 t="s">
        <v>14</v>
      </c>
      <c r="G79172" s="1" t="s">
        <v>12</v>
      </c>
      <c r="H79172">
        <v>0</v>
      </c>
      <c r="I79172" s="3">
        <v>7662.95</v>
      </c>
    </row>
    <row r="79173" spans="1:9" x14ac:dyDescent="0.25">
      <c r="A79173" s="1" t="s">
        <v>47</v>
      </c>
      <c r="B79173">
        <v>2015</v>
      </c>
      <c r="C79173" s="3">
        <v>11526.2</v>
      </c>
      <c r="D79173">
        <v>50086</v>
      </c>
      <c r="E79173" s="1" t="s">
        <v>10</v>
      </c>
      <c r="F79173" s="1" t="s">
        <v>14</v>
      </c>
      <c r="G79173" s="1" t="s">
        <v>12</v>
      </c>
      <c r="H79173">
        <v>0</v>
      </c>
      <c r="I79173" s="3">
        <v>10823.65</v>
      </c>
    </row>
    <row r="79174" spans="1:9" x14ac:dyDescent="0.25">
      <c r="A79174" s="1" t="s">
        <v>96</v>
      </c>
      <c r="B79174">
        <v>2011</v>
      </c>
      <c r="C79174" s="3">
        <v>10086.57</v>
      </c>
      <c r="D79174">
        <v>36886</v>
      </c>
      <c r="E79174" s="1" t="s">
        <v>10</v>
      </c>
      <c r="F79174" s="1" t="s">
        <v>11</v>
      </c>
      <c r="G79174" s="1" t="s">
        <v>12</v>
      </c>
      <c r="H79174">
        <v>1</v>
      </c>
      <c r="I79174" s="3">
        <v>9386.15</v>
      </c>
    </row>
    <row r="79175" spans="1:9" x14ac:dyDescent="0.25">
      <c r="A79175" s="1" t="s">
        <v>50</v>
      </c>
      <c r="B79175">
        <v>2016</v>
      </c>
      <c r="C79175" s="3">
        <v>11670.9</v>
      </c>
      <c r="D79175">
        <v>4469</v>
      </c>
      <c r="E79175" s="1" t="s">
        <v>10</v>
      </c>
      <c r="F79175" s="1" t="s">
        <v>11</v>
      </c>
      <c r="G79175" s="1" t="s">
        <v>12</v>
      </c>
      <c r="H79175">
        <v>0</v>
      </c>
      <c r="I79175" s="3">
        <v>10970.75</v>
      </c>
    </row>
    <row r="79176" spans="1:9" x14ac:dyDescent="0.25">
      <c r="A79176" s="1" t="s">
        <v>26</v>
      </c>
      <c r="B79176">
        <v>2016</v>
      </c>
      <c r="C79176" s="3">
        <v>12076.6</v>
      </c>
      <c r="D79176">
        <v>32616</v>
      </c>
      <c r="E79176" s="1" t="s">
        <v>10</v>
      </c>
      <c r="F79176" s="1" t="s">
        <v>14</v>
      </c>
      <c r="G79176" s="1" t="s">
        <v>23</v>
      </c>
      <c r="H79176">
        <v>0</v>
      </c>
      <c r="I79176" s="3">
        <v>11373.9</v>
      </c>
    </row>
    <row r="79177" spans="1:9" x14ac:dyDescent="0.25">
      <c r="A79177" s="1" t="s">
        <v>46</v>
      </c>
      <c r="B79177">
        <v>2012</v>
      </c>
      <c r="C79177" s="3">
        <v>10601.79</v>
      </c>
      <c r="D79177">
        <v>54527</v>
      </c>
      <c r="E79177" s="1" t="s">
        <v>16</v>
      </c>
      <c r="F79177" s="1" t="s">
        <v>14</v>
      </c>
      <c r="G79177" s="1" t="s">
        <v>12</v>
      </c>
      <c r="H79177">
        <v>0</v>
      </c>
      <c r="I79177" s="3">
        <v>9898.1</v>
      </c>
    </row>
    <row r="79178" spans="1:9" x14ac:dyDescent="0.25">
      <c r="A79178" s="1" t="s">
        <v>83</v>
      </c>
      <c r="B79178">
        <v>2010</v>
      </c>
      <c r="C79178" s="3">
        <v>8586.0499999999993</v>
      </c>
      <c r="D79178">
        <v>214985</v>
      </c>
      <c r="E79178" s="1" t="s">
        <v>10</v>
      </c>
      <c r="F79178" s="1" t="s">
        <v>11</v>
      </c>
      <c r="G79178" s="1" t="s">
        <v>12</v>
      </c>
      <c r="H79178">
        <v>0</v>
      </c>
      <c r="I79178" s="3">
        <v>7885.31</v>
      </c>
    </row>
    <row r="79179" spans="1:9" x14ac:dyDescent="0.25">
      <c r="A79179" s="1" t="s">
        <v>54</v>
      </c>
      <c r="B79179">
        <v>2016</v>
      </c>
      <c r="C79179" s="3">
        <v>12274.7</v>
      </c>
      <c r="D79179">
        <v>5562</v>
      </c>
      <c r="E79179" s="1" t="s">
        <v>10</v>
      </c>
      <c r="F79179" s="1" t="s">
        <v>14</v>
      </c>
      <c r="G79179" s="1" t="s">
        <v>12</v>
      </c>
      <c r="H79179">
        <v>1</v>
      </c>
      <c r="I79179" s="3">
        <v>11574.25</v>
      </c>
    </row>
    <row r="79180" spans="1:9" x14ac:dyDescent="0.25">
      <c r="A79180" s="1" t="s">
        <v>49</v>
      </c>
      <c r="B79180">
        <v>2015</v>
      </c>
      <c r="C79180" s="3">
        <v>12351.74</v>
      </c>
      <c r="D79180">
        <v>7151</v>
      </c>
      <c r="E79180" s="1" t="s">
        <v>10</v>
      </c>
      <c r="F79180" s="1" t="s">
        <v>11</v>
      </c>
      <c r="G79180" s="1" t="s">
        <v>12</v>
      </c>
      <c r="H79180">
        <v>0</v>
      </c>
      <c r="I79180" s="3">
        <v>11651.65</v>
      </c>
    </row>
    <row r="79181" spans="1:9" x14ac:dyDescent="0.25">
      <c r="A79181" s="1" t="s">
        <v>28</v>
      </c>
      <c r="B79181">
        <v>2015</v>
      </c>
      <c r="C79181" s="3">
        <v>10541.94</v>
      </c>
      <c r="D79181">
        <v>15332</v>
      </c>
      <c r="E79181" s="1" t="s">
        <v>10</v>
      </c>
      <c r="F79181" s="1" t="s">
        <v>14</v>
      </c>
      <c r="G79181" s="1" t="s">
        <v>23</v>
      </c>
      <c r="H79181">
        <v>0</v>
      </c>
      <c r="I79181" s="3">
        <v>9839.5</v>
      </c>
    </row>
    <row r="79182" spans="1:9" x14ac:dyDescent="0.25">
      <c r="A79182" s="1" t="s">
        <v>40</v>
      </c>
      <c r="B79182">
        <v>2015</v>
      </c>
      <c r="C79182" s="3">
        <v>10674.47</v>
      </c>
      <c r="D79182">
        <v>26473</v>
      </c>
      <c r="E79182" s="1" t="s">
        <v>10</v>
      </c>
      <c r="F79182" s="1" t="s">
        <v>11</v>
      </c>
      <c r="G79182" s="1" t="s">
        <v>12</v>
      </c>
      <c r="H79182">
        <v>0</v>
      </c>
      <c r="I79182" s="3">
        <v>9974.1</v>
      </c>
    </row>
    <row r="79183" spans="1:9" x14ac:dyDescent="0.25">
      <c r="A79183" s="1" t="s">
        <v>41</v>
      </c>
      <c r="B79183">
        <v>2014</v>
      </c>
      <c r="C79183" s="3">
        <v>8992.9599999999991</v>
      </c>
      <c r="D79183">
        <v>78757</v>
      </c>
      <c r="E79183" s="1" t="s">
        <v>16</v>
      </c>
      <c r="F79183" s="1" t="s">
        <v>14</v>
      </c>
      <c r="G79183" s="1" t="s">
        <v>23</v>
      </c>
      <c r="H79183">
        <v>0</v>
      </c>
      <c r="I79183" s="3">
        <v>8275.75</v>
      </c>
    </row>
    <row r="79184" spans="1:9" x14ac:dyDescent="0.25">
      <c r="A79184" s="1" t="s">
        <v>22</v>
      </c>
      <c r="B79184">
        <v>2008</v>
      </c>
      <c r="C79184" s="3">
        <v>6809.15</v>
      </c>
      <c r="D79184">
        <v>58202</v>
      </c>
      <c r="E79184" s="1" t="s">
        <v>10</v>
      </c>
      <c r="F79184" s="1" t="s">
        <v>14</v>
      </c>
      <c r="G79184" s="1" t="s">
        <v>12</v>
      </c>
      <c r="H79184">
        <v>0</v>
      </c>
      <c r="I79184" s="3">
        <v>6103.95</v>
      </c>
    </row>
    <row r="79185" spans="1:9" x14ac:dyDescent="0.25">
      <c r="A79185" s="1" t="s">
        <v>87</v>
      </c>
      <c r="B79185">
        <v>2015</v>
      </c>
      <c r="C79185" s="3">
        <v>12569.37</v>
      </c>
      <c r="D79185">
        <v>24067</v>
      </c>
      <c r="E79185" s="1" t="s">
        <v>10</v>
      </c>
      <c r="F79185" s="1" t="s">
        <v>11</v>
      </c>
      <c r="G79185" s="1" t="s">
        <v>12</v>
      </c>
      <c r="H79185">
        <v>0</v>
      </c>
      <c r="I79185" s="3">
        <v>11868.35</v>
      </c>
    </row>
    <row r="79186" spans="1:9" x14ac:dyDescent="0.25">
      <c r="A79186" s="1" t="s">
        <v>34</v>
      </c>
      <c r="B79186">
        <v>2016</v>
      </c>
      <c r="C79186" s="3">
        <v>11562.97</v>
      </c>
      <c r="D79186">
        <v>6957</v>
      </c>
      <c r="E79186" s="1" t="s">
        <v>10</v>
      </c>
      <c r="F79186" s="1" t="s">
        <v>14</v>
      </c>
      <c r="G79186" s="1" t="s">
        <v>12</v>
      </c>
      <c r="H79186">
        <v>0</v>
      </c>
      <c r="I79186" s="3">
        <v>10862.5</v>
      </c>
    </row>
    <row r="79187" spans="1:9" x14ac:dyDescent="0.25">
      <c r="A79187" s="1" t="s">
        <v>25</v>
      </c>
      <c r="B79187">
        <v>2014</v>
      </c>
      <c r="C79187" s="3">
        <v>8975.7999999999993</v>
      </c>
      <c r="D79187">
        <v>40254</v>
      </c>
      <c r="E79187" s="1" t="s">
        <v>10</v>
      </c>
      <c r="F79187" s="1" t="s">
        <v>14</v>
      </c>
      <c r="G79187" s="1" t="s">
        <v>12</v>
      </c>
      <c r="H79187">
        <v>1</v>
      </c>
      <c r="I79187" s="3">
        <v>8273.1</v>
      </c>
    </row>
    <row r="79188" spans="1:9" x14ac:dyDescent="0.25">
      <c r="A79188" s="1" t="s">
        <v>107</v>
      </c>
      <c r="B79188">
        <v>2015</v>
      </c>
      <c r="C79188" s="3">
        <v>12554.72</v>
      </c>
      <c r="D79188">
        <v>40954</v>
      </c>
      <c r="E79188" s="1" t="s">
        <v>10</v>
      </c>
      <c r="F79188" s="1" t="s">
        <v>11</v>
      </c>
      <c r="G79188" s="1" t="s">
        <v>12</v>
      </c>
      <c r="H79188">
        <v>0</v>
      </c>
      <c r="I79188" s="3">
        <v>11854.38</v>
      </c>
    </row>
    <row r="79189" spans="1:9" x14ac:dyDescent="0.25">
      <c r="A79189" s="1" t="s">
        <v>86</v>
      </c>
      <c r="B79189">
        <v>2015</v>
      </c>
      <c r="C79189" s="3">
        <v>10623.95</v>
      </c>
      <c r="D79189">
        <v>17023</v>
      </c>
      <c r="E79189" s="1" t="s">
        <v>10</v>
      </c>
      <c r="F79189" s="1" t="s">
        <v>11</v>
      </c>
      <c r="G79189" s="1" t="s">
        <v>12</v>
      </c>
      <c r="H79189">
        <v>0</v>
      </c>
      <c r="I79189" s="3">
        <v>9923.6</v>
      </c>
    </row>
    <row r="79190" spans="1:9" x14ac:dyDescent="0.25">
      <c r="A79190" s="1" t="s">
        <v>26</v>
      </c>
      <c r="B79190">
        <v>2015</v>
      </c>
      <c r="C79190" s="3">
        <v>12118.6</v>
      </c>
      <c r="D79190">
        <v>35905</v>
      </c>
      <c r="E79190" s="1" t="s">
        <v>10</v>
      </c>
      <c r="F79190" s="1" t="s">
        <v>14</v>
      </c>
      <c r="G79190" s="1" t="s">
        <v>12</v>
      </c>
      <c r="H79190">
        <v>0</v>
      </c>
      <c r="I79190" s="3">
        <v>11413.4</v>
      </c>
    </row>
    <row r="79191" spans="1:9" x14ac:dyDescent="0.25">
      <c r="A79191" s="1" t="s">
        <v>17</v>
      </c>
      <c r="B79191">
        <v>2014</v>
      </c>
      <c r="C79191" s="3">
        <v>8920.9500000000007</v>
      </c>
      <c r="D79191">
        <v>45711</v>
      </c>
      <c r="E79191" s="1" t="s">
        <v>16</v>
      </c>
      <c r="F79191" s="1" t="s">
        <v>14</v>
      </c>
      <c r="G79191" s="1" t="s">
        <v>12</v>
      </c>
      <c r="H79191">
        <v>0</v>
      </c>
      <c r="I79191" s="3">
        <v>8217</v>
      </c>
    </row>
    <row r="79192" spans="1:9" x14ac:dyDescent="0.25">
      <c r="A79192" s="1" t="s">
        <v>54</v>
      </c>
      <c r="B79192">
        <v>2015</v>
      </c>
      <c r="C79192" s="3">
        <v>10966.7</v>
      </c>
      <c r="D79192">
        <v>35558</v>
      </c>
      <c r="E79192" s="1" t="s">
        <v>10</v>
      </c>
      <c r="F79192" s="1" t="s">
        <v>14</v>
      </c>
      <c r="G79192" s="1" t="s">
        <v>23</v>
      </c>
      <c r="H79192">
        <v>0</v>
      </c>
      <c r="I79192" s="3">
        <v>10266.15</v>
      </c>
    </row>
    <row r="79193" spans="1:9" x14ac:dyDescent="0.25">
      <c r="A79193" s="1" t="s">
        <v>15</v>
      </c>
      <c r="B79193">
        <v>2013</v>
      </c>
      <c r="C79193" s="3">
        <v>10572.4</v>
      </c>
      <c r="D79193">
        <v>47363</v>
      </c>
      <c r="E79193" s="1" t="s">
        <v>16</v>
      </c>
      <c r="F79193" s="1" t="s">
        <v>14</v>
      </c>
      <c r="G79193" s="1" t="s">
        <v>12</v>
      </c>
      <c r="H79193">
        <v>0</v>
      </c>
      <c r="I79193" s="3">
        <v>9869.15</v>
      </c>
    </row>
    <row r="79194" spans="1:9" x14ac:dyDescent="0.25">
      <c r="A79194" s="1" t="s">
        <v>26</v>
      </c>
      <c r="B79194">
        <v>2011</v>
      </c>
      <c r="C79194" s="3">
        <v>9771</v>
      </c>
      <c r="D79194">
        <v>70902</v>
      </c>
      <c r="E79194" s="1" t="s">
        <v>10</v>
      </c>
      <c r="F79194" s="1" t="s">
        <v>14</v>
      </c>
      <c r="G79194" s="1" t="s">
        <v>12</v>
      </c>
      <c r="H79194">
        <v>0</v>
      </c>
      <c r="I79194" s="3">
        <v>9065.1</v>
      </c>
    </row>
    <row r="79195" spans="1:9" x14ac:dyDescent="0.25">
      <c r="A79195" s="1" t="s">
        <v>30</v>
      </c>
      <c r="B79195">
        <v>2011</v>
      </c>
      <c r="C79195" s="3">
        <v>8315.89</v>
      </c>
      <c r="D79195">
        <v>54311</v>
      </c>
      <c r="E79195" s="1" t="s">
        <v>10</v>
      </c>
      <c r="F79195" s="1" t="s">
        <v>14</v>
      </c>
      <c r="G79195" s="1" t="s">
        <v>12</v>
      </c>
      <c r="H79195">
        <v>0</v>
      </c>
      <c r="I79195" s="3">
        <v>7613.35</v>
      </c>
    </row>
    <row r="79196" spans="1:9" x14ac:dyDescent="0.25">
      <c r="A79196" s="1" t="s">
        <v>18</v>
      </c>
      <c r="B79196">
        <v>2016</v>
      </c>
      <c r="C79196" s="3">
        <v>11667.4</v>
      </c>
      <c r="D79196">
        <v>13459</v>
      </c>
      <c r="E79196" s="1" t="s">
        <v>10</v>
      </c>
      <c r="F79196" s="1" t="s">
        <v>14</v>
      </c>
      <c r="G79196" s="1" t="s">
        <v>12</v>
      </c>
      <c r="H79196">
        <v>0</v>
      </c>
      <c r="I79196" s="3">
        <v>10965.4</v>
      </c>
    </row>
    <row r="79197" spans="1:9" x14ac:dyDescent="0.25">
      <c r="A79197" s="1" t="s">
        <v>63</v>
      </c>
      <c r="B79197">
        <v>2013</v>
      </c>
      <c r="C79197" s="3">
        <v>10439.58</v>
      </c>
      <c r="D79197">
        <v>32239</v>
      </c>
      <c r="E79197" s="1" t="s">
        <v>10</v>
      </c>
      <c r="F79197" s="1" t="s">
        <v>11</v>
      </c>
      <c r="G79197" s="1" t="s">
        <v>12</v>
      </c>
      <c r="H79197">
        <v>0</v>
      </c>
      <c r="I79197" s="3">
        <v>9739.2999999999993</v>
      </c>
    </row>
    <row r="79198" spans="1:9" x14ac:dyDescent="0.25">
      <c r="A79198" s="1" t="s">
        <v>77</v>
      </c>
      <c r="B79198">
        <v>2010</v>
      </c>
      <c r="C79198" s="3">
        <v>9134.6</v>
      </c>
      <c r="D79198">
        <v>80442</v>
      </c>
      <c r="E79198" s="1" t="s">
        <v>16</v>
      </c>
      <c r="F79198" s="1" t="s">
        <v>14</v>
      </c>
      <c r="G79198" s="1" t="s">
        <v>12</v>
      </c>
      <c r="H79198">
        <v>0</v>
      </c>
      <c r="I79198" s="3">
        <v>8377</v>
      </c>
    </row>
    <row r="79199" spans="1:9" x14ac:dyDescent="0.25">
      <c r="A79199" s="1" t="s">
        <v>56</v>
      </c>
      <c r="B79199">
        <v>2015</v>
      </c>
      <c r="C79199" s="3">
        <v>11065.6</v>
      </c>
      <c r="D79199">
        <v>68852</v>
      </c>
      <c r="E79199" s="1" t="s">
        <v>16</v>
      </c>
      <c r="F79199" s="1" t="s">
        <v>14</v>
      </c>
      <c r="G79199" s="1" t="s">
        <v>12</v>
      </c>
      <c r="H79199">
        <v>0</v>
      </c>
      <c r="I79199" s="3">
        <v>10363.25</v>
      </c>
    </row>
    <row r="79200" spans="1:9" x14ac:dyDescent="0.25">
      <c r="A79200" s="1" t="s">
        <v>47</v>
      </c>
      <c r="B79200">
        <v>2015</v>
      </c>
      <c r="C79200" s="3">
        <v>12408.2</v>
      </c>
      <c r="D79200">
        <v>50968</v>
      </c>
      <c r="E79200" s="1" t="s">
        <v>10</v>
      </c>
      <c r="F79200" s="1" t="s">
        <v>14</v>
      </c>
      <c r="G79200" s="1" t="s">
        <v>12</v>
      </c>
      <c r="H79200">
        <v>0</v>
      </c>
      <c r="I79200" s="3">
        <v>11705.65</v>
      </c>
    </row>
    <row r="79201" spans="1:9" x14ac:dyDescent="0.25">
      <c r="A79201" s="1" t="s">
        <v>98</v>
      </c>
      <c r="B79201">
        <v>2015</v>
      </c>
      <c r="C79201" s="3">
        <v>11316.32</v>
      </c>
      <c r="D79201">
        <v>36116</v>
      </c>
      <c r="E79201" s="1" t="s">
        <v>10</v>
      </c>
      <c r="F79201" s="1" t="s">
        <v>11</v>
      </c>
      <c r="G79201" s="1" t="s">
        <v>12</v>
      </c>
      <c r="H79201">
        <v>0</v>
      </c>
      <c r="I79201" s="3">
        <v>10616.18</v>
      </c>
    </row>
    <row r="79202" spans="1:9" x14ac:dyDescent="0.25">
      <c r="A79202" s="1" t="s">
        <v>64</v>
      </c>
      <c r="B79202">
        <v>2016</v>
      </c>
      <c r="C79202" s="3">
        <v>10971.78</v>
      </c>
      <c r="D79202">
        <v>6770</v>
      </c>
      <c r="E79202" s="1" t="s">
        <v>10</v>
      </c>
      <c r="F79202" s="1" t="s">
        <v>11</v>
      </c>
      <c r="G79202" s="1" t="s">
        <v>12</v>
      </c>
      <c r="H79202">
        <v>0</v>
      </c>
      <c r="I79202" s="3">
        <v>10271.200000000001</v>
      </c>
    </row>
    <row r="79203" spans="1:9" x14ac:dyDescent="0.25">
      <c r="A79203" s="1" t="s">
        <v>33</v>
      </c>
      <c r="B79203">
        <v>2013</v>
      </c>
      <c r="C79203" s="3">
        <v>9322.8700000000008</v>
      </c>
      <c r="D79203">
        <v>56255</v>
      </c>
      <c r="E79203" s="1" t="s">
        <v>10</v>
      </c>
      <c r="F79203" s="1" t="s">
        <v>14</v>
      </c>
      <c r="G79203" s="1" t="s">
        <v>12</v>
      </c>
      <c r="H79203">
        <v>0</v>
      </c>
      <c r="I79203" s="3">
        <v>8621.15</v>
      </c>
    </row>
    <row r="79204" spans="1:9" x14ac:dyDescent="0.25">
      <c r="A79204" s="1" t="s">
        <v>30</v>
      </c>
      <c r="B79204">
        <v>2012</v>
      </c>
      <c r="C79204" s="3">
        <v>9508.98</v>
      </c>
      <c r="D79204">
        <v>52742</v>
      </c>
      <c r="E79204" s="1" t="s">
        <v>16</v>
      </c>
      <c r="F79204" s="1" t="s">
        <v>14</v>
      </c>
      <c r="G79204" s="1" t="s">
        <v>12</v>
      </c>
      <c r="H79204">
        <v>0</v>
      </c>
      <c r="I79204" s="3">
        <v>8806.1</v>
      </c>
    </row>
    <row r="79205" spans="1:9" x14ac:dyDescent="0.25">
      <c r="A79205" s="1" t="s">
        <v>60</v>
      </c>
      <c r="B79205">
        <v>2011</v>
      </c>
      <c r="C79205" s="3">
        <v>9281.6</v>
      </c>
      <c r="D79205">
        <v>54537</v>
      </c>
      <c r="E79205" s="1" t="s">
        <v>10</v>
      </c>
      <c r="F79205" s="1" t="s">
        <v>14</v>
      </c>
      <c r="G79205" s="1" t="s">
        <v>12</v>
      </c>
      <c r="H79205">
        <v>0</v>
      </c>
      <c r="I79205" s="3">
        <v>8579.9500000000007</v>
      </c>
    </row>
    <row r="79206" spans="1:9" x14ac:dyDescent="0.25">
      <c r="A79206" s="1" t="s">
        <v>41</v>
      </c>
      <c r="B79206">
        <v>2015</v>
      </c>
      <c r="C79206" s="3">
        <v>10730.61</v>
      </c>
      <c r="D79206">
        <v>40500</v>
      </c>
      <c r="E79206" s="1" t="s">
        <v>16</v>
      </c>
      <c r="F79206" s="1" t="s">
        <v>14</v>
      </c>
      <c r="G79206" s="1" t="s">
        <v>23</v>
      </c>
      <c r="H79206">
        <v>0</v>
      </c>
      <c r="I79206" s="3">
        <v>10023</v>
      </c>
    </row>
    <row r="79207" spans="1:9" x14ac:dyDescent="0.25">
      <c r="A79207" s="1" t="s">
        <v>84</v>
      </c>
      <c r="B79207">
        <v>2016</v>
      </c>
      <c r="C79207" s="3">
        <v>12529.8</v>
      </c>
      <c r="D79207">
        <v>9329</v>
      </c>
      <c r="E79207" s="1" t="s">
        <v>10</v>
      </c>
      <c r="F79207" s="1" t="s">
        <v>11</v>
      </c>
      <c r="G79207" s="1" t="s">
        <v>12</v>
      </c>
      <c r="H79207">
        <v>0</v>
      </c>
      <c r="I79207" s="3">
        <v>11829.75</v>
      </c>
    </row>
    <row r="79208" spans="1:9" x14ac:dyDescent="0.25">
      <c r="A79208" s="1" t="s">
        <v>18</v>
      </c>
      <c r="B79208">
        <v>2016</v>
      </c>
      <c r="C79208" s="3">
        <v>11992.4</v>
      </c>
      <c r="D79208">
        <v>5784</v>
      </c>
      <c r="E79208" s="1" t="s">
        <v>10</v>
      </c>
      <c r="F79208" s="1" t="s">
        <v>14</v>
      </c>
      <c r="G79208" s="1" t="s">
        <v>12</v>
      </c>
      <c r="H79208">
        <v>0</v>
      </c>
      <c r="I79208" s="3">
        <v>11290</v>
      </c>
    </row>
    <row r="79209" spans="1:9" x14ac:dyDescent="0.25">
      <c r="A79209" s="1" t="s">
        <v>26</v>
      </c>
      <c r="B79209">
        <v>2015</v>
      </c>
      <c r="C79209" s="3">
        <v>11587</v>
      </c>
      <c r="D79209">
        <v>28977</v>
      </c>
      <c r="E79209" s="1" t="s">
        <v>10</v>
      </c>
      <c r="F79209" s="1" t="s">
        <v>14</v>
      </c>
      <c r="G79209" s="1" t="s">
        <v>12</v>
      </c>
      <c r="H79209">
        <v>0</v>
      </c>
      <c r="I79209" s="3">
        <v>10884.5</v>
      </c>
    </row>
    <row r="79210" spans="1:9" x14ac:dyDescent="0.25">
      <c r="A79210" s="1" t="s">
        <v>19</v>
      </c>
      <c r="B79210">
        <v>2017</v>
      </c>
      <c r="C79210" s="3">
        <v>11282.87</v>
      </c>
      <c r="D79210">
        <v>4082</v>
      </c>
      <c r="E79210" s="1" t="s">
        <v>10</v>
      </c>
      <c r="F79210" s="1" t="s">
        <v>11</v>
      </c>
      <c r="G79210" s="1" t="s">
        <v>12</v>
      </c>
      <c r="H79210">
        <v>0</v>
      </c>
      <c r="I79210" s="3">
        <v>10582.8</v>
      </c>
    </row>
    <row r="79211" spans="1:9" x14ac:dyDescent="0.25">
      <c r="A79211" s="1" t="s">
        <v>60</v>
      </c>
      <c r="B79211">
        <v>2011</v>
      </c>
      <c r="C79211" s="3">
        <v>8634.6</v>
      </c>
      <c r="D79211">
        <v>53890</v>
      </c>
      <c r="E79211" s="1" t="s">
        <v>10</v>
      </c>
      <c r="F79211" s="1" t="s">
        <v>14</v>
      </c>
      <c r="G79211" s="1" t="s">
        <v>12</v>
      </c>
      <c r="H79211">
        <v>0</v>
      </c>
      <c r="I79211" s="3">
        <v>7932.95</v>
      </c>
    </row>
    <row r="79212" spans="1:9" x14ac:dyDescent="0.25">
      <c r="A79212" s="1" t="s">
        <v>38</v>
      </c>
      <c r="B79212">
        <v>2017</v>
      </c>
      <c r="C79212" s="3">
        <v>12359.64</v>
      </c>
      <c r="D79212">
        <v>10841</v>
      </c>
      <c r="E79212" s="1" t="s">
        <v>10</v>
      </c>
      <c r="F79212" s="1" t="s">
        <v>14</v>
      </c>
      <c r="G79212" s="1" t="s">
        <v>12</v>
      </c>
      <c r="H79212">
        <v>0</v>
      </c>
      <c r="I79212" s="3">
        <v>11658</v>
      </c>
    </row>
    <row r="79213" spans="1:9" x14ac:dyDescent="0.25">
      <c r="A79213" s="1" t="s">
        <v>18</v>
      </c>
      <c r="B79213">
        <v>2016</v>
      </c>
      <c r="C79213" s="3">
        <v>11839.5</v>
      </c>
      <c r="D79213">
        <v>16690</v>
      </c>
      <c r="E79213" s="1" t="s">
        <v>10</v>
      </c>
      <c r="F79213" s="1" t="s">
        <v>14</v>
      </c>
      <c r="G79213" s="1" t="s">
        <v>23</v>
      </c>
      <c r="H79213">
        <v>0</v>
      </c>
      <c r="I79213" s="3">
        <v>11138.4</v>
      </c>
    </row>
    <row r="79214" spans="1:9" x14ac:dyDescent="0.25">
      <c r="A79214" s="1" t="s">
        <v>55</v>
      </c>
      <c r="B79214">
        <v>2015</v>
      </c>
      <c r="C79214" s="3">
        <v>12163.82</v>
      </c>
      <c r="D79214">
        <v>19963</v>
      </c>
      <c r="E79214" s="1" t="s">
        <v>10</v>
      </c>
      <c r="F79214" s="1" t="s">
        <v>11</v>
      </c>
      <c r="G79214" s="1" t="s">
        <v>12</v>
      </c>
      <c r="H79214">
        <v>0</v>
      </c>
      <c r="I79214" s="3">
        <v>11463.75</v>
      </c>
    </row>
    <row r="79215" spans="1:9" x14ac:dyDescent="0.25">
      <c r="A79215" s="1" t="s">
        <v>46</v>
      </c>
      <c r="B79215">
        <v>2016</v>
      </c>
      <c r="C79215" s="3">
        <v>10512.6</v>
      </c>
      <c r="D79215">
        <v>17305</v>
      </c>
      <c r="E79215" s="1" t="s">
        <v>10</v>
      </c>
      <c r="F79215" s="1" t="s">
        <v>14</v>
      </c>
      <c r="G79215" s="1" t="s">
        <v>12</v>
      </c>
      <c r="H79215">
        <v>0</v>
      </c>
      <c r="I79215" s="3">
        <v>9810.25</v>
      </c>
    </row>
    <row r="79216" spans="1:9" x14ac:dyDescent="0.25">
      <c r="A79216" s="1" t="s">
        <v>55</v>
      </c>
      <c r="B79216">
        <v>2015</v>
      </c>
      <c r="C79216" s="3">
        <v>12283.82</v>
      </c>
      <c r="D79216">
        <v>20083</v>
      </c>
      <c r="E79216" s="1" t="s">
        <v>10</v>
      </c>
      <c r="F79216" s="1" t="s">
        <v>11</v>
      </c>
      <c r="G79216" s="1" t="s">
        <v>12</v>
      </c>
      <c r="H79216">
        <v>0</v>
      </c>
      <c r="I79216" s="3">
        <v>11583.75</v>
      </c>
    </row>
    <row r="79217" spans="1:9" x14ac:dyDescent="0.25">
      <c r="A79217" s="1" t="s">
        <v>28</v>
      </c>
      <c r="B79217">
        <v>2014</v>
      </c>
      <c r="C79217" s="3">
        <v>10680.04</v>
      </c>
      <c r="D79217">
        <v>17468</v>
      </c>
      <c r="E79217" s="1" t="s">
        <v>10</v>
      </c>
      <c r="F79217" s="1" t="s">
        <v>14</v>
      </c>
      <c r="G79217" s="1" t="s">
        <v>23</v>
      </c>
      <c r="H79217">
        <v>0</v>
      </c>
      <c r="I79217" s="3">
        <v>9975.5</v>
      </c>
    </row>
    <row r="79218" spans="1:9" x14ac:dyDescent="0.25">
      <c r="A79218" s="1" t="s">
        <v>89</v>
      </c>
      <c r="B79218">
        <v>2015</v>
      </c>
      <c r="C79218" s="3">
        <v>11740.84</v>
      </c>
      <c r="D79218">
        <v>24540</v>
      </c>
      <c r="E79218" s="1" t="s">
        <v>10</v>
      </c>
      <c r="F79218" s="1" t="s">
        <v>11</v>
      </c>
      <c r="G79218" s="1" t="s">
        <v>12</v>
      </c>
      <c r="H79218">
        <v>0</v>
      </c>
      <c r="I79218" s="3">
        <v>11040.48</v>
      </c>
    </row>
    <row r="79219" spans="1:9" x14ac:dyDescent="0.25">
      <c r="A79219" s="1" t="s">
        <v>30</v>
      </c>
      <c r="B79219">
        <v>2011</v>
      </c>
      <c r="C79219" s="3">
        <v>8916.89</v>
      </c>
      <c r="D79219">
        <v>54912</v>
      </c>
      <c r="E79219" s="1" t="s">
        <v>10</v>
      </c>
      <c r="F79219" s="1" t="s">
        <v>14</v>
      </c>
      <c r="G79219" s="1" t="s">
        <v>12</v>
      </c>
      <c r="H79219">
        <v>0</v>
      </c>
      <c r="I79219" s="3">
        <v>8214.35</v>
      </c>
    </row>
    <row r="79220" spans="1:9" x14ac:dyDescent="0.25">
      <c r="A79220" s="1" t="s">
        <v>31</v>
      </c>
      <c r="B79220">
        <v>2008</v>
      </c>
      <c r="C79220" s="3">
        <v>7937.52</v>
      </c>
      <c r="D79220">
        <v>501337</v>
      </c>
      <c r="E79220" s="1" t="s">
        <v>10</v>
      </c>
      <c r="F79220" s="1" t="s">
        <v>11</v>
      </c>
      <c r="G79220" s="1" t="s">
        <v>23</v>
      </c>
      <c r="H79220">
        <v>0</v>
      </c>
      <c r="I79220" s="3">
        <v>7237.17</v>
      </c>
    </row>
    <row r="79221" spans="1:9" x14ac:dyDescent="0.25">
      <c r="A79221" s="1" t="s">
        <v>15</v>
      </c>
      <c r="B79221">
        <v>2012</v>
      </c>
      <c r="C79221" s="3">
        <v>9670.4</v>
      </c>
      <c r="D79221">
        <v>61461</v>
      </c>
      <c r="E79221" s="1" t="s">
        <v>16</v>
      </c>
      <c r="F79221" s="1" t="s">
        <v>14</v>
      </c>
      <c r="G79221" s="1" t="s">
        <v>12</v>
      </c>
      <c r="H79221">
        <v>0</v>
      </c>
      <c r="I79221" s="3">
        <v>8965.9500000000007</v>
      </c>
    </row>
    <row r="79222" spans="1:9" x14ac:dyDescent="0.25">
      <c r="A79222" s="1" t="s">
        <v>28</v>
      </c>
      <c r="B79222">
        <v>2017</v>
      </c>
      <c r="C79222" s="3">
        <v>12665.85</v>
      </c>
      <c r="D79222">
        <v>9356</v>
      </c>
      <c r="E79222" s="1" t="s">
        <v>10</v>
      </c>
      <c r="F79222" s="1" t="s">
        <v>14</v>
      </c>
      <c r="G79222" s="1" t="s">
        <v>12</v>
      </c>
      <c r="H79222">
        <v>0</v>
      </c>
      <c r="I79222" s="3">
        <v>11963.25</v>
      </c>
    </row>
    <row r="79223" spans="1:9" x14ac:dyDescent="0.25">
      <c r="A79223" s="1" t="s">
        <v>28</v>
      </c>
      <c r="B79223">
        <v>2015</v>
      </c>
      <c r="C79223" s="3">
        <v>11940.12</v>
      </c>
      <c r="D79223">
        <v>20528</v>
      </c>
      <c r="E79223" s="1" t="s">
        <v>10</v>
      </c>
      <c r="F79223" s="1" t="s">
        <v>14</v>
      </c>
      <c r="G79223" s="1" t="s">
        <v>12</v>
      </c>
      <c r="H79223">
        <v>0</v>
      </c>
      <c r="I79223" s="3">
        <v>11238.75</v>
      </c>
    </row>
    <row r="79224" spans="1:9" x14ac:dyDescent="0.25">
      <c r="A79224" s="1" t="s">
        <v>15</v>
      </c>
      <c r="B79224">
        <v>2013</v>
      </c>
      <c r="C79224" s="3">
        <v>9040.4</v>
      </c>
      <c r="D79224">
        <v>45831</v>
      </c>
      <c r="E79224" s="1" t="s">
        <v>16</v>
      </c>
      <c r="F79224" s="1" t="s">
        <v>14</v>
      </c>
      <c r="G79224" s="1" t="s">
        <v>12</v>
      </c>
      <c r="H79224">
        <v>0</v>
      </c>
      <c r="I79224" s="3">
        <v>8337.15</v>
      </c>
    </row>
    <row r="79225" spans="1:9" x14ac:dyDescent="0.25">
      <c r="A79225" s="1" t="s">
        <v>39</v>
      </c>
      <c r="B79225">
        <v>2017</v>
      </c>
      <c r="C79225" s="3">
        <v>12369.82</v>
      </c>
      <c r="D79225">
        <v>3568</v>
      </c>
      <c r="E79225" s="1" t="s">
        <v>10</v>
      </c>
      <c r="F79225" s="1" t="s">
        <v>11</v>
      </c>
      <c r="G79225" s="1" t="s">
        <v>12</v>
      </c>
      <c r="H79225">
        <v>0</v>
      </c>
      <c r="I79225" s="3">
        <v>11669.7</v>
      </c>
    </row>
    <row r="79226" spans="1:9" x14ac:dyDescent="0.25">
      <c r="A79226" s="1" t="s">
        <v>18</v>
      </c>
      <c r="B79226">
        <v>2016</v>
      </c>
      <c r="C79226" s="3">
        <v>11833.4</v>
      </c>
      <c r="D79226">
        <v>5625</v>
      </c>
      <c r="E79226" s="1" t="s">
        <v>10</v>
      </c>
      <c r="F79226" s="1" t="s">
        <v>14</v>
      </c>
      <c r="G79226" s="1" t="s">
        <v>12</v>
      </c>
      <c r="H79226">
        <v>0</v>
      </c>
      <c r="I79226" s="3">
        <v>11131</v>
      </c>
    </row>
    <row r="79227" spans="1:9" x14ac:dyDescent="0.25">
      <c r="A79227" s="1" t="s">
        <v>18</v>
      </c>
      <c r="B79227">
        <v>2017</v>
      </c>
      <c r="C79227" s="3">
        <v>11012.7</v>
      </c>
      <c r="D79227">
        <v>22004</v>
      </c>
      <c r="E79227" s="1" t="s">
        <v>10</v>
      </c>
      <c r="F79227" s="1" t="s">
        <v>14</v>
      </c>
      <c r="G79227" s="1" t="s">
        <v>12</v>
      </c>
      <c r="H79227">
        <v>0</v>
      </c>
      <c r="I79227" s="3">
        <v>10310.5</v>
      </c>
    </row>
    <row r="79228" spans="1:9" x14ac:dyDescent="0.25">
      <c r="A79228" s="1" t="s">
        <v>18</v>
      </c>
      <c r="B79228">
        <v>2016</v>
      </c>
      <c r="C79228" s="3">
        <v>11348.9</v>
      </c>
      <c r="D79228">
        <v>29710</v>
      </c>
      <c r="E79228" s="1" t="s">
        <v>10</v>
      </c>
      <c r="F79228" s="1" t="s">
        <v>14</v>
      </c>
      <c r="G79228" s="1" t="s">
        <v>12</v>
      </c>
      <c r="H79228">
        <v>0</v>
      </c>
      <c r="I79228" s="3">
        <v>10646.65</v>
      </c>
    </row>
    <row r="79229" spans="1:9" x14ac:dyDescent="0.25">
      <c r="A79229" s="1" t="s">
        <v>107</v>
      </c>
      <c r="B79229">
        <v>2015</v>
      </c>
      <c r="C79229" s="3">
        <v>10349.719999999999</v>
      </c>
      <c r="D79229">
        <v>38749</v>
      </c>
      <c r="E79229" s="1" t="s">
        <v>10</v>
      </c>
      <c r="F79229" s="1" t="s">
        <v>11</v>
      </c>
      <c r="G79229" s="1" t="s">
        <v>12</v>
      </c>
      <c r="H79229">
        <v>0</v>
      </c>
      <c r="I79229" s="3">
        <v>9649.3799999999992</v>
      </c>
    </row>
    <row r="79230" spans="1:9" x14ac:dyDescent="0.25">
      <c r="A79230" s="1" t="s">
        <v>33</v>
      </c>
      <c r="B79230">
        <v>2017</v>
      </c>
      <c r="C79230" s="3">
        <v>11877.49</v>
      </c>
      <c r="D79230">
        <v>17871</v>
      </c>
      <c r="E79230" s="1" t="s">
        <v>10</v>
      </c>
      <c r="F79230" s="1" t="s">
        <v>11</v>
      </c>
      <c r="G79230" s="1" t="s">
        <v>12</v>
      </c>
      <c r="H79230">
        <v>0</v>
      </c>
      <c r="I79230" s="3">
        <v>11177</v>
      </c>
    </row>
    <row r="79231" spans="1:9" x14ac:dyDescent="0.25">
      <c r="A79231" s="1" t="s">
        <v>38</v>
      </c>
      <c r="B79231">
        <v>2016</v>
      </c>
      <c r="C79231" s="3">
        <v>12445.89</v>
      </c>
      <c r="D79231">
        <v>25231</v>
      </c>
      <c r="E79231" s="1" t="s">
        <v>16</v>
      </c>
      <c r="F79231" s="1" t="s">
        <v>14</v>
      </c>
      <c r="G79231" s="1" t="s">
        <v>12</v>
      </c>
      <c r="H79231">
        <v>0</v>
      </c>
      <c r="I79231" s="3">
        <v>11745.73</v>
      </c>
    </row>
    <row r="79232" spans="1:9" x14ac:dyDescent="0.25">
      <c r="A79232" s="1" t="s">
        <v>72</v>
      </c>
      <c r="B79232">
        <v>2016</v>
      </c>
      <c r="C79232" s="3">
        <v>12638.54</v>
      </c>
      <c r="D79232">
        <v>16438</v>
      </c>
      <c r="E79232" s="1" t="s">
        <v>10</v>
      </c>
      <c r="F79232" s="1" t="s">
        <v>11</v>
      </c>
      <c r="G79232" s="1" t="s">
        <v>12</v>
      </c>
      <c r="H79232">
        <v>0</v>
      </c>
      <c r="I79232" s="3">
        <v>11938.45</v>
      </c>
    </row>
    <row r="79233" spans="1:9" x14ac:dyDescent="0.25">
      <c r="A79233" s="1" t="s">
        <v>38</v>
      </c>
      <c r="B79233">
        <v>2017</v>
      </c>
      <c r="C79233" s="3">
        <v>12303.64</v>
      </c>
      <c r="D79233">
        <v>10785</v>
      </c>
      <c r="E79233" s="1" t="s">
        <v>10</v>
      </c>
      <c r="F79233" s="1" t="s">
        <v>14</v>
      </c>
      <c r="G79233" s="1" t="s">
        <v>12</v>
      </c>
      <c r="H79233">
        <v>0</v>
      </c>
      <c r="I79233" s="3">
        <v>11602</v>
      </c>
    </row>
    <row r="79234" spans="1:9" x14ac:dyDescent="0.25">
      <c r="A79234" s="1" t="s">
        <v>15</v>
      </c>
      <c r="B79234">
        <v>2013</v>
      </c>
      <c r="C79234" s="3">
        <v>9671.4</v>
      </c>
      <c r="D79234">
        <v>61703</v>
      </c>
      <c r="E79234" s="1" t="s">
        <v>10</v>
      </c>
      <c r="F79234" s="1" t="s">
        <v>14</v>
      </c>
      <c r="G79234" s="1" t="s">
        <v>12</v>
      </c>
      <c r="H79234">
        <v>0</v>
      </c>
      <c r="I79234" s="3">
        <v>8966.7999999999993</v>
      </c>
    </row>
    <row r="79235" spans="1:9" x14ac:dyDescent="0.25">
      <c r="A79235" s="1" t="s">
        <v>34</v>
      </c>
      <c r="B79235">
        <v>2012</v>
      </c>
      <c r="C79235" s="3">
        <v>9174.35</v>
      </c>
      <c r="D79235">
        <v>54644</v>
      </c>
      <c r="E79235" s="1" t="s">
        <v>10</v>
      </c>
      <c r="F79235" s="1" t="s">
        <v>14</v>
      </c>
      <c r="G79235" s="1" t="s">
        <v>12</v>
      </c>
      <c r="H79235">
        <v>0</v>
      </c>
      <c r="I79235" s="3">
        <v>8472</v>
      </c>
    </row>
    <row r="79236" spans="1:9" x14ac:dyDescent="0.25">
      <c r="A79236" s="1" t="s">
        <v>13</v>
      </c>
      <c r="B79236">
        <v>2017</v>
      </c>
      <c r="C79236" s="3">
        <v>12572.13</v>
      </c>
      <c r="D79236">
        <v>14844</v>
      </c>
      <c r="E79236" s="1" t="s">
        <v>10</v>
      </c>
      <c r="F79236" s="1" t="s">
        <v>14</v>
      </c>
      <c r="G79236" s="1" t="s">
        <v>12</v>
      </c>
      <c r="H79236">
        <v>0</v>
      </c>
      <c r="I79236" s="3">
        <v>11870.75</v>
      </c>
    </row>
    <row r="79237" spans="1:9" x14ac:dyDescent="0.25">
      <c r="A79237" s="1" t="s">
        <v>62</v>
      </c>
      <c r="B79237">
        <v>2016</v>
      </c>
      <c r="C79237" s="3">
        <v>10788.43</v>
      </c>
      <c r="D79237">
        <v>12433</v>
      </c>
      <c r="E79237" s="1" t="s">
        <v>10</v>
      </c>
      <c r="F79237" s="1" t="s">
        <v>14</v>
      </c>
      <c r="G79237" s="1" t="s">
        <v>12</v>
      </c>
      <c r="H79237">
        <v>0</v>
      </c>
      <c r="I79237" s="3">
        <v>10087.1</v>
      </c>
    </row>
    <row r="79238" spans="1:9" x14ac:dyDescent="0.25">
      <c r="A79238" s="1" t="s">
        <v>15</v>
      </c>
      <c r="B79238">
        <v>2017</v>
      </c>
      <c r="C79238" s="3">
        <v>11020.4</v>
      </c>
      <c r="D79238">
        <v>15812</v>
      </c>
      <c r="E79238" s="1" t="s">
        <v>10</v>
      </c>
      <c r="F79238" s="1" t="s">
        <v>14</v>
      </c>
      <c r="G79238" s="1" t="s">
        <v>12</v>
      </c>
      <c r="H79238">
        <v>0</v>
      </c>
      <c r="I79238" s="3">
        <v>10320.25</v>
      </c>
    </row>
    <row r="79239" spans="1:9" x14ac:dyDescent="0.25">
      <c r="A79239" s="1" t="s">
        <v>70</v>
      </c>
      <c r="B79239">
        <v>2014</v>
      </c>
      <c r="C79239" s="3">
        <v>9229</v>
      </c>
      <c r="D79239">
        <v>37076</v>
      </c>
      <c r="E79239" s="1" t="s">
        <v>10</v>
      </c>
      <c r="F79239" s="1" t="s">
        <v>14</v>
      </c>
      <c r="G79239" s="1" t="s">
        <v>12</v>
      </c>
      <c r="H79239">
        <v>0</v>
      </c>
      <c r="I79239" s="3">
        <v>8525.9</v>
      </c>
    </row>
    <row r="79240" spans="1:9" x14ac:dyDescent="0.25">
      <c r="A79240" s="1" t="s">
        <v>30</v>
      </c>
      <c r="B79240">
        <v>2014</v>
      </c>
      <c r="C79240" s="3">
        <v>9165.59</v>
      </c>
      <c r="D79240">
        <v>27960</v>
      </c>
      <c r="E79240" s="1" t="s">
        <v>10</v>
      </c>
      <c r="F79240" s="1" t="s">
        <v>14</v>
      </c>
      <c r="G79240" s="1" t="s">
        <v>12</v>
      </c>
      <c r="H79240">
        <v>0</v>
      </c>
      <c r="I79240" s="3">
        <v>8463.35</v>
      </c>
    </row>
    <row r="79241" spans="1:9" x14ac:dyDescent="0.25">
      <c r="A79241" s="1" t="s">
        <v>29</v>
      </c>
      <c r="B79241">
        <v>2013</v>
      </c>
      <c r="C79241" s="3">
        <v>8707.57</v>
      </c>
      <c r="D79241">
        <v>18507</v>
      </c>
      <c r="E79241" s="1" t="s">
        <v>10</v>
      </c>
      <c r="F79241" s="1" t="s">
        <v>11</v>
      </c>
      <c r="G79241" s="1" t="s">
        <v>12</v>
      </c>
      <c r="H79241">
        <v>0</v>
      </c>
      <c r="I79241" s="3">
        <v>8007.25</v>
      </c>
    </row>
    <row r="79242" spans="1:9" x14ac:dyDescent="0.25">
      <c r="A79242" s="1" t="s">
        <v>40</v>
      </c>
      <c r="B79242">
        <v>2013</v>
      </c>
      <c r="C79242" s="3">
        <v>8996.4699999999993</v>
      </c>
      <c r="D79242">
        <v>47295</v>
      </c>
      <c r="E79242" s="1" t="s">
        <v>10</v>
      </c>
      <c r="F79242" s="1" t="s">
        <v>11</v>
      </c>
      <c r="G79242" s="1" t="s">
        <v>12</v>
      </c>
      <c r="H79242">
        <v>0</v>
      </c>
      <c r="I79242" s="3">
        <v>8296</v>
      </c>
    </row>
    <row r="79243" spans="1:9" x14ac:dyDescent="0.25">
      <c r="A79243" s="1" t="s">
        <v>15</v>
      </c>
      <c r="B79243">
        <v>2015</v>
      </c>
      <c r="C79243" s="3">
        <v>11744.4</v>
      </c>
      <c r="D79243">
        <v>37535</v>
      </c>
      <c r="E79243" s="1" t="s">
        <v>10</v>
      </c>
      <c r="F79243" s="1" t="s">
        <v>14</v>
      </c>
      <c r="G79243" s="1" t="s">
        <v>12</v>
      </c>
      <c r="H79243">
        <v>0</v>
      </c>
      <c r="I79243" s="3">
        <v>11040.95</v>
      </c>
    </row>
    <row r="79244" spans="1:9" x14ac:dyDescent="0.25">
      <c r="A79244" s="1" t="s">
        <v>26</v>
      </c>
      <c r="B79244">
        <v>2016</v>
      </c>
      <c r="C79244" s="3">
        <v>11172.6</v>
      </c>
      <c r="D79244">
        <v>30182</v>
      </c>
      <c r="E79244" s="1" t="s">
        <v>10</v>
      </c>
      <c r="F79244" s="1" t="s">
        <v>14</v>
      </c>
      <c r="G79244" s="1" t="s">
        <v>12</v>
      </c>
      <c r="H79244">
        <v>0</v>
      </c>
      <c r="I79244" s="3">
        <v>10468.15</v>
      </c>
    </row>
    <row r="79245" spans="1:9" x14ac:dyDescent="0.25">
      <c r="A79245" s="1" t="s">
        <v>62</v>
      </c>
      <c r="B79245">
        <v>2015</v>
      </c>
      <c r="C79245" s="3">
        <v>11183.43</v>
      </c>
      <c r="D79245">
        <v>29261</v>
      </c>
      <c r="E79245" s="1" t="s">
        <v>10</v>
      </c>
      <c r="F79245" s="1" t="s">
        <v>14</v>
      </c>
      <c r="G79245" s="1" t="s">
        <v>12</v>
      </c>
      <c r="H79245">
        <v>0</v>
      </c>
      <c r="I79245" s="3">
        <v>10481.75</v>
      </c>
    </row>
    <row r="79246" spans="1:9" x14ac:dyDescent="0.25">
      <c r="A79246" s="1" t="s">
        <v>105</v>
      </c>
      <c r="B79246">
        <v>2016</v>
      </c>
      <c r="C79246" s="3">
        <v>10853.4</v>
      </c>
      <c r="D79246">
        <v>35652</v>
      </c>
      <c r="E79246" s="1" t="s">
        <v>10</v>
      </c>
      <c r="F79246" s="1" t="s">
        <v>11</v>
      </c>
      <c r="G79246" s="1" t="s">
        <v>12</v>
      </c>
      <c r="H79246">
        <v>0</v>
      </c>
      <c r="I79246" s="3">
        <v>10153.15</v>
      </c>
    </row>
    <row r="79247" spans="1:9" x14ac:dyDescent="0.25">
      <c r="A79247" s="1" t="s">
        <v>38</v>
      </c>
      <c r="B79247">
        <v>2011</v>
      </c>
      <c r="C79247" s="3">
        <v>8889.74</v>
      </c>
      <c r="D79247">
        <v>88676</v>
      </c>
      <c r="E79247" s="1" t="s">
        <v>10</v>
      </c>
      <c r="F79247" s="1" t="s">
        <v>14</v>
      </c>
      <c r="G79247" s="1" t="s">
        <v>12</v>
      </c>
      <c r="H79247">
        <v>0</v>
      </c>
      <c r="I79247" s="3">
        <v>8180.35</v>
      </c>
    </row>
    <row r="79248" spans="1:9" x14ac:dyDescent="0.25">
      <c r="A79248" s="1" t="s">
        <v>69</v>
      </c>
      <c r="B79248">
        <v>2012</v>
      </c>
      <c r="C79248" s="3">
        <v>8793.99</v>
      </c>
      <c r="D79248">
        <v>15093</v>
      </c>
      <c r="E79248" s="1" t="s">
        <v>10</v>
      </c>
      <c r="F79248" s="1" t="s">
        <v>11</v>
      </c>
      <c r="G79248" s="1" t="s">
        <v>12</v>
      </c>
      <c r="H79248">
        <v>0</v>
      </c>
      <c r="I79248" s="3">
        <v>8093.45</v>
      </c>
    </row>
    <row r="79249" spans="1:9" x14ac:dyDescent="0.25">
      <c r="A79249" s="1" t="s">
        <v>46</v>
      </c>
      <c r="B79249">
        <v>2010</v>
      </c>
      <c r="C79249" s="3">
        <v>7014.79</v>
      </c>
      <c r="D79249">
        <v>58408</v>
      </c>
      <c r="E79249" s="1" t="s">
        <v>16</v>
      </c>
      <c r="F79249" s="1" t="s">
        <v>14</v>
      </c>
      <c r="G79249" s="1" t="s">
        <v>12</v>
      </c>
      <c r="H79249">
        <v>1</v>
      </c>
      <c r="I79249" s="3">
        <v>6311.25</v>
      </c>
    </row>
    <row r="79250" spans="1:9" x14ac:dyDescent="0.25">
      <c r="A79250" s="1" t="s">
        <v>73</v>
      </c>
      <c r="B79250">
        <v>2015</v>
      </c>
      <c r="C79250" s="3">
        <v>11578.09</v>
      </c>
      <c r="D79250">
        <v>36873</v>
      </c>
      <c r="E79250" s="1" t="s">
        <v>67</v>
      </c>
      <c r="F79250" s="1" t="s">
        <v>14</v>
      </c>
      <c r="G79250" s="1" t="s">
        <v>12</v>
      </c>
      <c r="H79250">
        <v>0</v>
      </c>
      <c r="I79250" s="3">
        <v>10876.25</v>
      </c>
    </row>
    <row r="79251" spans="1:9" x14ac:dyDescent="0.25">
      <c r="A79251" s="1" t="s">
        <v>26</v>
      </c>
      <c r="B79251">
        <v>2016</v>
      </c>
      <c r="C79251" s="3">
        <v>12254.6</v>
      </c>
      <c r="D79251">
        <v>32794</v>
      </c>
      <c r="E79251" s="1" t="s">
        <v>10</v>
      </c>
      <c r="F79251" s="1" t="s">
        <v>14</v>
      </c>
      <c r="G79251" s="1" t="s">
        <v>23</v>
      </c>
      <c r="H79251">
        <v>0</v>
      </c>
      <c r="I79251" s="3">
        <v>11551.9</v>
      </c>
    </row>
    <row r="79252" spans="1:9" x14ac:dyDescent="0.25">
      <c r="A79252" s="1" t="s">
        <v>49</v>
      </c>
      <c r="B79252">
        <v>2006</v>
      </c>
      <c r="C79252" s="3">
        <v>6768.75</v>
      </c>
      <c r="D79252">
        <v>93801</v>
      </c>
      <c r="E79252" s="1" t="s">
        <v>10</v>
      </c>
      <c r="F79252" s="1" t="s">
        <v>11</v>
      </c>
      <c r="G79252" s="1" t="s">
        <v>12</v>
      </c>
      <c r="H79252">
        <v>0</v>
      </c>
      <c r="I79252" s="3">
        <v>6068.1</v>
      </c>
    </row>
    <row r="79253" spans="1:9" x14ac:dyDescent="0.25">
      <c r="A79253" s="1" t="s">
        <v>33</v>
      </c>
      <c r="B79253">
        <v>2011</v>
      </c>
      <c r="C79253" s="3">
        <v>9054.99</v>
      </c>
      <c r="D79253">
        <v>20850</v>
      </c>
      <c r="E79253" s="1" t="s">
        <v>10</v>
      </c>
      <c r="F79253" s="1" t="s">
        <v>14</v>
      </c>
      <c r="G79253" s="1" t="s">
        <v>12</v>
      </c>
      <c r="H79253">
        <v>0</v>
      </c>
      <c r="I79253" s="3">
        <v>8353</v>
      </c>
    </row>
    <row r="79254" spans="1:9" x14ac:dyDescent="0.25">
      <c r="A79254" s="1" t="s">
        <v>51</v>
      </c>
      <c r="B79254">
        <v>2014</v>
      </c>
      <c r="C79254" s="3">
        <v>10351.09</v>
      </c>
      <c r="D79254">
        <v>60377</v>
      </c>
      <c r="E79254" s="1" t="s">
        <v>16</v>
      </c>
      <c r="F79254" s="1" t="s">
        <v>14</v>
      </c>
      <c r="G79254" s="1" t="s">
        <v>12</v>
      </c>
      <c r="H79254">
        <v>0</v>
      </c>
      <c r="I79254" s="3">
        <v>9646.25</v>
      </c>
    </row>
    <row r="79255" spans="1:9" x14ac:dyDescent="0.25">
      <c r="A79255" s="1" t="s">
        <v>88</v>
      </c>
      <c r="B79255">
        <v>2014</v>
      </c>
      <c r="C79255" s="3">
        <v>9765.64</v>
      </c>
      <c r="D79255">
        <v>15265</v>
      </c>
      <c r="E79255" s="1" t="s">
        <v>10</v>
      </c>
      <c r="F79255" s="1" t="s">
        <v>11</v>
      </c>
      <c r="G79255" s="1" t="s">
        <v>12</v>
      </c>
      <c r="H79255">
        <v>0</v>
      </c>
      <c r="I79255" s="3">
        <v>9065.4</v>
      </c>
    </row>
    <row r="79256" spans="1:9" x14ac:dyDescent="0.25">
      <c r="A79256" s="1" t="s">
        <v>33</v>
      </c>
      <c r="B79256">
        <v>2013</v>
      </c>
      <c r="C79256" s="3">
        <v>10634.87</v>
      </c>
      <c r="D79256">
        <v>57567</v>
      </c>
      <c r="E79256" s="1" t="s">
        <v>10</v>
      </c>
      <c r="F79256" s="1" t="s">
        <v>14</v>
      </c>
      <c r="G79256" s="1" t="s">
        <v>12</v>
      </c>
      <c r="H79256">
        <v>0</v>
      </c>
      <c r="I79256" s="3">
        <v>9933.15</v>
      </c>
    </row>
    <row r="79257" spans="1:9" x14ac:dyDescent="0.25">
      <c r="A79257" s="1" t="s">
        <v>46</v>
      </c>
      <c r="B79257">
        <v>2011</v>
      </c>
      <c r="C79257" s="3">
        <v>8475.7900000000009</v>
      </c>
      <c r="D79257">
        <v>31873</v>
      </c>
      <c r="E79257" s="1" t="s">
        <v>10</v>
      </c>
      <c r="F79257" s="1" t="s">
        <v>14</v>
      </c>
      <c r="G79257" s="1" t="s">
        <v>12</v>
      </c>
      <c r="H79257">
        <v>0</v>
      </c>
      <c r="I79257" s="3">
        <v>7771.9</v>
      </c>
    </row>
    <row r="79258" spans="1:9" x14ac:dyDescent="0.25">
      <c r="A79258" s="1" t="s">
        <v>76</v>
      </c>
      <c r="B79258">
        <v>2016</v>
      </c>
      <c r="C79258" s="3">
        <v>11878.95</v>
      </c>
      <c r="D79258">
        <v>26675</v>
      </c>
      <c r="E79258" s="1" t="s">
        <v>10</v>
      </c>
      <c r="F79258" s="1" t="s">
        <v>14</v>
      </c>
      <c r="G79258" s="1" t="s">
        <v>12</v>
      </c>
      <c r="H79258">
        <v>0</v>
      </c>
      <c r="I79258" s="3">
        <v>11177.85</v>
      </c>
    </row>
    <row r="79259" spans="1:9" x14ac:dyDescent="0.25">
      <c r="A79259" s="1" t="s">
        <v>17</v>
      </c>
      <c r="B79259">
        <v>2015</v>
      </c>
      <c r="C79259" s="3">
        <v>10636.79</v>
      </c>
      <c r="D79259">
        <v>42104</v>
      </c>
      <c r="E79259" s="1" t="s">
        <v>16</v>
      </c>
      <c r="F79259" s="1" t="s">
        <v>14</v>
      </c>
      <c r="G79259" s="1" t="s">
        <v>12</v>
      </c>
      <c r="H79259">
        <v>0</v>
      </c>
      <c r="I79259" s="3">
        <v>9933.25</v>
      </c>
    </row>
    <row r="79260" spans="1:9" x14ac:dyDescent="0.25">
      <c r="A79260" s="1" t="s">
        <v>51</v>
      </c>
      <c r="B79260">
        <v>2017</v>
      </c>
      <c r="C79260" s="3">
        <v>11399.77</v>
      </c>
      <c r="D79260">
        <v>16180</v>
      </c>
      <c r="E79260" s="1" t="s">
        <v>16</v>
      </c>
      <c r="F79260" s="1" t="s">
        <v>14</v>
      </c>
      <c r="G79260" s="1" t="s">
        <v>23</v>
      </c>
      <c r="H79260">
        <v>0</v>
      </c>
      <c r="I79260" s="3">
        <v>10698</v>
      </c>
    </row>
    <row r="79261" spans="1:9" x14ac:dyDescent="0.25">
      <c r="A79261" s="1" t="s">
        <v>18</v>
      </c>
      <c r="B79261">
        <v>2016</v>
      </c>
      <c r="C79261" s="3">
        <v>11736.7</v>
      </c>
      <c r="D79261">
        <v>17531</v>
      </c>
      <c r="E79261" s="1" t="s">
        <v>10</v>
      </c>
      <c r="F79261" s="1" t="s">
        <v>14</v>
      </c>
      <c r="G79261" s="1" t="s">
        <v>12</v>
      </c>
      <c r="H79261">
        <v>0</v>
      </c>
      <c r="I79261" s="3">
        <v>11035.6</v>
      </c>
    </row>
    <row r="79262" spans="1:9" x14ac:dyDescent="0.25">
      <c r="A79262" s="1" t="s">
        <v>54</v>
      </c>
      <c r="B79262">
        <v>2017</v>
      </c>
      <c r="C79262" s="3">
        <v>11306.7</v>
      </c>
      <c r="D79262">
        <v>21215</v>
      </c>
      <c r="E79262" s="1" t="s">
        <v>10</v>
      </c>
      <c r="F79262" s="1" t="s">
        <v>14</v>
      </c>
      <c r="G79262" s="1" t="s">
        <v>12</v>
      </c>
      <c r="H79262">
        <v>0</v>
      </c>
      <c r="I79262" s="3">
        <v>10606.25</v>
      </c>
    </row>
    <row r="79263" spans="1:9" x14ac:dyDescent="0.25">
      <c r="A79263" s="1" t="s">
        <v>63</v>
      </c>
      <c r="B79263">
        <v>2013</v>
      </c>
      <c r="C79263" s="3">
        <v>10357.58</v>
      </c>
      <c r="D79263">
        <v>32157</v>
      </c>
      <c r="E79263" s="1" t="s">
        <v>10</v>
      </c>
      <c r="F79263" s="1" t="s">
        <v>11</v>
      </c>
      <c r="G79263" s="1" t="s">
        <v>12</v>
      </c>
      <c r="H79263">
        <v>0</v>
      </c>
      <c r="I79263" s="3">
        <v>9657.2999999999993</v>
      </c>
    </row>
    <row r="79264" spans="1:9" x14ac:dyDescent="0.25">
      <c r="A79264" s="1" t="s">
        <v>51</v>
      </c>
      <c r="B79264">
        <v>2017</v>
      </c>
      <c r="C79264" s="3">
        <v>11489.77</v>
      </c>
      <c r="D79264">
        <v>16270</v>
      </c>
      <c r="E79264" s="1" t="s">
        <v>16</v>
      </c>
      <c r="F79264" s="1" t="s">
        <v>14</v>
      </c>
      <c r="G79264" s="1" t="s">
        <v>23</v>
      </c>
      <c r="H79264">
        <v>0</v>
      </c>
      <c r="I79264" s="3">
        <v>10788</v>
      </c>
    </row>
    <row r="79265" spans="1:9" x14ac:dyDescent="0.25">
      <c r="A79265" s="1" t="s">
        <v>9</v>
      </c>
      <c r="B79265">
        <v>2016</v>
      </c>
      <c r="C79265" s="3">
        <v>10977.55</v>
      </c>
      <c r="D79265">
        <v>31777</v>
      </c>
      <c r="E79265" s="1" t="s">
        <v>10</v>
      </c>
      <c r="F79265" s="1" t="s">
        <v>11</v>
      </c>
      <c r="G79265" s="1" t="s">
        <v>12</v>
      </c>
      <c r="H79265">
        <v>0</v>
      </c>
      <c r="I79265" s="3">
        <v>10277.5</v>
      </c>
    </row>
    <row r="79266" spans="1:9" x14ac:dyDescent="0.25">
      <c r="A79266" s="1" t="s">
        <v>69</v>
      </c>
      <c r="B79266">
        <v>2012</v>
      </c>
      <c r="C79266" s="3">
        <v>9014.99</v>
      </c>
      <c r="D79266">
        <v>15314</v>
      </c>
      <c r="E79266" s="1" t="s">
        <v>10</v>
      </c>
      <c r="F79266" s="1" t="s">
        <v>11</v>
      </c>
      <c r="G79266" s="1" t="s">
        <v>12</v>
      </c>
      <c r="H79266">
        <v>0</v>
      </c>
      <c r="I79266" s="3">
        <v>8314.4500000000007</v>
      </c>
    </row>
    <row r="79267" spans="1:9" x14ac:dyDescent="0.25">
      <c r="A79267" s="1" t="s">
        <v>41</v>
      </c>
      <c r="B79267">
        <v>2012</v>
      </c>
      <c r="C79267" s="3">
        <v>10297.61</v>
      </c>
      <c r="D79267">
        <v>106774</v>
      </c>
      <c r="E79267" s="1" t="s">
        <v>16</v>
      </c>
      <c r="F79267" s="1" t="s">
        <v>14</v>
      </c>
      <c r="G79267" s="1" t="s">
        <v>23</v>
      </c>
      <c r="H79267">
        <v>0</v>
      </c>
      <c r="I79267" s="3">
        <v>9581.9</v>
      </c>
    </row>
    <row r="79268" spans="1:9" x14ac:dyDescent="0.25">
      <c r="A79268" s="1" t="s">
        <v>40</v>
      </c>
      <c r="B79268">
        <v>2015</v>
      </c>
      <c r="C79268" s="3">
        <v>11346.47</v>
      </c>
      <c r="D79268">
        <v>27145</v>
      </c>
      <c r="E79268" s="1" t="s">
        <v>10</v>
      </c>
      <c r="F79268" s="1" t="s">
        <v>11</v>
      </c>
      <c r="G79268" s="1" t="s">
        <v>12</v>
      </c>
      <c r="H79268">
        <v>0</v>
      </c>
      <c r="I79268" s="3">
        <v>10646.1</v>
      </c>
    </row>
    <row r="79269" spans="1:9" x14ac:dyDescent="0.25">
      <c r="A79269" s="1" t="s">
        <v>33</v>
      </c>
      <c r="B79269">
        <v>2014</v>
      </c>
      <c r="C79269" s="3">
        <v>9236.8700000000008</v>
      </c>
      <c r="D79269">
        <v>43480</v>
      </c>
      <c r="E79269" s="1" t="s">
        <v>16</v>
      </c>
      <c r="F79269" s="1" t="s">
        <v>14</v>
      </c>
      <c r="G79269" s="1" t="s">
        <v>12</v>
      </c>
      <c r="H79269">
        <v>0</v>
      </c>
      <c r="I79269" s="3">
        <v>8534.6</v>
      </c>
    </row>
    <row r="79270" spans="1:9" x14ac:dyDescent="0.25">
      <c r="A79270" s="1" t="s">
        <v>56</v>
      </c>
      <c r="B79270">
        <v>2016</v>
      </c>
      <c r="C79270" s="3">
        <v>10626.6</v>
      </c>
      <c r="D79270">
        <v>36347</v>
      </c>
      <c r="E79270" s="1" t="s">
        <v>16</v>
      </c>
      <c r="F79270" s="1" t="s">
        <v>14</v>
      </c>
      <c r="G79270" s="1" t="s">
        <v>12</v>
      </c>
      <c r="H79270">
        <v>0</v>
      </c>
      <c r="I79270" s="3">
        <v>9925.9</v>
      </c>
    </row>
    <row r="79271" spans="1:9" x14ac:dyDescent="0.25">
      <c r="A79271" s="1" t="s">
        <v>34</v>
      </c>
      <c r="B79271">
        <v>2015</v>
      </c>
      <c r="C79271" s="3">
        <v>11022.82</v>
      </c>
      <c r="D79271">
        <v>32243</v>
      </c>
      <c r="E79271" s="1" t="s">
        <v>10</v>
      </c>
      <c r="F79271" s="1" t="s">
        <v>14</v>
      </c>
      <c r="G79271" s="1" t="s">
        <v>23</v>
      </c>
      <c r="H79271">
        <v>0</v>
      </c>
      <c r="I79271" s="3">
        <v>10321.4</v>
      </c>
    </row>
    <row r="79272" spans="1:9" x14ac:dyDescent="0.25">
      <c r="A79272" s="1" t="s">
        <v>51</v>
      </c>
      <c r="B79272">
        <v>2016</v>
      </c>
      <c r="C79272" s="3">
        <v>12164.39</v>
      </c>
      <c r="D79272">
        <v>30939</v>
      </c>
      <c r="E79272" s="1" t="s">
        <v>16</v>
      </c>
      <c r="F79272" s="1" t="s">
        <v>14</v>
      </c>
      <c r="G79272" s="1" t="s">
        <v>23</v>
      </c>
      <c r="H79272">
        <v>0</v>
      </c>
      <c r="I79272" s="3">
        <v>11459.75</v>
      </c>
    </row>
    <row r="79273" spans="1:9" x14ac:dyDescent="0.25">
      <c r="A79273" s="1" t="s">
        <v>113</v>
      </c>
      <c r="B79273">
        <v>2008</v>
      </c>
      <c r="C79273" s="3">
        <v>9099.58</v>
      </c>
      <c r="D79273">
        <v>4399</v>
      </c>
      <c r="E79273" s="1" t="s">
        <v>10</v>
      </c>
      <c r="F79273" s="1" t="s">
        <v>11</v>
      </c>
      <c r="G79273" s="1" t="s">
        <v>23</v>
      </c>
      <c r="H79273">
        <v>0</v>
      </c>
      <c r="I79273" s="3">
        <v>8399.25</v>
      </c>
    </row>
    <row r="79274" spans="1:9" x14ac:dyDescent="0.25">
      <c r="A79274" s="1" t="s">
        <v>108</v>
      </c>
      <c r="B79274">
        <v>2007</v>
      </c>
      <c r="C79274" s="3">
        <v>5728.75</v>
      </c>
      <c r="D79274">
        <v>49528</v>
      </c>
      <c r="E79274" s="1" t="s">
        <v>10</v>
      </c>
      <c r="F79274" s="1" t="s">
        <v>11</v>
      </c>
      <c r="G79274" s="1" t="s">
        <v>12</v>
      </c>
      <c r="H79274">
        <v>1</v>
      </c>
      <c r="I79274" s="3">
        <v>5028.2</v>
      </c>
    </row>
    <row r="79275" spans="1:9" x14ac:dyDescent="0.25">
      <c r="A79275" s="1" t="s">
        <v>113</v>
      </c>
      <c r="B79275">
        <v>2008</v>
      </c>
      <c r="C79275" s="3">
        <v>7432.58</v>
      </c>
      <c r="D79275">
        <v>2732</v>
      </c>
      <c r="E79275" s="1" t="s">
        <v>10</v>
      </c>
      <c r="F79275" s="1" t="s">
        <v>11</v>
      </c>
      <c r="G79275" s="1" t="s">
        <v>23</v>
      </c>
      <c r="H79275">
        <v>0</v>
      </c>
      <c r="I79275" s="3">
        <v>6732.25</v>
      </c>
    </row>
    <row r="79276" spans="1:9" x14ac:dyDescent="0.25">
      <c r="A79276" s="1" t="s">
        <v>40</v>
      </c>
      <c r="B79276">
        <v>2017</v>
      </c>
      <c r="C79276" s="3">
        <v>12510.47</v>
      </c>
      <c r="D79276">
        <v>6409</v>
      </c>
      <c r="E79276" s="1" t="s">
        <v>10</v>
      </c>
      <c r="F79276" s="1" t="s">
        <v>11</v>
      </c>
      <c r="G79276" s="1" t="s">
        <v>12</v>
      </c>
      <c r="H79276">
        <v>0</v>
      </c>
      <c r="I79276" s="3">
        <v>11810.35</v>
      </c>
    </row>
    <row r="79277" spans="1:9" x14ac:dyDescent="0.25">
      <c r="A79277" s="1" t="s">
        <v>19</v>
      </c>
      <c r="B79277">
        <v>2016</v>
      </c>
      <c r="C79277" s="3">
        <v>12046.87</v>
      </c>
      <c r="D79277">
        <v>16846</v>
      </c>
      <c r="E79277" s="1" t="s">
        <v>10</v>
      </c>
      <c r="F79277" s="1" t="s">
        <v>11</v>
      </c>
      <c r="G79277" s="1" t="s">
        <v>12</v>
      </c>
      <c r="H79277">
        <v>0</v>
      </c>
      <c r="I79277" s="3">
        <v>11346.6</v>
      </c>
    </row>
    <row r="79278" spans="1:9" x14ac:dyDescent="0.25">
      <c r="A79278" s="1" t="s">
        <v>37</v>
      </c>
      <c r="B79278">
        <v>2016</v>
      </c>
      <c r="C79278" s="3">
        <v>11746.84</v>
      </c>
      <c r="D79278">
        <v>26546</v>
      </c>
      <c r="E79278" s="1" t="s">
        <v>10</v>
      </c>
      <c r="F79278" s="1" t="s">
        <v>11</v>
      </c>
      <c r="G79278" s="1" t="s">
        <v>12</v>
      </c>
      <c r="H79278">
        <v>0</v>
      </c>
      <c r="I79278" s="3">
        <v>11046.6</v>
      </c>
    </row>
    <row r="79279" spans="1:9" x14ac:dyDescent="0.25">
      <c r="A79279" s="1" t="s">
        <v>34</v>
      </c>
      <c r="B79279">
        <v>2015</v>
      </c>
      <c r="C79279" s="3">
        <v>12400.9</v>
      </c>
      <c r="D79279">
        <v>62195</v>
      </c>
      <c r="E79279" s="1" t="s">
        <v>10</v>
      </c>
      <c r="F79279" s="1" t="s">
        <v>14</v>
      </c>
      <c r="G79279" s="1" t="s">
        <v>12</v>
      </c>
      <c r="H79279">
        <v>0</v>
      </c>
      <c r="I79279" s="3">
        <v>11699</v>
      </c>
    </row>
    <row r="79280" spans="1:9" x14ac:dyDescent="0.25">
      <c r="A79280" s="1" t="s">
        <v>110</v>
      </c>
      <c r="B79280">
        <v>2009</v>
      </c>
      <c r="C79280" s="3">
        <v>7625.75</v>
      </c>
      <c r="D79280">
        <v>41024</v>
      </c>
      <c r="E79280" s="1" t="s">
        <v>10</v>
      </c>
      <c r="F79280" s="1" t="s">
        <v>11</v>
      </c>
      <c r="G79280" s="1" t="s">
        <v>12</v>
      </c>
      <c r="H79280">
        <v>0</v>
      </c>
      <c r="I79280" s="3">
        <v>6924.9</v>
      </c>
    </row>
    <row r="79281" spans="1:9" x14ac:dyDescent="0.25">
      <c r="A79281" s="1" t="s">
        <v>25</v>
      </c>
      <c r="B79281">
        <v>2015</v>
      </c>
      <c r="C79281" s="3">
        <v>12051.8</v>
      </c>
      <c r="D79281">
        <v>37845</v>
      </c>
      <c r="E79281" s="1" t="s">
        <v>10</v>
      </c>
      <c r="F79281" s="1" t="s">
        <v>14</v>
      </c>
      <c r="G79281" s="1" t="s">
        <v>12</v>
      </c>
      <c r="H79281">
        <v>0</v>
      </c>
      <c r="I79281" s="3">
        <v>11348.95</v>
      </c>
    </row>
    <row r="79282" spans="1:9" x14ac:dyDescent="0.25">
      <c r="A79282" s="1" t="s">
        <v>15</v>
      </c>
      <c r="B79282">
        <v>2013</v>
      </c>
      <c r="C79282" s="3">
        <v>10127.4</v>
      </c>
      <c r="D79282">
        <v>62159</v>
      </c>
      <c r="E79282" s="1" t="s">
        <v>10</v>
      </c>
      <c r="F79282" s="1" t="s">
        <v>14</v>
      </c>
      <c r="G79282" s="1" t="s">
        <v>12</v>
      </c>
      <c r="H79282">
        <v>0</v>
      </c>
      <c r="I79282" s="3">
        <v>9422.7999999999993</v>
      </c>
    </row>
    <row r="79283" spans="1:9" x14ac:dyDescent="0.25">
      <c r="A79283" s="1" t="s">
        <v>88</v>
      </c>
      <c r="B79283">
        <v>2014</v>
      </c>
      <c r="C79283" s="3">
        <v>8581.64</v>
      </c>
      <c r="D79283">
        <v>14081</v>
      </c>
      <c r="E79283" s="1" t="s">
        <v>10</v>
      </c>
      <c r="F79283" s="1" t="s">
        <v>11</v>
      </c>
      <c r="G79283" s="1" t="s">
        <v>12</v>
      </c>
      <c r="H79283">
        <v>0</v>
      </c>
      <c r="I79283" s="3">
        <v>7881.4</v>
      </c>
    </row>
    <row r="79284" spans="1:9" x14ac:dyDescent="0.25">
      <c r="A79284" s="1" t="s">
        <v>50</v>
      </c>
      <c r="B79284">
        <v>2015</v>
      </c>
      <c r="C79284" s="3">
        <v>11553.9</v>
      </c>
      <c r="D79284">
        <v>15352</v>
      </c>
      <c r="E79284" s="1" t="s">
        <v>10</v>
      </c>
      <c r="F79284" s="1" t="s">
        <v>11</v>
      </c>
      <c r="G79284" s="1" t="s">
        <v>12</v>
      </c>
      <c r="H79284">
        <v>0</v>
      </c>
      <c r="I79284" s="3">
        <v>10853.1</v>
      </c>
    </row>
    <row r="79285" spans="1:9" x14ac:dyDescent="0.25">
      <c r="A79285" s="1" t="s">
        <v>97</v>
      </c>
      <c r="B79285">
        <v>2016</v>
      </c>
      <c r="C79285" s="3">
        <v>10568.57</v>
      </c>
      <c r="D79285">
        <v>24368</v>
      </c>
      <c r="E79285" s="1" t="s">
        <v>10</v>
      </c>
      <c r="F79285" s="1" t="s">
        <v>11</v>
      </c>
      <c r="G79285" s="1" t="s">
        <v>23</v>
      </c>
      <c r="H79285">
        <v>0</v>
      </c>
      <c r="I79285" s="3">
        <v>9868.35</v>
      </c>
    </row>
    <row r="79286" spans="1:9" x14ac:dyDescent="0.25">
      <c r="A79286" s="1" t="s">
        <v>41</v>
      </c>
      <c r="B79286">
        <v>2017</v>
      </c>
      <c r="C79286" s="3">
        <v>12707.23</v>
      </c>
      <c r="D79286">
        <v>8471</v>
      </c>
      <c r="E79286" s="1" t="s">
        <v>16</v>
      </c>
      <c r="F79286" s="1" t="s">
        <v>14</v>
      </c>
      <c r="G79286" s="1" t="s">
        <v>23</v>
      </c>
      <c r="H79286">
        <v>0</v>
      </c>
      <c r="I79286" s="3">
        <v>12004</v>
      </c>
    </row>
    <row r="79287" spans="1:9" x14ac:dyDescent="0.25">
      <c r="A79287" s="1" t="s">
        <v>28</v>
      </c>
      <c r="B79287">
        <v>2015</v>
      </c>
      <c r="C79287" s="3">
        <v>11216.94</v>
      </c>
      <c r="D79287">
        <v>16007</v>
      </c>
      <c r="E79287" s="1" t="s">
        <v>10</v>
      </c>
      <c r="F79287" s="1" t="s">
        <v>14</v>
      </c>
      <c r="G79287" s="1" t="s">
        <v>23</v>
      </c>
      <c r="H79287">
        <v>0</v>
      </c>
      <c r="I79287" s="3">
        <v>10514.5</v>
      </c>
    </row>
    <row r="79288" spans="1:9" x14ac:dyDescent="0.25">
      <c r="A79288" s="1" t="s">
        <v>34</v>
      </c>
      <c r="B79288">
        <v>2016</v>
      </c>
      <c r="C79288" s="3">
        <v>12489.9</v>
      </c>
      <c r="D79288">
        <v>7748</v>
      </c>
      <c r="E79288" s="1" t="s">
        <v>10</v>
      </c>
      <c r="F79288" s="1" t="s">
        <v>14</v>
      </c>
      <c r="G79288" s="1" t="s">
        <v>12</v>
      </c>
      <c r="H79288">
        <v>0</v>
      </c>
      <c r="I79288" s="3">
        <v>11789.3</v>
      </c>
    </row>
    <row r="79289" spans="1:9" x14ac:dyDescent="0.25">
      <c r="A79289" s="1" t="s">
        <v>38</v>
      </c>
      <c r="B79289">
        <v>2010</v>
      </c>
      <c r="C79289" s="3">
        <v>7096.83</v>
      </c>
      <c r="D79289">
        <v>80474</v>
      </c>
      <c r="E79289" s="1" t="s">
        <v>10</v>
      </c>
      <c r="F79289" s="1" t="s">
        <v>14</v>
      </c>
      <c r="G79289" s="1" t="s">
        <v>23</v>
      </c>
      <c r="H79289">
        <v>0</v>
      </c>
      <c r="I79289" s="3">
        <v>6379.25</v>
      </c>
    </row>
    <row r="79290" spans="1:9" x14ac:dyDescent="0.25">
      <c r="A79290" s="1" t="s">
        <v>54</v>
      </c>
      <c r="B79290">
        <v>2015</v>
      </c>
      <c r="C79290" s="3">
        <v>12207.7</v>
      </c>
      <c r="D79290">
        <v>6494</v>
      </c>
      <c r="E79290" s="1" t="s">
        <v>10</v>
      </c>
      <c r="F79290" s="1" t="s">
        <v>14</v>
      </c>
      <c r="G79290" s="1" t="s">
        <v>12</v>
      </c>
      <c r="H79290">
        <v>0</v>
      </c>
      <c r="I79290" s="3">
        <v>11507.5</v>
      </c>
    </row>
    <row r="79291" spans="1:9" x14ac:dyDescent="0.25">
      <c r="A79291" s="1" t="s">
        <v>56</v>
      </c>
      <c r="B79291">
        <v>2016</v>
      </c>
      <c r="C79291" s="3">
        <v>11158.6</v>
      </c>
      <c r="D79291">
        <v>23616</v>
      </c>
      <c r="E79291" s="1" t="s">
        <v>10</v>
      </c>
      <c r="F79291" s="1" t="s">
        <v>14</v>
      </c>
      <c r="G79291" s="1" t="s">
        <v>12</v>
      </c>
      <c r="H79291">
        <v>0</v>
      </c>
      <c r="I79291" s="3">
        <v>10456.25</v>
      </c>
    </row>
    <row r="79292" spans="1:9" x14ac:dyDescent="0.25">
      <c r="A79292" s="1" t="s">
        <v>112</v>
      </c>
      <c r="B79292">
        <v>2016</v>
      </c>
      <c r="C79292" s="3">
        <v>10462.26</v>
      </c>
      <c r="D79292">
        <v>5961</v>
      </c>
      <c r="E79292" s="1" t="s">
        <v>10</v>
      </c>
      <c r="F79292" s="1" t="s">
        <v>11</v>
      </c>
      <c r="G79292" s="1" t="s">
        <v>12</v>
      </c>
      <c r="H79292">
        <v>0</v>
      </c>
      <c r="I79292" s="3">
        <v>9762.0499999999993</v>
      </c>
    </row>
    <row r="79293" spans="1:9" x14ac:dyDescent="0.25">
      <c r="A79293" s="1" t="s">
        <v>40</v>
      </c>
      <c r="B79293">
        <v>2015</v>
      </c>
      <c r="C79293" s="3">
        <v>10546.47</v>
      </c>
      <c r="D79293">
        <v>17845</v>
      </c>
      <c r="E79293" s="1" t="s">
        <v>10</v>
      </c>
      <c r="F79293" s="1" t="s">
        <v>11</v>
      </c>
      <c r="G79293" s="1" t="s">
        <v>12</v>
      </c>
      <c r="H79293">
        <v>0</v>
      </c>
      <c r="I79293" s="3">
        <v>9846.11</v>
      </c>
    </row>
    <row r="79294" spans="1:9" x14ac:dyDescent="0.25">
      <c r="A79294" s="1" t="s">
        <v>48</v>
      </c>
      <c r="B79294">
        <v>2013</v>
      </c>
      <c r="C79294" s="3">
        <v>9916.5</v>
      </c>
      <c r="D79294">
        <v>16715</v>
      </c>
      <c r="E79294" s="1" t="s">
        <v>10</v>
      </c>
      <c r="F79294" s="1" t="s">
        <v>11</v>
      </c>
      <c r="G79294" s="1" t="s">
        <v>12</v>
      </c>
      <c r="H79294">
        <v>0</v>
      </c>
      <c r="I79294" s="3">
        <v>9216.25</v>
      </c>
    </row>
    <row r="79295" spans="1:9" x14ac:dyDescent="0.25">
      <c r="A79295" s="1" t="s">
        <v>46</v>
      </c>
      <c r="B79295">
        <v>2011</v>
      </c>
      <c r="C79295" s="3">
        <v>10003.790000000001</v>
      </c>
      <c r="D79295">
        <v>33401</v>
      </c>
      <c r="E79295" s="1" t="s">
        <v>10</v>
      </c>
      <c r="F79295" s="1" t="s">
        <v>14</v>
      </c>
      <c r="G79295" s="1" t="s">
        <v>12</v>
      </c>
      <c r="H79295">
        <v>0</v>
      </c>
      <c r="I79295" s="3">
        <v>9299.9</v>
      </c>
    </row>
    <row r="79296" spans="1:9" x14ac:dyDescent="0.25">
      <c r="A79296" s="1" t="s">
        <v>28</v>
      </c>
      <c r="B79296">
        <v>2015</v>
      </c>
      <c r="C79296" s="3">
        <v>10455.94</v>
      </c>
      <c r="D79296">
        <v>15246</v>
      </c>
      <c r="E79296" s="1" t="s">
        <v>10</v>
      </c>
      <c r="F79296" s="1" t="s">
        <v>14</v>
      </c>
      <c r="G79296" s="1" t="s">
        <v>23</v>
      </c>
      <c r="H79296">
        <v>0</v>
      </c>
      <c r="I79296" s="3">
        <v>9753.5</v>
      </c>
    </row>
    <row r="79297" spans="1:9" x14ac:dyDescent="0.25">
      <c r="A79297" s="1" t="s">
        <v>18</v>
      </c>
      <c r="B79297">
        <v>2016</v>
      </c>
      <c r="C79297" s="3">
        <v>11082.5</v>
      </c>
      <c r="D79297">
        <v>15933</v>
      </c>
      <c r="E79297" s="1" t="s">
        <v>10</v>
      </c>
      <c r="F79297" s="1" t="s">
        <v>14</v>
      </c>
      <c r="G79297" s="1" t="s">
        <v>23</v>
      </c>
      <c r="H79297">
        <v>0</v>
      </c>
      <c r="I79297" s="3">
        <v>10381.4</v>
      </c>
    </row>
    <row r="79298" spans="1:9" x14ac:dyDescent="0.25">
      <c r="A79298" s="1" t="s">
        <v>62</v>
      </c>
      <c r="B79298">
        <v>2012</v>
      </c>
      <c r="C79298" s="3">
        <v>9811.43</v>
      </c>
      <c r="D79298">
        <v>25316</v>
      </c>
      <c r="E79298" s="1" t="s">
        <v>10</v>
      </c>
      <c r="F79298" s="1" t="s">
        <v>14</v>
      </c>
      <c r="G79298" s="1" t="s">
        <v>12</v>
      </c>
      <c r="H79298">
        <v>0</v>
      </c>
      <c r="I79298" s="3">
        <v>9109</v>
      </c>
    </row>
    <row r="79299" spans="1:9" x14ac:dyDescent="0.25">
      <c r="A79299" s="1" t="s">
        <v>26</v>
      </c>
      <c r="B79299">
        <v>2013</v>
      </c>
      <c r="C79299" s="3">
        <v>9818.9</v>
      </c>
      <c r="D79299">
        <v>55851</v>
      </c>
      <c r="E79299" s="1" t="s">
        <v>10</v>
      </c>
      <c r="F79299" s="1" t="s">
        <v>14</v>
      </c>
      <c r="G79299" s="1" t="s">
        <v>12</v>
      </c>
      <c r="H79299">
        <v>0</v>
      </c>
      <c r="I79299" s="3">
        <v>9114.25</v>
      </c>
    </row>
    <row r="79300" spans="1:9" x14ac:dyDescent="0.25">
      <c r="A79300" s="1" t="s">
        <v>42</v>
      </c>
      <c r="B79300">
        <v>2016</v>
      </c>
      <c r="C79300" s="3">
        <v>12525.17</v>
      </c>
      <c r="D79300">
        <v>8324</v>
      </c>
      <c r="E79300" s="1" t="s">
        <v>10</v>
      </c>
      <c r="F79300" s="1" t="s">
        <v>11</v>
      </c>
      <c r="G79300" s="1" t="s">
        <v>12</v>
      </c>
      <c r="H79300">
        <v>0</v>
      </c>
      <c r="I79300" s="3">
        <v>11825.05</v>
      </c>
    </row>
    <row r="79301" spans="1:9" x14ac:dyDescent="0.25">
      <c r="A79301" s="1" t="s">
        <v>22</v>
      </c>
      <c r="B79301">
        <v>2013</v>
      </c>
      <c r="C79301" s="3">
        <v>10567.54</v>
      </c>
      <c r="D79301">
        <v>45358</v>
      </c>
      <c r="E79301" s="1" t="s">
        <v>16</v>
      </c>
      <c r="F79301" s="1" t="s">
        <v>14</v>
      </c>
      <c r="G79301" s="1" t="s">
        <v>12</v>
      </c>
      <c r="H79301">
        <v>0</v>
      </c>
      <c r="I79301" s="3">
        <v>9862.75</v>
      </c>
    </row>
    <row r="79302" spans="1:9" x14ac:dyDescent="0.25">
      <c r="A79302" s="1" t="s">
        <v>15</v>
      </c>
      <c r="B79302">
        <v>2012</v>
      </c>
      <c r="C79302" s="3">
        <v>9627.4</v>
      </c>
      <c r="D79302">
        <v>33740</v>
      </c>
      <c r="E79302" s="1" t="s">
        <v>16</v>
      </c>
      <c r="F79302" s="1" t="s">
        <v>14</v>
      </c>
      <c r="G79302" s="1" t="s">
        <v>12</v>
      </c>
      <c r="H79302">
        <v>0</v>
      </c>
      <c r="I79302" s="3">
        <v>8923.35</v>
      </c>
    </row>
    <row r="79303" spans="1:9" x14ac:dyDescent="0.25">
      <c r="A79303" s="1" t="s">
        <v>26</v>
      </c>
      <c r="B79303">
        <v>2016</v>
      </c>
      <c r="C79303" s="3">
        <v>10594.6</v>
      </c>
      <c r="D79303">
        <v>29604</v>
      </c>
      <c r="E79303" s="1" t="s">
        <v>10</v>
      </c>
      <c r="F79303" s="1" t="s">
        <v>14</v>
      </c>
      <c r="G79303" s="1" t="s">
        <v>12</v>
      </c>
      <c r="H79303">
        <v>0</v>
      </c>
      <c r="I79303" s="3">
        <v>9890.15</v>
      </c>
    </row>
    <row r="79304" spans="1:9" x14ac:dyDescent="0.25">
      <c r="A79304" s="1" t="s">
        <v>34</v>
      </c>
      <c r="B79304">
        <v>2016</v>
      </c>
      <c r="C79304" s="3">
        <v>12452.9</v>
      </c>
      <c r="D79304">
        <v>7711</v>
      </c>
      <c r="E79304" s="1" t="s">
        <v>10</v>
      </c>
      <c r="F79304" s="1" t="s">
        <v>14</v>
      </c>
      <c r="G79304" s="1" t="s">
        <v>12</v>
      </c>
      <c r="H79304">
        <v>0</v>
      </c>
      <c r="I79304" s="3">
        <v>11752.3</v>
      </c>
    </row>
    <row r="79305" spans="1:9" x14ac:dyDescent="0.25">
      <c r="A79305" s="1" t="s">
        <v>40</v>
      </c>
      <c r="B79305">
        <v>2017</v>
      </c>
      <c r="C79305" s="3">
        <v>12652.47</v>
      </c>
      <c r="D79305">
        <v>6551</v>
      </c>
      <c r="E79305" s="1" t="s">
        <v>10</v>
      </c>
      <c r="F79305" s="1" t="s">
        <v>11</v>
      </c>
      <c r="G79305" s="1" t="s">
        <v>12</v>
      </c>
      <c r="H79305">
        <v>0</v>
      </c>
      <c r="I79305" s="3">
        <v>11952.35</v>
      </c>
    </row>
    <row r="79306" spans="1:9" x14ac:dyDescent="0.25">
      <c r="A79306" s="1" t="s">
        <v>46</v>
      </c>
      <c r="B79306">
        <v>2016</v>
      </c>
      <c r="C79306" s="3">
        <v>10393.6</v>
      </c>
      <c r="D79306">
        <v>17186</v>
      </c>
      <c r="E79306" s="1" t="s">
        <v>10</v>
      </c>
      <c r="F79306" s="1" t="s">
        <v>14</v>
      </c>
      <c r="G79306" s="1" t="s">
        <v>12</v>
      </c>
      <c r="H79306">
        <v>0</v>
      </c>
      <c r="I79306" s="3">
        <v>9691.25</v>
      </c>
    </row>
    <row r="79307" spans="1:9" x14ac:dyDescent="0.25">
      <c r="A79307" s="1" t="s">
        <v>64</v>
      </c>
      <c r="B79307">
        <v>2016</v>
      </c>
      <c r="C79307" s="3">
        <v>11271.78</v>
      </c>
      <c r="D79307">
        <v>7070</v>
      </c>
      <c r="E79307" s="1" t="s">
        <v>10</v>
      </c>
      <c r="F79307" s="1" t="s">
        <v>11</v>
      </c>
      <c r="G79307" s="1" t="s">
        <v>12</v>
      </c>
      <c r="H79307">
        <v>0</v>
      </c>
      <c r="I79307" s="3">
        <v>10571.2</v>
      </c>
    </row>
    <row r="79308" spans="1:9" x14ac:dyDescent="0.25">
      <c r="A79308" s="1" t="s">
        <v>26</v>
      </c>
      <c r="B79308">
        <v>2015</v>
      </c>
      <c r="C79308" s="3">
        <v>11572</v>
      </c>
      <c r="D79308">
        <v>28962</v>
      </c>
      <c r="E79308" s="1" t="s">
        <v>10</v>
      </c>
      <c r="F79308" s="1" t="s">
        <v>14</v>
      </c>
      <c r="G79308" s="1" t="s">
        <v>12</v>
      </c>
      <c r="H79308">
        <v>0</v>
      </c>
      <c r="I79308" s="3">
        <v>10869.5</v>
      </c>
    </row>
    <row r="79309" spans="1:9" x14ac:dyDescent="0.25">
      <c r="A79309" s="1" t="s">
        <v>101</v>
      </c>
      <c r="B79309">
        <v>2011</v>
      </c>
      <c r="C79309" s="3">
        <v>8504.7870000000003</v>
      </c>
      <c r="D79309">
        <v>75304</v>
      </c>
      <c r="E79309" s="1" t="s">
        <v>10</v>
      </c>
      <c r="F79309" s="1" t="s">
        <v>11</v>
      </c>
      <c r="G79309" s="1" t="s">
        <v>12</v>
      </c>
      <c r="H79309">
        <v>0</v>
      </c>
      <c r="I79309" s="3">
        <v>7804.38</v>
      </c>
    </row>
    <row r="79310" spans="1:9" x14ac:dyDescent="0.25">
      <c r="A79310" s="1" t="s">
        <v>18</v>
      </c>
      <c r="B79310">
        <v>2016</v>
      </c>
      <c r="C79310" s="3">
        <v>11994.9</v>
      </c>
      <c r="D79310">
        <v>30356</v>
      </c>
      <c r="E79310" s="1" t="s">
        <v>10</v>
      </c>
      <c r="F79310" s="1" t="s">
        <v>14</v>
      </c>
      <c r="G79310" s="1" t="s">
        <v>12</v>
      </c>
      <c r="H79310">
        <v>0</v>
      </c>
      <c r="I79310" s="3">
        <v>11292.65</v>
      </c>
    </row>
    <row r="79311" spans="1:9" x14ac:dyDescent="0.25">
      <c r="A79311" s="1" t="s">
        <v>26</v>
      </c>
      <c r="B79311">
        <v>2016</v>
      </c>
      <c r="C79311" s="3">
        <v>12288.4</v>
      </c>
      <c r="D79311">
        <v>21513</v>
      </c>
      <c r="E79311" s="1" t="s">
        <v>16</v>
      </c>
      <c r="F79311" s="1" t="s">
        <v>14</v>
      </c>
      <c r="G79311" s="1" t="s">
        <v>12</v>
      </c>
      <c r="H79311">
        <v>0</v>
      </c>
      <c r="I79311" s="3">
        <v>11587.35</v>
      </c>
    </row>
    <row r="79312" spans="1:9" x14ac:dyDescent="0.25">
      <c r="A79312" s="1" t="s">
        <v>37</v>
      </c>
      <c r="B79312">
        <v>2015</v>
      </c>
      <c r="C79312" s="3">
        <v>10703.84</v>
      </c>
      <c r="D79312">
        <v>29503</v>
      </c>
      <c r="E79312" s="1" t="s">
        <v>10</v>
      </c>
      <c r="F79312" s="1" t="s">
        <v>11</v>
      </c>
      <c r="G79312" s="1" t="s">
        <v>12</v>
      </c>
      <c r="H79312">
        <v>0</v>
      </c>
      <c r="I79312" s="3">
        <v>10003.6</v>
      </c>
    </row>
    <row r="79313" spans="1:9" x14ac:dyDescent="0.25">
      <c r="A79313" s="1" t="s">
        <v>52</v>
      </c>
      <c r="B79313">
        <v>2017</v>
      </c>
      <c r="C79313" s="3">
        <v>10418.51</v>
      </c>
      <c r="D79313">
        <v>4218</v>
      </c>
      <c r="E79313" s="1" t="s">
        <v>10</v>
      </c>
      <c r="F79313" s="1" t="s">
        <v>11</v>
      </c>
      <c r="G79313" s="1" t="s">
        <v>23</v>
      </c>
      <c r="H79313">
        <v>0</v>
      </c>
      <c r="I79313" s="3">
        <v>9718.4500000000007</v>
      </c>
    </row>
    <row r="79314" spans="1:9" x14ac:dyDescent="0.25">
      <c r="A79314" s="1" t="s">
        <v>104</v>
      </c>
      <c r="B79314">
        <v>2014</v>
      </c>
      <c r="C79314" s="3">
        <v>9673.8799999999992</v>
      </c>
      <c r="D79314">
        <v>9473</v>
      </c>
      <c r="E79314" s="1" t="s">
        <v>10</v>
      </c>
      <c r="F79314" s="1" t="s">
        <v>11</v>
      </c>
      <c r="G79314" s="1" t="s">
        <v>12</v>
      </c>
      <c r="H79314">
        <v>0</v>
      </c>
      <c r="I79314" s="3">
        <v>8973.5</v>
      </c>
    </row>
    <row r="79315" spans="1:9" x14ac:dyDescent="0.25">
      <c r="A79315" s="1" t="s">
        <v>19</v>
      </c>
      <c r="B79315">
        <v>2017</v>
      </c>
      <c r="C79315" s="3">
        <v>12475.87</v>
      </c>
      <c r="D79315">
        <v>13275</v>
      </c>
      <c r="E79315" s="1" t="s">
        <v>10</v>
      </c>
      <c r="F79315" s="1" t="s">
        <v>11</v>
      </c>
      <c r="G79315" s="1" t="s">
        <v>12</v>
      </c>
      <c r="H79315">
        <v>0</v>
      </c>
      <c r="I79315" s="3">
        <v>11775.75</v>
      </c>
    </row>
    <row r="79316" spans="1:9" x14ac:dyDescent="0.25">
      <c r="A79316" s="1" t="s">
        <v>89</v>
      </c>
      <c r="B79316">
        <v>2017</v>
      </c>
      <c r="C79316" s="3">
        <v>11503.84</v>
      </c>
      <c r="D79316">
        <v>6303</v>
      </c>
      <c r="E79316" s="1" t="s">
        <v>10</v>
      </c>
      <c r="F79316" s="1" t="s">
        <v>11</v>
      </c>
      <c r="G79316" s="1" t="s">
        <v>12</v>
      </c>
      <c r="H79316">
        <v>0</v>
      </c>
      <c r="I79316" s="3">
        <v>10803.78</v>
      </c>
    </row>
    <row r="79317" spans="1:9" x14ac:dyDescent="0.25">
      <c r="A79317" s="1" t="s">
        <v>56</v>
      </c>
      <c r="B79317">
        <v>2015</v>
      </c>
      <c r="C79317" s="3">
        <v>12588.6</v>
      </c>
      <c r="D79317">
        <v>70375</v>
      </c>
      <c r="E79317" s="1" t="s">
        <v>16</v>
      </c>
      <c r="F79317" s="1" t="s">
        <v>14</v>
      </c>
      <c r="G79317" s="1" t="s">
        <v>12</v>
      </c>
      <c r="H79317">
        <v>0</v>
      </c>
      <c r="I79317" s="3">
        <v>11886.25</v>
      </c>
    </row>
    <row r="79318" spans="1:9" x14ac:dyDescent="0.25">
      <c r="A79318" s="1" t="s">
        <v>38</v>
      </c>
      <c r="B79318">
        <v>2009</v>
      </c>
      <c r="C79318" s="3">
        <v>7821.61</v>
      </c>
      <c r="D79318">
        <v>63203</v>
      </c>
      <c r="E79318" s="1" t="s">
        <v>10</v>
      </c>
      <c r="F79318" s="1" t="s">
        <v>14</v>
      </c>
      <c r="G79318" s="1" t="s">
        <v>12</v>
      </c>
      <c r="H79318">
        <v>0</v>
      </c>
      <c r="I79318" s="3">
        <v>7106.8</v>
      </c>
    </row>
    <row r="79319" spans="1:9" x14ac:dyDescent="0.25">
      <c r="A79319" s="1" t="s">
        <v>93</v>
      </c>
      <c r="B79319">
        <v>2012</v>
      </c>
      <c r="C79319" s="3">
        <v>9270.83</v>
      </c>
      <c r="D79319">
        <v>6570</v>
      </c>
      <c r="E79319" s="1" t="s">
        <v>10</v>
      </c>
      <c r="F79319" s="1" t="s">
        <v>11</v>
      </c>
      <c r="G79319" s="1" t="s">
        <v>12</v>
      </c>
      <c r="H79319">
        <v>0</v>
      </c>
      <c r="I79319" s="3">
        <v>8570.4</v>
      </c>
    </row>
    <row r="79320" spans="1:9" x14ac:dyDescent="0.25">
      <c r="A79320" s="1" t="s">
        <v>69</v>
      </c>
      <c r="B79320">
        <v>2012</v>
      </c>
      <c r="C79320" s="3">
        <v>8625.99</v>
      </c>
      <c r="D79320">
        <v>13425</v>
      </c>
      <c r="E79320" s="1" t="s">
        <v>10</v>
      </c>
      <c r="F79320" s="1" t="s">
        <v>11</v>
      </c>
      <c r="G79320" s="1" t="s">
        <v>12</v>
      </c>
      <c r="H79320">
        <v>0</v>
      </c>
      <c r="I79320" s="3">
        <v>7925.5</v>
      </c>
    </row>
    <row r="79321" spans="1:9" x14ac:dyDescent="0.25">
      <c r="A79321" s="1" t="s">
        <v>104</v>
      </c>
      <c r="B79321">
        <v>2014</v>
      </c>
      <c r="C79321" s="3">
        <v>9830.8799999999992</v>
      </c>
      <c r="D79321">
        <v>9630</v>
      </c>
      <c r="E79321" s="1" t="s">
        <v>10</v>
      </c>
      <c r="F79321" s="1" t="s">
        <v>11</v>
      </c>
      <c r="G79321" s="1" t="s">
        <v>12</v>
      </c>
      <c r="H79321">
        <v>0</v>
      </c>
      <c r="I79321" s="3">
        <v>9130.5</v>
      </c>
    </row>
    <row r="79322" spans="1:9" x14ac:dyDescent="0.25">
      <c r="A79322" s="1" t="s">
        <v>30</v>
      </c>
      <c r="B79322">
        <v>2011</v>
      </c>
      <c r="C79322" s="3">
        <v>9255.89</v>
      </c>
      <c r="D79322">
        <v>55251</v>
      </c>
      <c r="E79322" s="1" t="s">
        <v>10</v>
      </c>
      <c r="F79322" s="1" t="s">
        <v>14</v>
      </c>
      <c r="G79322" s="1" t="s">
        <v>12</v>
      </c>
      <c r="H79322">
        <v>0</v>
      </c>
      <c r="I79322" s="3">
        <v>8553.35</v>
      </c>
    </row>
    <row r="79323" spans="1:9" x14ac:dyDescent="0.25">
      <c r="A79323" s="1" t="s">
        <v>39</v>
      </c>
      <c r="B79323">
        <v>2017</v>
      </c>
      <c r="C79323" s="3">
        <v>10868.82</v>
      </c>
      <c r="D79323">
        <v>2067</v>
      </c>
      <c r="E79323" s="1" t="s">
        <v>10</v>
      </c>
      <c r="F79323" s="1" t="s">
        <v>11</v>
      </c>
      <c r="G79323" s="1" t="s">
        <v>12</v>
      </c>
      <c r="H79323">
        <v>0</v>
      </c>
      <c r="I79323" s="3">
        <v>10168.700000000001</v>
      </c>
    </row>
    <row r="79324" spans="1:9" x14ac:dyDescent="0.25">
      <c r="A79324" s="1" t="s">
        <v>43</v>
      </c>
      <c r="B79324">
        <v>2015</v>
      </c>
      <c r="C79324" s="3">
        <v>10738.7</v>
      </c>
      <c r="D79324">
        <v>41119</v>
      </c>
      <c r="E79324" s="1" t="s">
        <v>10</v>
      </c>
      <c r="F79324" s="1" t="s">
        <v>14</v>
      </c>
      <c r="G79324" s="1" t="s">
        <v>12</v>
      </c>
      <c r="H79324">
        <v>0</v>
      </c>
      <c r="I79324" s="3">
        <v>10035.5</v>
      </c>
    </row>
    <row r="79325" spans="1:9" x14ac:dyDescent="0.25">
      <c r="A79325" s="1" t="s">
        <v>66</v>
      </c>
      <c r="B79325">
        <v>2015</v>
      </c>
      <c r="C79325" s="3">
        <v>10772.79</v>
      </c>
      <c r="D79325">
        <v>44093</v>
      </c>
      <c r="E79325" s="1" t="s">
        <v>16</v>
      </c>
      <c r="F79325" s="1" t="s">
        <v>14</v>
      </c>
      <c r="G79325" s="1" t="s">
        <v>12</v>
      </c>
      <c r="H79325">
        <v>0</v>
      </c>
      <c r="I79325" s="3">
        <v>10069.75</v>
      </c>
    </row>
    <row r="79326" spans="1:9" x14ac:dyDescent="0.25">
      <c r="A79326" s="1" t="s">
        <v>49</v>
      </c>
      <c r="B79326">
        <v>2008</v>
      </c>
      <c r="C79326" s="3">
        <v>7484.75</v>
      </c>
      <c r="D79326">
        <v>26884</v>
      </c>
      <c r="E79326" s="1" t="s">
        <v>10</v>
      </c>
      <c r="F79326" s="1" t="s">
        <v>11</v>
      </c>
      <c r="G79326" s="1" t="s">
        <v>12</v>
      </c>
      <c r="H79326">
        <v>1</v>
      </c>
      <c r="I79326" s="3">
        <v>6784.25</v>
      </c>
    </row>
    <row r="79327" spans="1:9" x14ac:dyDescent="0.25">
      <c r="A79327" s="1" t="s">
        <v>46</v>
      </c>
      <c r="B79327">
        <v>2011</v>
      </c>
      <c r="C79327" s="3">
        <v>10698.79</v>
      </c>
      <c r="D79327">
        <v>34096</v>
      </c>
      <c r="E79327" s="1" t="s">
        <v>10</v>
      </c>
      <c r="F79327" s="1" t="s">
        <v>14</v>
      </c>
      <c r="G79327" s="1" t="s">
        <v>12</v>
      </c>
      <c r="H79327">
        <v>0</v>
      </c>
      <c r="I79327" s="3">
        <v>9994.9</v>
      </c>
    </row>
    <row r="79328" spans="1:9" x14ac:dyDescent="0.25">
      <c r="A79328" s="1" t="s">
        <v>34</v>
      </c>
      <c r="B79328">
        <v>2016</v>
      </c>
      <c r="C79328" s="3">
        <v>12695.97</v>
      </c>
      <c r="D79328">
        <v>8090</v>
      </c>
      <c r="E79328" s="1" t="s">
        <v>10</v>
      </c>
      <c r="F79328" s="1" t="s">
        <v>14</v>
      </c>
      <c r="G79328" s="1" t="s">
        <v>12</v>
      </c>
      <c r="H79328">
        <v>0</v>
      </c>
      <c r="I79328" s="3">
        <v>11995.5</v>
      </c>
    </row>
    <row r="79329" spans="1:9" x14ac:dyDescent="0.25">
      <c r="A79329" s="1" t="s">
        <v>34</v>
      </c>
      <c r="B79329">
        <v>2012</v>
      </c>
      <c r="C79329" s="3">
        <v>9785.35</v>
      </c>
      <c r="D79329">
        <v>55255</v>
      </c>
      <c r="E79329" s="1" t="s">
        <v>10</v>
      </c>
      <c r="F79329" s="1" t="s">
        <v>14</v>
      </c>
      <c r="G79329" s="1" t="s">
        <v>12</v>
      </c>
      <c r="H79329">
        <v>0</v>
      </c>
      <c r="I79329" s="3">
        <v>9083</v>
      </c>
    </row>
    <row r="79330" spans="1:9" x14ac:dyDescent="0.25">
      <c r="A79330" s="1" t="s">
        <v>43</v>
      </c>
      <c r="B79330">
        <v>2015</v>
      </c>
      <c r="C79330" s="3">
        <v>10487.27</v>
      </c>
      <c r="D79330">
        <v>40814</v>
      </c>
      <c r="E79330" s="1" t="s">
        <v>10</v>
      </c>
      <c r="F79330" s="1" t="s">
        <v>14</v>
      </c>
      <c r="G79330" s="1" t="s">
        <v>12</v>
      </c>
      <c r="H79330">
        <v>0</v>
      </c>
      <c r="I79330" s="3">
        <v>9784.5</v>
      </c>
    </row>
    <row r="79331" spans="1:9" x14ac:dyDescent="0.25">
      <c r="A79331" s="1" t="s">
        <v>17</v>
      </c>
      <c r="B79331">
        <v>2016</v>
      </c>
      <c r="C79331" s="3">
        <v>11442.79</v>
      </c>
      <c r="D79331">
        <v>44232</v>
      </c>
      <c r="E79331" s="1" t="s">
        <v>16</v>
      </c>
      <c r="F79331" s="1" t="s">
        <v>14</v>
      </c>
      <c r="G79331" s="1" t="s">
        <v>12</v>
      </c>
      <c r="H79331">
        <v>0</v>
      </c>
      <c r="I79331" s="3">
        <v>10739.75</v>
      </c>
    </row>
    <row r="79332" spans="1:9" x14ac:dyDescent="0.25">
      <c r="A79332" s="1" t="s">
        <v>69</v>
      </c>
      <c r="B79332">
        <v>2012</v>
      </c>
      <c r="C79332" s="3">
        <v>8707.99</v>
      </c>
      <c r="D79332">
        <v>13507</v>
      </c>
      <c r="E79332" s="1" t="s">
        <v>10</v>
      </c>
      <c r="F79332" s="1" t="s">
        <v>11</v>
      </c>
      <c r="G79332" s="1" t="s">
        <v>12</v>
      </c>
      <c r="H79332">
        <v>0</v>
      </c>
      <c r="I79332" s="3">
        <v>8007.5</v>
      </c>
    </row>
    <row r="79333" spans="1:9" x14ac:dyDescent="0.25">
      <c r="A79333" s="1" t="s">
        <v>76</v>
      </c>
      <c r="B79333">
        <v>2014</v>
      </c>
      <c r="C79333" s="3">
        <v>9073.98</v>
      </c>
      <c r="D79333">
        <v>47576</v>
      </c>
      <c r="E79333" s="1" t="s">
        <v>10</v>
      </c>
      <c r="F79333" s="1" t="s">
        <v>14</v>
      </c>
      <c r="G79333" s="1" t="s">
        <v>12</v>
      </c>
      <c r="H79333">
        <v>0</v>
      </c>
      <c r="I79333" s="3">
        <v>8372.5499999999993</v>
      </c>
    </row>
    <row r="79334" spans="1:9" x14ac:dyDescent="0.25">
      <c r="A79334" s="1" t="s">
        <v>97</v>
      </c>
      <c r="B79334">
        <v>2016</v>
      </c>
      <c r="C79334" s="3">
        <v>12270.57</v>
      </c>
      <c r="D79334">
        <v>26070</v>
      </c>
      <c r="E79334" s="1" t="s">
        <v>10</v>
      </c>
      <c r="F79334" s="1" t="s">
        <v>11</v>
      </c>
      <c r="G79334" s="1" t="s">
        <v>23</v>
      </c>
      <c r="H79334">
        <v>0</v>
      </c>
      <c r="I79334" s="3">
        <v>11570.35</v>
      </c>
    </row>
    <row r="79335" spans="1:9" x14ac:dyDescent="0.25">
      <c r="A79335" s="1" t="s">
        <v>69</v>
      </c>
      <c r="B79335">
        <v>2012</v>
      </c>
      <c r="C79335" s="3">
        <v>9055.99</v>
      </c>
      <c r="D79335">
        <v>15355</v>
      </c>
      <c r="E79335" s="1" t="s">
        <v>10</v>
      </c>
      <c r="F79335" s="1" t="s">
        <v>11</v>
      </c>
      <c r="G79335" s="1" t="s">
        <v>12</v>
      </c>
      <c r="H79335">
        <v>0</v>
      </c>
      <c r="I79335" s="3">
        <v>8355.4500000000007</v>
      </c>
    </row>
    <row r="79336" spans="1:9" x14ac:dyDescent="0.25">
      <c r="A79336" s="1" t="s">
        <v>49</v>
      </c>
      <c r="B79336">
        <v>2006</v>
      </c>
      <c r="C79336" s="3">
        <v>7229.75</v>
      </c>
      <c r="D79336">
        <v>94262</v>
      </c>
      <c r="E79336" s="1" t="s">
        <v>10</v>
      </c>
      <c r="F79336" s="1" t="s">
        <v>11</v>
      </c>
      <c r="G79336" s="1" t="s">
        <v>12</v>
      </c>
      <c r="H79336">
        <v>0</v>
      </c>
      <c r="I79336" s="3">
        <v>6529.1</v>
      </c>
    </row>
    <row r="79337" spans="1:9" x14ac:dyDescent="0.25">
      <c r="A79337" s="1" t="s">
        <v>33</v>
      </c>
      <c r="B79337">
        <v>2013</v>
      </c>
      <c r="C79337" s="3">
        <v>9843.8700000000008</v>
      </c>
      <c r="D79337">
        <v>56776</v>
      </c>
      <c r="E79337" s="1" t="s">
        <v>10</v>
      </c>
      <c r="F79337" s="1" t="s">
        <v>14</v>
      </c>
      <c r="G79337" s="1" t="s">
        <v>12</v>
      </c>
      <c r="H79337">
        <v>0</v>
      </c>
      <c r="I79337" s="3">
        <v>9142.15</v>
      </c>
    </row>
    <row r="79338" spans="1:9" x14ac:dyDescent="0.25">
      <c r="A79338" s="1" t="s">
        <v>109</v>
      </c>
      <c r="B79338">
        <v>2014</v>
      </c>
      <c r="C79338" s="3">
        <v>8303.52</v>
      </c>
      <c r="D79338">
        <v>19103</v>
      </c>
      <c r="E79338" s="1" t="s">
        <v>10</v>
      </c>
      <c r="F79338" s="1" t="s">
        <v>11</v>
      </c>
      <c r="G79338" s="1" t="s">
        <v>23</v>
      </c>
      <c r="H79338">
        <v>0</v>
      </c>
      <c r="I79338" s="3">
        <v>7603.35</v>
      </c>
    </row>
    <row r="79339" spans="1:9" x14ac:dyDescent="0.25">
      <c r="A79339" s="1" t="s">
        <v>50</v>
      </c>
      <c r="B79339">
        <v>2015</v>
      </c>
      <c r="C79339" s="3">
        <v>11297.9</v>
      </c>
      <c r="D79339">
        <v>15096</v>
      </c>
      <c r="E79339" s="1" t="s">
        <v>10</v>
      </c>
      <c r="F79339" s="1" t="s">
        <v>11</v>
      </c>
      <c r="G79339" s="1" t="s">
        <v>12</v>
      </c>
      <c r="H79339">
        <v>0</v>
      </c>
      <c r="I79339" s="3">
        <v>10597.1</v>
      </c>
    </row>
    <row r="79340" spans="1:9" x14ac:dyDescent="0.25">
      <c r="A79340" s="1" t="s">
        <v>51</v>
      </c>
      <c r="B79340">
        <v>2005</v>
      </c>
      <c r="C79340" s="3">
        <v>5678.21</v>
      </c>
      <c r="D79340">
        <v>90468</v>
      </c>
      <c r="E79340" s="1" t="s">
        <v>10</v>
      </c>
      <c r="F79340" s="1" t="s">
        <v>11</v>
      </c>
      <c r="G79340" s="1" t="s">
        <v>12</v>
      </c>
      <c r="H79340">
        <v>0</v>
      </c>
      <c r="I79340" s="3">
        <v>4970.75</v>
      </c>
    </row>
    <row r="79341" spans="1:9" x14ac:dyDescent="0.25">
      <c r="A79341" s="1" t="s">
        <v>78</v>
      </c>
      <c r="B79341">
        <v>2017</v>
      </c>
      <c r="C79341" s="3">
        <v>10473.950000000001</v>
      </c>
      <c r="D79341">
        <v>1573</v>
      </c>
      <c r="E79341" s="1" t="s">
        <v>10</v>
      </c>
      <c r="F79341" s="1" t="s">
        <v>11</v>
      </c>
      <c r="G79341" s="1" t="s">
        <v>12</v>
      </c>
      <c r="H79341">
        <v>0</v>
      </c>
      <c r="I79341" s="3">
        <v>9773.9</v>
      </c>
    </row>
    <row r="79342" spans="1:9" x14ac:dyDescent="0.25">
      <c r="A79342" s="1" t="s">
        <v>25</v>
      </c>
      <c r="B79342">
        <v>2014</v>
      </c>
      <c r="C79342" s="3">
        <v>8825.7999999999993</v>
      </c>
      <c r="D79342">
        <v>40104</v>
      </c>
      <c r="E79342" s="1" t="s">
        <v>10</v>
      </c>
      <c r="F79342" s="1" t="s">
        <v>14</v>
      </c>
      <c r="G79342" s="1" t="s">
        <v>12</v>
      </c>
      <c r="H79342">
        <v>1</v>
      </c>
      <c r="I79342" s="3">
        <v>8123.1</v>
      </c>
    </row>
    <row r="79343" spans="1:9" x14ac:dyDescent="0.25">
      <c r="A79343" s="1" t="s">
        <v>83</v>
      </c>
      <c r="B79343">
        <v>2011</v>
      </c>
      <c r="C79343" s="3">
        <v>8504.0499999999993</v>
      </c>
      <c r="D79343">
        <v>30303</v>
      </c>
      <c r="E79343" s="1" t="s">
        <v>10</v>
      </c>
      <c r="F79343" s="1" t="s">
        <v>11</v>
      </c>
      <c r="G79343" s="1" t="s">
        <v>12</v>
      </c>
      <c r="H79343">
        <v>0</v>
      </c>
      <c r="I79343" s="3">
        <v>7803.35</v>
      </c>
    </row>
    <row r="79344" spans="1:9" x14ac:dyDescent="0.25">
      <c r="A79344" s="1" t="s">
        <v>40</v>
      </c>
      <c r="B79344">
        <v>2017</v>
      </c>
      <c r="C79344" s="3">
        <v>11408.47</v>
      </c>
      <c r="D79344">
        <v>5307</v>
      </c>
      <c r="E79344" s="1" t="s">
        <v>10</v>
      </c>
      <c r="F79344" s="1" t="s">
        <v>11</v>
      </c>
      <c r="G79344" s="1" t="s">
        <v>12</v>
      </c>
      <c r="H79344">
        <v>0</v>
      </c>
      <c r="I79344" s="3">
        <v>10708.35</v>
      </c>
    </row>
    <row r="79345" spans="1:9" x14ac:dyDescent="0.25">
      <c r="A79345" s="1" t="s">
        <v>22</v>
      </c>
      <c r="B79345">
        <v>2010</v>
      </c>
      <c r="C79345" s="3">
        <v>7705.98</v>
      </c>
      <c r="D79345">
        <v>42540</v>
      </c>
      <c r="E79345" s="1" t="s">
        <v>10</v>
      </c>
      <c r="F79345" s="1" t="s">
        <v>14</v>
      </c>
      <c r="G79345" s="1" t="s">
        <v>12</v>
      </c>
      <c r="H79345">
        <v>0</v>
      </c>
      <c r="I79345" s="3">
        <v>7000.65</v>
      </c>
    </row>
    <row r="79346" spans="1:9" x14ac:dyDescent="0.25">
      <c r="A79346" s="1" t="s">
        <v>15</v>
      </c>
      <c r="B79346">
        <v>2013</v>
      </c>
      <c r="C79346" s="3">
        <v>10294.4</v>
      </c>
      <c r="D79346">
        <v>47085</v>
      </c>
      <c r="E79346" s="1" t="s">
        <v>16</v>
      </c>
      <c r="F79346" s="1" t="s">
        <v>14</v>
      </c>
      <c r="G79346" s="1" t="s">
        <v>12</v>
      </c>
      <c r="H79346">
        <v>0</v>
      </c>
      <c r="I79346" s="3">
        <v>9591.15</v>
      </c>
    </row>
    <row r="79347" spans="1:9" x14ac:dyDescent="0.25">
      <c r="A79347" s="1" t="s">
        <v>51</v>
      </c>
      <c r="B79347">
        <v>2005</v>
      </c>
      <c r="C79347" s="3">
        <v>5700.7</v>
      </c>
      <c r="D79347">
        <v>75487</v>
      </c>
      <c r="E79347" s="1" t="s">
        <v>10</v>
      </c>
      <c r="F79347" s="1" t="s">
        <v>14</v>
      </c>
      <c r="G79347" s="1" t="s">
        <v>12</v>
      </c>
      <c r="H79347">
        <v>0</v>
      </c>
      <c r="I79347" s="3">
        <v>4990.51</v>
      </c>
    </row>
    <row r="79348" spans="1:9" x14ac:dyDescent="0.25">
      <c r="A79348" s="1" t="s">
        <v>15</v>
      </c>
      <c r="B79348">
        <v>2017</v>
      </c>
      <c r="C79348" s="3">
        <v>12304.4</v>
      </c>
      <c r="D79348">
        <v>17236</v>
      </c>
      <c r="E79348" s="1" t="s">
        <v>10</v>
      </c>
      <c r="F79348" s="1" t="s">
        <v>14</v>
      </c>
      <c r="G79348" s="1" t="s">
        <v>12</v>
      </c>
      <c r="H79348">
        <v>0</v>
      </c>
      <c r="I79348" s="3">
        <v>11604.1</v>
      </c>
    </row>
    <row r="79349" spans="1:9" x14ac:dyDescent="0.25">
      <c r="A79349" s="1" t="s">
        <v>91</v>
      </c>
      <c r="B79349">
        <v>2014</v>
      </c>
      <c r="C79349" s="3">
        <v>8718.81</v>
      </c>
      <c r="D79349">
        <v>42518</v>
      </c>
      <c r="E79349" s="1" t="s">
        <v>10</v>
      </c>
      <c r="F79349" s="1" t="s">
        <v>11</v>
      </c>
      <c r="G79349" s="1" t="s">
        <v>12</v>
      </c>
      <c r="H79349">
        <v>0</v>
      </c>
      <c r="I79349" s="3">
        <v>8018.42</v>
      </c>
    </row>
    <row r="79350" spans="1:9" x14ac:dyDescent="0.25">
      <c r="A79350" s="1" t="s">
        <v>38</v>
      </c>
      <c r="B79350">
        <v>2012</v>
      </c>
      <c r="C79350" s="3">
        <v>10253.61</v>
      </c>
      <c r="D79350">
        <v>74035</v>
      </c>
      <c r="E79350" s="1" t="s">
        <v>10</v>
      </c>
      <c r="F79350" s="1" t="s">
        <v>14</v>
      </c>
      <c r="G79350" s="1" t="s">
        <v>12</v>
      </c>
      <c r="H79350">
        <v>0</v>
      </c>
      <c r="I79350" s="3">
        <v>9540.85</v>
      </c>
    </row>
    <row r="79351" spans="1:9" x14ac:dyDescent="0.25">
      <c r="A79351" s="1" t="s">
        <v>82</v>
      </c>
      <c r="B79351">
        <v>2015</v>
      </c>
      <c r="C79351" s="3">
        <v>12235.61</v>
      </c>
      <c r="D79351">
        <v>35456</v>
      </c>
      <c r="E79351" s="1" t="s">
        <v>16</v>
      </c>
      <c r="F79351" s="1" t="s">
        <v>14</v>
      </c>
      <c r="G79351" s="1" t="s">
        <v>12</v>
      </c>
      <c r="H79351">
        <v>0</v>
      </c>
      <c r="I79351" s="3">
        <v>11533.5</v>
      </c>
    </row>
    <row r="79352" spans="1:9" x14ac:dyDescent="0.25">
      <c r="A79352" s="1" t="s">
        <v>96</v>
      </c>
      <c r="B79352">
        <v>2012</v>
      </c>
      <c r="C79352" s="3">
        <v>10176.57</v>
      </c>
      <c r="D79352">
        <v>26976</v>
      </c>
      <c r="E79352" s="1" t="s">
        <v>10</v>
      </c>
      <c r="F79352" s="1" t="s">
        <v>11</v>
      </c>
      <c r="G79352" s="1" t="s">
        <v>12</v>
      </c>
      <c r="H79352">
        <v>1</v>
      </c>
      <c r="I79352" s="3">
        <v>9476.2000000000007</v>
      </c>
    </row>
    <row r="79353" spans="1:9" x14ac:dyDescent="0.25">
      <c r="A79353" s="1" t="s">
        <v>32</v>
      </c>
      <c r="B79353">
        <v>2013</v>
      </c>
      <c r="C79353" s="3">
        <v>9683.7870000000003</v>
      </c>
      <c r="D79353">
        <v>17483</v>
      </c>
      <c r="E79353" s="1" t="s">
        <v>10</v>
      </c>
      <c r="F79353" s="1" t="s">
        <v>11</v>
      </c>
      <c r="G79353" s="1" t="s">
        <v>12</v>
      </c>
      <c r="H79353">
        <v>0</v>
      </c>
      <c r="I79353" s="3">
        <v>8983.65</v>
      </c>
    </row>
    <row r="79354" spans="1:9" x14ac:dyDescent="0.25">
      <c r="A79354" s="1" t="s">
        <v>64</v>
      </c>
      <c r="B79354">
        <v>2016</v>
      </c>
      <c r="C79354" s="3">
        <v>10935.78</v>
      </c>
      <c r="D79354">
        <v>6734</v>
      </c>
      <c r="E79354" s="1" t="s">
        <v>10</v>
      </c>
      <c r="F79354" s="1" t="s">
        <v>11</v>
      </c>
      <c r="G79354" s="1" t="s">
        <v>12</v>
      </c>
      <c r="H79354">
        <v>0</v>
      </c>
      <c r="I79354" s="3">
        <v>10235.200000000001</v>
      </c>
    </row>
    <row r="79355" spans="1:9" x14ac:dyDescent="0.25">
      <c r="A79355" s="1" t="s">
        <v>15</v>
      </c>
      <c r="B79355">
        <v>2015</v>
      </c>
      <c r="C79355" s="3">
        <v>10522.4</v>
      </c>
      <c r="D79355">
        <v>61694</v>
      </c>
      <c r="E79355" s="1" t="s">
        <v>16</v>
      </c>
      <c r="F79355" s="1" t="s">
        <v>14</v>
      </c>
      <c r="G79355" s="1" t="s">
        <v>12</v>
      </c>
      <c r="H79355">
        <v>0</v>
      </c>
      <c r="I79355" s="3">
        <v>9821.25</v>
      </c>
    </row>
    <row r="79356" spans="1:9" x14ac:dyDescent="0.25">
      <c r="A79356" s="1" t="s">
        <v>38</v>
      </c>
      <c r="B79356">
        <v>2011</v>
      </c>
      <c r="C79356" s="3">
        <v>8775.74</v>
      </c>
      <c r="D79356">
        <v>88562</v>
      </c>
      <c r="E79356" s="1" t="s">
        <v>10</v>
      </c>
      <c r="F79356" s="1" t="s">
        <v>14</v>
      </c>
      <c r="G79356" s="1" t="s">
        <v>12</v>
      </c>
      <c r="H79356">
        <v>0</v>
      </c>
      <c r="I79356" s="3">
        <v>8066.35</v>
      </c>
    </row>
    <row r="79357" spans="1:9" x14ac:dyDescent="0.25">
      <c r="A79357" s="1" t="s">
        <v>26</v>
      </c>
      <c r="B79357">
        <v>2015</v>
      </c>
      <c r="C79357" s="3">
        <v>12260</v>
      </c>
      <c r="D79357">
        <v>29650</v>
      </c>
      <c r="E79357" s="1" t="s">
        <v>10</v>
      </c>
      <c r="F79357" s="1" t="s">
        <v>14</v>
      </c>
      <c r="G79357" s="1" t="s">
        <v>12</v>
      </c>
      <c r="H79357">
        <v>0</v>
      </c>
      <c r="I79357" s="3">
        <v>11557.5</v>
      </c>
    </row>
    <row r="79358" spans="1:9" x14ac:dyDescent="0.25">
      <c r="A79358" s="1" t="s">
        <v>91</v>
      </c>
      <c r="B79358">
        <v>2017</v>
      </c>
      <c r="C79358" s="3">
        <v>11217.81</v>
      </c>
      <c r="D79358">
        <v>12817</v>
      </c>
      <c r="E79358" s="1" t="s">
        <v>10</v>
      </c>
      <c r="F79358" s="1" t="s">
        <v>11</v>
      </c>
      <c r="G79358" s="1" t="s">
        <v>12</v>
      </c>
      <c r="H79358">
        <v>0</v>
      </c>
      <c r="I79358" s="3">
        <v>10517.65</v>
      </c>
    </row>
    <row r="79359" spans="1:9" x14ac:dyDescent="0.25">
      <c r="A79359" s="1" t="s">
        <v>51</v>
      </c>
      <c r="B79359">
        <v>2017</v>
      </c>
      <c r="C79359" s="3">
        <v>11194.39</v>
      </c>
      <c r="D79359">
        <v>15969</v>
      </c>
      <c r="E79359" s="1" t="s">
        <v>16</v>
      </c>
      <c r="F79359" s="1" t="s">
        <v>14</v>
      </c>
      <c r="G79359" s="1" t="s">
        <v>23</v>
      </c>
      <c r="H79359">
        <v>0</v>
      </c>
      <c r="I79359" s="3">
        <v>10492</v>
      </c>
    </row>
    <row r="79360" spans="1:9" x14ac:dyDescent="0.25">
      <c r="A79360" s="1" t="s">
        <v>35</v>
      </c>
      <c r="B79360">
        <v>2013</v>
      </c>
      <c r="C79360" s="3">
        <v>9789.51</v>
      </c>
      <c r="D79360">
        <v>33589</v>
      </c>
      <c r="E79360" s="1" t="s">
        <v>10</v>
      </c>
      <c r="F79360" s="1" t="s">
        <v>11</v>
      </c>
      <c r="G79360" s="1" t="s">
        <v>12</v>
      </c>
      <c r="H79360">
        <v>0</v>
      </c>
      <c r="I79360" s="3">
        <v>9089.25</v>
      </c>
    </row>
    <row r="79361" spans="1:9" x14ac:dyDescent="0.25">
      <c r="A79361" s="1" t="s">
        <v>54</v>
      </c>
      <c r="B79361">
        <v>2015</v>
      </c>
      <c r="C79361" s="3">
        <v>10484.700000000001</v>
      </c>
      <c r="D79361">
        <v>21404</v>
      </c>
      <c r="E79361" s="1" t="s">
        <v>16</v>
      </c>
      <c r="F79361" s="1" t="s">
        <v>14</v>
      </c>
      <c r="G79361" s="1" t="s">
        <v>12</v>
      </c>
      <c r="H79361">
        <v>0</v>
      </c>
      <c r="I79361" s="3">
        <v>9783.85</v>
      </c>
    </row>
    <row r="79362" spans="1:9" x14ac:dyDescent="0.25">
      <c r="A79362" s="1" t="s">
        <v>29</v>
      </c>
      <c r="B79362">
        <v>2013</v>
      </c>
      <c r="C79362" s="3">
        <v>10579.57</v>
      </c>
      <c r="D79362">
        <v>20379</v>
      </c>
      <c r="E79362" s="1" t="s">
        <v>10</v>
      </c>
      <c r="F79362" s="1" t="s">
        <v>11</v>
      </c>
      <c r="G79362" s="1" t="s">
        <v>12</v>
      </c>
      <c r="H79362">
        <v>0</v>
      </c>
      <c r="I79362" s="3">
        <v>9879.25</v>
      </c>
    </row>
    <row r="79363" spans="1:9" x14ac:dyDescent="0.25">
      <c r="A79363" s="1" t="s">
        <v>41</v>
      </c>
      <c r="B79363">
        <v>2015</v>
      </c>
      <c r="C79363" s="3">
        <v>12337.61</v>
      </c>
      <c r="D79363">
        <v>42107</v>
      </c>
      <c r="E79363" s="1" t="s">
        <v>16</v>
      </c>
      <c r="F79363" s="1" t="s">
        <v>14</v>
      </c>
      <c r="G79363" s="1" t="s">
        <v>23</v>
      </c>
      <c r="H79363">
        <v>0</v>
      </c>
      <c r="I79363" s="3">
        <v>11630</v>
      </c>
    </row>
    <row r="79364" spans="1:9" x14ac:dyDescent="0.25">
      <c r="A79364" s="1" t="s">
        <v>46</v>
      </c>
      <c r="B79364">
        <v>2017</v>
      </c>
      <c r="C79364" s="3">
        <v>11767.1</v>
      </c>
      <c r="D79364">
        <v>4994</v>
      </c>
      <c r="E79364" s="1" t="s">
        <v>10</v>
      </c>
      <c r="F79364" s="1" t="s">
        <v>14</v>
      </c>
      <c r="G79364" s="1" t="s">
        <v>12</v>
      </c>
      <c r="H79364">
        <v>0</v>
      </c>
      <c r="I79364" s="3">
        <v>11066.9</v>
      </c>
    </row>
    <row r="79365" spans="1:9" x14ac:dyDescent="0.25">
      <c r="A79365" s="1" t="s">
        <v>15</v>
      </c>
      <c r="B79365">
        <v>2012</v>
      </c>
      <c r="C79365" s="3">
        <v>9226.4</v>
      </c>
      <c r="D79365">
        <v>33339</v>
      </c>
      <c r="E79365" s="1" t="s">
        <v>16</v>
      </c>
      <c r="F79365" s="1" t="s">
        <v>14</v>
      </c>
      <c r="G79365" s="1" t="s">
        <v>12</v>
      </c>
      <c r="H79365">
        <v>0</v>
      </c>
      <c r="I79365" s="3">
        <v>8522.35</v>
      </c>
    </row>
    <row r="79366" spans="1:9" x14ac:dyDescent="0.25">
      <c r="A79366" s="1" t="s">
        <v>68</v>
      </c>
      <c r="B79366">
        <v>2012</v>
      </c>
      <c r="C79366" s="3">
        <v>9219.51</v>
      </c>
      <c r="D79366">
        <v>61019</v>
      </c>
      <c r="E79366" s="1" t="s">
        <v>10</v>
      </c>
      <c r="F79366" s="1" t="s">
        <v>11</v>
      </c>
      <c r="G79366" s="1" t="s">
        <v>12</v>
      </c>
      <c r="H79366">
        <v>0</v>
      </c>
      <c r="I79366" s="3">
        <v>8519.2999999999993</v>
      </c>
    </row>
    <row r="79367" spans="1:9" x14ac:dyDescent="0.25">
      <c r="A79367" s="1" t="s">
        <v>29</v>
      </c>
      <c r="B79367">
        <v>2013</v>
      </c>
      <c r="C79367" s="3">
        <v>10698.57</v>
      </c>
      <c r="D79367">
        <v>20498</v>
      </c>
      <c r="E79367" s="1" t="s">
        <v>10</v>
      </c>
      <c r="F79367" s="1" t="s">
        <v>11</v>
      </c>
      <c r="G79367" s="1" t="s">
        <v>12</v>
      </c>
      <c r="H79367">
        <v>0</v>
      </c>
      <c r="I79367" s="3">
        <v>9998.25</v>
      </c>
    </row>
    <row r="79368" spans="1:9" x14ac:dyDescent="0.25">
      <c r="A79368" s="1" t="s">
        <v>38</v>
      </c>
      <c r="B79368">
        <v>2016</v>
      </c>
      <c r="C79368" s="3">
        <v>10830.89</v>
      </c>
      <c r="D79368">
        <v>23616</v>
      </c>
      <c r="E79368" s="1" t="s">
        <v>16</v>
      </c>
      <c r="F79368" s="1" t="s">
        <v>14</v>
      </c>
      <c r="G79368" s="1" t="s">
        <v>12</v>
      </c>
      <c r="H79368">
        <v>0</v>
      </c>
      <c r="I79368" s="3">
        <v>10130.73</v>
      </c>
    </row>
    <row r="79369" spans="1:9" x14ac:dyDescent="0.25">
      <c r="A79369" s="1" t="s">
        <v>70</v>
      </c>
      <c r="B79369">
        <v>2015</v>
      </c>
      <c r="C79369" s="3">
        <v>10572.5</v>
      </c>
      <c r="D79369">
        <v>44365</v>
      </c>
      <c r="E79369" s="1" t="s">
        <v>10</v>
      </c>
      <c r="F79369" s="1" t="s">
        <v>14</v>
      </c>
      <c r="G79369" s="1" t="s">
        <v>23</v>
      </c>
      <c r="H79369">
        <v>0</v>
      </c>
      <c r="I79369" s="3">
        <v>9870.75</v>
      </c>
    </row>
    <row r="79370" spans="1:9" x14ac:dyDescent="0.25">
      <c r="A79370" s="1" t="s">
        <v>41</v>
      </c>
      <c r="B79370">
        <v>2015</v>
      </c>
      <c r="C79370" s="3">
        <v>12038.61</v>
      </c>
      <c r="D79370">
        <v>41808</v>
      </c>
      <c r="E79370" s="1" t="s">
        <v>16</v>
      </c>
      <c r="F79370" s="1" t="s">
        <v>14</v>
      </c>
      <c r="G79370" s="1" t="s">
        <v>23</v>
      </c>
      <c r="H79370">
        <v>0</v>
      </c>
      <c r="I79370" s="3">
        <v>11331</v>
      </c>
    </row>
    <row r="79371" spans="1:9" x14ac:dyDescent="0.25">
      <c r="A79371" s="1" t="s">
        <v>63</v>
      </c>
      <c r="B79371">
        <v>2013</v>
      </c>
      <c r="C79371" s="3">
        <v>9891.58</v>
      </c>
      <c r="D79371">
        <v>31691</v>
      </c>
      <c r="E79371" s="1" t="s">
        <v>10</v>
      </c>
      <c r="F79371" s="1" t="s">
        <v>11</v>
      </c>
      <c r="G79371" s="1" t="s">
        <v>12</v>
      </c>
      <c r="H79371">
        <v>0</v>
      </c>
      <c r="I79371" s="3">
        <v>9191.2999999999993</v>
      </c>
    </row>
    <row r="79372" spans="1:9" x14ac:dyDescent="0.25">
      <c r="A79372" s="1" t="s">
        <v>58</v>
      </c>
      <c r="B79372">
        <v>2016</v>
      </c>
      <c r="C79372" s="3">
        <v>11308.55</v>
      </c>
      <c r="D79372">
        <v>2108</v>
      </c>
      <c r="E79372" s="1" t="s">
        <v>10</v>
      </c>
      <c r="F79372" s="1" t="s">
        <v>11</v>
      </c>
      <c r="G79372" s="1" t="s">
        <v>12</v>
      </c>
      <c r="H79372">
        <v>0</v>
      </c>
      <c r="I79372" s="3">
        <v>10608.45</v>
      </c>
    </row>
    <row r="79373" spans="1:9" x14ac:dyDescent="0.25">
      <c r="A79373" s="1" t="s">
        <v>41</v>
      </c>
      <c r="B79373">
        <v>2010</v>
      </c>
      <c r="C79373" s="3">
        <v>7439.45</v>
      </c>
      <c r="D79373">
        <v>50843</v>
      </c>
      <c r="E79373" s="1" t="s">
        <v>16</v>
      </c>
      <c r="F79373" s="1" t="s">
        <v>14</v>
      </c>
      <c r="G79373" s="1" t="s">
        <v>12</v>
      </c>
      <c r="H79373">
        <v>0</v>
      </c>
      <c r="I79373" s="3">
        <v>6728.65</v>
      </c>
    </row>
    <row r="79374" spans="1:9" x14ac:dyDescent="0.25">
      <c r="A79374" s="1" t="s">
        <v>52</v>
      </c>
      <c r="B79374">
        <v>2017</v>
      </c>
      <c r="C79374" s="3">
        <v>11384.51</v>
      </c>
      <c r="D79374">
        <v>5484</v>
      </c>
      <c r="E79374" s="1" t="s">
        <v>10</v>
      </c>
      <c r="F79374" s="1" t="s">
        <v>11</v>
      </c>
      <c r="G79374" s="1" t="s">
        <v>23</v>
      </c>
      <c r="H79374">
        <v>0</v>
      </c>
      <c r="I79374" s="3">
        <v>10684.48</v>
      </c>
    </row>
    <row r="79375" spans="1:9" x14ac:dyDescent="0.25">
      <c r="A79375" s="1" t="s">
        <v>29</v>
      </c>
      <c r="B79375">
        <v>2013</v>
      </c>
      <c r="C79375" s="3">
        <v>10074.57</v>
      </c>
      <c r="D79375">
        <v>19874</v>
      </c>
      <c r="E79375" s="1" t="s">
        <v>10</v>
      </c>
      <c r="F79375" s="1" t="s">
        <v>11</v>
      </c>
      <c r="G79375" s="1" t="s">
        <v>12</v>
      </c>
      <c r="H79375">
        <v>0</v>
      </c>
      <c r="I79375" s="3">
        <v>9374.25</v>
      </c>
    </row>
    <row r="79376" spans="1:9" x14ac:dyDescent="0.25">
      <c r="A79376" s="1" t="s">
        <v>76</v>
      </c>
      <c r="B79376">
        <v>2016</v>
      </c>
      <c r="C79376" s="3">
        <v>12278.76</v>
      </c>
      <c r="D79376">
        <v>12154</v>
      </c>
      <c r="E79376" s="1" t="s">
        <v>10</v>
      </c>
      <c r="F79376" s="1" t="s">
        <v>14</v>
      </c>
      <c r="G79376" s="1" t="s">
        <v>12</v>
      </c>
      <c r="H79376">
        <v>0</v>
      </c>
      <c r="I79376" s="3">
        <v>11578</v>
      </c>
    </row>
    <row r="79377" spans="1:9" x14ac:dyDescent="0.25">
      <c r="A79377" s="1" t="s">
        <v>70</v>
      </c>
      <c r="B79377">
        <v>2014</v>
      </c>
      <c r="C79377" s="3">
        <v>10127.799999999999</v>
      </c>
      <c r="D79377">
        <v>34940</v>
      </c>
      <c r="E79377" s="1" t="s">
        <v>10</v>
      </c>
      <c r="F79377" s="1" t="s">
        <v>14</v>
      </c>
      <c r="G79377" s="1" t="s">
        <v>12</v>
      </c>
      <c r="H79377">
        <v>0</v>
      </c>
      <c r="I79377" s="3">
        <v>9424.75</v>
      </c>
    </row>
    <row r="79378" spans="1:9" x14ac:dyDescent="0.25">
      <c r="A79378" s="1" t="s">
        <v>17</v>
      </c>
      <c r="B79378">
        <v>2016</v>
      </c>
      <c r="C79378" s="3">
        <v>11225.79</v>
      </c>
      <c r="D79378">
        <v>44015</v>
      </c>
      <c r="E79378" s="1" t="s">
        <v>16</v>
      </c>
      <c r="F79378" s="1" t="s">
        <v>14</v>
      </c>
      <c r="G79378" s="1" t="s">
        <v>12</v>
      </c>
      <c r="H79378">
        <v>0</v>
      </c>
      <c r="I79378" s="3">
        <v>10522.75</v>
      </c>
    </row>
    <row r="79379" spans="1:9" x14ac:dyDescent="0.25">
      <c r="A79379" s="1" t="s">
        <v>26</v>
      </c>
      <c r="B79379">
        <v>2015</v>
      </c>
      <c r="C79379" s="3">
        <v>11721.6</v>
      </c>
      <c r="D79379">
        <v>26308</v>
      </c>
      <c r="E79379" s="1" t="s">
        <v>10</v>
      </c>
      <c r="F79379" s="1" t="s">
        <v>14</v>
      </c>
      <c r="G79379" s="1" t="s">
        <v>12</v>
      </c>
      <c r="H79379">
        <v>0</v>
      </c>
      <c r="I79379" s="3">
        <v>11016.65</v>
      </c>
    </row>
    <row r="79380" spans="1:9" x14ac:dyDescent="0.25">
      <c r="A79380" s="1" t="s">
        <v>34</v>
      </c>
      <c r="B79380">
        <v>2012</v>
      </c>
      <c r="C79380" s="3">
        <v>9480.35</v>
      </c>
      <c r="D79380">
        <v>54950</v>
      </c>
      <c r="E79380" s="1" t="s">
        <v>10</v>
      </c>
      <c r="F79380" s="1" t="s">
        <v>14</v>
      </c>
      <c r="G79380" s="1" t="s">
        <v>12</v>
      </c>
      <c r="H79380">
        <v>0</v>
      </c>
      <c r="I79380" s="3">
        <v>8778</v>
      </c>
    </row>
    <row r="79381" spans="1:9" x14ac:dyDescent="0.25">
      <c r="A79381" s="1" t="s">
        <v>32</v>
      </c>
      <c r="B79381">
        <v>2013</v>
      </c>
      <c r="C79381" s="3">
        <v>9893.7870000000003</v>
      </c>
      <c r="D79381">
        <v>17693</v>
      </c>
      <c r="E79381" s="1" t="s">
        <v>10</v>
      </c>
      <c r="F79381" s="1" t="s">
        <v>11</v>
      </c>
      <c r="G79381" s="1" t="s">
        <v>12</v>
      </c>
      <c r="H79381">
        <v>0</v>
      </c>
      <c r="I79381" s="3">
        <v>9193.65</v>
      </c>
    </row>
    <row r="79382" spans="1:9" x14ac:dyDescent="0.25">
      <c r="A79382" s="1" t="s">
        <v>40</v>
      </c>
      <c r="B79382">
        <v>2015</v>
      </c>
      <c r="C79382" s="3">
        <v>10732.47</v>
      </c>
      <c r="D79382">
        <v>18031</v>
      </c>
      <c r="E79382" s="1" t="s">
        <v>10</v>
      </c>
      <c r="F79382" s="1" t="s">
        <v>11</v>
      </c>
      <c r="G79382" s="1" t="s">
        <v>12</v>
      </c>
      <c r="H79382">
        <v>0</v>
      </c>
      <c r="I79382" s="3">
        <v>10032.11</v>
      </c>
    </row>
    <row r="79383" spans="1:9" x14ac:dyDescent="0.25">
      <c r="A79383" s="1" t="s">
        <v>28</v>
      </c>
      <c r="B79383">
        <v>2017</v>
      </c>
      <c r="C79383" s="3">
        <v>11105.29</v>
      </c>
      <c r="D79383">
        <v>37896</v>
      </c>
      <c r="E79383" s="1" t="s">
        <v>10</v>
      </c>
      <c r="F79383" s="1" t="s">
        <v>14</v>
      </c>
      <c r="G79383" s="1" t="s">
        <v>23</v>
      </c>
      <c r="H79383">
        <v>0</v>
      </c>
      <c r="I79383" s="3">
        <v>10403.75</v>
      </c>
    </row>
    <row r="79384" spans="1:9" x14ac:dyDescent="0.25">
      <c r="A79384" s="1" t="s">
        <v>28</v>
      </c>
      <c r="B79384">
        <v>2015</v>
      </c>
      <c r="C79384" s="3">
        <v>11945.12</v>
      </c>
      <c r="D79384">
        <v>20533</v>
      </c>
      <c r="E79384" s="1" t="s">
        <v>10</v>
      </c>
      <c r="F79384" s="1" t="s">
        <v>14</v>
      </c>
      <c r="G79384" s="1" t="s">
        <v>12</v>
      </c>
      <c r="H79384">
        <v>0</v>
      </c>
      <c r="I79384" s="3">
        <v>11243.75</v>
      </c>
    </row>
    <row r="79385" spans="1:9" x14ac:dyDescent="0.25">
      <c r="A79385" s="1" t="s">
        <v>47</v>
      </c>
      <c r="B79385">
        <v>2015</v>
      </c>
      <c r="C79385" s="3">
        <v>11248.2</v>
      </c>
      <c r="D79385">
        <v>49808</v>
      </c>
      <c r="E79385" s="1" t="s">
        <v>10</v>
      </c>
      <c r="F79385" s="1" t="s">
        <v>14</v>
      </c>
      <c r="G79385" s="1" t="s">
        <v>12</v>
      </c>
      <c r="H79385">
        <v>0</v>
      </c>
      <c r="I79385" s="3">
        <v>10545.65</v>
      </c>
    </row>
    <row r="79386" spans="1:9" x14ac:dyDescent="0.25">
      <c r="A79386" s="1" t="s">
        <v>22</v>
      </c>
      <c r="B79386">
        <v>2010</v>
      </c>
      <c r="C79386" s="3">
        <v>8245.98</v>
      </c>
      <c r="D79386">
        <v>43080</v>
      </c>
      <c r="E79386" s="1" t="s">
        <v>10</v>
      </c>
      <c r="F79386" s="1" t="s">
        <v>14</v>
      </c>
      <c r="G79386" s="1" t="s">
        <v>12</v>
      </c>
      <c r="H79386">
        <v>0</v>
      </c>
      <c r="I79386" s="3">
        <v>7540.65</v>
      </c>
    </row>
    <row r="79387" spans="1:9" x14ac:dyDescent="0.25">
      <c r="A79387" s="1" t="s">
        <v>31</v>
      </c>
      <c r="B79387">
        <v>2016</v>
      </c>
      <c r="C79387" s="3">
        <v>11615.54</v>
      </c>
      <c r="D79387">
        <v>1915</v>
      </c>
      <c r="E79387" s="1" t="s">
        <v>10</v>
      </c>
      <c r="F79387" s="1" t="s">
        <v>11</v>
      </c>
      <c r="G79387" s="1" t="s">
        <v>23</v>
      </c>
      <c r="H79387">
        <v>0</v>
      </c>
      <c r="I79387" s="3">
        <v>10915.45</v>
      </c>
    </row>
    <row r="79388" spans="1:9" x14ac:dyDescent="0.25">
      <c r="A79388" s="1" t="s">
        <v>17</v>
      </c>
      <c r="B79388">
        <v>2015</v>
      </c>
      <c r="C79388" s="3">
        <v>12429.79</v>
      </c>
      <c r="D79388">
        <v>43897</v>
      </c>
      <c r="E79388" s="1" t="s">
        <v>16</v>
      </c>
      <c r="F79388" s="1" t="s">
        <v>14</v>
      </c>
      <c r="G79388" s="1" t="s">
        <v>12</v>
      </c>
      <c r="H79388">
        <v>0</v>
      </c>
      <c r="I79388" s="3">
        <v>11726.25</v>
      </c>
    </row>
    <row r="79389" spans="1:9" x14ac:dyDescent="0.25">
      <c r="A79389" s="1" t="s">
        <v>76</v>
      </c>
      <c r="B79389">
        <v>2010</v>
      </c>
      <c r="C79389" s="3">
        <v>8472.9500000000007</v>
      </c>
      <c r="D79389">
        <v>46411</v>
      </c>
      <c r="E79389" s="1" t="s">
        <v>10</v>
      </c>
      <c r="F79389" s="1" t="s">
        <v>14</v>
      </c>
      <c r="G79389" s="1" t="s">
        <v>12</v>
      </c>
      <c r="H79389">
        <v>0</v>
      </c>
      <c r="I79389" s="3">
        <v>7770.95</v>
      </c>
    </row>
    <row r="79390" spans="1:9" x14ac:dyDescent="0.25">
      <c r="A79390" s="1" t="s">
        <v>83</v>
      </c>
      <c r="B79390">
        <v>2011</v>
      </c>
      <c r="C79390" s="3">
        <v>9955.0499999999993</v>
      </c>
      <c r="D79390">
        <v>31754</v>
      </c>
      <c r="E79390" s="1" t="s">
        <v>10</v>
      </c>
      <c r="F79390" s="1" t="s">
        <v>11</v>
      </c>
      <c r="G79390" s="1" t="s">
        <v>12</v>
      </c>
      <c r="H79390">
        <v>0</v>
      </c>
      <c r="I79390" s="3">
        <v>9254.35</v>
      </c>
    </row>
    <row r="79391" spans="1:9" x14ac:dyDescent="0.25">
      <c r="A79391" s="1" t="s">
        <v>54</v>
      </c>
      <c r="B79391">
        <v>2015</v>
      </c>
      <c r="C79391" s="3">
        <v>11762.7</v>
      </c>
      <c r="D79391">
        <v>22682</v>
      </c>
      <c r="E79391" s="1" t="s">
        <v>16</v>
      </c>
      <c r="F79391" s="1" t="s">
        <v>14</v>
      </c>
      <c r="G79391" s="1" t="s">
        <v>12</v>
      </c>
      <c r="H79391">
        <v>0</v>
      </c>
      <c r="I79391" s="3">
        <v>11061.85</v>
      </c>
    </row>
    <row r="79392" spans="1:9" x14ac:dyDescent="0.25">
      <c r="A79392" s="1" t="s">
        <v>15</v>
      </c>
      <c r="B79392">
        <v>2012</v>
      </c>
      <c r="C79392" s="3">
        <v>8681.4</v>
      </c>
      <c r="D79392">
        <v>71472</v>
      </c>
      <c r="E79392" s="1" t="s">
        <v>16</v>
      </c>
      <c r="F79392" s="1" t="s">
        <v>14</v>
      </c>
      <c r="G79392" s="1" t="s">
        <v>12</v>
      </c>
      <c r="H79392">
        <v>0</v>
      </c>
      <c r="I79392" s="3">
        <v>7977.2</v>
      </c>
    </row>
    <row r="79393" spans="1:9" x14ac:dyDescent="0.25">
      <c r="A79393" s="1" t="s">
        <v>94</v>
      </c>
      <c r="B79393">
        <v>2013</v>
      </c>
      <c r="C79393" s="3">
        <v>10075.73</v>
      </c>
      <c r="D79393">
        <v>13875</v>
      </c>
      <c r="E79393" s="1" t="s">
        <v>10</v>
      </c>
      <c r="F79393" s="1" t="s">
        <v>11</v>
      </c>
      <c r="G79393" s="1" t="s">
        <v>12</v>
      </c>
      <c r="H79393">
        <v>0</v>
      </c>
      <c r="I79393" s="3">
        <v>9375.42</v>
      </c>
    </row>
    <row r="79394" spans="1:9" x14ac:dyDescent="0.25">
      <c r="A79394" s="1" t="s">
        <v>27</v>
      </c>
      <c r="B79394">
        <v>2005</v>
      </c>
      <c r="C79394" s="3">
        <v>7118.57</v>
      </c>
      <c r="D79394">
        <v>56918</v>
      </c>
      <c r="E79394" s="1" t="s">
        <v>10</v>
      </c>
      <c r="F79394" s="1" t="s">
        <v>11</v>
      </c>
      <c r="G79394" s="1" t="s">
        <v>12</v>
      </c>
      <c r="H79394">
        <v>0</v>
      </c>
      <c r="I79394" s="3">
        <v>6418.2</v>
      </c>
    </row>
    <row r="79395" spans="1:9" x14ac:dyDescent="0.25">
      <c r="A79395" s="1" t="s">
        <v>34</v>
      </c>
      <c r="B79395">
        <v>2017</v>
      </c>
      <c r="C79395" s="3">
        <v>12091.8</v>
      </c>
      <c r="D79395">
        <v>20886</v>
      </c>
      <c r="E79395" s="1" t="s">
        <v>10</v>
      </c>
      <c r="F79395" s="1" t="s">
        <v>14</v>
      </c>
      <c r="G79395" s="1" t="s">
        <v>12</v>
      </c>
      <c r="H79395">
        <v>0</v>
      </c>
      <c r="I79395" s="3">
        <v>11390.8</v>
      </c>
    </row>
    <row r="79396" spans="1:9" x14ac:dyDescent="0.25">
      <c r="A79396" s="1" t="s">
        <v>88</v>
      </c>
      <c r="B79396">
        <v>2014</v>
      </c>
      <c r="C79396" s="3">
        <v>10021.64</v>
      </c>
      <c r="D79396">
        <v>15521</v>
      </c>
      <c r="E79396" s="1" t="s">
        <v>10</v>
      </c>
      <c r="F79396" s="1" t="s">
        <v>11</v>
      </c>
      <c r="G79396" s="1" t="s">
        <v>12</v>
      </c>
      <c r="H79396">
        <v>0</v>
      </c>
      <c r="I79396" s="3">
        <v>9321.4</v>
      </c>
    </row>
    <row r="79397" spans="1:9" x14ac:dyDescent="0.25">
      <c r="A79397" s="1" t="s">
        <v>24</v>
      </c>
      <c r="B79397">
        <v>2018</v>
      </c>
      <c r="C79397" s="3">
        <v>11315.83</v>
      </c>
      <c r="D79397">
        <v>3177</v>
      </c>
      <c r="E79397" s="1" t="s">
        <v>16</v>
      </c>
      <c r="F79397" s="1" t="s">
        <v>14</v>
      </c>
      <c r="G79397" s="1" t="s">
        <v>12</v>
      </c>
      <c r="H79397">
        <v>0</v>
      </c>
      <c r="I79397" s="3">
        <v>10615.25</v>
      </c>
    </row>
    <row r="79398" spans="1:9" x14ac:dyDescent="0.25">
      <c r="A79398" s="1" t="s">
        <v>26</v>
      </c>
      <c r="B79398">
        <v>2011</v>
      </c>
      <c r="C79398" s="3">
        <v>8844</v>
      </c>
      <c r="D79398">
        <v>69975</v>
      </c>
      <c r="E79398" s="1" t="s">
        <v>10</v>
      </c>
      <c r="F79398" s="1" t="s">
        <v>14</v>
      </c>
      <c r="G79398" s="1" t="s">
        <v>12</v>
      </c>
      <c r="H79398">
        <v>0</v>
      </c>
      <c r="I79398" s="3">
        <v>8138.1</v>
      </c>
    </row>
    <row r="79399" spans="1:9" x14ac:dyDescent="0.25">
      <c r="A79399" s="1" t="s">
        <v>100</v>
      </c>
      <c r="B79399">
        <v>2016</v>
      </c>
      <c r="C79399" s="3">
        <v>10936.48</v>
      </c>
      <c r="D79399">
        <v>50736</v>
      </c>
      <c r="E79399" s="1" t="s">
        <v>10</v>
      </c>
      <c r="F79399" s="1" t="s">
        <v>11</v>
      </c>
      <c r="G79399" s="1" t="s">
        <v>12</v>
      </c>
      <c r="H79399">
        <v>0</v>
      </c>
      <c r="I79399" s="3">
        <v>10236.299999999999</v>
      </c>
    </row>
    <row r="79400" spans="1:9" x14ac:dyDescent="0.25">
      <c r="A79400" s="1" t="s">
        <v>41</v>
      </c>
      <c r="B79400">
        <v>2015</v>
      </c>
      <c r="C79400" s="3">
        <v>12598.61</v>
      </c>
      <c r="D79400">
        <v>42368</v>
      </c>
      <c r="E79400" s="1" t="s">
        <v>16</v>
      </c>
      <c r="F79400" s="1" t="s">
        <v>14</v>
      </c>
      <c r="G79400" s="1" t="s">
        <v>23</v>
      </c>
      <c r="H79400">
        <v>0</v>
      </c>
      <c r="I79400" s="3">
        <v>11891</v>
      </c>
    </row>
    <row r="79401" spans="1:9" x14ac:dyDescent="0.25">
      <c r="A79401" s="1" t="s">
        <v>107</v>
      </c>
      <c r="B79401">
        <v>2015</v>
      </c>
      <c r="C79401" s="3">
        <v>12606.72</v>
      </c>
      <c r="D79401">
        <v>41006</v>
      </c>
      <c r="E79401" s="1" t="s">
        <v>10</v>
      </c>
      <c r="F79401" s="1" t="s">
        <v>11</v>
      </c>
      <c r="G79401" s="1" t="s">
        <v>12</v>
      </c>
      <c r="H79401">
        <v>0</v>
      </c>
      <c r="I79401" s="3">
        <v>11906.38</v>
      </c>
    </row>
    <row r="79402" spans="1:9" x14ac:dyDescent="0.25">
      <c r="A79402" s="1" t="s">
        <v>15</v>
      </c>
      <c r="B79402">
        <v>2012</v>
      </c>
      <c r="C79402" s="3">
        <v>9935.4</v>
      </c>
      <c r="D79402">
        <v>34048</v>
      </c>
      <c r="E79402" s="1" t="s">
        <v>16</v>
      </c>
      <c r="F79402" s="1" t="s">
        <v>14</v>
      </c>
      <c r="G79402" s="1" t="s">
        <v>12</v>
      </c>
      <c r="H79402">
        <v>0</v>
      </c>
      <c r="I79402" s="3">
        <v>9231.35</v>
      </c>
    </row>
    <row r="79403" spans="1:9" x14ac:dyDescent="0.25">
      <c r="A79403" s="1" t="s">
        <v>15</v>
      </c>
      <c r="B79403">
        <v>2015</v>
      </c>
      <c r="C79403" s="3">
        <v>11345.4</v>
      </c>
      <c r="D79403">
        <v>37136</v>
      </c>
      <c r="E79403" s="1" t="s">
        <v>10</v>
      </c>
      <c r="F79403" s="1" t="s">
        <v>14</v>
      </c>
      <c r="G79403" s="1" t="s">
        <v>12</v>
      </c>
      <c r="H79403">
        <v>0</v>
      </c>
      <c r="I79403" s="3">
        <v>10641.95</v>
      </c>
    </row>
    <row r="79404" spans="1:9" x14ac:dyDescent="0.25">
      <c r="A79404" s="1" t="s">
        <v>38</v>
      </c>
      <c r="B79404">
        <v>2016</v>
      </c>
      <c r="C79404" s="3">
        <v>10963.89</v>
      </c>
      <c r="D79404">
        <v>23749</v>
      </c>
      <c r="E79404" s="1" t="s">
        <v>16</v>
      </c>
      <c r="F79404" s="1" t="s">
        <v>14</v>
      </c>
      <c r="G79404" s="1" t="s">
        <v>12</v>
      </c>
      <c r="H79404">
        <v>0</v>
      </c>
      <c r="I79404" s="3">
        <v>10263.73</v>
      </c>
    </row>
    <row r="79405" spans="1:9" x14ac:dyDescent="0.25">
      <c r="A79405" s="1" t="s">
        <v>38</v>
      </c>
      <c r="B79405">
        <v>2010</v>
      </c>
      <c r="C79405" s="3">
        <v>7335.54</v>
      </c>
      <c r="D79405">
        <v>50717</v>
      </c>
      <c r="E79405" s="1" t="s">
        <v>10</v>
      </c>
      <c r="F79405" s="1" t="s">
        <v>14</v>
      </c>
      <c r="G79405" s="1" t="s">
        <v>12</v>
      </c>
      <c r="H79405">
        <v>0</v>
      </c>
      <c r="I79405" s="3">
        <v>6621.75</v>
      </c>
    </row>
    <row r="79406" spans="1:9" x14ac:dyDescent="0.25">
      <c r="A79406" s="1" t="s">
        <v>15</v>
      </c>
      <c r="B79406">
        <v>2015</v>
      </c>
      <c r="C79406" s="3">
        <v>11631.4</v>
      </c>
      <c r="D79406">
        <v>37422</v>
      </c>
      <c r="E79406" s="1" t="s">
        <v>10</v>
      </c>
      <c r="F79406" s="1" t="s">
        <v>14</v>
      </c>
      <c r="G79406" s="1" t="s">
        <v>12</v>
      </c>
      <c r="H79406">
        <v>0</v>
      </c>
      <c r="I79406" s="3">
        <v>10927.95</v>
      </c>
    </row>
    <row r="79407" spans="1:9" x14ac:dyDescent="0.25">
      <c r="A79407" s="1" t="s">
        <v>74</v>
      </c>
      <c r="B79407">
        <v>2010</v>
      </c>
      <c r="C79407" s="3">
        <v>7837.94</v>
      </c>
      <c r="D79407">
        <v>46237</v>
      </c>
      <c r="E79407" s="1" t="s">
        <v>10</v>
      </c>
      <c r="F79407" s="1" t="s">
        <v>11</v>
      </c>
      <c r="G79407" s="1" t="s">
        <v>12</v>
      </c>
      <c r="H79407">
        <v>0</v>
      </c>
      <c r="I79407" s="3">
        <v>7137.52</v>
      </c>
    </row>
    <row r="79408" spans="1:9" x14ac:dyDescent="0.25">
      <c r="A79408" s="1" t="s">
        <v>94</v>
      </c>
      <c r="B79408">
        <v>2013</v>
      </c>
      <c r="C79408" s="3">
        <v>9225.73</v>
      </c>
      <c r="D79408">
        <v>13025</v>
      </c>
      <c r="E79408" s="1" t="s">
        <v>10</v>
      </c>
      <c r="F79408" s="1" t="s">
        <v>11</v>
      </c>
      <c r="G79408" s="1" t="s">
        <v>12</v>
      </c>
      <c r="H79408">
        <v>0</v>
      </c>
      <c r="I79408" s="3">
        <v>8525.42</v>
      </c>
    </row>
    <row r="79409" spans="1:9" x14ac:dyDescent="0.25">
      <c r="A79409" s="1" t="s">
        <v>40</v>
      </c>
      <c r="B79409">
        <v>2015</v>
      </c>
      <c r="C79409" s="3">
        <v>10802.47</v>
      </c>
      <c r="D79409">
        <v>17601</v>
      </c>
      <c r="E79409" s="1" t="s">
        <v>10</v>
      </c>
      <c r="F79409" s="1" t="s">
        <v>11</v>
      </c>
      <c r="G79409" s="1" t="s">
        <v>12</v>
      </c>
      <c r="H79409">
        <v>0</v>
      </c>
      <c r="I79409" s="3">
        <v>10102.15</v>
      </c>
    </row>
    <row r="79410" spans="1:9" x14ac:dyDescent="0.25">
      <c r="A79410" s="1" t="s">
        <v>70</v>
      </c>
      <c r="B79410">
        <v>2014</v>
      </c>
      <c r="C79410" s="3">
        <v>9903.4</v>
      </c>
      <c r="D79410">
        <v>20697</v>
      </c>
      <c r="E79410" s="1" t="s">
        <v>10</v>
      </c>
      <c r="F79410" s="1" t="s">
        <v>14</v>
      </c>
      <c r="G79410" s="1" t="s">
        <v>12</v>
      </c>
      <c r="H79410">
        <v>0</v>
      </c>
      <c r="I79410" s="3">
        <v>9201.5</v>
      </c>
    </row>
    <row r="79411" spans="1:9" x14ac:dyDescent="0.25">
      <c r="A79411" s="1" t="s">
        <v>70</v>
      </c>
      <c r="B79411">
        <v>2014</v>
      </c>
      <c r="C79411" s="3">
        <v>10509</v>
      </c>
      <c r="D79411">
        <v>37302</v>
      </c>
      <c r="E79411" s="1" t="s">
        <v>10</v>
      </c>
      <c r="F79411" s="1" t="s">
        <v>14</v>
      </c>
      <c r="G79411" s="1" t="s">
        <v>12</v>
      </c>
      <c r="H79411">
        <v>0</v>
      </c>
      <c r="I79411" s="3">
        <v>9805.65</v>
      </c>
    </row>
    <row r="79412" spans="1:9" x14ac:dyDescent="0.25">
      <c r="A79412" s="1" t="s">
        <v>17</v>
      </c>
      <c r="B79412">
        <v>2014</v>
      </c>
      <c r="C79412" s="3">
        <v>8812.9500000000007</v>
      </c>
      <c r="D79412">
        <v>45603</v>
      </c>
      <c r="E79412" s="1" t="s">
        <v>16</v>
      </c>
      <c r="F79412" s="1" t="s">
        <v>14</v>
      </c>
      <c r="G79412" s="1" t="s">
        <v>12</v>
      </c>
      <c r="H79412">
        <v>0</v>
      </c>
      <c r="I79412" s="3">
        <v>8109</v>
      </c>
    </row>
    <row r="79413" spans="1:9" x14ac:dyDescent="0.25">
      <c r="A79413" s="1" t="s">
        <v>87</v>
      </c>
      <c r="B79413">
        <v>2015</v>
      </c>
      <c r="C79413" s="3">
        <v>12358.37</v>
      </c>
      <c r="D79413">
        <v>23856</v>
      </c>
      <c r="E79413" s="1" t="s">
        <v>10</v>
      </c>
      <c r="F79413" s="1" t="s">
        <v>11</v>
      </c>
      <c r="G79413" s="1" t="s">
        <v>12</v>
      </c>
      <c r="H79413">
        <v>0</v>
      </c>
      <c r="I79413" s="3">
        <v>11657.35</v>
      </c>
    </row>
    <row r="79414" spans="1:9" x14ac:dyDescent="0.25">
      <c r="A79414" s="1" t="s">
        <v>28</v>
      </c>
      <c r="B79414">
        <v>2016</v>
      </c>
      <c r="C79414" s="3">
        <v>10338.89</v>
      </c>
      <c r="D79414">
        <v>20403</v>
      </c>
      <c r="E79414" s="1" t="s">
        <v>16</v>
      </c>
      <c r="F79414" s="1" t="s">
        <v>14</v>
      </c>
      <c r="G79414" s="1" t="s">
        <v>12</v>
      </c>
      <c r="H79414">
        <v>0</v>
      </c>
      <c r="I79414" s="3">
        <v>9638.75</v>
      </c>
    </row>
    <row r="79415" spans="1:9" x14ac:dyDescent="0.25">
      <c r="A79415" s="1" t="s">
        <v>26</v>
      </c>
      <c r="B79415">
        <v>2014</v>
      </c>
      <c r="C79415" s="3">
        <v>8818.6</v>
      </c>
      <c r="D79415">
        <v>40731</v>
      </c>
      <c r="E79415" s="1" t="s">
        <v>10</v>
      </c>
      <c r="F79415" s="1" t="s">
        <v>14</v>
      </c>
      <c r="G79415" s="1" t="s">
        <v>12</v>
      </c>
      <c r="H79415">
        <v>0</v>
      </c>
      <c r="I79415" s="3">
        <v>8111.25</v>
      </c>
    </row>
    <row r="79416" spans="1:9" x14ac:dyDescent="0.25">
      <c r="A79416" s="1" t="s">
        <v>78</v>
      </c>
      <c r="B79416">
        <v>2016</v>
      </c>
      <c r="C79416" s="3">
        <v>11545.95</v>
      </c>
      <c r="D79416">
        <v>1845</v>
      </c>
      <c r="E79416" s="1" t="s">
        <v>10</v>
      </c>
      <c r="F79416" s="1" t="s">
        <v>11</v>
      </c>
      <c r="G79416" s="1" t="s">
        <v>12</v>
      </c>
      <c r="H79416">
        <v>0</v>
      </c>
      <c r="I79416" s="3">
        <v>10845.72</v>
      </c>
    </row>
    <row r="79417" spans="1:9" x14ac:dyDescent="0.25">
      <c r="A79417" s="1" t="s">
        <v>41</v>
      </c>
      <c r="B79417">
        <v>2015</v>
      </c>
      <c r="C79417" s="3">
        <v>12266.96</v>
      </c>
      <c r="D79417">
        <v>49031</v>
      </c>
      <c r="E79417" s="1" t="s">
        <v>16</v>
      </c>
      <c r="F79417" s="1" t="s">
        <v>14</v>
      </c>
      <c r="G79417" s="1" t="s">
        <v>23</v>
      </c>
      <c r="H79417">
        <v>0</v>
      </c>
      <c r="I79417" s="3">
        <v>11554.5</v>
      </c>
    </row>
    <row r="79418" spans="1:9" x14ac:dyDescent="0.25">
      <c r="A79418" s="1" t="s">
        <v>46</v>
      </c>
      <c r="B79418">
        <v>2016</v>
      </c>
      <c r="C79418" s="3">
        <v>11651.6</v>
      </c>
      <c r="D79418">
        <v>18444</v>
      </c>
      <c r="E79418" s="1" t="s">
        <v>10</v>
      </c>
      <c r="F79418" s="1" t="s">
        <v>14</v>
      </c>
      <c r="G79418" s="1" t="s">
        <v>12</v>
      </c>
      <c r="H79418">
        <v>0</v>
      </c>
      <c r="I79418" s="3">
        <v>10949.25</v>
      </c>
    </row>
    <row r="79419" spans="1:9" x14ac:dyDescent="0.25">
      <c r="A79419" s="1" t="s">
        <v>18</v>
      </c>
      <c r="B79419">
        <v>2017</v>
      </c>
      <c r="C79419" s="3">
        <v>10430.700000000001</v>
      </c>
      <c r="D79419">
        <v>21422</v>
      </c>
      <c r="E79419" s="1" t="s">
        <v>10</v>
      </c>
      <c r="F79419" s="1" t="s">
        <v>14</v>
      </c>
      <c r="G79419" s="1" t="s">
        <v>12</v>
      </c>
      <c r="H79419">
        <v>0</v>
      </c>
      <c r="I79419" s="3">
        <v>9728.5</v>
      </c>
    </row>
    <row r="79420" spans="1:9" x14ac:dyDescent="0.25">
      <c r="A79420" s="1" t="s">
        <v>26</v>
      </c>
      <c r="B79420">
        <v>2006</v>
      </c>
      <c r="C79420" s="3">
        <v>6780.6</v>
      </c>
      <c r="D79420">
        <v>52029</v>
      </c>
      <c r="E79420" s="1" t="s">
        <v>10</v>
      </c>
      <c r="F79420" s="1" t="s">
        <v>14</v>
      </c>
      <c r="G79420" s="1" t="s">
        <v>12</v>
      </c>
      <c r="H79420">
        <v>0</v>
      </c>
      <c r="I79420" s="3">
        <v>6075.1</v>
      </c>
    </row>
    <row r="79421" spans="1:9" x14ac:dyDescent="0.25">
      <c r="A79421" s="1" t="s">
        <v>93</v>
      </c>
      <c r="B79421">
        <v>2012</v>
      </c>
      <c r="C79421" s="3">
        <v>9132.83</v>
      </c>
      <c r="D79421">
        <v>6432</v>
      </c>
      <c r="E79421" s="1" t="s">
        <v>10</v>
      </c>
      <c r="F79421" s="1" t="s">
        <v>11</v>
      </c>
      <c r="G79421" s="1" t="s">
        <v>12</v>
      </c>
      <c r="H79421">
        <v>0</v>
      </c>
      <c r="I79421" s="3">
        <v>8432.4</v>
      </c>
    </row>
    <row r="79422" spans="1:9" x14ac:dyDescent="0.25">
      <c r="A79422" s="1" t="s">
        <v>76</v>
      </c>
      <c r="B79422">
        <v>2016</v>
      </c>
      <c r="C79422" s="3">
        <v>12682.76</v>
      </c>
      <c r="D79422">
        <v>12558</v>
      </c>
      <c r="E79422" s="1" t="s">
        <v>10</v>
      </c>
      <c r="F79422" s="1" t="s">
        <v>14</v>
      </c>
      <c r="G79422" s="1" t="s">
        <v>12</v>
      </c>
      <c r="H79422">
        <v>0</v>
      </c>
      <c r="I79422" s="3">
        <v>11982</v>
      </c>
    </row>
    <row r="79423" spans="1:9" x14ac:dyDescent="0.25">
      <c r="A79423" s="1" t="s">
        <v>43</v>
      </c>
      <c r="B79423">
        <v>2015</v>
      </c>
      <c r="C79423" s="3">
        <v>12048.7</v>
      </c>
      <c r="D79423">
        <v>42429</v>
      </c>
      <c r="E79423" s="1" t="s">
        <v>10</v>
      </c>
      <c r="F79423" s="1" t="s">
        <v>14</v>
      </c>
      <c r="G79423" s="1" t="s">
        <v>12</v>
      </c>
      <c r="H79423">
        <v>0</v>
      </c>
      <c r="I79423" s="3">
        <v>11345.5</v>
      </c>
    </row>
    <row r="79424" spans="1:9" x14ac:dyDescent="0.25">
      <c r="A79424" s="1" t="s">
        <v>78</v>
      </c>
      <c r="B79424">
        <v>2017</v>
      </c>
      <c r="C79424" s="3">
        <v>12070.95</v>
      </c>
      <c r="D79424">
        <v>5370</v>
      </c>
      <c r="E79424" s="1" t="s">
        <v>10</v>
      </c>
      <c r="F79424" s="1" t="s">
        <v>11</v>
      </c>
      <c r="G79424" s="1" t="s">
        <v>12</v>
      </c>
      <c r="H79424">
        <v>0</v>
      </c>
      <c r="I79424" s="3">
        <v>11370.75</v>
      </c>
    </row>
    <row r="79425" spans="1:9" x14ac:dyDescent="0.25">
      <c r="A79425" s="1" t="s">
        <v>26</v>
      </c>
      <c r="B79425">
        <v>2014</v>
      </c>
      <c r="C79425" s="3">
        <v>9421.9</v>
      </c>
      <c r="D79425">
        <v>49212</v>
      </c>
      <c r="E79425" s="1" t="s">
        <v>16</v>
      </c>
      <c r="F79425" s="1" t="s">
        <v>14</v>
      </c>
      <c r="G79425" s="1" t="s">
        <v>12</v>
      </c>
      <c r="H79425">
        <v>0</v>
      </c>
      <c r="I79425" s="3">
        <v>8719.2000000000007</v>
      </c>
    </row>
    <row r="79426" spans="1:9" x14ac:dyDescent="0.25">
      <c r="A79426" s="1" t="s">
        <v>38</v>
      </c>
      <c r="B79426">
        <v>2012</v>
      </c>
      <c r="C79426" s="3">
        <v>8690.61</v>
      </c>
      <c r="D79426">
        <v>72472</v>
      </c>
      <c r="E79426" s="1" t="s">
        <v>10</v>
      </c>
      <c r="F79426" s="1" t="s">
        <v>14</v>
      </c>
      <c r="G79426" s="1" t="s">
        <v>12</v>
      </c>
      <c r="H79426">
        <v>0</v>
      </c>
      <c r="I79426" s="3">
        <v>7977.85</v>
      </c>
    </row>
    <row r="79427" spans="1:9" x14ac:dyDescent="0.25">
      <c r="A79427" s="1" t="s">
        <v>56</v>
      </c>
      <c r="B79427">
        <v>2016</v>
      </c>
      <c r="C79427" s="3">
        <v>11395.6</v>
      </c>
      <c r="D79427">
        <v>37116</v>
      </c>
      <c r="E79427" s="1" t="s">
        <v>16</v>
      </c>
      <c r="F79427" s="1" t="s">
        <v>14</v>
      </c>
      <c r="G79427" s="1" t="s">
        <v>12</v>
      </c>
      <c r="H79427">
        <v>0</v>
      </c>
      <c r="I79427" s="3">
        <v>10694.9</v>
      </c>
    </row>
    <row r="79428" spans="1:9" x14ac:dyDescent="0.25">
      <c r="A79428" s="1" t="s">
        <v>95</v>
      </c>
      <c r="B79428">
        <v>2017</v>
      </c>
      <c r="C79428" s="3">
        <v>10907.54</v>
      </c>
      <c r="D79428">
        <v>9307</v>
      </c>
      <c r="E79428" s="1" t="s">
        <v>10</v>
      </c>
      <c r="F79428" s="1" t="s">
        <v>11</v>
      </c>
      <c r="G79428" s="1" t="s">
        <v>12</v>
      </c>
      <c r="H79428">
        <v>0</v>
      </c>
      <c r="I79428" s="3">
        <v>10207.48</v>
      </c>
    </row>
    <row r="79429" spans="1:9" x14ac:dyDescent="0.25">
      <c r="A79429" s="1" t="s">
        <v>64</v>
      </c>
      <c r="B79429">
        <v>2016</v>
      </c>
      <c r="C79429" s="3">
        <v>11570.78</v>
      </c>
      <c r="D79429">
        <v>7369</v>
      </c>
      <c r="E79429" s="1" t="s">
        <v>10</v>
      </c>
      <c r="F79429" s="1" t="s">
        <v>11</v>
      </c>
      <c r="G79429" s="1" t="s">
        <v>12</v>
      </c>
      <c r="H79429">
        <v>0</v>
      </c>
      <c r="I79429" s="3">
        <v>10870.2</v>
      </c>
    </row>
    <row r="79430" spans="1:9" x14ac:dyDescent="0.25">
      <c r="A79430" s="1" t="s">
        <v>15</v>
      </c>
      <c r="B79430">
        <v>2017</v>
      </c>
      <c r="C79430" s="3">
        <v>12449.4</v>
      </c>
      <c r="D79430">
        <v>17381</v>
      </c>
      <c r="E79430" s="1" t="s">
        <v>10</v>
      </c>
      <c r="F79430" s="1" t="s">
        <v>14</v>
      </c>
      <c r="G79430" s="1" t="s">
        <v>12</v>
      </c>
      <c r="H79430">
        <v>0</v>
      </c>
      <c r="I79430" s="3">
        <v>11749.1</v>
      </c>
    </row>
    <row r="79431" spans="1:9" x14ac:dyDescent="0.25">
      <c r="A79431" s="1" t="s">
        <v>70</v>
      </c>
      <c r="B79431">
        <v>2015</v>
      </c>
      <c r="C79431" s="3">
        <v>11807</v>
      </c>
      <c r="D79431">
        <v>41626</v>
      </c>
      <c r="E79431" s="1" t="s">
        <v>10</v>
      </c>
      <c r="F79431" s="1" t="s">
        <v>14</v>
      </c>
      <c r="G79431" s="1" t="s">
        <v>12</v>
      </c>
      <c r="H79431">
        <v>0</v>
      </c>
      <c r="I79431" s="3">
        <v>11104</v>
      </c>
    </row>
    <row r="79432" spans="1:9" x14ac:dyDescent="0.25">
      <c r="A79432" s="1" t="s">
        <v>104</v>
      </c>
      <c r="B79432">
        <v>2014</v>
      </c>
      <c r="C79432" s="3">
        <v>9117.8799999999992</v>
      </c>
      <c r="D79432">
        <v>8917</v>
      </c>
      <c r="E79432" s="1" t="s">
        <v>10</v>
      </c>
      <c r="F79432" s="1" t="s">
        <v>11</v>
      </c>
      <c r="G79432" s="1" t="s">
        <v>12</v>
      </c>
      <c r="H79432">
        <v>0</v>
      </c>
      <c r="I79432" s="3">
        <v>8417.5</v>
      </c>
    </row>
    <row r="79433" spans="1:9" x14ac:dyDescent="0.25">
      <c r="A79433" s="1" t="s">
        <v>17</v>
      </c>
      <c r="B79433">
        <v>2015</v>
      </c>
      <c r="C79433" s="3">
        <v>10766.71</v>
      </c>
      <c r="D79433">
        <v>26559</v>
      </c>
      <c r="E79433" s="1" t="s">
        <v>10</v>
      </c>
      <c r="F79433" s="1" t="s">
        <v>14</v>
      </c>
      <c r="G79433" s="1" t="s">
        <v>12</v>
      </c>
      <c r="H79433">
        <v>0</v>
      </c>
      <c r="I79433" s="3">
        <v>10065.1</v>
      </c>
    </row>
    <row r="79434" spans="1:9" x14ac:dyDescent="0.25">
      <c r="A79434" s="1" t="s">
        <v>106</v>
      </c>
      <c r="B79434">
        <v>2013</v>
      </c>
      <c r="C79434" s="3">
        <v>8302.4699999999993</v>
      </c>
      <c r="D79434">
        <v>21102</v>
      </c>
      <c r="E79434" s="1" t="s">
        <v>10</v>
      </c>
      <c r="F79434" s="1" t="s">
        <v>11</v>
      </c>
      <c r="G79434" s="1" t="s">
        <v>12</v>
      </c>
      <c r="H79434">
        <v>0</v>
      </c>
      <c r="I79434" s="3">
        <v>7602.27</v>
      </c>
    </row>
    <row r="79435" spans="1:9" x14ac:dyDescent="0.25">
      <c r="A79435" s="1" t="s">
        <v>31</v>
      </c>
      <c r="B79435">
        <v>2008</v>
      </c>
      <c r="C79435" s="3">
        <v>8851.52</v>
      </c>
      <c r="D79435">
        <v>502251</v>
      </c>
      <c r="E79435" s="1" t="s">
        <v>10</v>
      </c>
      <c r="F79435" s="1" t="s">
        <v>11</v>
      </c>
      <c r="G79435" s="1" t="s">
        <v>23</v>
      </c>
      <c r="H79435">
        <v>0</v>
      </c>
      <c r="I79435" s="3">
        <v>8151.17</v>
      </c>
    </row>
    <row r="79436" spans="1:9" x14ac:dyDescent="0.25">
      <c r="A79436" s="1" t="s">
        <v>54</v>
      </c>
      <c r="B79436">
        <v>2015</v>
      </c>
      <c r="C79436" s="3">
        <v>12013.7</v>
      </c>
      <c r="D79436">
        <v>30008</v>
      </c>
      <c r="E79436" s="1" t="s">
        <v>10</v>
      </c>
      <c r="F79436" s="1" t="s">
        <v>14</v>
      </c>
      <c r="G79436" s="1" t="s">
        <v>12</v>
      </c>
      <c r="H79436">
        <v>0</v>
      </c>
      <c r="I79436" s="3">
        <v>11312.4</v>
      </c>
    </row>
    <row r="79437" spans="1:9" x14ac:dyDescent="0.25">
      <c r="A79437" s="1" t="s">
        <v>62</v>
      </c>
      <c r="B79437">
        <v>2012</v>
      </c>
      <c r="C79437" s="3">
        <v>9937.43</v>
      </c>
      <c r="D79437">
        <v>25442</v>
      </c>
      <c r="E79437" s="1" t="s">
        <v>10</v>
      </c>
      <c r="F79437" s="1" t="s">
        <v>14</v>
      </c>
      <c r="G79437" s="1" t="s">
        <v>12</v>
      </c>
      <c r="H79437">
        <v>0</v>
      </c>
      <c r="I79437" s="3">
        <v>9235</v>
      </c>
    </row>
    <row r="79438" spans="1:9" x14ac:dyDescent="0.25">
      <c r="A79438" s="1" t="s">
        <v>38</v>
      </c>
      <c r="B79438">
        <v>2013</v>
      </c>
      <c r="C79438" s="3">
        <v>10679.61</v>
      </c>
      <c r="D79438">
        <v>42462</v>
      </c>
      <c r="E79438" s="1" t="s">
        <v>10</v>
      </c>
      <c r="F79438" s="1" t="s">
        <v>14</v>
      </c>
      <c r="G79438" s="1" t="s">
        <v>12</v>
      </c>
      <c r="H79438">
        <v>0</v>
      </c>
      <c r="I79438" s="3">
        <v>9967.9500000000007</v>
      </c>
    </row>
    <row r="79439" spans="1:9" x14ac:dyDescent="0.25">
      <c r="A79439" s="1" t="s">
        <v>18</v>
      </c>
      <c r="B79439">
        <v>2016</v>
      </c>
      <c r="C79439" s="3">
        <v>11259.7</v>
      </c>
      <c r="D79439">
        <v>17054</v>
      </c>
      <c r="E79439" s="1" t="s">
        <v>10</v>
      </c>
      <c r="F79439" s="1" t="s">
        <v>14</v>
      </c>
      <c r="G79439" s="1" t="s">
        <v>12</v>
      </c>
      <c r="H79439">
        <v>0</v>
      </c>
      <c r="I79439" s="3">
        <v>10558.6</v>
      </c>
    </row>
    <row r="79440" spans="1:9" x14ac:dyDescent="0.25">
      <c r="A79440" s="1" t="s">
        <v>88</v>
      </c>
      <c r="B79440">
        <v>2014</v>
      </c>
      <c r="C79440" s="3">
        <v>9332.64</v>
      </c>
      <c r="D79440">
        <v>14832</v>
      </c>
      <c r="E79440" s="1" t="s">
        <v>10</v>
      </c>
      <c r="F79440" s="1" t="s">
        <v>11</v>
      </c>
      <c r="G79440" s="1" t="s">
        <v>12</v>
      </c>
      <c r="H79440">
        <v>0</v>
      </c>
      <c r="I79440" s="3">
        <v>8632.4</v>
      </c>
    </row>
    <row r="79441" spans="1:9" x14ac:dyDescent="0.25">
      <c r="A79441" s="1" t="s">
        <v>28</v>
      </c>
      <c r="B79441">
        <v>2015</v>
      </c>
      <c r="C79441" s="3">
        <v>10766.12</v>
      </c>
      <c r="D79441">
        <v>19354</v>
      </c>
      <c r="E79441" s="1" t="s">
        <v>10</v>
      </c>
      <c r="F79441" s="1" t="s">
        <v>14</v>
      </c>
      <c r="G79441" s="1" t="s">
        <v>12</v>
      </c>
      <c r="H79441">
        <v>0</v>
      </c>
      <c r="I79441" s="3">
        <v>10064.75</v>
      </c>
    </row>
    <row r="79442" spans="1:9" x14ac:dyDescent="0.25">
      <c r="A79442" s="1" t="s">
        <v>28</v>
      </c>
      <c r="B79442">
        <v>2017</v>
      </c>
      <c r="C79442" s="3">
        <v>11906.85</v>
      </c>
      <c r="D79442">
        <v>8597</v>
      </c>
      <c r="E79442" s="1" t="s">
        <v>10</v>
      </c>
      <c r="F79442" s="1" t="s">
        <v>14</v>
      </c>
      <c r="G79442" s="1" t="s">
        <v>12</v>
      </c>
      <c r="H79442">
        <v>0</v>
      </c>
      <c r="I79442" s="3">
        <v>11204.25</v>
      </c>
    </row>
    <row r="79443" spans="1:9" x14ac:dyDescent="0.25">
      <c r="A79443" s="1" t="s">
        <v>110</v>
      </c>
      <c r="B79443">
        <v>2009</v>
      </c>
      <c r="C79443" s="3">
        <v>8450.75</v>
      </c>
      <c r="D79443">
        <v>41849</v>
      </c>
      <c r="E79443" s="1" t="s">
        <v>10</v>
      </c>
      <c r="F79443" s="1" t="s">
        <v>11</v>
      </c>
      <c r="G79443" s="1" t="s">
        <v>12</v>
      </c>
      <c r="H79443">
        <v>0</v>
      </c>
      <c r="I79443" s="3">
        <v>7749.9</v>
      </c>
    </row>
    <row r="79444" spans="1:9" x14ac:dyDescent="0.25">
      <c r="A79444" s="1" t="s">
        <v>70</v>
      </c>
      <c r="B79444">
        <v>2015</v>
      </c>
      <c r="C79444" s="3">
        <v>11440.5</v>
      </c>
      <c r="D79444">
        <v>45233</v>
      </c>
      <c r="E79444" s="1" t="s">
        <v>10</v>
      </c>
      <c r="F79444" s="1" t="s">
        <v>14</v>
      </c>
      <c r="G79444" s="1" t="s">
        <v>23</v>
      </c>
      <c r="H79444">
        <v>0</v>
      </c>
      <c r="I79444" s="3">
        <v>10738.75</v>
      </c>
    </row>
    <row r="79445" spans="1:9" x14ac:dyDescent="0.25">
      <c r="A79445" s="1" t="s">
        <v>95</v>
      </c>
      <c r="B79445">
        <v>2017</v>
      </c>
      <c r="C79445" s="3">
        <v>11844.54</v>
      </c>
      <c r="D79445">
        <v>10244</v>
      </c>
      <c r="E79445" s="1" t="s">
        <v>10</v>
      </c>
      <c r="F79445" s="1" t="s">
        <v>11</v>
      </c>
      <c r="G79445" s="1" t="s">
        <v>12</v>
      </c>
      <c r="H79445">
        <v>0</v>
      </c>
      <c r="I79445" s="3">
        <v>11144.48</v>
      </c>
    </row>
    <row r="79446" spans="1:9" x14ac:dyDescent="0.25">
      <c r="A79446" s="1" t="s">
        <v>73</v>
      </c>
      <c r="B79446">
        <v>2006</v>
      </c>
      <c r="C79446" s="3">
        <v>6654.15</v>
      </c>
      <c r="D79446">
        <v>66450</v>
      </c>
      <c r="E79446" s="1" t="s">
        <v>10</v>
      </c>
      <c r="F79446" s="1" t="s">
        <v>14</v>
      </c>
      <c r="G79446" s="1" t="s">
        <v>12</v>
      </c>
      <c r="H79446">
        <v>0</v>
      </c>
      <c r="I79446" s="3">
        <v>5951.05</v>
      </c>
    </row>
    <row r="79447" spans="1:9" x14ac:dyDescent="0.25">
      <c r="A79447" s="1" t="s">
        <v>72</v>
      </c>
      <c r="B79447">
        <v>2015</v>
      </c>
      <c r="C79447" s="3">
        <v>11563.54</v>
      </c>
      <c r="D79447">
        <v>15363</v>
      </c>
      <c r="E79447" s="1" t="s">
        <v>10</v>
      </c>
      <c r="F79447" s="1" t="s">
        <v>11</v>
      </c>
      <c r="G79447" s="1" t="s">
        <v>12</v>
      </c>
      <c r="H79447">
        <v>0</v>
      </c>
      <c r="I79447" s="3">
        <v>10863.4</v>
      </c>
    </row>
    <row r="79448" spans="1:9" x14ac:dyDescent="0.25">
      <c r="A79448" s="1" t="s">
        <v>37</v>
      </c>
      <c r="B79448">
        <v>2016</v>
      </c>
      <c r="C79448" s="3">
        <v>12183.84</v>
      </c>
      <c r="D79448">
        <v>26983</v>
      </c>
      <c r="E79448" s="1" t="s">
        <v>10</v>
      </c>
      <c r="F79448" s="1" t="s">
        <v>11</v>
      </c>
      <c r="G79448" s="1" t="s">
        <v>12</v>
      </c>
      <c r="H79448">
        <v>0</v>
      </c>
      <c r="I79448" s="3">
        <v>11483.6</v>
      </c>
    </row>
    <row r="79449" spans="1:9" x14ac:dyDescent="0.25">
      <c r="A79449" s="1" t="s">
        <v>48</v>
      </c>
      <c r="B79449">
        <v>2016</v>
      </c>
      <c r="C79449" s="3">
        <v>10615.5</v>
      </c>
      <c r="D79449">
        <v>18414</v>
      </c>
      <c r="E79449" s="1" t="s">
        <v>10</v>
      </c>
      <c r="F79449" s="1" t="s">
        <v>11</v>
      </c>
      <c r="G79449" s="1" t="s">
        <v>12</v>
      </c>
      <c r="H79449">
        <v>0</v>
      </c>
      <c r="I79449" s="3">
        <v>9915.2000000000007</v>
      </c>
    </row>
    <row r="79450" spans="1:9" x14ac:dyDescent="0.25">
      <c r="A79450" s="1" t="s">
        <v>19</v>
      </c>
      <c r="B79450">
        <v>2017</v>
      </c>
      <c r="C79450" s="3">
        <v>10303.870000000001</v>
      </c>
      <c r="D79450">
        <v>3103</v>
      </c>
      <c r="E79450" s="1" t="s">
        <v>10</v>
      </c>
      <c r="F79450" s="1" t="s">
        <v>11</v>
      </c>
      <c r="G79450" s="1" t="s">
        <v>12</v>
      </c>
      <c r="H79450">
        <v>0</v>
      </c>
      <c r="I79450" s="3">
        <v>9603.7999999999993</v>
      </c>
    </row>
    <row r="79451" spans="1:9" x14ac:dyDescent="0.25">
      <c r="A79451" s="1" t="s">
        <v>9</v>
      </c>
      <c r="B79451">
        <v>2016</v>
      </c>
      <c r="C79451" s="3">
        <v>10908.55</v>
      </c>
      <c r="D79451">
        <v>31708</v>
      </c>
      <c r="E79451" s="1" t="s">
        <v>10</v>
      </c>
      <c r="F79451" s="1" t="s">
        <v>11</v>
      </c>
      <c r="G79451" s="1" t="s">
        <v>12</v>
      </c>
      <c r="H79451">
        <v>0</v>
      </c>
      <c r="I79451" s="3">
        <v>10208.5</v>
      </c>
    </row>
    <row r="79452" spans="1:9" x14ac:dyDescent="0.25">
      <c r="A79452" s="1" t="s">
        <v>91</v>
      </c>
      <c r="B79452">
        <v>2014</v>
      </c>
      <c r="C79452" s="3">
        <v>9365.81</v>
      </c>
      <c r="D79452">
        <v>43165</v>
      </c>
      <c r="E79452" s="1" t="s">
        <v>10</v>
      </c>
      <c r="F79452" s="1" t="s">
        <v>11</v>
      </c>
      <c r="G79452" s="1" t="s">
        <v>12</v>
      </c>
      <c r="H79452">
        <v>0</v>
      </c>
      <c r="I79452" s="3">
        <v>8665.42</v>
      </c>
    </row>
    <row r="79453" spans="1:9" x14ac:dyDescent="0.25">
      <c r="A79453" s="1" t="s">
        <v>105</v>
      </c>
      <c r="B79453">
        <v>2016</v>
      </c>
      <c r="C79453" s="3">
        <v>12498.4</v>
      </c>
      <c r="D79453">
        <v>37297</v>
      </c>
      <c r="E79453" s="1" t="s">
        <v>10</v>
      </c>
      <c r="F79453" s="1" t="s">
        <v>11</v>
      </c>
      <c r="G79453" s="1" t="s">
        <v>12</v>
      </c>
      <c r="H79453">
        <v>0</v>
      </c>
      <c r="I79453" s="3">
        <v>11798.15</v>
      </c>
    </row>
    <row r="79454" spans="1:9" x14ac:dyDescent="0.25">
      <c r="A79454" s="1" t="s">
        <v>20</v>
      </c>
      <c r="B79454">
        <v>2013</v>
      </c>
      <c r="C79454" s="3">
        <v>10575.2</v>
      </c>
      <c r="D79454">
        <v>34374</v>
      </c>
      <c r="E79454" s="1" t="s">
        <v>10</v>
      </c>
      <c r="F79454" s="1" t="s">
        <v>11</v>
      </c>
      <c r="G79454" s="1" t="s">
        <v>12</v>
      </c>
      <c r="H79454">
        <v>0</v>
      </c>
      <c r="I79454" s="3">
        <v>9874.6</v>
      </c>
    </row>
    <row r="79455" spans="1:9" x14ac:dyDescent="0.25">
      <c r="A79455" s="1" t="s">
        <v>43</v>
      </c>
      <c r="B79455">
        <v>2015</v>
      </c>
      <c r="C79455" s="3">
        <v>10309.27</v>
      </c>
      <c r="D79455">
        <v>40636</v>
      </c>
      <c r="E79455" s="1" t="s">
        <v>10</v>
      </c>
      <c r="F79455" s="1" t="s">
        <v>14</v>
      </c>
      <c r="G79455" s="1" t="s">
        <v>12</v>
      </c>
      <c r="H79455">
        <v>0</v>
      </c>
      <c r="I79455" s="3">
        <v>9606.5</v>
      </c>
    </row>
    <row r="79456" spans="1:9" x14ac:dyDescent="0.25">
      <c r="A79456" s="1" t="s">
        <v>19</v>
      </c>
      <c r="B79456">
        <v>2017</v>
      </c>
      <c r="C79456" s="3">
        <v>12452.87</v>
      </c>
      <c r="D79456">
        <v>5252</v>
      </c>
      <c r="E79456" s="1" t="s">
        <v>10</v>
      </c>
      <c r="F79456" s="1" t="s">
        <v>11</v>
      </c>
      <c r="G79456" s="1" t="s">
        <v>12</v>
      </c>
      <c r="H79456">
        <v>0</v>
      </c>
      <c r="I79456" s="3">
        <v>11752.8</v>
      </c>
    </row>
    <row r="79457" spans="1:9" x14ac:dyDescent="0.25">
      <c r="A79457" s="1" t="s">
        <v>76</v>
      </c>
      <c r="B79457">
        <v>2016</v>
      </c>
      <c r="C79457" s="3">
        <v>10544.76</v>
      </c>
      <c r="D79457">
        <v>10420</v>
      </c>
      <c r="E79457" s="1" t="s">
        <v>10</v>
      </c>
      <c r="F79457" s="1" t="s">
        <v>14</v>
      </c>
      <c r="G79457" s="1" t="s">
        <v>12</v>
      </c>
      <c r="H79457">
        <v>0</v>
      </c>
      <c r="I79457" s="3">
        <v>9844</v>
      </c>
    </row>
    <row r="79458" spans="1:9" x14ac:dyDescent="0.25">
      <c r="A79458" s="1" t="s">
        <v>56</v>
      </c>
      <c r="B79458">
        <v>2016</v>
      </c>
      <c r="C79458" s="3">
        <v>12189.6</v>
      </c>
      <c r="D79458">
        <v>37910</v>
      </c>
      <c r="E79458" s="1" t="s">
        <v>16</v>
      </c>
      <c r="F79458" s="1" t="s">
        <v>14</v>
      </c>
      <c r="G79458" s="1" t="s">
        <v>12</v>
      </c>
      <c r="H79458">
        <v>0</v>
      </c>
      <c r="I79458" s="3">
        <v>11488.9</v>
      </c>
    </row>
    <row r="79459" spans="1:9" x14ac:dyDescent="0.25">
      <c r="A79459" s="1" t="s">
        <v>64</v>
      </c>
      <c r="B79459">
        <v>2017</v>
      </c>
      <c r="C79459" s="3">
        <v>10345.780000000001</v>
      </c>
      <c r="D79459">
        <v>4144</v>
      </c>
      <c r="E79459" s="1" t="s">
        <v>10</v>
      </c>
      <c r="F79459" s="1" t="s">
        <v>11</v>
      </c>
      <c r="G79459" s="1" t="s">
        <v>12</v>
      </c>
      <c r="H79459">
        <v>0</v>
      </c>
      <c r="I79459" s="3">
        <v>9645.65</v>
      </c>
    </row>
    <row r="79460" spans="1:9" x14ac:dyDescent="0.25">
      <c r="A79460" s="1" t="s">
        <v>73</v>
      </c>
      <c r="B79460">
        <v>2011</v>
      </c>
      <c r="C79460" s="3">
        <v>10560.15</v>
      </c>
      <c r="D79460">
        <v>7556</v>
      </c>
      <c r="E79460" s="1" t="s">
        <v>10</v>
      </c>
      <c r="F79460" s="1" t="s">
        <v>14</v>
      </c>
      <c r="G79460" s="1" t="s">
        <v>12</v>
      </c>
      <c r="H79460">
        <v>0</v>
      </c>
      <c r="I79460" s="3">
        <v>9858.85</v>
      </c>
    </row>
    <row r="79461" spans="1:9" x14ac:dyDescent="0.25">
      <c r="A79461" s="1" t="s">
        <v>17</v>
      </c>
      <c r="B79461">
        <v>2016</v>
      </c>
      <c r="C79461" s="3">
        <v>11840.79</v>
      </c>
      <c r="D79461">
        <v>44630</v>
      </c>
      <c r="E79461" s="1" t="s">
        <v>16</v>
      </c>
      <c r="F79461" s="1" t="s">
        <v>14</v>
      </c>
      <c r="G79461" s="1" t="s">
        <v>12</v>
      </c>
      <c r="H79461">
        <v>0</v>
      </c>
      <c r="I79461" s="3">
        <v>11137.75</v>
      </c>
    </row>
    <row r="79462" spans="1:9" x14ac:dyDescent="0.25">
      <c r="A79462" s="1" t="s">
        <v>91</v>
      </c>
      <c r="B79462">
        <v>2012</v>
      </c>
      <c r="C79462" s="3">
        <v>8780.81</v>
      </c>
      <c r="D79462">
        <v>19580</v>
      </c>
      <c r="E79462" s="1" t="s">
        <v>10</v>
      </c>
      <c r="F79462" s="1" t="s">
        <v>11</v>
      </c>
      <c r="G79462" s="1" t="s">
        <v>12</v>
      </c>
      <c r="H79462">
        <v>0</v>
      </c>
      <c r="I79462" s="3">
        <v>8080.6</v>
      </c>
    </row>
    <row r="79463" spans="1:9" x14ac:dyDescent="0.25">
      <c r="A79463" s="1" t="s">
        <v>70</v>
      </c>
      <c r="B79463">
        <v>2014</v>
      </c>
      <c r="C79463" s="3">
        <v>10233</v>
      </c>
      <c r="D79463">
        <v>38080</v>
      </c>
      <c r="E79463" s="1" t="s">
        <v>10</v>
      </c>
      <c r="F79463" s="1" t="s">
        <v>14</v>
      </c>
      <c r="G79463" s="1" t="s">
        <v>12</v>
      </c>
      <c r="H79463">
        <v>0</v>
      </c>
      <c r="I79463" s="3">
        <v>9529.9</v>
      </c>
    </row>
    <row r="79464" spans="1:9" x14ac:dyDescent="0.25">
      <c r="A79464" s="1" t="s">
        <v>38</v>
      </c>
      <c r="B79464">
        <v>2012</v>
      </c>
      <c r="C79464" s="3">
        <v>9337.74</v>
      </c>
      <c r="D79464">
        <v>57124</v>
      </c>
      <c r="E79464" s="1" t="s">
        <v>10</v>
      </c>
      <c r="F79464" s="1" t="s">
        <v>14</v>
      </c>
      <c r="G79464" s="1" t="s">
        <v>12</v>
      </c>
      <c r="H79464">
        <v>0</v>
      </c>
      <c r="I79464" s="3">
        <v>8629.9</v>
      </c>
    </row>
    <row r="79465" spans="1:9" x14ac:dyDescent="0.25">
      <c r="A79465" s="1" t="s">
        <v>54</v>
      </c>
      <c r="B79465">
        <v>2017</v>
      </c>
      <c r="C79465" s="3">
        <v>11290.7</v>
      </c>
      <c r="D79465">
        <v>21199</v>
      </c>
      <c r="E79465" s="1" t="s">
        <v>10</v>
      </c>
      <c r="F79465" s="1" t="s">
        <v>14</v>
      </c>
      <c r="G79465" s="1" t="s">
        <v>12</v>
      </c>
      <c r="H79465">
        <v>0</v>
      </c>
      <c r="I79465" s="3">
        <v>10590.25</v>
      </c>
    </row>
    <row r="79466" spans="1:9" x14ac:dyDescent="0.25">
      <c r="A79466" s="1" t="s">
        <v>18</v>
      </c>
      <c r="B79466">
        <v>2016</v>
      </c>
      <c r="C79466" s="3">
        <v>11038.4</v>
      </c>
      <c r="D79466">
        <v>12830</v>
      </c>
      <c r="E79466" s="1" t="s">
        <v>10</v>
      </c>
      <c r="F79466" s="1" t="s">
        <v>14</v>
      </c>
      <c r="G79466" s="1" t="s">
        <v>12</v>
      </c>
      <c r="H79466">
        <v>0</v>
      </c>
      <c r="I79466" s="3">
        <v>10336.4</v>
      </c>
    </row>
    <row r="79467" spans="1:9" x14ac:dyDescent="0.25">
      <c r="A79467" s="1" t="s">
        <v>40</v>
      </c>
      <c r="B79467">
        <v>2017</v>
      </c>
      <c r="C79467" s="3">
        <v>11722.47</v>
      </c>
      <c r="D79467">
        <v>12521</v>
      </c>
      <c r="E79467" s="1" t="s">
        <v>10</v>
      </c>
      <c r="F79467" s="1" t="s">
        <v>11</v>
      </c>
      <c r="G79467" s="1" t="s">
        <v>12</v>
      </c>
      <c r="H79467">
        <v>0</v>
      </c>
      <c r="I79467" s="3">
        <v>11022.2</v>
      </c>
    </row>
    <row r="79468" spans="1:9" x14ac:dyDescent="0.25">
      <c r="A79468" s="1" t="s">
        <v>38</v>
      </c>
      <c r="B79468">
        <v>2009</v>
      </c>
      <c r="C79468" s="3">
        <v>8736.0400000000009</v>
      </c>
      <c r="D79468">
        <v>72121</v>
      </c>
      <c r="E79468" s="1" t="s">
        <v>10</v>
      </c>
      <c r="F79468" s="1" t="s">
        <v>14</v>
      </c>
      <c r="G79468" s="1" t="s">
        <v>23</v>
      </c>
      <c r="H79468">
        <v>0</v>
      </c>
      <c r="I79468" s="3">
        <v>8024.6</v>
      </c>
    </row>
    <row r="79469" spans="1:9" x14ac:dyDescent="0.25">
      <c r="A79469" s="1" t="s">
        <v>56</v>
      </c>
      <c r="B79469">
        <v>2016</v>
      </c>
      <c r="C79469" s="3">
        <v>12216.6</v>
      </c>
      <c r="D79469">
        <v>37937</v>
      </c>
      <c r="E79469" s="1" t="s">
        <v>16</v>
      </c>
      <c r="F79469" s="1" t="s">
        <v>14</v>
      </c>
      <c r="G79469" s="1" t="s">
        <v>12</v>
      </c>
      <c r="H79469">
        <v>0</v>
      </c>
      <c r="I79469" s="3">
        <v>11515.9</v>
      </c>
    </row>
    <row r="79470" spans="1:9" x14ac:dyDescent="0.25">
      <c r="A79470" s="1" t="s">
        <v>30</v>
      </c>
      <c r="B79470">
        <v>2013</v>
      </c>
      <c r="C79470" s="3">
        <v>8750.89</v>
      </c>
      <c r="D79470">
        <v>65078</v>
      </c>
      <c r="E79470" s="1" t="s">
        <v>10</v>
      </c>
      <c r="F79470" s="1" t="s">
        <v>14</v>
      </c>
      <c r="G79470" s="1" t="s">
        <v>12</v>
      </c>
      <c r="H79470">
        <v>0</v>
      </c>
      <c r="I79470" s="3">
        <v>8048.65</v>
      </c>
    </row>
    <row r="79471" spans="1:9" x14ac:dyDescent="0.25">
      <c r="A79471" s="1" t="s">
        <v>62</v>
      </c>
      <c r="B79471">
        <v>2012</v>
      </c>
      <c r="C79471" s="3">
        <v>9148.43</v>
      </c>
      <c r="D79471">
        <v>24653</v>
      </c>
      <c r="E79471" s="1" t="s">
        <v>10</v>
      </c>
      <c r="F79471" s="1" t="s">
        <v>14</v>
      </c>
      <c r="G79471" s="1" t="s">
        <v>12</v>
      </c>
      <c r="H79471">
        <v>0</v>
      </c>
      <c r="I79471" s="3">
        <v>8446</v>
      </c>
    </row>
    <row r="79472" spans="1:9" x14ac:dyDescent="0.25">
      <c r="A79472" s="1" t="s">
        <v>40</v>
      </c>
      <c r="B79472">
        <v>2015</v>
      </c>
      <c r="C79472" s="3">
        <v>12106.47</v>
      </c>
      <c r="D79472">
        <v>18905</v>
      </c>
      <c r="E79472" s="1" t="s">
        <v>10</v>
      </c>
      <c r="F79472" s="1" t="s">
        <v>11</v>
      </c>
      <c r="G79472" s="1" t="s">
        <v>12</v>
      </c>
      <c r="H79472">
        <v>0</v>
      </c>
      <c r="I79472" s="3">
        <v>11406.15</v>
      </c>
    </row>
    <row r="79473" spans="1:9" x14ac:dyDescent="0.25">
      <c r="A79473" s="1" t="s">
        <v>64</v>
      </c>
      <c r="B79473">
        <v>2017</v>
      </c>
      <c r="C79473" s="3">
        <v>12487.78</v>
      </c>
      <c r="D79473">
        <v>6286</v>
      </c>
      <c r="E79473" s="1" t="s">
        <v>10</v>
      </c>
      <c r="F79473" s="1" t="s">
        <v>11</v>
      </c>
      <c r="G79473" s="1" t="s">
        <v>12</v>
      </c>
      <c r="H79473">
        <v>0</v>
      </c>
      <c r="I79473" s="3">
        <v>11787.65</v>
      </c>
    </row>
    <row r="79474" spans="1:9" x14ac:dyDescent="0.25">
      <c r="A79474" s="1" t="s">
        <v>31</v>
      </c>
      <c r="B79474">
        <v>2008</v>
      </c>
      <c r="C79474" s="3">
        <v>9079.52</v>
      </c>
      <c r="D79474">
        <v>502479</v>
      </c>
      <c r="E79474" s="1" t="s">
        <v>10</v>
      </c>
      <c r="F79474" s="1" t="s">
        <v>11</v>
      </c>
      <c r="G79474" s="1" t="s">
        <v>23</v>
      </c>
      <c r="H79474">
        <v>0</v>
      </c>
      <c r="I79474" s="3">
        <v>8379.17</v>
      </c>
    </row>
    <row r="79475" spans="1:9" x14ac:dyDescent="0.25">
      <c r="A79475" s="1" t="s">
        <v>76</v>
      </c>
      <c r="B79475">
        <v>2014</v>
      </c>
      <c r="C79475" s="3">
        <v>9425.4599999999991</v>
      </c>
      <c r="D79475">
        <v>46502</v>
      </c>
      <c r="E79475" s="1" t="s">
        <v>10</v>
      </c>
      <c r="F79475" s="1" t="s">
        <v>14</v>
      </c>
      <c r="G79475" s="1" t="s">
        <v>12</v>
      </c>
      <c r="H79475">
        <v>0</v>
      </c>
      <c r="I79475" s="3">
        <v>8724.5</v>
      </c>
    </row>
    <row r="79476" spans="1:9" x14ac:dyDescent="0.25">
      <c r="A79476" s="1" t="s">
        <v>48</v>
      </c>
      <c r="B79476">
        <v>2013</v>
      </c>
      <c r="C79476" s="3">
        <v>8347.5</v>
      </c>
      <c r="D79476">
        <v>15146</v>
      </c>
      <c r="E79476" s="1" t="s">
        <v>10</v>
      </c>
      <c r="F79476" s="1" t="s">
        <v>11</v>
      </c>
      <c r="G79476" s="1" t="s">
        <v>12</v>
      </c>
      <c r="H79476">
        <v>0</v>
      </c>
      <c r="I79476" s="3">
        <v>7647.25</v>
      </c>
    </row>
    <row r="79477" spans="1:9" x14ac:dyDescent="0.25">
      <c r="A79477" s="1" t="s">
        <v>61</v>
      </c>
      <c r="B79477">
        <v>2016</v>
      </c>
      <c r="C79477" s="3">
        <v>12403.87</v>
      </c>
      <c r="D79477">
        <v>26720</v>
      </c>
      <c r="E79477" s="1" t="s">
        <v>10</v>
      </c>
      <c r="F79477" s="1" t="s">
        <v>14</v>
      </c>
      <c r="G79477" s="1" t="s">
        <v>23</v>
      </c>
      <c r="H79477">
        <v>0</v>
      </c>
      <c r="I79477" s="3">
        <v>11701.85</v>
      </c>
    </row>
    <row r="79478" spans="1:9" x14ac:dyDescent="0.25">
      <c r="A79478" s="1" t="s">
        <v>73</v>
      </c>
      <c r="B79478">
        <v>2015</v>
      </c>
      <c r="C79478" s="3">
        <v>11105.09</v>
      </c>
      <c r="D79478">
        <v>36400</v>
      </c>
      <c r="E79478" s="1" t="s">
        <v>67</v>
      </c>
      <c r="F79478" s="1" t="s">
        <v>14</v>
      </c>
      <c r="G79478" s="1" t="s">
        <v>12</v>
      </c>
      <c r="H79478">
        <v>0</v>
      </c>
      <c r="I79478" s="3">
        <v>10403.25</v>
      </c>
    </row>
    <row r="79479" spans="1:9" x14ac:dyDescent="0.25">
      <c r="A79479" s="1" t="s">
        <v>33</v>
      </c>
      <c r="B79479">
        <v>2017</v>
      </c>
      <c r="C79479" s="3">
        <v>11805.49</v>
      </c>
      <c r="D79479">
        <v>17799</v>
      </c>
      <c r="E79479" s="1" t="s">
        <v>10</v>
      </c>
      <c r="F79479" s="1" t="s">
        <v>11</v>
      </c>
      <c r="G79479" s="1" t="s">
        <v>12</v>
      </c>
      <c r="H79479">
        <v>0</v>
      </c>
      <c r="I79479" s="3">
        <v>11105</v>
      </c>
    </row>
    <row r="79480" spans="1:9" x14ac:dyDescent="0.25">
      <c r="A79480" s="1" t="s">
        <v>38</v>
      </c>
      <c r="B79480">
        <v>2016</v>
      </c>
      <c r="C79480" s="3">
        <v>12494.91</v>
      </c>
      <c r="D79480">
        <v>14274</v>
      </c>
      <c r="E79480" s="1" t="s">
        <v>10</v>
      </c>
      <c r="F79480" s="1" t="s">
        <v>14</v>
      </c>
      <c r="G79480" s="1" t="s">
        <v>12</v>
      </c>
      <c r="H79480">
        <v>0</v>
      </c>
      <c r="I79480" s="3">
        <v>11788.25</v>
      </c>
    </row>
    <row r="79481" spans="1:9" x14ac:dyDescent="0.25">
      <c r="A79481" s="1" t="s">
        <v>26</v>
      </c>
      <c r="B79481">
        <v>2006</v>
      </c>
      <c r="C79481" s="3">
        <v>6442.6</v>
      </c>
      <c r="D79481">
        <v>51691</v>
      </c>
      <c r="E79481" s="1" t="s">
        <v>10</v>
      </c>
      <c r="F79481" s="1" t="s">
        <v>14</v>
      </c>
      <c r="G79481" s="1" t="s">
        <v>12</v>
      </c>
      <c r="H79481">
        <v>0</v>
      </c>
      <c r="I79481" s="3">
        <v>5737.1</v>
      </c>
    </row>
    <row r="79482" spans="1:9" x14ac:dyDescent="0.25">
      <c r="A79482" s="1" t="s">
        <v>63</v>
      </c>
      <c r="B79482">
        <v>2007</v>
      </c>
      <c r="C79482" s="3">
        <v>6573.58</v>
      </c>
      <c r="D79482">
        <v>54373</v>
      </c>
      <c r="E79482" s="1" t="s">
        <v>10</v>
      </c>
      <c r="F79482" s="1" t="s">
        <v>11</v>
      </c>
      <c r="G79482" s="1" t="s">
        <v>12</v>
      </c>
      <c r="H79482">
        <v>0</v>
      </c>
      <c r="I79482" s="3">
        <v>5873.12</v>
      </c>
    </row>
    <row r="79483" spans="1:9" x14ac:dyDescent="0.25">
      <c r="A79483" s="1" t="s">
        <v>26</v>
      </c>
      <c r="B79483">
        <v>2014</v>
      </c>
      <c r="C79483" s="3">
        <v>10006.9</v>
      </c>
      <c r="D79483">
        <v>49797</v>
      </c>
      <c r="E79483" s="1" t="s">
        <v>16</v>
      </c>
      <c r="F79483" s="1" t="s">
        <v>14</v>
      </c>
      <c r="G79483" s="1" t="s">
        <v>12</v>
      </c>
      <c r="H79483">
        <v>0</v>
      </c>
      <c r="I79483" s="3">
        <v>9304.2000000000007</v>
      </c>
    </row>
    <row r="79484" spans="1:9" x14ac:dyDescent="0.25">
      <c r="A79484" s="1" t="s">
        <v>21</v>
      </c>
      <c r="B79484">
        <v>2014</v>
      </c>
      <c r="C79484" s="3">
        <v>8619.4</v>
      </c>
      <c r="D79484">
        <v>7417</v>
      </c>
      <c r="E79484" s="1" t="s">
        <v>10</v>
      </c>
      <c r="F79484" s="1" t="s">
        <v>11</v>
      </c>
      <c r="G79484" s="1" t="s">
        <v>12</v>
      </c>
      <c r="H79484">
        <v>0</v>
      </c>
      <c r="I79484" s="3">
        <v>7918.15</v>
      </c>
    </row>
    <row r="79485" spans="1:9" x14ac:dyDescent="0.25">
      <c r="A79485" s="1" t="s">
        <v>15</v>
      </c>
      <c r="B79485">
        <v>2012</v>
      </c>
      <c r="C79485" s="3">
        <v>9802.4</v>
      </c>
      <c r="D79485">
        <v>33915</v>
      </c>
      <c r="E79485" s="1" t="s">
        <v>16</v>
      </c>
      <c r="F79485" s="1" t="s">
        <v>14</v>
      </c>
      <c r="G79485" s="1" t="s">
        <v>12</v>
      </c>
      <c r="H79485">
        <v>0</v>
      </c>
      <c r="I79485" s="3">
        <v>9098.35</v>
      </c>
    </row>
    <row r="79486" spans="1:9" x14ac:dyDescent="0.25">
      <c r="A79486" s="1" t="s">
        <v>72</v>
      </c>
      <c r="B79486">
        <v>2016</v>
      </c>
      <c r="C79486" s="3">
        <v>11888.54</v>
      </c>
      <c r="D79486">
        <v>15688</v>
      </c>
      <c r="E79486" s="1" t="s">
        <v>10</v>
      </c>
      <c r="F79486" s="1" t="s">
        <v>11</v>
      </c>
      <c r="G79486" s="1" t="s">
        <v>12</v>
      </c>
      <c r="H79486">
        <v>0</v>
      </c>
      <c r="I79486" s="3">
        <v>11188.45</v>
      </c>
    </row>
    <row r="79487" spans="1:9" x14ac:dyDescent="0.25">
      <c r="A79487" s="1" t="s">
        <v>46</v>
      </c>
      <c r="B79487">
        <v>2016</v>
      </c>
      <c r="C79487" s="3">
        <v>10733.6</v>
      </c>
      <c r="D79487">
        <v>7526</v>
      </c>
      <c r="E79487" s="1" t="s">
        <v>10</v>
      </c>
      <c r="F79487" s="1" t="s">
        <v>14</v>
      </c>
      <c r="G79487" s="1" t="s">
        <v>12</v>
      </c>
      <c r="H79487">
        <v>0</v>
      </c>
      <c r="I79487" s="3">
        <v>10032.25</v>
      </c>
    </row>
    <row r="79488" spans="1:9" x14ac:dyDescent="0.25">
      <c r="A79488" s="1" t="s">
        <v>26</v>
      </c>
      <c r="B79488">
        <v>2015</v>
      </c>
      <c r="C79488" s="3">
        <v>12289.6</v>
      </c>
      <c r="D79488">
        <v>23856</v>
      </c>
      <c r="E79488" s="1" t="s">
        <v>10</v>
      </c>
      <c r="F79488" s="1" t="s">
        <v>14</v>
      </c>
      <c r="G79488" s="1" t="s">
        <v>12</v>
      </c>
      <c r="H79488">
        <v>0</v>
      </c>
      <c r="I79488" s="3">
        <v>11585.7</v>
      </c>
    </row>
    <row r="79489" spans="1:9" x14ac:dyDescent="0.25">
      <c r="A79489" s="1" t="s">
        <v>13</v>
      </c>
      <c r="B79489">
        <v>2015</v>
      </c>
      <c r="C79489" s="3">
        <v>10498.13</v>
      </c>
      <c r="D79489">
        <v>36157</v>
      </c>
      <c r="E79489" s="1" t="s">
        <v>10</v>
      </c>
      <c r="F79489" s="1" t="s">
        <v>14</v>
      </c>
      <c r="G79489" s="1" t="s">
        <v>12</v>
      </c>
      <c r="H79489">
        <v>1</v>
      </c>
      <c r="I79489" s="3">
        <v>9795.75</v>
      </c>
    </row>
    <row r="79490" spans="1:9" x14ac:dyDescent="0.25">
      <c r="A79490" s="1" t="s">
        <v>26</v>
      </c>
      <c r="B79490">
        <v>2013</v>
      </c>
      <c r="C79490" s="3">
        <v>9727.9</v>
      </c>
      <c r="D79490">
        <v>55760</v>
      </c>
      <c r="E79490" s="1" t="s">
        <v>10</v>
      </c>
      <c r="F79490" s="1" t="s">
        <v>14</v>
      </c>
      <c r="G79490" s="1" t="s">
        <v>12</v>
      </c>
      <c r="H79490">
        <v>0</v>
      </c>
      <c r="I79490" s="3">
        <v>9023.25</v>
      </c>
    </row>
    <row r="79491" spans="1:9" x14ac:dyDescent="0.25">
      <c r="A79491" s="1" t="s">
        <v>83</v>
      </c>
      <c r="B79491">
        <v>2011</v>
      </c>
      <c r="C79491" s="3">
        <v>10645.05</v>
      </c>
      <c r="D79491">
        <v>32444</v>
      </c>
      <c r="E79491" s="1" t="s">
        <v>10</v>
      </c>
      <c r="F79491" s="1" t="s">
        <v>11</v>
      </c>
      <c r="G79491" s="1" t="s">
        <v>12</v>
      </c>
      <c r="H79491">
        <v>0</v>
      </c>
      <c r="I79491" s="3">
        <v>9944.35</v>
      </c>
    </row>
    <row r="79492" spans="1:9" x14ac:dyDescent="0.25">
      <c r="A79492" s="1" t="s">
        <v>25</v>
      </c>
      <c r="B79492">
        <v>2014</v>
      </c>
      <c r="C79492" s="3">
        <v>9141.76</v>
      </c>
      <c r="D79492">
        <v>40935</v>
      </c>
      <c r="E79492" s="1" t="s">
        <v>10</v>
      </c>
      <c r="F79492" s="1" t="s">
        <v>14</v>
      </c>
      <c r="G79492" s="1" t="s">
        <v>12</v>
      </c>
      <c r="H79492">
        <v>0</v>
      </c>
      <c r="I79492" s="3">
        <v>8439.75</v>
      </c>
    </row>
    <row r="79493" spans="1:9" x14ac:dyDescent="0.25">
      <c r="A79493" s="1" t="s">
        <v>29</v>
      </c>
      <c r="B79493">
        <v>2013</v>
      </c>
      <c r="C79493" s="3">
        <v>9099.57</v>
      </c>
      <c r="D79493">
        <v>18899</v>
      </c>
      <c r="E79493" s="1" t="s">
        <v>10</v>
      </c>
      <c r="F79493" s="1" t="s">
        <v>11</v>
      </c>
      <c r="G79493" s="1" t="s">
        <v>12</v>
      </c>
      <c r="H79493">
        <v>0</v>
      </c>
      <c r="I79493" s="3">
        <v>8399.25</v>
      </c>
    </row>
    <row r="79494" spans="1:9" x14ac:dyDescent="0.25">
      <c r="A79494" s="1" t="s">
        <v>26</v>
      </c>
      <c r="B79494">
        <v>2015</v>
      </c>
      <c r="C79494" s="3">
        <v>10896</v>
      </c>
      <c r="D79494">
        <v>28286</v>
      </c>
      <c r="E79494" s="1" t="s">
        <v>10</v>
      </c>
      <c r="F79494" s="1" t="s">
        <v>14</v>
      </c>
      <c r="G79494" s="1" t="s">
        <v>12</v>
      </c>
      <c r="H79494">
        <v>0</v>
      </c>
      <c r="I79494" s="3">
        <v>10193.5</v>
      </c>
    </row>
    <row r="79495" spans="1:9" x14ac:dyDescent="0.25">
      <c r="A79495" s="1" t="s">
        <v>33</v>
      </c>
      <c r="B79495">
        <v>2014</v>
      </c>
      <c r="C79495" s="3">
        <v>9561.49</v>
      </c>
      <c r="D79495">
        <v>40354</v>
      </c>
      <c r="E79495" s="1" t="s">
        <v>16</v>
      </c>
      <c r="F79495" s="1" t="s">
        <v>14</v>
      </c>
      <c r="G79495" s="1" t="s">
        <v>12</v>
      </c>
      <c r="H79495">
        <v>0</v>
      </c>
      <c r="I79495" s="3">
        <v>8858.9500000000007</v>
      </c>
    </row>
    <row r="79496" spans="1:9" x14ac:dyDescent="0.25">
      <c r="A79496" s="1" t="s">
        <v>25</v>
      </c>
      <c r="B79496">
        <v>2015</v>
      </c>
      <c r="C79496" s="3">
        <v>10586.8</v>
      </c>
      <c r="D79496">
        <v>36380</v>
      </c>
      <c r="E79496" s="1" t="s">
        <v>10</v>
      </c>
      <c r="F79496" s="1" t="s">
        <v>14</v>
      </c>
      <c r="G79496" s="1" t="s">
        <v>12</v>
      </c>
      <c r="H79496">
        <v>0</v>
      </c>
      <c r="I79496" s="3">
        <v>9883.9500000000007</v>
      </c>
    </row>
    <row r="79497" spans="1:9" x14ac:dyDescent="0.25">
      <c r="A79497" s="1" t="s">
        <v>25</v>
      </c>
      <c r="B79497">
        <v>2014</v>
      </c>
      <c r="C79497" s="3">
        <v>9336.76</v>
      </c>
      <c r="D79497">
        <v>41130</v>
      </c>
      <c r="E79497" s="1" t="s">
        <v>10</v>
      </c>
      <c r="F79497" s="1" t="s">
        <v>14</v>
      </c>
      <c r="G79497" s="1" t="s">
        <v>12</v>
      </c>
      <c r="H79497">
        <v>0</v>
      </c>
      <c r="I79497" s="3">
        <v>8634.75</v>
      </c>
    </row>
    <row r="79498" spans="1:9" x14ac:dyDescent="0.25">
      <c r="A79498" s="1" t="s">
        <v>54</v>
      </c>
      <c r="B79498">
        <v>2015</v>
      </c>
      <c r="C79498" s="3">
        <v>11828.7</v>
      </c>
      <c r="D79498">
        <v>26301</v>
      </c>
      <c r="E79498" s="1" t="s">
        <v>10</v>
      </c>
      <c r="F79498" s="1" t="s">
        <v>14</v>
      </c>
      <c r="G79498" s="1" t="s">
        <v>12</v>
      </c>
      <c r="H79498">
        <v>0</v>
      </c>
      <c r="I79498" s="3">
        <v>11128.25</v>
      </c>
    </row>
    <row r="79499" spans="1:9" x14ac:dyDescent="0.25">
      <c r="A79499" s="1" t="s">
        <v>49</v>
      </c>
      <c r="B79499">
        <v>2006</v>
      </c>
      <c r="C79499" s="3">
        <v>5541.75</v>
      </c>
      <c r="D79499">
        <v>92574</v>
      </c>
      <c r="E79499" s="1" t="s">
        <v>10</v>
      </c>
      <c r="F79499" s="1" t="s">
        <v>11</v>
      </c>
      <c r="G79499" s="1" t="s">
        <v>12</v>
      </c>
      <c r="H79499">
        <v>0</v>
      </c>
      <c r="I79499" s="3">
        <v>4841.1000000000004</v>
      </c>
    </row>
    <row r="79500" spans="1:9" x14ac:dyDescent="0.25">
      <c r="A79500" s="1" t="s">
        <v>34</v>
      </c>
      <c r="B79500">
        <v>2014</v>
      </c>
      <c r="C79500" s="3">
        <v>9133.7999999999993</v>
      </c>
      <c r="D79500">
        <v>17427</v>
      </c>
      <c r="E79500" s="1" t="s">
        <v>10</v>
      </c>
      <c r="F79500" s="1" t="s">
        <v>14</v>
      </c>
      <c r="G79500" s="1" t="s">
        <v>12</v>
      </c>
      <c r="H79500">
        <v>0</v>
      </c>
      <c r="I79500" s="3">
        <v>8432.2999999999993</v>
      </c>
    </row>
    <row r="79501" spans="1:9" x14ac:dyDescent="0.25">
      <c r="A79501" s="1" t="s">
        <v>54</v>
      </c>
      <c r="B79501">
        <v>2015</v>
      </c>
      <c r="C79501" s="3">
        <v>10814.7</v>
      </c>
      <c r="D79501">
        <v>21734</v>
      </c>
      <c r="E79501" s="1" t="s">
        <v>16</v>
      </c>
      <c r="F79501" s="1" t="s">
        <v>14</v>
      </c>
      <c r="G79501" s="1" t="s">
        <v>12</v>
      </c>
      <c r="H79501">
        <v>0</v>
      </c>
      <c r="I79501" s="3">
        <v>10113.85</v>
      </c>
    </row>
    <row r="79502" spans="1:9" x14ac:dyDescent="0.25">
      <c r="A79502" s="1" t="s">
        <v>26</v>
      </c>
      <c r="B79502">
        <v>2009</v>
      </c>
      <c r="C79502" s="3">
        <v>8761</v>
      </c>
      <c r="D79502">
        <v>90084</v>
      </c>
      <c r="E79502" s="1" t="s">
        <v>10</v>
      </c>
      <c r="F79502" s="1" t="s">
        <v>14</v>
      </c>
      <c r="G79502" s="1" t="s">
        <v>12</v>
      </c>
      <c r="H79502">
        <v>0</v>
      </c>
      <c r="I79502" s="3">
        <v>8053.35</v>
      </c>
    </row>
    <row r="79503" spans="1:9" x14ac:dyDescent="0.25">
      <c r="A79503" s="1" t="s">
        <v>17</v>
      </c>
      <c r="B79503">
        <v>2015</v>
      </c>
      <c r="C79503" s="3">
        <v>10699.79</v>
      </c>
      <c r="D79503">
        <v>42167</v>
      </c>
      <c r="E79503" s="1" t="s">
        <v>16</v>
      </c>
      <c r="F79503" s="1" t="s">
        <v>14</v>
      </c>
      <c r="G79503" s="1" t="s">
        <v>12</v>
      </c>
      <c r="H79503">
        <v>0</v>
      </c>
      <c r="I79503" s="3">
        <v>9996.25</v>
      </c>
    </row>
    <row r="79504" spans="1:9" x14ac:dyDescent="0.25">
      <c r="A79504" s="1" t="s">
        <v>72</v>
      </c>
      <c r="B79504">
        <v>2016</v>
      </c>
      <c r="C79504" s="3">
        <v>12682.54</v>
      </c>
      <c r="D79504">
        <v>16482</v>
      </c>
      <c r="E79504" s="1" t="s">
        <v>10</v>
      </c>
      <c r="F79504" s="1" t="s">
        <v>11</v>
      </c>
      <c r="G79504" s="1" t="s">
        <v>12</v>
      </c>
      <c r="H79504">
        <v>0</v>
      </c>
      <c r="I79504" s="3">
        <v>11982.45</v>
      </c>
    </row>
    <row r="79505" spans="1:9" x14ac:dyDescent="0.25">
      <c r="A79505" s="1" t="s">
        <v>47</v>
      </c>
      <c r="B79505">
        <v>2015</v>
      </c>
      <c r="C79505" s="3">
        <v>10985.2</v>
      </c>
      <c r="D79505">
        <v>49545</v>
      </c>
      <c r="E79505" s="1" t="s">
        <v>10</v>
      </c>
      <c r="F79505" s="1" t="s">
        <v>14</v>
      </c>
      <c r="G79505" s="1" t="s">
        <v>12</v>
      </c>
      <c r="H79505">
        <v>0</v>
      </c>
      <c r="I79505" s="3">
        <v>10282.65</v>
      </c>
    </row>
    <row r="79506" spans="1:9" x14ac:dyDescent="0.25">
      <c r="A79506" s="1" t="s">
        <v>79</v>
      </c>
      <c r="B79506">
        <v>2014</v>
      </c>
      <c r="C79506" s="3">
        <v>9610.4500000000007</v>
      </c>
      <c r="D79506">
        <v>17907</v>
      </c>
      <c r="E79506" s="1" t="s">
        <v>10</v>
      </c>
      <c r="F79506" s="1" t="s">
        <v>11</v>
      </c>
      <c r="G79506" s="1" t="s">
        <v>12</v>
      </c>
      <c r="H79506">
        <v>1</v>
      </c>
      <c r="I79506" s="3">
        <v>8908.35</v>
      </c>
    </row>
    <row r="79507" spans="1:9" x14ac:dyDescent="0.25">
      <c r="A79507" s="1" t="s">
        <v>78</v>
      </c>
      <c r="B79507">
        <v>2016</v>
      </c>
      <c r="C79507" s="3">
        <v>12633.95</v>
      </c>
      <c r="D79507">
        <v>2933</v>
      </c>
      <c r="E79507" s="1" t="s">
        <v>10</v>
      </c>
      <c r="F79507" s="1" t="s">
        <v>11</v>
      </c>
      <c r="G79507" s="1" t="s">
        <v>12</v>
      </c>
      <c r="H79507">
        <v>0</v>
      </c>
      <c r="I79507" s="3">
        <v>11933.72</v>
      </c>
    </row>
    <row r="79508" spans="1:9" x14ac:dyDescent="0.25">
      <c r="A79508" s="1" t="s">
        <v>46</v>
      </c>
      <c r="B79508">
        <v>2014</v>
      </c>
      <c r="C79508" s="3">
        <v>9851.6</v>
      </c>
      <c r="D79508">
        <v>79276</v>
      </c>
      <c r="E79508" s="1" t="s">
        <v>16</v>
      </c>
      <c r="F79508" s="1" t="s">
        <v>14</v>
      </c>
      <c r="G79508" s="1" t="s">
        <v>12</v>
      </c>
      <c r="H79508">
        <v>0</v>
      </c>
      <c r="I79508" s="3">
        <v>9150</v>
      </c>
    </row>
    <row r="79509" spans="1:9" x14ac:dyDescent="0.25">
      <c r="A79509" s="1" t="s">
        <v>18</v>
      </c>
      <c r="B79509">
        <v>2017</v>
      </c>
      <c r="C79509" s="3">
        <v>11636.7</v>
      </c>
      <c r="D79509">
        <v>22628</v>
      </c>
      <c r="E79509" s="1" t="s">
        <v>10</v>
      </c>
      <c r="F79509" s="1" t="s">
        <v>14</v>
      </c>
      <c r="G79509" s="1" t="s">
        <v>12</v>
      </c>
      <c r="H79509">
        <v>0</v>
      </c>
      <c r="I79509" s="3">
        <v>10934.5</v>
      </c>
    </row>
    <row r="79510" spans="1:9" x14ac:dyDescent="0.25">
      <c r="A79510" s="1" t="s">
        <v>34</v>
      </c>
      <c r="B79510">
        <v>2017</v>
      </c>
      <c r="C79510" s="3">
        <v>10915.8</v>
      </c>
      <c r="D79510">
        <v>19710</v>
      </c>
      <c r="E79510" s="1" t="s">
        <v>10</v>
      </c>
      <c r="F79510" s="1" t="s">
        <v>14</v>
      </c>
      <c r="G79510" s="1" t="s">
        <v>12</v>
      </c>
      <c r="H79510">
        <v>0</v>
      </c>
      <c r="I79510" s="3">
        <v>10214.799999999999</v>
      </c>
    </row>
    <row r="79511" spans="1:9" x14ac:dyDescent="0.25">
      <c r="A79511" s="1" t="s">
        <v>19</v>
      </c>
      <c r="B79511">
        <v>2017</v>
      </c>
      <c r="C79511" s="3">
        <v>12625.87</v>
      </c>
      <c r="D79511">
        <v>13425</v>
      </c>
      <c r="E79511" s="1" t="s">
        <v>10</v>
      </c>
      <c r="F79511" s="1" t="s">
        <v>11</v>
      </c>
      <c r="G79511" s="1" t="s">
        <v>12</v>
      </c>
      <c r="H79511">
        <v>0</v>
      </c>
      <c r="I79511" s="3">
        <v>11925.75</v>
      </c>
    </row>
    <row r="79512" spans="1:9" x14ac:dyDescent="0.25">
      <c r="A79512" s="1" t="s">
        <v>15</v>
      </c>
      <c r="B79512">
        <v>2015</v>
      </c>
      <c r="C79512" s="3">
        <v>11428.4</v>
      </c>
      <c r="D79512">
        <v>62600</v>
      </c>
      <c r="E79512" s="1" t="s">
        <v>16</v>
      </c>
      <c r="F79512" s="1" t="s">
        <v>14</v>
      </c>
      <c r="G79512" s="1" t="s">
        <v>12</v>
      </c>
      <c r="H79512">
        <v>0</v>
      </c>
      <c r="I79512" s="3">
        <v>10727.25</v>
      </c>
    </row>
    <row r="79513" spans="1:9" x14ac:dyDescent="0.25">
      <c r="A79513" s="1" t="s">
        <v>89</v>
      </c>
      <c r="B79513">
        <v>2015</v>
      </c>
      <c r="C79513" s="3">
        <v>12406.84</v>
      </c>
      <c r="D79513">
        <v>25206</v>
      </c>
      <c r="E79513" s="1" t="s">
        <v>10</v>
      </c>
      <c r="F79513" s="1" t="s">
        <v>11</v>
      </c>
      <c r="G79513" s="1" t="s">
        <v>12</v>
      </c>
      <c r="H79513">
        <v>0</v>
      </c>
      <c r="I79513" s="3">
        <v>11706.48</v>
      </c>
    </row>
    <row r="79514" spans="1:9" x14ac:dyDescent="0.25">
      <c r="A79514" s="1" t="s">
        <v>38</v>
      </c>
      <c r="B79514">
        <v>2009</v>
      </c>
      <c r="C79514" s="3">
        <v>8096.04</v>
      </c>
      <c r="D79514">
        <v>71481</v>
      </c>
      <c r="E79514" s="1" t="s">
        <v>10</v>
      </c>
      <c r="F79514" s="1" t="s">
        <v>14</v>
      </c>
      <c r="G79514" s="1" t="s">
        <v>23</v>
      </c>
      <c r="H79514">
        <v>0</v>
      </c>
      <c r="I79514" s="3">
        <v>7384.6</v>
      </c>
    </row>
    <row r="79515" spans="1:9" x14ac:dyDescent="0.25">
      <c r="A79515" s="1" t="s">
        <v>26</v>
      </c>
      <c r="B79515">
        <v>2016</v>
      </c>
      <c r="C79515" s="3">
        <v>12267.6</v>
      </c>
      <c r="D79515">
        <v>36044</v>
      </c>
      <c r="E79515" s="1" t="s">
        <v>16</v>
      </c>
      <c r="F79515" s="1" t="s">
        <v>14</v>
      </c>
      <c r="G79515" s="1" t="s">
        <v>12</v>
      </c>
      <c r="H79515">
        <v>0</v>
      </c>
      <c r="I79515" s="3">
        <v>11565.5</v>
      </c>
    </row>
    <row r="79516" spans="1:9" x14ac:dyDescent="0.25">
      <c r="A79516" s="1" t="s">
        <v>44</v>
      </c>
      <c r="B79516">
        <v>2016</v>
      </c>
      <c r="C79516" s="3">
        <v>10768.8</v>
      </c>
      <c r="D79516">
        <v>20568</v>
      </c>
      <c r="E79516" s="1" t="s">
        <v>10</v>
      </c>
      <c r="F79516" s="1" t="s">
        <v>11</v>
      </c>
      <c r="G79516" s="1" t="s">
        <v>12</v>
      </c>
      <c r="H79516">
        <v>0</v>
      </c>
      <c r="I79516" s="3">
        <v>10068.6</v>
      </c>
    </row>
    <row r="79517" spans="1:9" x14ac:dyDescent="0.25">
      <c r="A79517" s="1" t="s">
        <v>34</v>
      </c>
      <c r="B79517">
        <v>2015</v>
      </c>
      <c r="C79517" s="3">
        <v>11821.1</v>
      </c>
      <c r="D79517">
        <v>33042</v>
      </c>
      <c r="E79517" s="1" t="s">
        <v>10</v>
      </c>
      <c r="F79517" s="1" t="s">
        <v>14</v>
      </c>
      <c r="G79517" s="1" t="s">
        <v>12</v>
      </c>
      <c r="H79517">
        <v>0</v>
      </c>
      <c r="I79517" s="3">
        <v>11120.4</v>
      </c>
    </row>
    <row r="79518" spans="1:9" x14ac:dyDescent="0.25">
      <c r="A79518" s="1" t="s">
        <v>36</v>
      </c>
      <c r="B79518">
        <v>2014</v>
      </c>
      <c r="C79518" s="3">
        <v>10433.76</v>
      </c>
      <c r="D79518">
        <v>73227</v>
      </c>
      <c r="E79518" s="1" t="s">
        <v>16</v>
      </c>
      <c r="F79518" s="1" t="s">
        <v>14</v>
      </c>
      <c r="G79518" s="1" t="s">
        <v>12</v>
      </c>
      <c r="H79518">
        <v>0</v>
      </c>
      <c r="I79518" s="3">
        <v>9730.9500000000007</v>
      </c>
    </row>
    <row r="79519" spans="1:9" x14ac:dyDescent="0.25">
      <c r="A79519" s="1" t="s">
        <v>18</v>
      </c>
      <c r="B79519">
        <v>2016</v>
      </c>
      <c r="C79519" s="3">
        <v>11590.5</v>
      </c>
      <c r="D79519">
        <v>16441</v>
      </c>
      <c r="E79519" s="1" t="s">
        <v>10</v>
      </c>
      <c r="F79519" s="1" t="s">
        <v>14</v>
      </c>
      <c r="G79519" s="1" t="s">
        <v>23</v>
      </c>
      <c r="H79519">
        <v>0</v>
      </c>
      <c r="I79519" s="3">
        <v>10889.4</v>
      </c>
    </row>
    <row r="79520" spans="1:9" x14ac:dyDescent="0.25">
      <c r="A79520" s="1" t="s">
        <v>18</v>
      </c>
      <c r="B79520">
        <v>2016</v>
      </c>
      <c r="C79520" s="3">
        <v>12317.4</v>
      </c>
      <c r="D79520">
        <v>14109</v>
      </c>
      <c r="E79520" s="1" t="s">
        <v>10</v>
      </c>
      <c r="F79520" s="1" t="s">
        <v>14</v>
      </c>
      <c r="G79520" s="1" t="s">
        <v>12</v>
      </c>
      <c r="H79520">
        <v>0</v>
      </c>
      <c r="I79520" s="3">
        <v>11615.4</v>
      </c>
    </row>
    <row r="79521" spans="1:9" x14ac:dyDescent="0.25">
      <c r="A79521" s="1" t="s">
        <v>49</v>
      </c>
      <c r="B79521">
        <v>2006</v>
      </c>
      <c r="C79521" s="3">
        <v>6262.75</v>
      </c>
      <c r="D79521">
        <v>93295</v>
      </c>
      <c r="E79521" s="1" t="s">
        <v>10</v>
      </c>
      <c r="F79521" s="1" t="s">
        <v>11</v>
      </c>
      <c r="G79521" s="1" t="s">
        <v>12</v>
      </c>
      <c r="H79521">
        <v>0</v>
      </c>
      <c r="I79521" s="3">
        <v>5562.1</v>
      </c>
    </row>
    <row r="79522" spans="1:9" x14ac:dyDescent="0.25">
      <c r="A79522" s="1" t="s">
        <v>40</v>
      </c>
      <c r="B79522">
        <v>2015</v>
      </c>
      <c r="C79522" s="3">
        <v>11269.47</v>
      </c>
      <c r="D79522">
        <v>27068</v>
      </c>
      <c r="E79522" s="1" t="s">
        <v>10</v>
      </c>
      <c r="F79522" s="1" t="s">
        <v>11</v>
      </c>
      <c r="G79522" s="1" t="s">
        <v>12</v>
      </c>
      <c r="H79522">
        <v>0</v>
      </c>
      <c r="I79522" s="3">
        <v>10569.1</v>
      </c>
    </row>
    <row r="79523" spans="1:9" x14ac:dyDescent="0.25">
      <c r="A79523" s="1" t="s">
        <v>15</v>
      </c>
      <c r="B79523">
        <v>2015</v>
      </c>
      <c r="C79523" s="3">
        <v>10919.4</v>
      </c>
      <c r="D79523">
        <v>62091</v>
      </c>
      <c r="E79523" s="1" t="s">
        <v>16</v>
      </c>
      <c r="F79523" s="1" t="s">
        <v>14</v>
      </c>
      <c r="G79523" s="1" t="s">
        <v>12</v>
      </c>
      <c r="H79523">
        <v>0</v>
      </c>
      <c r="I79523" s="3">
        <v>10218.25</v>
      </c>
    </row>
    <row r="79524" spans="1:9" x14ac:dyDescent="0.25">
      <c r="A79524" s="1" t="s">
        <v>39</v>
      </c>
      <c r="B79524">
        <v>2017</v>
      </c>
      <c r="C79524" s="3">
        <v>11945.82</v>
      </c>
      <c r="D79524">
        <v>3144</v>
      </c>
      <c r="E79524" s="1" t="s">
        <v>10</v>
      </c>
      <c r="F79524" s="1" t="s">
        <v>11</v>
      </c>
      <c r="G79524" s="1" t="s">
        <v>12</v>
      </c>
      <c r="H79524">
        <v>0</v>
      </c>
      <c r="I79524" s="3">
        <v>11245.7</v>
      </c>
    </row>
    <row r="79525" spans="1:9" x14ac:dyDescent="0.25">
      <c r="A79525" s="1" t="s">
        <v>50</v>
      </c>
      <c r="B79525">
        <v>2016</v>
      </c>
      <c r="C79525" s="3">
        <v>12406.9</v>
      </c>
      <c r="D79525">
        <v>5205</v>
      </c>
      <c r="E79525" s="1" t="s">
        <v>10</v>
      </c>
      <c r="F79525" s="1" t="s">
        <v>11</v>
      </c>
      <c r="G79525" s="1" t="s">
        <v>12</v>
      </c>
      <c r="H79525">
        <v>0</v>
      </c>
      <c r="I79525" s="3">
        <v>11706.75</v>
      </c>
    </row>
    <row r="79526" spans="1:9" x14ac:dyDescent="0.25">
      <c r="A79526" s="1" t="s">
        <v>76</v>
      </c>
      <c r="B79526">
        <v>2014</v>
      </c>
      <c r="C79526" s="3">
        <v>8689.4599999999991</v>
      </c>
      <c r="D79526">
        <v>45766</v>
      </c>
      <c r="E79526" s="1" t="s">
        <v>10</v>
      </c>
      <c r="F79526" s="1" t="s">
        <v>14</v>
      </c>
      <c r="G79526" s="1" t="s">
        <v>12</v>
      </c>
      <c r="H79526">
        <v>0</v>
      </c>
      <c r="I79526" s="3">
        <v>7988.5</v>
      </c>
    </row>
    <row r="79527" spans="1:9" x14ac:dyDescent="0.25">
      <c r="A79527" s="1" t="s">
        <v>70</v>
      </c>
      <c r="B79527">
        <v>2015</v>
      </c>
      <c r="C79527" s="3">
        <v>11903</v>
      </c>
      <c r="D79527">
        <v>41722</v>
      </c>
      <c r="E79527" s="1" t="s">
        <v>10</v>
      </c>
      <c r="F79527" s="1" t="s">
        <v>14</v>
      </c>
      <c r="G79527" s="1" t="s">
        <v>12</v>
      </c>
      <c r="H79527">
        <v>0</v>
      </c>
      <c r="I79527" s="3">
        <v>11200</v>
      </c>
    </row>
    <row r="79528" spans="1:9" x14ac:dyDescent="0.25">
      <c r="A79528" s="1" t="s">
        <v>15</v>
      </c>
      <c r="B79528">
        <v>2015</v>
      </c>
      <c r="C79528" s="3">
        <v>11963.4</v>
      </c>
      <c r="D79528">
        <v>63135</v>
      </c>
      <c r="E79528" s="1" t="s">
        <v>16</v>
      </c>
      <c r="F79528" s="1" t="s">
        <v>14</v>
      </c>
      <c r="G79528" s="1" t="s">
        <v>12</v>
      </c>
      <c r="H79528">
        <v>0</v>
      </c>
      <c r="I79528" s="3">
        <v>11262.25</v>
      </c>
    </row>
    <row r="79529" spans="1:9" x14ac:dyDescent="0.25">
      <c r="A79529" s="1" t="s">
        <v>71</v>
      </c>
      <c r="B79529">
        <v>2017</v>
      </c>
      <c r="C79529" s="3">
        <v>11372.6</v>
      </c>
      <c r="D79529">
        <v>3304</v>
      </c>
      <c r="E79529" s="1" t="s">
        <v>10</v>
      </c>
      <c r="F79529" s="1" t="s">
        <v>14</v>
      </c>
      <c r="G79529" s="1" t="s">
        <v>12</v>
      </c>
      <c r="H79529">
        <v>0</v>
      </c>
      <c r="I79529" s="3">
        <v>10671.85</v>
      </c>
    </row>
    <row r="79530" spans="1:9" x14ac:dyDescent="0.25">
      <c r="A79530" s="1" t="s">
        <v>38</v>
      </c>
      <c r="B79530">
        <v>2012</v>
      </c>
      <c r="C79530" s="3">
        <v>9844.61</v>
      </c>
      <c r="D79530">
        <v>73626</v>
      </c>
      <c r="E79530" s="1" t="s">
        <v>10</v>
      </c>
      <c r="F79530" s="1" t="s">
        <v>14</v>
      </c>
      <c r="G79530" s="1" t="s">
        <v>12</v>
      </c>
      <c r="H79530">
        <v>0</v>
      </c>
      <c r="I79530" s="3">
        <v>9131.85</v>
      </c>
    </row>
    <row r="79531" spans="1:9" x14ac:dyDescent="0.25">
      <c r="A79531" s="1" t="s">
        <v>17</v>
      </c>
      <c r="B79531">
        <v>2016</v>
      </c>
      <c r="C79531" s="3">
        <v>10976.79</v>
      </c>
      <c r="D79531">
        <v>43766</v>
      </c>
      <c r="E79531" s="1" t="s">
        <v>16</v>
      </c>
      <c r="F79531" s="1" t="s">
        <v>14</v>
      </c>
      <c r="G79531" s="1" t="s">
        <v>12</v>
      </c>
      <c r="H79531">
        <v>0</v>
      </c>
      <c r="I79531" s="3">
        <v>10273.75</v>
      </c>
    </row>
    <row r="79532" spans="1:9" x14ac:dyDescent="0.25">
      <c r="A79532" s="1" t="s">
        <v>9</v>
      </c>
      <c r="B79532">
        <v>2016</v>
      </c>
      <c r="C79532" s="3">
        <v>11918.55</v>
      </c>
      <c r="D79532">
        <v>32718</v>
      </c>
      <c r="E79532" s="1" t="s">
        <v>10</v>
      </c>
      <c r="F79532" s="1" t="s">
        <v>11</v>
      </c>
      <c r="G79532" s="1" t="s">
        <v>12</v>
      </c>
      <c r="H79532">
        <v>0</v>
      </c>
      <c r="I79532" s="3">
        <v>11218.5</v>
      </c>
    </row>
    <row r="79533" spans="1:9" x14ac:dyDescent="0.25">
      <c r="A79533" s="1" t="s">
        <v>46</v>
      </c>
      <c r="B79533">
        <v>2016</v>
      </c>
      <c r="C79533" s="3">
        <v>12378.6</v>
      </c>
      <c r="D79533">
        <v>9171</v>
      </c>
      <c r="E79533" s="1" t="s">
        <v>10</v>
      </c>
      <c r="F79533" s="1" t="s">
        <v>14</v>
      </c>
      <c r="G79533" s="1" t="s">
        <v>12</v>
      </c>
      <c r="H79533">
        <v>0</v>
      </c>
      <c r="I79533" s="3">
        <v>11677.25</v>
      </c>
    </row>
    <row r="79534" spans="1:9" x14ac:dyDescent="0.25">
      <c r="A79534" s="1" t="s">
        <v>43</v>
      </c>
      <c r="B79534">
        <v>2015</v>
      </c>
      <c r="C79534" s="3">
        <v>12293.7</v>
      </c>
      <c r="D79534">
        <v>42674</v>
      </c>
      <c r="E79534" s="1" t="s">
        <v>10</v>
      </c>
      <c r="F79534" s="1" t="s">
        <v>14</v>
      </c>
      <c r="G79534" s="1" t="s">
        <v>12</v>
      </c>
      <c r="H79534">
        <v>0</v>
      </c>
      <c r="I79534" s="3">
        <v>11590.5</v>
      </c>
    </row>
    <row r="79535" spans="1:9" x14ac:dyDescent="0.25">
      <c r="A79535" s="1" t="s">
        <v>15</v>
      </c>
      <c r="B79535">
        <v>2013</v>
      </c>
      <c r="C79535" s="3">
        <v>10066.4</v>
      </c>
      <c r="D79535">
        <v>38055</v>
      </c>
      <c r="E79535" s="1" t="s">
        <v>10</v>
      </c>
      <c r="F79535" s="1" t="s">
        <v>14</v>
      </c>
      <c r="G79535" s="1" t="s">
        <v>23</v>
      </c>
      <c r="H79535">
        <v>0</v>
      </c>
      <c r="I79535" s="3">
        <v>9362.11</v>
      </c>
    </row>
    <row r="79536" spans="1:9" x14ac:dyDescent="0.25">
      <c r="A79536" s="1" t="s">
        <v>70</v>
      </c>
      <c r="B79536">
        <v>2014</v>
      </c>
      <c r="C79536" s="3">
        <v>10190</v>
      </c>
      <c r="D79536">
        <v>36983</v>
      </c>
      <c r="E79536" s="1" t="s">
        <v>10</v>
      </c>
      <c r="F79536" s="1" t="s">
        <v>14</v>
      </c>
      <c r="G79536" s="1" t="s">
        <v>12</v>
      </c>
      <c r="H79536">
        <v>0</v>
      </c>
      <c r="I79536" s="3">
        <v>9486.65</v>
      </c>
    </row>
    <row r="79537" spans="1:9" x14ac:dyDescent="0.25">
      <c r="A79537" s="1" t="s">
        <v>26</v>
      </c>
      <c r="B79537">
        <v>2015</v>
      </c>
      <c r="C79537" s="3">
        <v>11132</v>
      </c>
      <c r="D79537">
        <v>19750</v>
      </c>
      <c r="E79537" s="1" t="s">
        <v>10</v>
      </c>
      <c r="F79537" s="1" t="s">
        <v>14</v>
      </c>
      <c r="G79537" s="1" t="s">
        <v>12</v>
      </c>
      <c r="H79537">
        <v>0</v>
      </c>
      <c r="I79537" s="3">
        <v>10428.700000000001</v>
      </c>
    </row>
    <row r="79538" spans="1:9" x14ac:dyDescent="0.25">
      <c r="A79538" s="1" t="s">
        <v>36</v>
      </c>
      <c r="B79538">
        <v>2014</v>
      </c>
      <c r="C79538" s="3">
        <v>9097.76</v>
      </c>
      <c r="D79538">
        <v>71891</v>
      </c>
      <c r="E79538" s="1" t="s">
        <v>16</v>
      </c>
      <c r="F79538" s="1" t="s">
        <v>14</v>
      </c>
      <c r="G79538" s="1" t="s">
        <v>12</v>
      </c>
      <c r="H79538">
        <v>0</v>
      </c>
      <c r="I79538" s="3">
        <v>8394.9500000000007</v>
      </c>
    </row>
    <row r="79539" spans="1:9" x14ac:dyDescent="0.25">
      <c r="A79539" s="1" t="s">
        <v>61</v>
      </c>
      <c r="B79539">
        <v>2016</v>
      </c>
      <c r="C79539" s="3">
        <v>12573.87</v>
      </c>
      <c r="D79539">
        <v>26890</v>
      </c>
      <c r="E79539" s="1" t="s">
        <v>10</v>
      </c>
      <c r="F79539" s="1" t="s">
        <v>14</v>
      </c>
      <c r="G79539" s="1" t="s">
        <v>23</v>
      </c>
      <c r="H79539">
        <v>0</v>
      </c>
      <c r="I79539" s="3">
        <v>11871.85</v>
      </c>
    </row>
    <row r="79540" spans="1:9" x14ac:dyDescent="0.25">
      <c r="A79540" s="1" t="s">
        <v>26</v>
      </c>
      <c r="B79540">
        <v>2009</v>
      </c>
      <c r="C79540" s="3">
        <v>6897</v>
      </c>
      <c r="D79540">
        <v>69849</v>
      </c>
      <c r="E79540" s="1" t="s">
        <v>10</v>
      </c>
      <c r="F79540" s="1" t="s">
        <v>14</v>
      </c>
      <c r="G79540" s="1" t="s">
        <v>12</v>
      </c>
      <c r="H79540">
        <v>0</v>
      </c>
      <c r="I79540" s="3">
        <v>6190</v>
      </c>
    </row>
    <row r="79541" spans="1:9" x14ac:dyDescent="0.25">
      <c r="A79541" s="1" t="s">
        <v>17</v>
      </c>
      <c r="B79541">
        <v>2015</v>
      </c>
      <c r="C79541" s="3">
        <v>11516.71</v>
      </c>
      <c r="D79541">
        <v>27309</v>
      </c>
      <c r="E79541" s="1" t="s">
        <v>10</v>
      </c>
      <c r="F79541" s="1" t="s">
        <v>14</v>
      </c>
      <c r="G79541" s="1" t="s">
        <v>12</v>
      </c>
      <c r="H79541">
        <v>0</v>
      </c>
      <c r="I79541" s="3">
        <v>10815.1</v>
      </c>
    </row>
    <row r="79542" spans="1:9" x14ac:dyDescent="0.25">
      <c r="A79542" s="1" t="s">
        <v>99</v>
      </c>
      <c r="B79542">
        <v>2011</v>
      </c>
      <c r="C79542" s="3">
        <v>8623.8259999999991</v>
      </c>
      <c r="D79542">
        <v>6423</v>
      </c>
      <c r="E79542" s="1" t="s">
        <v>10</v>
      </c>
      <c r="F79542" s="1" t="s">
        <v>11</v>
      </c>
      <c r="G79542" s="1" t="s">
        <v>12</v>
      </c>
      <c r="H79542">
        <v>0</v>
      </c>
      <c r="I79542" s="3">
        <v>7923.5</v>
      </c>
    </row>
    <row r="79543" spans="1:9" x14ac:dyDescent="0.25">
      <c r="A79543" s="1" t="s">
        <v>38</v>
      </c>
      <c r="B79543">
        <v>2013</v>
      </c>
      <c r="C79543" s="3">
        <v>10202.61</v>
      </c>
      <c r="D79543">
        <v>46984</v>
      </c>
      <c r="E79543" s="1" t="s">
        <v>10</v>
      </c>
      <c r="F79543" s="1" t="s">
        <v>14</v>
      </c>
      <c r="G79543" s="1" t="s">
        <v>12</v>
      </c>
      <c r="H79543">
        <v>0</v>
      </c>
      <c r="I79543" s="3">
        <v>9491.0499999999993</v>
      </c>
    </row>
    <row r="79544" spans="1:9" x14ac:dyDescent="0.25">
      <c r="A79544" s="1" t="s">
        <v>87</v>
      </c>
      <c r="B79544">
        <v>2015</v>
      </c>
      <c r="C79544" s="3">
        <v>11701.37</v>
      </c>
      <c r="D79544">
        <v>23199</v>
      </c>
      <c r="E79544" s="1" t="s">
        <v>10</v>
      </c>
      <c r="F79544" s="1" t="s">
        <v>11</v>
      </c>
      <c r="G79544" s="1" t="s">
        <v>12</v>
      </c>
      <c r="H79544">
        <v>0</v>
      </c>
      <c r="I79544" s="3">
        <v>11000.35</v>
      </c>
    </row>
    <row r="79545" spans="1:9" x14ac:dyDescent="0.25">
      <c r="A79545" s="1" t="s">
        <v>87</v>
      </c>
      <c r="B79545">
        <v>2015</v>
      </c>
      <c r="C79545" s="3">
        <v>12016.37</v>
      </c>
      <c r="D79545">
        <v>23514</v>
      </c>
      <c r="E79545" s="1" t="s">
        <v>10</v>
      </c>
      <c r="F79545" s="1" t="s">
        <v>11</v>
      </c>
      <c r="G79545" s="1" t="s">
        <v>12</v>
      </c>
      <c r="H79545">
        <v>0</v>
      </c>
      <c r="I79545" s="3">
        <v>11315.35</v>
      </c>
    </row>
    <row r="79546" spans="1:9" x14ac:dyDescent="0.25">
      <c r="A79546" s="1" t="s">
        <v>26</v>
      </c>
      <c r="B79546">
        <v>2015</v>
      </c>
      <c r="C79546" s="3">
        <v>12429</v>
      </c>
      <c r="D79546">
        <v>29819</v>
      </c>
      <c r="E79546" s="1" t="s">
        <v>10</v>
      </c>
      <c r="F79546" s="1" t="s">
        <v>14</v>
      </c>
      <c r="G79546" s="1" t="s">
        <v>12</v>
      </c>
      <c r="H79546">
        <v>0</v>
      </c>
      <c r="I79546" s="3">
        <v>11726.5</v>
      </c>
    </row>
    <row r="79547" spans="1:9" x14ac:dyDescent="0.25">
      <c r="A79547" s="1" t="s">
        <v>80</v>
      </c>
      <c r="B79547">
        <v>2017</v>
      </c>
      <c r="C79547" s="3">
        <v>11352.6</v>
      </c>
      <c r="D79547">
        <v>2351</v>
      </c>
      <c r="E79547" s="1" t="s">
        <v>10</v>
      </c>
      <c r="F79547" s="1" t="s">
        <v>11</v>
      </c>
      <c r="G79547" s="1" t="s">
        <v>12</v>
      </c>
      <c r="H79547">
        <v>0</v>
      </c>
      <c r="I79547" s="3">
        <v>10652.45</v>
      </c>
    </row>
    <row r="79548" spans="1:9" x14ac:dyDescent="0.25">
      <c r="A79548" s="1" t="s">
        <v>60</v>
      </c>
      <c r="B79548">
        <v>2013</v>
      </c>
      <c r="C79548" s="3">
        <v>9340.6</v>
      </c>
      <c r="D79548">
        <v>31136</v>
      </c>
      <c r="E79548" s="1" t="s">
        <v>10</v>
      </c>
      <c r="F79548" s="1" t="s">
        <v>14</v>
      </c>
      <c r="G79548" s="1" t="s">
        <v>12</v>
      </c>
      <c r="H79548">
        <v>0</v>
      </c>
      <c r="I79548" s="3">
        <v>8640</v>
      </c>
    </row>
    <row r="79549" spans="1:9" x14ac:dyDescent="0.25">
      <c r="A79549" s="1" t="s">
        <v>57</v>
      </c>
      <c r="B79549">
        <v>2004</v>
      </c>
      <c r="C79549" s="3">
        <v>12068.35</v>
      </c>
      <c r="D79549">
        <v>137010</v>
      </c>
      <c r="E79549" s="1" t="s">
        <v>10</v>
      </c>
      <c r="F79549" s="1" t="s">
        <v>14</v>
      </c>
      <c r="G79549" s="1" t="s">
        <v>23</v>
      </c>
      <c r="H79549">
        <v>0</v>
      </c>
      <c r="I79549" s="3">
        <v>11357.5</v>
      </c>
    </row>
    <row r="79550" spans="1:9" x14ac:dyDescent="0.25">
      <c r="A79550" s="1" t="s">
        <v>62</v>
      </c>
      <c r="B79550">
        <v>2015</v>
      </c>
      <c r="C79550" s="3">
        <v>12378.43</v>
      </c>
      <c r="D79550">
        <v>30456</v>
      </c>
      <c r="E79550" s="1" t="s">
        <v>10</v>
      </c>
      <c r="F79550" s="1" t="s">
        <v>14</v>
      </c>
      <c r="G79550" s="1" t="s">
        <v>12</v>
      </c>
      <c r="H79550">
        <v>0</v>
      </c>
      <c r="I79550" s="3">
        <v>11676.75</v>
      </c>
    </row>
    <row r="79551" spans="1:9" x14ac:dyDescent="0.25">
      <c r="A79551" s="1" t="s">
        <v>48</v>
      </c>
      <c r="B79551">
        <v>2016</v>
      </c>
      <c r="C79551" s="3">
        <v>12565.5</v>
      </c>
      <c r="D79551">
        <v>20364</v>
      </c>
      <c r="E79551" s="1" t="s">
        <v>10</v>
      </c>
      <c r="F79551" s="1" t="s">
        <v>11</v>
      </c>
      <c r="G79551" s="1" t="s">
        <v>12</v>
      </c>
      <c r="H79551">
        <v>0</v>
      </c>
      <c r="I79551" s="3">
        <v>11865.2</v>
      </c>
    </row>
    <row r="79552" spans="1:9" x14ac:dyDescent="0.25">
      <c r="A79552" s="1" t="s">
        <v>43</v>
      </c>
      <c r="B79552">
        <v>2015</v>
      </c>
      <c r="C79552" s="3">
        <v>11374.27</v>
      </c>
      <c r="D79552">
        <v>41701</v>
      </c>
      <c r="E79552" s="1" t="s">
        <v>10</v>
      </c>
      <c r="F79552" s="1" t="s">
        <v>14</v>
      </c>
      <c r="G79552" s="1" t="s">
        <v>12</v>
      </c>
      <c r="H79552">
        <v>0</v>
      </c>
      <c r="I79552" s="3">
        <v>10671.5</v>
      </c>
    </row>
    <row r="79553" spans="1:9" x14ac:dyDescent="0.25">
      <c r="A79553" s="1" t="s">
        <v>48</v>
      </c>
      <c r="B79553">
        <v>2016</v>
      </c>
      <c r="C79553" s="3">
        <v>12001.5</v>
      </c>
      <c r="D79553">
        <v>10500</v>
      </c>
      <c r="E79553" s="1" t="s">
        <v>10</v>
      </c>
      <c r="F79553" s="1" t="s">
        <v>11</v>
      </c>
      <c r="G79553" s="1" t="s">
        <v>12</v>
      </c>
      <c r="H79553">
        <v>0</v>
      </c>
      <c r="I79553" s="3">
        <v>11301.15</v>
      </c>
    </row>
    <row r="79554" spans="1:9" x14ac:dyDescent="0.25">
      <c r="A79554" s="1" t="s">
        <v>17</v>
      </c>
      <c r="B79554">
        <v>2016</v>
      </c>
      <c r="C79554" s="3">
        <v>12234.79</v>
      </c>
      <c r="D79554">
        <v>45024</v>
      </c>
      <c r="E79554" s="1" t="s">
        <v>16</v>
      </c>
      <c r="F79554" s="1" t="s">
        <v>14</v>
      </c>
      <c r="G79554" s="1" t="s">
        <v>12</v>
      </c>
      <c r="H79554">
        <v>0</v>
      </c>
      <c r="I79554" s="3">
        <v>11531.75</v>
      </c>
    </row>
    <row r="79555" spans="1:9" x14ac:dyDescent="0.25">
      <c r="A79555" s="1" t="s">
        <v>36</v>
      </c>
      <c r="B79555">
        <v>2014</v>
      </c>
      <c r="C79555" s="3">
        <v>10566.95</v>
      </c>
      <c r="D79555">
        <v>47360</v>
      </c>
      <c r="E79555" s="1" t="s">
        <v>16</v>
      </c>
      <c r="F79555" s="1" t="s">
        <v>14</v>
      </c>
      <c r="G79555" s="1" t="s">
        <v>12</v>
      </c>
      <c r="H79555">
        <v>0</v>
      </c>
      <c r="I79555" s="3">
        <v>9864.75</v>
      </c>
    </row>
    <row r="79556" spans="1:9" x14ac:dyDescent="0.25">
      <c r="A79556" s="1" t="s">
        <v>38</v>
      </c>
      <c r="B79556">
        <v>2016</v>
      </c>
      <c r="C79556" s="3">
        <v>12494.91</v>
      </c>
      <c r="D79556">
        <v>14274</v>
      </c>
      <c r="E79556" s="1" t="s">
        <v>10</v>
      </c>
      <c r="F79556" s="1" t="s">
        <v>14</v>
      </c>
      <c r="G79556" s="1" t="s">
        <v>12</v>
      </c>
      <c r="H79556">
        <v>0</v>
      </c>
      <c r="I79556" s="3">
        <v>11788.25</v>
      </c>
    </row>
    <row r="79557" spans="1:9" x14ac:dyDescent="0.25">
      <c r="A79557" s="1" t="s">
        <v>13</v>
      </c>
      <c r="B79557">
        <v>2015</v>
      </c>
      <c r="C79557" s="3">
        <v>12436.13</v>
      </c>
      <c r="D79557">
        <v>38095</v>
      </c>
      <c r="E79557" s="1" t="s">
        <v>10</v>
      </c>
      <c r="F79557" s="1" t="s">
        <v>14</v>
      </c>
      <c r="G79557" s="1" t="s">
        <v>12</v>
      </c>
      <c r="H79557">
        <v>1</v>
      </c>
      <c r="I79557" s="3">
        <v>11733.75</v>
      </c>
    </row>
    <row r="79558" spans="1:9" x14ac:dyDescent="0.25">
      <c r="A79558" s="1" t="s">
        <v>110</v>
      </c>
      <c r="B79558">
        <v>2009</v>
      </c>
      <c r="C79558" s="3">
        <v>8260.75</v>
      </c>
      <c r="D79558">
        <v>41659</v>
      </c>
      <c r="E79558" s="1" t="s">
        <v>10</v>
      </c>
      <c r="F79558" s="1" t="s">
        <v>11</v>
      </c>
      <c r="G79558" s="1" t="s">
        <v>12</v>
      </c>
      <c r="H79558">
        <v>0</v>
      </c>
      <c r="I79558" s="3">
        <v>7559.9</v>
      </c>
    </row>
    <row r="79559" spans="1:9" x14ac:dyDescent="0.25">
      <c r="A79559" s="1" t="s">
        <v>69</v>
      </c>
      <c r="B79559">
        <v>2013</v>
      </c>
      <c r="C79559" s="3">
        <v>8701.99</v>
      </c>
      <c r="D79559">
        <v>45501</v>
      </c>
      <c r="E79559" s="1" t="s">
        <v>10</v>
      </c>
      <c r="F79559" s="1" t="s">
        <v>11</v>
      </c>
      <c r="G79559" s="1" t="s">
        <v>12</v>
      </c>
      <c r="H79559">
        <v>0</v>
      </c>
      <c r="I79559" s="3">
        <v>8001.5</v>
      </c>
    </row>
    <row r="79560" spans="1:9" x14ac:dyDescent="0.25">
      <c r="A79560" s="1" t="s">
        <v>30</v>
      </c>
      <c r="B79560">
        <v>2012</v>
      </c>
      <c r="C79560" s="3">
        <v>10413.98</v>
      </c>
      <c r="D79560">
        <v>53647</v>
      </c>
      <c r="E79560" s="1" t="s">
        <v>16</v>
      </c>
      <c r="F79560" s="1" t="s">
        <v>14</v>
      </c>
      <c r="G79560" s="1" t="s">
        <v>12</v>
      </c>
      <c r="H79560">
        <v>0</v>
      </c>
      <c r="I79560" s="3">
        <v>9711.1</v>
      </c>
    </row>
    <row r="79561" spans="1:9" x14ac:dyDescent="0.25">
      <c r="A79561" s="1" t="s">
        <v>38</v>
      </c>
      <c r="B79561">
        <v>2011</v>
      </c>
      <c r="C79561" s="3">
        <v>9062.74</v>
      </c>
      <c r="D79561">
        <v>88849</v>
      </c>
      <c r="E79561" s="1" t="s">
        <v>10</v>
      </c>
      <c r="F79561" s="1" t="s">
        <v>14</v>
      </c>
      <c r="G79561" s="1" t="s">
        <v>12</v>
      </c>
      <c r="H79561">
        <v>0</v>
      </c>
      <c r="I79561" s="3">
        <v>8353.35</v>
      </c>
    </row>
    <row r="79562" spans="1:9" x14ac:dyDescent="0.25">
      <c r="A79562" s="1" t="s">
        <v>78</v>
      </c>
      <c r="B79562">
        <v>2016</v>
      </c>
      <c r="C79562" s="3">
        <v>11823.95</v>
      </c>
      <c r="D79562">
        <v>2123</v>
      </c>
      <c r="E79562" s="1" t="s">
        <v>10</v>
      </c>
      <c r="F79562" s="1" t="s">
        <v>11</v>
      </c>
      <c r="G79562" s="1" t="s">
        <v>12</v>
      </c>
      <c r="H79562">
        <v>0</v>
      </c>
      <c r="I79562" s="3">
        <v>11123.72</v>
      </c>
    </row>
    <row r="79563" spans="1:9" x14ac:dyDescent="0.25">
      <c r="A79563" s="1" t="s">
        <v>56</v>
      </c>
      <c r="B79563">
        <v>2016</v>
      </c>
      <c r="C79563" s="3">
        <v>11967.6</v>
      </c>
      <c r="D79563">
        <v>24425</v>
      </c>
      <c r="E79563" s="1" t="s">
        <v>10</v>
      </c>
      <c r="F79563" s="1" t="s">
        <v>14</v>
      </c>
      <c r="G79563" s="1" t="s">
        <v>12</v>
      </c>
      <c r="H79563">
        <v>0</v>
      </c>
      <c r="I79563" s="3">
        <v>11265.25</v>
      </c>
    </row>
    <row r="79564" spans="1:9" x14ac:dyDescent="0.25">
      <c r="A79564" s="1" t="s">
        <v>22</v>
      </c>
      <c r="B79564">
        <v>2010</v>
      </c>
      <c r="C79564" s="3">
        <v>6833.98</v>
      </c>
      <c r="D79564">
        <v>41668</v>
      </c>
      <c r="E79564" s="1" t="s">
        <v>10</v>
      </c>
      <c r="F79564" s="1" t="s">
        <v>14</v>
      </c>
      <c r="G79564" s="1" t="s">
        <v>12</v>
      </c>
      <c r="H79564">
        <v>0</v>
      </c>
      <c r="I79564" s="3">
        <v>6128.65</v>
      </c>
    </row>
    <row r="79565" spans="1:9" x14ac:dyDescent="0.25">
      <c r="A79565" s="1" t="s">
        <v>26</v>
      </c>
      <c r="B79565">
        <v>2014</v>
      </c>
      <c r="C79565" s="3">
        <v>10564.6</v>
      </c>
      <c r="D79565">
        <v>42477</v>
      </c>
      <c r="E79565" s="1" t="s">
        <v>10</v>
      </c>
      <c r="F79565" s="1" t="s">
        <v>14</v>
      </c>
      <c r="G79565" s="1" t="s">
        <v>12</v>
      </c>
      <c r="H79565">
        <v>0</v>
      </c>
      <c r="I79565" s="3">
        <v>9857.25</v>
      </c>
    </row>
    <row r="79566" spans="1:9" x14ac:dyDescent="0.25">
      <c r="A79566" s="1" t="s">
        <v>40</v>
      </c>
      <c r="B79566">
        <v>2015</v>
      </c>
      <c r="C79566" s="3">
        <v>12266.47</v>
      </c>
      <c r="D79566">
        <v>19065</v>
      </c>
      <c r="E79566" s="1" t="s">
        <v>10</v>
      </c>
      <c r="F79566" s="1" t="s">
        <v>11</v>
      </c>
      <c r="G79566" s="1" t="s">
        <v>12</v>
      </c>
      <c r="H79566">
        <v>0</v>
      </c>
      <c r="I79566" s="3">
        <v>11566.15</v>
      </c>
    </row>
    <row r="79567" spans="1:9" x14ac:dyDescent="0.25">
      <c r="A79567" s="1" t="s">
        <v>27</v>
      </c>
      <c r="B79567">
        <v>2005</v>
      </c>
      <c r="C79567" s="3">
        <v>7647.57</v>
      </c>
      <c r="D79567">
        <v>57447</v>
      </c>
      <c r="E79567" s="1" t="s">
        <v>10</v>
      </c>
      <c r="F79567" s="1" t="s">
        <v>11</v>
      </c>
      <c r="G79567" s="1" t="s">
        <v>12</v>
      </c>
      <c r="H79567">
        <v>0</v>
      </c>
      <c r="I79567" s="3">
        <v>6947.2</v>
      </c>
    </row>
    <row r="79568" spans="1:9" x14ac:dyDescent="0.25">
      <c r="A79568" s="1" t="s">
        <v>26</v>
      </c>
      <c r="B79568">
        <v>2015</v>
      </c>
      <c r="C79568" s="3">
        <v>12389.6</v>
      </c>
      <c r="D79568">
        <v>26976</v>
      </c>
      <c r="E79568" s="1" t="s">
        <v>10</v>
      </c>
      <c r="F79568" s="1" t="s">
        <v>14</v>
      </c>
      <c r="G79568" s="1" t="s">
        <v>12</v>
      </c>
      <c r="H79568">
        <v>0</v>
      </c>
      <c r="I79568" s="3">
        <v>11684.65</v>
      </c>
    </row>
    <row r="79569" spans="1:9" x14ac:dyDescent="0.25">
      <c r="A79569" s="1" t="s">
        <v>48</v>
      </c>
      <c r="B79569">
        <v>2016</v>
      </c>
      <c r="C79569" s="3">
        <v>11613.5</v>
      </c>
      <c r="D79569">
        <v>10112</v>
      </c>
      <c r="E79569" s="1" t="s">
        <v>10</v>
      </c>
      <c r="F79569" s="1" t="s">
        <v>11</v>
      </c>
      <c r="G79569" s="1" t="s">
        <v>12</v>
      </c>
      <c r="H79569">
        <v>0</v>
      </c>
      <c r="I79569" s="3">
        <v>10913.15</v>
      </c>
    </row>
    <row r="79570" spans="1:9" x14ac:dyDescent="0.25">
      <c r="A79570" s="1" t="s">
        <v>33</v>
      </c>
      <c r="B79570">
        <v>2011</v>
      </c>
      <c r="C79570" s="3">
        <v>8606.99</v>
      </c>
      <c r="D79570">
        <v>20402</v>
      </c>
      <c r="E79570" s="1" t="s">
        <v>10</v>
      </c>
      <c r="F79570" s="1" t="s">
        <v>14</v>
      </c>
      <c r="G79570" s="1" t="s">
        <v>12</v>
      </c>
      <c r="H79570">
        <v>0</v>
      </c>
      <c r="I79570" s="3">
        <v>7905</v>
      </c>
    </row>
    <row r="79571" spans="1:9" x14ac:dyDescent="0.25">
      <c r="A79571" s="1" t="s">
        <v>28</v>
      </c>
      <c r="B79571">
        <v>2016</v>
      </c>
      <c r="C79571" s="3">
        <v>12260.89</v>
      </c>
      <c r="D79571">
        <v>22325</v>
      </c>
      <c r="E79571" s="1" t="s">
        <v>16</v>
      </c>
      <c r="F79571" s="1" t="s">
        <v>14</v>
      </c>
      <c r="G79571" s="1" t="s">
        <v>12</v>
      </c>
      <c r="H79571">
        <v>0</v>
      </c>
      <c r="I79571" s="3">
        <v>11560.75</v>
      </c>
    </row>
    <row r="79572" spans="1:9" x14ac:dyDescent="0.25">
      <c r="A79572" s="1" t="s">
        <v>41</v>
      </c>
      <c r="B79572">
        <v>2015</v>
      </c>
      <c r="C79572" s="3">
        <v>11132.61</v>
      </c>
      <c r="D79572">
        <v>40902</v>
      </c>
      <c r="E79572" s="1" t="s">
        <v>16</v>
      </c>
      <c r="F79572" s="1" t="s">
        <v>14</v>
      </c>
      <c r="G79572" s="1" t="s">
        <v>23</v>
      </c>
      <c r="H79572">
        <v>0</v>
      </c>
      <c r="I79572" s="3">
        <v>10425</v>
      </c>
    </row>
    <row r="79573" spans="1:9" x14ac:dyDescent="0.25">
      <c r="A79573" s="1" t="s">
        <v>22</v>
      </c>
      <c r="B79573">
        <v>2008</v>
      </c>
      <c r="C79573" s="3">
        <v>8302.15</v>
      </c>
      <c r="D79573">
        <v>59695</v>
      </c>
      <c r="E79573" s="1" t="s">
        <v>10</v>
      </c>
      <c r="F79573" s="1" t="s">
        <v>14</v>
      </c>
      <c r="G79573" s="1" t="s">
        <v>12</v>
      </c>
      <c r="H79573">
        <v>0</v>
      </c>
      <c r="I79573" s="3">
        <v>7596.95</v>
      </c>
    </row>
    <row r="79574" spans="1:9" x14ac:dyDescent="0.25">
      <c r="A79574" s="1" t="s">
        <v>69</v>
      </c>
      <c r="B79574">
        <v>2013</v>
      </c>
      <c r="C79574" s="3">
        <v>8478.99</v>
      </c>
      <c r="D79574">
        <v>45278</v>
      </c>
      <c r="E79574" s="1" t="s">
        <v>10</v>
      </c>
      <c r="F79574" s="1" t="s">
        <v>11</v>
      </c>
      <c r="G79574" s="1" t="s">
        <v>12</v>
      </c>
      <c r="H79574">
        <v>0</v>
      </c>
      <c r="I79574" s="3">
        <v>7778.5</v>
      </c>
    </row>
    <row r="79575" spans="1:9" x14ac:dyDescent="0.25">
      <c r="A79575" s="1" t="s">
        <v>106</v>
      </c>
      <c r="B79575">
        <v>2013</v>
      </c>
      <c r="C79575" s="3">
        <v>10663.47</v>
      </c>
      <c r="D79575">
        <v>23463</v>
      </c>
      <c r="E79575" s="1" t="s">
        <v>10</v>
      </c>
      <c r="F79575" s="1" t="s">
        <v>11</v>
      </c>
      <c r="G79575" s="1" t="s">
        <v>12</v>
      </c>
      <c r="H79575">
        <v>0</v>
      </c>
      <c r="I79575" s="3">
        <v>9963.27</v>
      </c>
    </row>
    <row r="79576" spans="1:9" x14ac:dyDescent="0.25">
      <c r="A79576" s="1" t="s">
        <v>70</v>
      </c>
      <c r="B79576">
        <v>2014</v>
      </c>
      <c r="C79576" s="3">
        <v>9782</v>
      </c>
      <c r="D79576">
        <v>36575</v>
      </c>
      <c r="E79576" s="1" t="s">
        <v>10</v>
      </c>
      <c r="F79576" s="1" t="s">
        <v>14</v>
      </c>
      <c r="G79576" s="1" t="s">
        <v>12</v>
      </c>
      <c r="H79576">
        <v>0</v>
      </c>
      <c r="I79576" s="3">
        <v>9078.65</v>
      </c>
    </row>
    <row r="79577" spans="1:9" x14ac:dyDescent="0.25">
      <c r="A79577" s="1" t="s">
        <v>20</v>
      </c>
      <c r="B79577">
        <v>2013</v>
      </c>
      <c r="C79577" s="3">
        <v>9297.2000000000007</v>
      </c>
      <c r="D79577">
        <v>33096</v>
      </c>
      <c r="E79577" s="1" t="s">
        <v>10</v>
      </c>
      <c r="F79577" s="1" t="s">
        <v>11</v>
      </c>
      <c r="G79577" s="1" t="s">
        <v>12</v>
      </c>
      <c r="H79577">
        <v>0</v>
      </c>
      <c r="I79577" s="3">
        <v>8596.6</v>
      </c>
    </row>
    <row r="79578" spans="1:9" x14ac:dyDescent="0.25">
      <c r="A79578" s="1" t="s">
        <v>25</v>
      </c>
      <c r="B79578">
        <v>2014</v>
      </c>
      <c r="C79578" s="3">
        <v>8642.7999999999993</v>
      </c>
      <c r="D79578">
        <v>39921</v>
      </c>
      <c r="E79578" s="1" t="s">
        <v>10</v>
      </c>
      <c r="F79578" s="1" t="s">
        <v>14</v>
      </c>
      <c r="G79578" s="1" t="s">
        <v>12</v>
      </c>
      <c r="H79578">
        <v>1</v>
      </c>
      <c r="I79578" s="3">
        <v>7940.1</v>
      </c>
    </row>
    <row r="79579" spans="1:9" x14ac:dyDescent="0.25">
      <c r="A79579" s="1" t="s">
        <v>103</v>
      </c>
      <c r="B79579">
        <v>2011</v>
      </c>
      <c r="C79579" s="3">
        <v>8576.9500000000007</v>
      </c>
      <c r="D79579">
        <v>24376</v>
      </c>
      <c r="E79579" s="1" t="s">
        <v>10</v>
      </c>
      <c r="F79579" s="1" t="s">
        <v>11</v>
      </c>
      <c r="G79579" s="1" t="s">
        <v>12</v>
      </c>
      <c r="H79579">
        <v>0</v>
      </c>
      <c r="I79579" s="3">
        <v>7876.45</v>
      </c>
    </row>
    <row r="79580" spans="1:9" x14ac:dyDescent="0.25">
      <c r="A79580" s="1" t="s">
        <v>26</v>
      </c>
      <c r="B79580">
        <v>2015</v>
      </c>
      <c r="C79580" s="3">
        <v>12322.6</v>
      </c>
      <c r="D79580">
        <v>26909</v>
      </c>
      <c r="E79580" s="1" t="s">
        <v>10</v>
      </c>
      <c r="F79580" s="1" t="s">
        <v>14</v>
      </c>
      <c r="G79580" s="1" t="s">
        <v>12</v>
      </c>
      <c r="H79580">
        <v>0</v>
      </c>
      <c r="I79580" s="3">
        <v>11617.65</v>
      </c>
    </row>
    <row r="79581" spans="1:9" x14ac:dyDescent="0.25">
      <c r="A79581" s="1" t="s">
        <v>54</v>
      </c>
      <c r="B79581">
        <v>2013</v>
      </c>
      <c r="C79581" s="3">
        <v>10044.700000000001</v>
      </c>
      <c r="D79581">
        <v>54839</v>
      </c>
      <c r="E79581" s="1" t="s">
        <v>16</v>
      </c>
      <c r="F79581" s="1" t="s">
        <v>14</v>
      </c>
      <c r="G79581" s="1" t="s">
        <v>12</v>
      </c>
      <c r="H79581">
        <v>0</v>
      </c>
      <c r="I79581" s="3">
        <v>9342.9</v>
      </c>
    </row>
    <row r="79582" spans="1:9" x14ac:dyDescent="0.25">
      <c r="A79582" s="1" t="s">
        <v>26</v>
      </c>
      <c r="B79582">
        <v>2016</v>
      </c>
      <c r="C79582" s="3">
        <v>11103.6</v>
      </c>
      <c r="D79582">
        <v>30113</v>
      </c>
      <c r="E79582" s="1" t="s">
        <v>10</v>
      </c>
      <c r="F79582" s="1" t="s">
        <v>14</v>
      </c>
      <c r="G79582" s="1" t="s">
        <v>12</v>
      </c>
      <c r="H79582">
        <v>0</v>
      </c>
      <c r="I79582" s="3">
        <v>10399.15</v>
      </c>
    </row>
    <row r="79583" spans="1:9" x14ac:dyDescent="0.25">
      <c r="A79583" s="1" t="s">
        <v>30</v>
      </c>
      <c r="B79583">
        <v>2012</v>
      </c>
      <c r="C79583" s="3">
        <v>8873.98</v>
      </c>
      <c r="D79583">
        <v>52107</v>
      </c>
      <c r="E79583" s="1" t="s">
        <v>16</v>
      </c>
      <c r="F79583" s="1" t="s">
        <v>14</v>
      </c>
      <c r="G79583" s="1" t="s">
        <v>12</v>
      </c>
      <c r="H79583">
        <v>0</v>
      </c>
      <c r="I79583" s="3">
        <v>8171.1</v>
      </c>
    </row>
    <row r="79584" spans="1:9" x14ac:dyDescent="0.25">
      <c r="A79584" s="1" t="s">
        <v>96</v>
      </c>
      <c r="B79584">
        <v>2011</v>
      </c>
      <c r="C79584" s="3">
        <v>9639.57</v>
      </c>
      <c r="D79584">
        <v>36439</v>
      </c>
      <c r="E79584" s="1" t="s">
        <v>10</v>
      </c>
      <c r="F79584" s="1" t="s">
        <v>11</v>
      </c>
      <c r="G79584" s="1" t="s">
        <v>12</v>
      </c>
      <c r="H79584">
        <v>1</v>
      </c>
      <c r="I79584" s="3">
        <v>8939.15</v>
      </c>
    </row>
    <row r="79585" spans="1:9" x14ac:dyDescent="0.25">
      <c r="A79585" s="1" t="s">
        <v>17</v>
      </c>
      <c r="B79585">
        <v>2015</v>
      </c>
      <c r="C79585" s="3">
        <v>12706.71</v>
      </c>
      <c r="D79585">
        <v>28499</v>
      </c>
      <c r="E79585" s="1" t="s">
        <v>10</v>
      </c>
      <c r="F79585" s="1" t="s">
        <v>14</v>
      </c>
      <c r="G79585" s="1" t="s">
        <v>12</v>
      </c>
      <c r="H79585">
        <v>0</v>
      </c>
      <c r="I79585" s="3">
        <v>12005.1</v>
      </c>
    </row>
    <row r="79586" spans="1:9" x14ac:dyDescent="0.25">
      <c r="A79586" s="1" t="s">
        <v>26</v>
      </c>
      <c r="B79586">
        <v>2013</v>
      </c>
      <c r="C79586" s="3">
        <v>8597.9</v>
      </c>
      <c r="D79586">
        <v>57089</v>
      </c>
      <c r="E79586" s="1" t="s">
        <v>10</v>
      </c>
      <c r="F79586" s="1" t="s">
        <v>14</v>
      </c>
      <c r="G79586" s="1" t="s">
        <v>12</v>
      </c>
      <c r="H79586">
        <v>0</v>
      </c>
      <c r="I79586" s="3">
        <v>7893</v>
      </c>
    </row>
    <row r="79587" spans="1:9" x14ac:dyDescent="0.25">
      <c r="A79587" s="1" t="s">
        <v>40</v>
      </c>
      <c r="B79587">
        <v>2013</v>
      </c>
      <c r="C79587" s="3">
        <v>10459.469999999999</v>
      </c>
      <c r="D79587">
        <v>48758</v>
      </c>
      <c r="E79587" s="1" t="s">
        <v>10</v>
      </c>
      <c r="F79587" s="1" t="s">
        <v>11</v>
      </c>
      <c r="G79587" s="1" t="s">
        <v>12</v>
      </c>
      <c r="H79587">
        <v>0</v>
      </c>
      <c r="I79587" s="3">
        <v>9759</v>
      </c>
    </row>
    <row r="79588" spans="1:9" x14ac:dyDescent="0.25">
      <c r="A79588" s="1" t="s">
        <v>46</v>
      </c>
      <c r="B79588">
        <v>2012</v>
      </c>
      <c r="C79588" s="3">
        <v>8667.7900000000009</v>
      </c>
      <c r="D79588">
        <v>35461</v>
      </c>
      <c r="E79588" s="1" t="s">
        <v>10</v>
      </c>
      <c r="F79588" s="1" t="s">
        <v>14</v>
      </c>
      <c r="G79588" s="1" t="s">
        <v>12</v>
      </c>
      <c r="H79588">
        <v>0</v>
      </c>
      <c r="I79588" s="3">
        <v>7964.75</v>
      </c>
    </row>
    <row r="79589" spans="1:9" x14ac:dyDescent="0.25">
      <c r="A79589" s="1" t="s">
        <v>54</v>
      </c>
      <c r="B79589">
        <v>2015</v>
      </c>
      <c r="C79589" s="3">
        <v>12421.7</v>
      </c>
      <c r="D79589">
        <v>26894</v>
      </c>
      <c r="E79589" s="1" t="s">
        <v>10</v>
      </c>
      <c r="F79589" s="1" t="s">
        <v>14</v>
      </c>
      <c r="G79589" s="1" t="s">
        <v>12</v>
      </c>
      <c r="H79589">
        <v>0</v>
      </c>
      <c r="I79589" s="3">
        <v>11721.25</v>
      </c>
    </row>
    <row r="79590" spans="1:9" x14ac:dyDescent="0.25">
      <c r="A79590" s="1" t="s">
        <v>50</v>
      </c>
      <c r="B79590">
        <v>2015</v>
      </c>
      <c r="C79590" s="3">
        <v>10785.9</v>
      </c>
      <c r="D79590">
        <v>14584</v>
      </c>
      <c r="E79590" s="1" t="s">
        <v>10</v>
      </c>
      <c r="F79590" s="1" t="s">
        <v>11</v>
      </c>
      <c r="G79590" s="1" t="s">
        <v>12</v>
      </c>
      <c r="H79590">
        <v>0</v>
      </c>
      <c r="I79590" s="3">
        <v>10085.1</v>
      </c>
    </row>
    <row r="79591" spans="1:9" x14ac:dyDescent="0.25">
      <c r="A79591" s="1" t="s">
        <v>60</v>
      </c>
      <c r="B79591">
        <v>2012</v>
      </c>
      <c r="C79591" s="3">
        <v>9057.6</v>
      </c>
      <c r="D79591">
        <v>36628</v>
      </c>
      <c r="E79591" s="1" t="s">
        <v>10</v>
      </c>
      <c r="F79591" s="1" t="s">
        <v>14</v>
      </c>
      <c r="G79591" s="1" t="s">
        <v>12</v>
      </c>
      <c r="H79591">
        <v>0</v>
      </c>
      <c r="I79591" s="3">
        <v>8356.1</v>
      </c>
    </row>
    <row r="79592" spans="1:9" x14ac:dyDescent="0.25">
      <c r="A79592" s="1" t="s">
        <v>28</v>
      </c>
      <c r="B79592">
        <v>2014</v>
      </c>
      <c r="C79592" s="3">
        <v>8474.0400000000009</v>
      </c>
      <c r="D79592">
        <v>15262</v>
      </c>
      <c r="E79592" s="1" t="s">
        <v>10</v>
      </c>
      <c r="F79592" s="1" t="s">
        <v>14</v>
      </c>
      <c r="G79592" s="1" t="s">
        <v>23</v>
      </c>
      <c r="H79592">
        <v>0</v>
      </c>
      <c r="I79592" s="3">
        <v>7769.5</v>
      </c>
    </row>
    <row r="79593" spans="1:9" x14ac:dyDescent="0.25">
      <c r="A79593" s="1" t="s">
        <v>60</v>
      </c>
      <c r="B79593">
        <v>2013</v>
      </c>
      <c r="C79593" s="3">
        <v>9592.6</v>
      </c>
      <c r="D79593">
        <v>31388</v>
      </c>
      <c r="E79593" s="1" t="s">
        <v>10</v>
      </c>
      <c r="F79593" s="1" t="s">
        <v>14</v>
      </c>
      <c r="G79593" s="1" t="s">
        <v>12</v>
      </c>
      <c r="H79593">
        <v>0</v>
      </c>
      <c r="I79593" s="3">
        <v>8892</v>
      </c>
    </row>
    <row r="79594" spans="1:9" x14ac:dyDescent="0.25">
      <c r="A79594" s="1" t="s">
        <v>46</v>
      </c>
      <c r="B79594">
        <v>2016</v>
      </c>
      <c r="C79594" s="3">
        <v>12606.6</v>
      </c>
      <c r="D79594">
        <v>9399</v>
      </c>
      <c r="E79594" s="1" t="s">
        <v>10</v>
      </c>
      <c r="F79594" s="1" t="s">
        <v>14</v>
      </c>
      <c r="G79594" s="1" t="s">
        <v>12</v>
      </c>
      <c r="H79594">
        <v>0</v>
      </c>
      <c r="I79594" s="3">
        <v>11905.25</v>
      </c>
    </row>
    <row r="79595" spans="1:9" x14ac:dyDescent="0.25">
      <c r="A79595" s="1" t="s">
        <v>81</v>
      </c>
      <c r="B79595">
        <v>2017</v>
      </c>
      <c r="C79595" s="3">
        <v>10361.709999999999</v>
      </c>
      <c r="D79595">
        <v>2556</v>
      </c>
      <c r="E79595" s="1" t="s">
        <v>10</v>
      </c>
      <c r="F79595" s="1" t="s">
        <v>14</v>
      </c>
      <c r="G79595" s="1" t="s">
        <v>12</v>
      </c>
      <c r="H79595">
        <v>0</v>
      </c>
      <c r="I79595" s="3">
        <v>9660.9</v>
      </c>
    </row>
    <row r="79596" spans="1:9" x14ac:dyDescent="0.25">
      <c r="A79596" s="1" t="s">
        <v>18</v>
      </c>
      <c r="B79596">
        <v>2016</v>
      </c>
      <c r="C79596" s="3">
        <v>11424.9</v>
      </c>
      <c r="D79596">
        <v>29786</v>
      </c>
      <c r="E79596" s="1" t="s">
        <v>10</v>
      </c>
      <c r="F79596" s="1" t="s">
        <v>14</v>
      </c>
      <c r="G79596" s="1" t="s">
        <v>12</v>
      </c>
      <c r="H79596">
        <v>0</v>
      </c>
      <c r="I79596" s="3">
        <v>10722.65</v>
      </c>
    </row>
    <row r="79597" spans="1:9" x14ac:dyDescent="0.25">
      <c r="A79597" s="1" t="s">
        <v>50</v>
      </c>
      <c r="B79597">
        <v>2015</v>
      </c>
      <c r="C79597" s="3">
        <v>10775.9</v>
      </c>
      <c r="D79597">
        <v>14574</v>
      </c>
      <c r="E79597" s="1" t="s">
        <v>10</v>
      </c>
      <c r="F79597" s="1" t="s">
        <v>11</v>
      </c>
      <c r="G79597" s="1" t="s">
        <v>12</v>
      </c>
      <c r="H79597">
        <v>0</v>
      </c>
      <c r="I79597" s="3">
        <v>10075.1</v>
      </c>
    </row>
    <row r="79598" spans="1:9" x14ac:dyDescent="0.25">
      <c r="A79598" s="1" t="s">
        <v>15</v>
      </c>
      <c r="B79598">
        <v>2017</v>
      </c>
      <c r="C79598" s="3">
        <v>10843.4</v>
      </c>
      <c r="D79598">
        <v>15635</v>
      </c>
      <c r="E79598" s="1" t="s">
        <v>10</v>
      </c>
      <c r="F79598" s="1" t="s">
        <v>14</v>
      </c>
      <c r="G79598" s="1" t="s">
        <v>12</v>
      </c>
      <c r="H79598">
        <v>0</v>
      </c>
      <c r="I79598" s="3">
        <v>10143.25</v>
      </c>
    </row>
    <row r="79599" spans="1:9" x14ac:dyDescent="0.25">
      <c r="A79599" s="1" t="s">
        <v>28</v>
      </c>
      <c r="B79599">
        <v>2015</v>
      </c>
      <c r="C79599" s="3">
        <v>10469.92</v>
      </c>
      <c r="D79599">
        <v>42628</v>
      </c>
      <c r="E79599" s="1" t="s">
        <v>16</v>
      </c>
      <c r="F79599" s="1" t="s">
        <v>14</v>
      </c>
      <c r="G79599" s="1" t="s">
        <v>12</v>
      </c>
      <c r="H79599">
        <v>0</v>
      </c>
      <c r="I79599" s="3">
        <v>9768.4500000000007</v>
      </c>
    </row>
    <row r="79600" spans="1:9" x14ac:dyDescent="0.25">
      <c r="A79600" s="1" t="s">
        <v>110</v>
      </c>
      <c r="B79600">
        <v>2009</v>
      </c>
      <c r="C79600" s="3">
        <v>7297.75</v>
      </c>
      <c r="D79600">
        <v>40696</v>
      </c>
      <c r="E79600" s="1" t="s">
        <v>10</v>
      </c>
      <c r="F79600" s="1" t="s">
        <v>11</v>
      </c>
      <c r="G79600" s="1" t="s">
        <v>12</v>
      </c>
      <c r="H79600">
        <v>0</v>
      </c>
      <c r="I79600" s="3">
        <v>6596.9</v>
      </c>
    </row>
    <row r="79601" spans="1:9" x14ac:dyDescent="0.25">
      <c r="A79601" s="1" t="s">
        <v>76</v>
      </c>
      <c r="B79601">
        <v>2014</v>
      </c>
      <c r="C79601" s="3">
        <v>9415.4599999999991</v>
      </c>
      <c r="D79601">
        <v>46492</v>
      </c>
      <c r="E79601" s="1" t="s">
        <v>10</v>
      </c>
      <c r="F79601" s="1" t="s">
        <v>14</v>
      </c>
      <c r="G79601" s="1" t="s">
        <v>12</v>
      </c>
      <c r="H79601">
        <v>0</v>
      </c>
      <c r="I79601" s="3">
        <v>8714.5</v>
      </c>
    </row>
    <row r="79602" spans="1:9" x14ac:dyDescent="0.25">
      <c r="A79602" s="1" t="s">
        <v>84</v>
      </c>
      <c r="B79602">
        <v>2016</v>
      </c>
      <c r="C79602" s="3">
        <v>12470.8</v>
      </c>
      <c r="D79602">
        <v>9270</v>
      </c>
      <c r="E79602" s="1" t="s">
        <v>10</v>
      </c>
      <c r="F79602" s="1" t="s">
        <v>11</v>
      </c>
      <c r="G79602" s="1" t="s">
        <v>12</v>
      </c>
      <c r="H79602">
        <v>0</v>
      </c>
      <c r="I79602" s="3">
        <v>11770.75</v>
      </c>
    </row>
    <row r="79603" spans="1:9" x14ac:dyDescent="0.25">
      <c r="A79603" s="1" t="s">
        <v>73</v>
      </c>
      <c r="B79603">
        <v>2011</v>
      </c>
      <c r="C79603" s="3">
        <v>8934.15</v>
      </c>
      <c r="D79603">
        <v>5930</v>
      </c>
      <c r="E79603" s="1" t="s">
        <v>10</v>
      </c>
      <c r="F79603" s="1" t="s">
        <v>14</v>
      </c>
      <c r="G79603" s="1" t="s">
        <v>12</v>
      </c>
      <c r="H79603">
        <v>0</v>
      </c>
      <c r="I79603" s="3">
        <v>8232.85</v>
      </c>
    </row>
    <row r="79604" spans="1:9" x14ac:dyDescent="0.25">
      <c r="A79604" s="1" t="s">
        <v>26</v>
      </c>
      <c r="B79604">
        <v>2016</v>
      </c>
      <c r="C79604" s="3">
        <v>12062.4</v>
      </c>
      <c r="D79604">
        <v>21287</v>
      </c>
      <c r="E79604" s="1" t="s">
        <v>16</v>
      </c>
      <c r="F79604" s="1" t="s">
        <v>14</v>
      </c>
      <c r="G79604" s="1" t="s">
        <v>12</v>
      </c>
      <c r="H79604">
        <v>0</v>
      </c>
      <c r="I79604" s="3">
        <v>11361.35</v>
      </c>
    </row>
    <row r="79605" spans="1:9" x14ac:dyDescent="0.25">
      <c r="A79605" s="1" t="s">
        <v>93</v>
      </c>
      <c r="B79605">
        <v>2012</v>
      </c>
      <c r="C79605" s="3">
        <v>10447.83</v>
      </c>
      <c r="D79605">
        <v>7747</v>
      </c>
      <c r="E79605" s="1" t="s">
        <v>10</v>
      </c>
      <c r="F79605" s="1" t="s">
        <v>11</v>
      </c>
      <c r="G79605" s="1" t="s">
        <v>12</v>
      </c>
      <c r="H79605">
        <v>0</v>
      </c>
      <c r="I79605" s="3">
        <v>9747.4</v>
      </c>
    </row>
    <row r="79606" spans="1:9" x14ac:dyDescent="0.25">
      <c r="A79606" s="1" t="s">
        <v>26</v>
      </c>
      <c r="B79606">
        <v>2011</v>
      </c>
      <c r="C79606" s="3">
        <v>9210</v>
      </c>
      <c r="D79606">
        <v>70341</v>
      </c>
      <c r="E79606" s="1" t="s">
        <v>10</v>
      </c>
      <c r="F79606" s="1" t="s">
        <v>14</v>
      </c>
      <c r="G79606" s="1" t="s">
        <v>12</v>
      </c>
      <c r="H79606">
        <v>0</v>
      </c>
      <c r="I79606" s="3">
        <v>8504.1</v>
      </c>
    </row>
    <row r="79607" spans="1:9" x14ac:dyDescent="0.25">
      <c r="A79607" s="1" t="s">
        <v>9</v>
      </c>
      <c r="B79607">
        <v>2016</v>
      </c>
      <c r="C79607" s="3">
        <v>12196.55</v>
      </c>
      <c r="D79607">
        <v>32996</v>
      </c>
      <c r="E79607" s="1" t="s">
        <v>10</v>
      </c>
      <c r="F79607" s="1" t="s">
        <v>11</v>
      </c>
      <c r="G79607" s="1" t="s">
        <v>12</v>
      </c>
      <c r="H79607">
        <v>0</v>
      </c>
      <c r="I79607" s="3">
        <v>11496.5</v>
      </c>
    </row>
    <row r="79608" spans="1:9" x14ac:dyDescent="0.25">
      <c r="A79608" s="1" t="s">
        <v>40</v>
      </c>
      <c r="B79608">
        <v>2013</v>
      </c>
      <c r="C79608" s="3">
        <v>9412.4699999999993</v>
      </c>
      <c r="D79608">
        <v>34211</v>
      </c>
      <c r="E79608" s="1" t="s">
        <v>10</v>
      </c>
      <c r="F79608" s="1" t="s">
        <v>11</v>
      </c>
      <c r="G79608" s="1" t="s">
        <v>12</v>
      </c>
      <c r="H79608">
        <v>0</v>
      </c>
      <c r="I79608" s="3">
        <v>8712.1</v>
      </c>
    </row>
    <row r="79609" spans="1:9" x14ac:dyDescent="0.25">
      <c r="A79609" s="1" t="s">
        <v>76</v>
      </c>
      <c r="B79609">
        <v>2014</v>
      </c>
      <c r="C79609" s="3">
        <v>8539.98</v>
      </c>
      <c r="D79609">
        <v>47042</v>
      </c>
      <c r="E79609" s="1" t="s">
        <v>10</v>
      </c>
      <c r="F79609" s="1" t="s">
        <v>14</v>
      </c>
      <c r="G79609" s="1" t="s">
        <v>12</v>
      </c>
      <c r="H79609">
        <v>0</v>
      </c>
      <c r="I79609" s="3">
        <v>7838.55</v>
      </c>
    </row>
    <row r="79610" spans="1:9" x14ac:dyDescent="0.25">
      <c r="A79610" s="1" t="s">
        <v>89</v>
      </c>
      <c r="B79610">
        <v>2017</v>
      </c>
      <c r="C79610" s="3">
        <v>12077.84</v>
      </c>
      <c r="D79610">
        <v>6877</v>
      </c>
      <c r="E79610" s="1" t="s">
        <v>10</v>
      </c>
      <c r="F79610" s="1" t="s">
        <v>11</v>
      </c>
      <c r="G79610" s="1" t="s">
        <v>12</v>
      </c>
      <c r="H79610">
        <v>0</v>
      </c>
      <c r="I79610" s="3">
        <v>11377.78</v>
      </c>
    </row>
    <row r="79611" spans="1:9" x14ac:dyDescent="0.25">
      <c r="A79611" s="1" t="s">
        <v>58</v>
      </c>
      <c r="B79611">
        <v>2016</v>
      </c>
      <c r="C79611" s="3">
        <v>12606.55</v>
      </c>
      <c r="D79611">
        <v>3406</v>
      </c>
      <c r="E79611" s="1" t="s">
        <v>10</v>
      </c>
      <c r="F79611" s="1" t="s">
        <v>11</v>
      </c>
      <c r="G79611" s="1" t="s">
        <v>12</v>
      </c>
      <c r="H79611">
        <v>0</v>
      </c>
      <c r="I79611" s="3">
        <v>11906.45</v>
      </c>
    </row>
    <row r="79612" spans="1:9" x14ac:dyDescent="0.25">
      <c r="A79612" s="1" t="s">
        <v>15</v>
      </c>
      <c r="B79612">
        <v>2017</v>
      </c>
      <c r="C79612" s="3">
        <v>12042.4</v>
      </c>
      <c r="D79612">
        <v>16974</v>
      </c>
      <c r="E79612" s="1" t="s">
        <v>10</v>
      </c>
      <c r="F79612" s="1" t="s">
        <v>14</v>
      </c>
      <c r="G79612" s="1" t="s">
        <v>12</v>
      </c>
      <c r="H79612">
        <v>0</v>
      </c>
      <c r="I79612" s="3">
        <v>11342.1</v>
      </c>
    </row>
    <row r="79613" spans="1:9" x14ac:dyDescent="0.25">
      <c r="A79613" s="1" t="s">
        <v>40</v>
      </c>
      <c r="B79613">
        <v>2015</v>
      </c>
      <c r="C79613" s="3">
        <v>12239.47</v>
      </c>
      <c r="D79613">
        <v>19538</v>
      </c>
      <c r="E79613" s="1" t="s">
        <v>10</v>
      </c>
      <c r="F79613" s="1" t="s">
        <v>11</v>
      </c>
      <c r="G79613" s="1" t="s">
        <v>12</v>
      </c>
      <c r="H79613">
        <v>0</v>
      </c>
      <c r="I79613" s="3">
        <v>11539.11</v>
      </c>
    </row>
    <row r="79614" spans="1:9" x14ac:dyDescent="0.25">
      <c r="A79614" s="1" t="s">
        <v>15</v>
      </c>
      <c r="B79614">
        <v>2013</v>
      </c>
      <c r="C79614" s="3">
        <v>9054.4</v>
      </c>
      <c r="D79614">
        <v>49845</v>
      </c>
      <c r="E79614" s="1" t="s">
        <v>16</v>
      </c>
      <c r="F79614" s="1" t="s">
        <v>14</v>
      </c>
      <c r="G79614" s="1" t="s">
        <v>12</v>
      </c>
      <c r="H79614">
        <v>0</v>
      </c>
      <c r="I79614" s="3">
        <v>8350.9500000000007</v>
      </c>
    </row>
    <row r="79615" spans="1:9" x14ac:dyDescent="0.25">
      <c r="A79615" s="1" t="s">
        <v>18</v>
      </c>
      <c r="B79615">
        <v>2017</v>
      </c>
      <c r="C79615" s="3">
        <v>11349.7</v>
      </c>
      <c r="D79615">
        <v>22341</v>
      </c>
      <c r="E79615" s="1" t="s">
        <v>10</v>
      </c>
      <c r="F79615" s="1" t="s">
        <v>14</v>
      </c>
      <c r="G79615" s="1" t="s">
        <v>12</v>
      </c>
      <c r="H79615">
        <v>0</v>
      </c>
      <c r="I79615" s="3">
        <v>10647.5</v>
      </c>
    </row>
    <row r="79616" spans="1:9" x14ac:dyDescent="0.25">
      <c r="A79616" s="1" t="s">
        <v>18</v>
      </c>
      <c r="B79616">
        <v>2017</v>
      </c>
      <c r="C79616" s="3">
        <v>10525.7</v>
      </c>
      <c r="D79616">
        <v>21517</v>
      </c>
      <c r="E79616" s="1" t="s">
        <v>10</v>
      </c>
      <c r="F79616" s="1" t="s">
        <v>14</v>
      </c>
      <c r="G79616" s="1" t="s">
        <v>12</v>
      </c>
      <c r="H79616">
        <v>0</v>
      </c>
      <c r="I79616" s="3">
        <v>9823.5</v>
      </c>
    </row>
    <row r="79617" spans="1:9" x14ac:dyDescent="0.25">
      <c r="A79617" s="1" t="s">
        <v>34</v>
      </c>
      <c r="B79617">
        <v>2015</v>
      </c>
      <c r="C79617" s="3">
        <v>11008.82</v>
      </c>
      <c r="D79617">
        <v>32229</v>
      </c>
      <c r="E79617" s="1" t="s">
        <v>10</v>
      </c>
      <c r="F79617" s="1" t="s">
        <v>14</v>
      </c>
      <c r="G79617" s="1" t="s">
        <v>23</v>
      </c>
      <c r="H79617">
        <v>0</v>
      </c>
      <c r="I79617" s="3">
        <v>10307.4</v>
      </c>
    </row>
    <row r="79618" spans="1:9" x14ac:dyDescent="0.25">
      <c r="A79618" s="1" t="s">
        <v>26</v>
      </c>
      <c r="B79618">
        <v>2010</v>
      </c>
      <c r="C79618" s="3">
        <v>7785.9</v>
      </c>
      <c r="D79618">
        <v>39176</v>
      </c>
      <c r="E79618" s="1" t="s">
        <v>10</v>
      </c>
      <c r="F79618" s="1" t="s">
        <v>14</v>
      </c>
      <c r="G79618" s="1" t="s">
        <v>12</v>
      </c>
      <c r="H79618">
        <v>0</v>
      </c>
      <c r="I79618" s="3">
        <v>7079.25</v>
      </c>
    </row>
    <row r="79619" spans="1:9" x14ac:dyDescent="0.25">
      <c r="A79619" s="1" t="s">
        <v>87</v>
      </c>
      <c r="B79619">
        <v>2015</v>
      </c>
      <c r="C79619" s="3">
        <v>10938.37</v>
      </c>
      <c r="D79619">
        <v>22436</v>
      </c>
      <c r="E79619" s="1" t="s">
        <v>10</v>
      </c>
      <c r="F79619" s="1" t="s">
        <v>11</v>
      </c>
      <c r="G79619" s="1" t="s">
        <v>12</v>
      </c>
      <c r="H79619">
        <v>0</v>
      </c>
      <c r="I79619" s="3">
        <v>10237.35</v>
      </c>
    </row>
    <row r="79620" spans="1:9" x14ac:dyDescent="0.25">
      <c r="A79620" s="1" t="s">
        <v>54</v>
      </c>
      <c r="B79620">
        <v>2015</v>
      </c>
      <c r="C79620" s="3">
        <v>11822.7</v>
      </c>
      <c r="D79620">
        <v>29817</v>
      </c>
      <c r="E79620" s="1" t="s">
        <v>10</v>
      </c>
      <c r="F79620" s="1" t="s">
        <v>14</v>
      </c>
      <c r="G79620" s="1" t="s">
        <v>12</v>
      </c>
      <c r="H79620">
        <v>0</v>
      </c>
      <c r="I79620" s="3">
        <v>11121.4</v>
      </c>
    </row>
    <row r="79621" spans="1:9" x14ac:dyDescent="0.25">
      <c r="A79621" s="1" t="s">
        <v>32</v>
      </c>
      <c r="B79621">
        <v>2013</v>
      </c>
      <c r="C79621" s="3">
        <v>9961.7870000000003</v>
      </c>
      <c r="D79621">
        <v>17761</v>
      </c>
      <c r="E79621" s="1" t="s">
        <v>10</v>
      </c>
      <c r="F79621" s="1" t="s">
        <v>11</v>
      </c>
      <c r="G79621" s="1" t="s">
        <v>12</v>
      </c>
      <c r="H79621">
        <v>0</v>
      </c>
      <c r="I79621" s="3">
        <v>9261.65</v>
      </c>
    </row>
    <row r="79622" spans="1:9" x14ac:dyDescent="0.25">
      <c r="A79622" s="1" t="s">
        <v>71</v>
      </c>
      <c r="B79622">
        <v>2017</v>
      </c>
      <c r="C79622" s="3">
        <v>11102.6</v>
      </c>
      <c r="D79622">
        <v>3034</v>
      </c>
      <c r="E79622" s="1" t="s">
        <v>10</v>
      </c>
      <c r="F79622" s="1" t="s">
        <v>14</v>
      </c>
      <c r="G79622" s="1" t="s">
        <v>12</v>
      </c>
      <c r="H79622">
        <v>0</v>
      </c>
      <c r="I79622" s="3">
        <v>10401.85</v>
      </c>
    </row>
    <row r="79623" spans="1:9" x14ac:dyDescent="0.25">
      <c r="A79623" s="1" t="s">
        <v>34</v>
      </c>
      <c r="B79623">
        <v>2014</v>
      </c>
      <c r="C79623" s="3">
        <v>8913.7999999999993</v>
      </c>
      <c r="D79623">
        <v>17207</v>
      </c>
      <c r="E79623" s="1" t="s">
        <v>10</v>
      </c>
      <c r="F79623" s="1" t="s">
        <v>14</v>
      </c>
      <c r="G79623" s="1" t="s">
        <v>12</v>
      </c>
      <c r="H79623">
        <v>0</v>
      </c>
      <c r="I79623" s="3">
        <v>8212.2999999999993</v>
      </c>
    </row>
    <row r="79624" spans="1:9" x14ac:dyDescent="0.25">
      <c r="A79624" s="1" t="s">
        <v>38</v>
      </c>
      <c r="B79624">
        <v>2008</v>
      </c>
      <c r="C79624" s="3">
        <v>7911.78</v>
      </c>
      <c r="D79624">
        <v>90289</v>
      </c>
      <c r="E79624" s="1" t="s">
        <v>10</v>
      </c>
      <c r="F79624" s="1" t="s">
        <v>14</v>
      </c>
      <c r="G79624" s="1" t="s">
        <v>23</v>
      </c>
      <c r="H79624">
        <v>0</v>
      </c>
      <c r="I79624" s="3">
        <v>7193</v>
      </c>
    </row>
    <row r="79625" spans="1:9" x14ac:dyDescent="0.25">
      <c r="A79625" s="1" t="s">
        <v>55</v>
      </c>
      <c r="B79625">
        <v>2015</v>
      </c>
      <c r="C79625" s="3">
        <v>11717.82</v>
      </c>
      <c r="D79625">
        <v>19517</v>
      </c>
      <c r="E79625" s="1" t="s">
        <v>10</v>
      </c>
      <c r="F79625" s="1" t="s">
        <v>11</v>
      </c>
      <c r="G79625" s="1" t="s">
        <v>12</v>
      </c>
      <c r="H79625">
        <v>0</v>
      </c>
      <c r="I79625" s="3">
        <v>11017.75</v>
      </c>
    </row>
    <row r="79626" spans="1:9" x14ac:dyDescent="0.25">
      <c r="A79626" s="1" t="s">
        <v>62</v>
      </c>
      <c r="B79626">
        <v>2016</v>
      </c>
      <c r="C79626" s="3">
        <v>12377.43</v>
      </c>
      <c r="D79626">
        <v>17173</v>
      </c>
      <c r="E79626" s="1" t="s">
        <v>10</v>
      </c>
      <c r="F79626" s="1" t="s">
        <v>14</v>
      </c>
      <c r="G79626" s="1" t="s">
        <v>12</v>
      </c>
      <c r="H79626">
        <v>0</v>
      </c>
      <c r="I79626" s="3">
        <v>11676.15</v>
      </c>
    </row>
    <row r="79627" spans="1:9" x14ac:dyDescent="0.25">
      <c r="A79627" s="1" t="s">
        <v>99</v>
      </c>
      <c r="B79627">
        <v>2014</v>
      </c>
      <c r="C79627" s="3">
        <v>8850.8259999999991</v>
      </c>
      <c r="D79627">
        <v>23650</v>
      </c>
      <c r="E79627" s="1" t="s">
        <v>10</v>
      </c>
      <c r="F79627" s="1" t="s">
        <v>11</v>
      </c>
      <c r="G79627" s="1" t="s">
        <v>12</v>
      </c>
      <c r="H79627">
        <v>0</v>
      </c>
      <c r="I79627" s="3">
        <v>8150.45</v>
      </c>
    </row>
    <row r="79628" spans="1:9" x14ac:dyDescent="0.25">
      <c r="A79628" s="1" t="s">
        <v>37</v>
      </c>
      <c r="B79628">
        <v>2016</v>
      </c>
      <c r="C79628" s="3">
        <v>11216.84</v>
      </c>
      <c r="D79628">
        <v>26016</v>
      </c>
      <c r="E79628" s="1" t="s">
        <v>10</v>
      </c>
      <c r="F79628" s="1" t="s">
        <v>11</v>
      </c>
      <c r="G79628" s="1" t="s">
        <v>12</v>
      </c>
      <c r="H79628">
        <v>0</v>
      </c>
      <c r="I79628" s="3">
        <v>10516.6</v>
      </c>
    </row>
    <row r="79629" spans="1:9" x14ac:dyDescent="0.25">
      <c r="A79629" s="1" t="s">
        <v>31</v>
      </c>
      <c r="B79629">
        <v>2016</v>
      </c>
      <c r="C79629" s="3">
        <v>11311.54</v>
      </c>
      <c r="D79629">
        <v>1611</v>
      </c>
      <c r="E79629" s="1" t="s">
        <v>10</v>
      </c>
      <c r="F79629" s="1" t="s">
        <v>11</v>
      </c>
      <c r="G79629" s="1" t="s">
        <v>23</v>
      </c>
      <c r="H79629">
        <v>0</v>
      </c>
      <c r="I79629" s="3">
        <v>10611.45</v>
      </c>
    </row>
    <row r="79630" spans="1:9" x14ac:dyDescent="0.25">
      <c r="A79630" s="1" t="s">
        <v>73</v>
      </c>
      <c r="B79630">
        <v>2015</v>
      </c>
      <c r="C79630" s="3">
        <v>11264.09</v>
      </c>
      <c r="D79630">
        <v>36559</v>
      </c>
      <c r="E79630" s="1" t="s">
        <v>67</v>
      </c>
      <c r="F79630" s="1" t="s">
        <v>14</v>
      </c>
      <c r="G79630" s="1" t="s">
        <v>12</v>
      </c>
      <c r="H79630">
        <v>0</v>
      </c>
      <c r="I79630" s="3">
        <v>10562.25</v>
      </c>
    </row>
    <row r="79631" spans="1:9" x14ac:dyDescent="0.25">
      <c r="A79631" s="1" t="s">
        <v>71</v>
      </c>
      <c r="B79631">
        <v>2017</v>
      </c>
      <c r="C79631" s="3">
        <v>11570.6</v>
      </c>
      <c r="D79631">
        <v>3502</v>
      </c>
      <c r="E79631" s="1" t="s">
        <v>10</v>
      </c>
      <c r="F79631" s="1" t="s">
        <v>14</v>
      </c>
      <c r="G79631" s="1" t="s">
        <v>12</v>
      </c>
      <c r="H79631">
        <v>0</v>
      </c>
      <c r="I79631" s="3">
        <v>10869.85</v>
      </c>
    </row>
    <row r="79632" spans="1:9" x14ac:dyDescent="0.25">
      <c r="A79632" s="1" t="s">
        <v>78</v>
      </c>
      <c r="B79632">
        <v>2016</v>
      </c>
      <c r="C79632" s="3">
        <v>11498.95</v>
      </c>
      <c r="D79632">
        <v>1798</v>
      </c>
      <c r="E79632" s="1" t="s">
        <v>10</v>
      </c>
      <c r="F79632" s="1" t="s">
        <v>11</v>
      </c>
      <c r="G79632" s="1" t="s">
        <v>12</v>
      </c>
      <c r="H79632">
        <v>0</v>
      </c>
      <c r="I79632" s="3">
        <v>10798.72</v>
      </c>
    </row>
    <row r="79633" spans="1:9" x14ac:dyDescent="0.25">
      <c r="A79633" s="1" t="s">
        <v>19</v>
      </c>
      <c r="B79633">
        <v>2017</v>
      </c>
      <c r="C79633" s="3">
        <v>11368.87</v>
      </c>
      <c r="D79633">
        <v>4168</v>
      </c>
      <c r="E79633" s="1" t="s">
        <v>10</v>
      </c>
      <c r="F79633" s="1" t="s">
        <v>11</v>
      </c>
      <c r="G79633" s="1" t="s">
        <v>12</v>
      </c>
      <c r="H79633">
        <v>0</v>
      </c>
      <c r="I79633" s="3">
        <v>10668.8</v>
      </c>
    </row>
    <row r="79634" spans="1:9" x14ac:dyDescent="0.25">
      <c r="A79634" s="1" t="s">
        <v>37</v>
      </c>
      <c r="B79634">
        <v>2015</v>
      </c>
      <c r="C79634" s="3">
        <v>10659.84</v>
      </c>
      <c r="D79634">
        <v>29459</v>
      </c>
      <c r="E79634" s="1" t="s">
        <v>10</v>
      </c>
      <c r="F79634" s="1" t="s">
        <v>11</v>
      </c>
      <c r="G79634" s="1" t="s">
        <v>12</v>
      </c>
      <c r="H79634">
        <v>0</v>
      </c>
      <c r="I79634" s="3">
        <v>9959.6</v>
      </c>
    </row>
    <row r="79635" spans="1:9" x14ac:dyDescent="0.25">
      <c r="A79635" s="1" t="s">
        <v>54</v>
      </c>
      <c r="B79635">
        <v>2015</v>
      </c>
      <c r="C79635" s="3">
        <v>10335.700000000001</v>
      </c>
      <c r="D79635">
        <v>4622</v>
      </c>
      <c r="E79635" s="1" t="s">
        <v>10</v>
      </c>
      <c r="F79635" s="1" t="s">
        <v>14</v>
      </c>
      <c r="G79635" s="1" t="s">
        <v>12</v>
      </c>
      <c r="H79635">
        <v>0</v>
      </c>
      <c r="I79635" s="3">
        <v>9635.5</v>
      </c>
    </row>
    <row r="79636" spans="1:9" x14ac:dyDescent="0.25">
      <c r="A79636" s="1" t="s">
        <v>18</v>
      </c>
      <c r="B79636">
        <v>2016</v>
      </c>
      <c r="C79636" s="3">
        <v>10993.7</v>
      </c>
      <c r="D79636">
        <v>16788</v>
      </c>
      <c r="E79636" s="1" t="s">
        <v>10</v>
      </c>
      <c r="F79636" s="1" t="s">
        <v>14</v>
      </c>
      <c r="G79636" s="1" t="s">
        <v>12</v>
      </c>
      <c r="H79636">
        <v>0</v>
      </c>
      <c r="I79636" s="3">
        <v>10292.6</v>
      </c>
    </row>
    <row r="79637" spans="1:9" x14ac:dyDescent="0.25">
      <c r="A79637" s="1" t="s">
        <v>62</v>
      </c>
      <c r="B79637">
        <v>2016</v>
      </c>
      <c r="C79637" s="3">
        <v>11258.43</v>
      </c>
      <c r="D79637">
        <v>16054</v>
      </c>
      <c r="E79637" s="1" t="s">
        <v>10</v>
      </c>
      <c r="F79637" s="1" t="s">
        <v>14</v>
      </c>
      <c r="G79637" s="1" t="s">
        <v>12</v>
      </c>
      <c r="H79637">
        <v>0</v>
      </c>
      <c r="I79637" s="3">
        <v>10557.15</v>
      </c>
    </row>
    <row r="79638" spans="1:9" x14ac:dyDescent="0.25">
      <c r="A79638" s="1" t="s">
        <v>34</v>
      </c>
      <c r="B79638">
        <v>2015</v>
      </c>
      <c r="C79638" s="3">
        <v>10586.82</v>
      </c>
      <c r="D79638">
        <v>31807</v>
      </c>
      <c r="E79638" s="1" t="s">
        <v>10</v>
      </c>
      <c r="F79638" s="1" t="s">
        <v>14</v>
      </c>
      <c r="G79638" s="1" t="s">
        <v>23</v>
      </c>
      <c r="H79638">
        <v>0</v>
      </c>
      <c r="I79638" s="3">
        <v>9885.4</v>
      </c>
    </row>
    <row r="79639" spans="1:9" x14ac:dyDescent="0.25">
      <c r="A79639" s="1" t="s">
        <v>33</v>
      </c>
      <c r="B79639">
        <v>2014</v>
      </c>
      <c r="C79639" s="3">
        <v>9406.8700000000008</v>
      </c>
      <c r="D79639">
        <v>43650</v>
      </c>
      <c r="E79639" s="1" t="s">
        <v>16</v>
      </c>
      <c r="F79639" s="1" t="s">
        <v>14</v>
      </c>
      <c r="G79639" s="1" t="s">
        <v>12</v>
      </c>
      <c r="H79639">
        <v>0</v>
      </c>
      <c r="I79639" s="3">
        <v>8704.6</v>
      </c>
    </row>
    <row r="79640" spans="1:9" x14ac:dyDescent="0.25">
      <c r="A79640" s="1" t="s">
        <v>40</v>
      </c>
      <c r="B79640">
        <v>2017</v>
      </c>
      <c r="C79640" s="3">
        <v>11529.47</v>
      </c>
      <c r="D79640">
        <v>12328</v>
      </c>
      <c r="E79640" s="1" t="s">
        <v>10</v>
      </c>
      <c r="F79640" s="1" t="s">
        <v>11</v>
      </c>
      <c r="G79640" s="1" t="s">
        <v>12</v>
      </c>
      <c r="H79640">
        <v>0</v>
      </c>
      <c r="I79640" s="3">
        <v>10829.2</v>
      </c>
    </row>
    <row r="79641" spans="1:9" x14ac:dyDescent="0.25">
      <c r="A79641" s="1" t="s">
        <v>46</v>
      </c>
      <c r="B79641">
        <v>2010</v>
      </c>
      <c r="C79641" s="3">
        <v>7789.79</v>
      </c>
      <c r="D79641">
        <v>59183</v>
      </c>
      <c r="E79641" s="1" t="s">
        <v>16</v>
      </c>
      <c r="F79641" s="1" t="s">
        <v>14</v>
      </c>
      <c r="G79641" s="1" t="s">
        <v>12</v>
      </c>
      <c r="H79641">
        <v>1</v>
      </c>
      <c r="I79641" s="3">
        <v>7086.25</v>
      </c>
    </row>
    <row r="79642" spans="1:9" x14ac:dyDescent="0.25">
      <c r="A79642" s="1" t="s">
        <v>96</v>
      </c>
      <c r="B79642">
        <v>2012</v>
      </c>
      <c r="C79642" s="3">
        <v>9091.57</v>
      </c>
      <c r="D79642">
        <v>25891</v>
      </c>
      <c r="E79642" s="1" t="s">
        <v>10</v>
      </c>
      <c r="F79642" s="1" t="s">
        <v>11</v>
      </c>
      <c r="G79642" s="1" t="s">
        <v>12</v>
      </c>
      <c r="H79642">
        <v>1</v>
      </c>
      <c r="I79642" s="3">
        <v>8391.2000000000007</v>
      </c>
    </row>
    <row r="79643" spans="1:9" x14ac:dyDescent="0.25">
      <c r="A79643" s="1" t="s">
        <v>65</v>
      </c>
      <c r="B79643">
        <v>2010</v>
      </c>
      <c r="C79643" s="3">
        <v>7022.52</v>
      </c>
      <c r="D79643">
        <v>22422</v>
      </c>
      <c r="E79643" s="1" t="s">
        <v>10</v>
      </c>
      <c r="F79643" s="1" t="s">
        <v>11</v>
      </c>
      <c r="G79643" s="1" t="s">
        <v>23</v>
      </c>
      <c r="H79643">
        <v>0</v>
      </c>
      <c r="I79643" s="3">
        <v>6322.25</v>
      </c>
    </row>
    <row r="79644" spans="1:9" x14ac:dyDescent="0.25">
      <c r="A79644" s="1" t="s">
        <v>18</v>
      </c>
      <c r="B79644">
        <v>2017</v>
      </c>
      <c r="C79644" s="3">
        <v>12517.7</v>
      </c>
      <c r="D79644">
        <v>23509</v>
      </c>
      <c r="E79644" s="1" t="s">
        <v>10</v>
      </c>
      <c r="F79644" s="1" t="s">
        <v>14</v>
      </c>
      <c r="G79644" s="1" t="s">
        <v>12</v>
      </c>
      <c r="H79644">
        <v>0</v>
      </c>
      <c r="I79644" s="3">
        <v>11815.5</v>
      </c>
    </row>
    <row r="79645" spans="1:9" x14ac:dyDescent="0.25">
      <c r="A79645" s="1" t="s">
        <v>40</v>
      </c>
      <c r="B79645">
        <v>2015</v>
      </c>
      <c r="C79645" s="3">
        <v>11026.47</v>
      </c>
      <c r="D79645">
        <v>18325</v>
      </c>
      <c r="E79645" s="1" t="s">
        <v>10</v>
      </c>
      <c r="F79645" s="1" t="s">
        <v>11</v>
      </c>
      <c r="G79645" s="1" t="s">
        <v>12</v>
      </c>
      <c r="H79645">
        <v>0</v>
      </c>
      <c r="I79645" s="3">
        <v>10326.11</v>
      </c>
    </row>
    <row r="79646" spans="1:9" x14ac:dyDescent="0.25">
      <c r="A79646" s="1" t="s">
        <v>62</v>
      </c>
      <c r="B79646">
        <v>2016</v>
      </c>
      <c r="C79646" s="3">
        <v>12686.43</v>
      </c>
      <c r="D79646">
        <v>14982</v>
      </c>
      <c r="E79646" s="1" t="s">
        <v>10</v>
      </c>
      <c r="F79646" s="1" t="s">
        <v>14</v>
      </c>
      <c r="G79646" s="1" t="s">
        <v>12</v>
      </c>
      <c r="H79646">
        <v>0</v>
      </c>
      <c r="I79646" s="3">
        <v>11984.9</v>
      </c>
    </row>
    <row r="79647" spans="1:9" x14ac:dyDescent="0.25">
      <c r="A79647" s="1" t="s">
        <v>49</v>
      </c>
      <c r="B79647">
        <v>2006</v>
      </c>
      <c r="C79647" s="3">
        <v>6119.75</v>
      </c>
      <c r="D79647">
        <v>93152</v>
      </c>
      <c r="E79647" s="1" t="s">
        <v>10</v>
      </c>
      <c r="F79647" s="1" t="s">
        <v>11</v>
      </c>
      <c r="G79647" s="1" t="s">
        <v>12</v>
      </c>
      <c r="H79647">
        <v>0</v>
      </c>
      <c r="I79647" s="3">
        <v>5419.1</v>
      </c>
    </row>
    <row r="79648" spans="1:9" x14ac:dyDescent="0.25">
      <c r="A79648" s="1" t="s">
        <v>46</v>
      </c>
      <c r="B79648">
        <v>2012</v>
      </c>
      <c r="C79648" s="3">
        <v>9298.7900000000009</v>
      </c>
      <c r="D79648">
        <v>36092</v>
      </c>
      <c r="E79648" s="1" t="s">
        <v>10</v>
      </c>
      <c r="F79648" s="1" t="s">
        <v>14</v>
      </c>
      <c r="G79648" s="1" t="s">
        <v>12</v>
      </c>
      <c r="H79648">
        <v>0</v>
      </c>
      <c r="I79648" s="3">
        <v>8595.75</v>
      </c>
    </row>
    <row r="79649" spans="1:9" x14ac:dyDescent="0.25">
      <c r="A79649" s="1" t="s">
        <v>70</v>
      </c>
      <c r="B79649">
        <v>2015</v>
      </c>
      <c r="C79649" s="3">
        <v>10894</v>
      </c>
      <c r="D79649">
        <v>40713</v>
      </c>
      <c r="E79649" s="1" t="s">
        <v>10</v>
      </c>
      <c r="F79649" s="1" t="s">
        <v>14</v>
      </c>
      <c r="G79649" s="1" t="s">
        <v>12</v>
      </c>
      <c r="H79649">
        <v>0</v>
      </c>
      <c r="I79649" s="3">
        <v>10191</v>
      </c>
    </row>
    <row r="79650" spans="1:9" x14ac:dyDescent="0.25">
      <c r="A79650" s="1" t="s">
        <v>41</v>
      </c>
      <c r="B79650">
        <v>2012</v>
      </c>
      <c r="C79650" s="3">
        <v>8678.61</v>
      </c>
      <c r="D79650">
        <v>105155</v>
      </c>
      <c r="E79650" s="1" t="s">
        <v>16</v>
      </c>
      <c r="F79650" s="1" t="s">
        <v>14</v>
      </c>
      <c r="G79650" s="1" t="s">
        <v>23</v>
      </c>
      <c r="H79650">
        <v>0</v>
      </c>
      <c r="I79650" s="3">
        <v>7962.9</v>
      </c>
    </row>
    <row r="79651" spans="1:9" x14ac:dyDescent="0.25">
      <c r="A79651" s="1" t="s">
        <v>51</v>
      </c>
      <c r="B79651">
        <v>2017</v>
      </c>
      <c r="C79651" s="3">
        <v>12629.77</v>
      </c>
      <c r="D79651">
        <v>17410</v>
      </c>
      <c r="E79651" s="1" t="s">
        <v>16</v>
      </c>
      <c r="F79651" s="1" t="s">
        <v>14</v>
      </c>
      <c r="G79651" s="1" t="s">
        <v>23</v>
      </c>
      <c r="H79651">
        <v>0</v>
      </c>
      <c r="I79651" s="3">
        <v>11928</v>
      </c>
    </row>
    <row r="79652" spans="1:9" x14ac:dyDescent="0.25">
      <c r="A79652" s="1" t="s">
        <v>18</v>
      </c>
      <c r="B79652">
        <v>2016</v>
      </c>
      <c r="C79652" s="3">
        <v>11932.5</v>
      </c>
      <c r="D79652">
        <v>16783</v>
      </c>
      <c r="E79652" s="1" t="s">
        <v>10</v>
      </c>
      <c r="F79652" s="1" t="s">
        <v>14</v>
      </c>
      <c r="G79652" s="1" t="s">
        <v>23</v>
      </c>
      <c r="H79652">
        <v>0</v>
      </c>
      <c r="I79652" s="3">
        <v>11231.4</v>
      </c>
    </row>
    <row r="79653" spans="1:9" x14ac:dyDescent="0.25">
      <c r="A79653" s="1" t="s">
        <v>65</v>
      </c>
      <c r="B79653">
        <v>2010</v>
      </c>
      <c r="C79653" s="3">
        <v>8639.52</v>
      </c>
      <c r="D79653">
        <v>24039</v>
      </c>
      <c r="E79653" s="1" t="s">
        <v>10</v>
      </c>
      <c r="F79653" s="1" t="s">
        <v>11</v>
      </c>
      <c r="G79653" s="1" t="s">
        <v>23</v>
      </c>
      <c r="H79653">
        <v>0</v>
      </c>
      <c r="I79653" s="3">
        <v>7939.25</v>
      </c>
    </row>
    <row r="79654" spans="1:9" x14ac:dyDescent="0.25">
      <c r="A79654" s="1" t="s">
        <v>53</v>
      </c>
      <c r="B79654">
        <v>2015</v>
      </c>
      <c r="C79654" s="3">
        <v>12473.85</v>
      </c>
      <c r="D79654">
        <v>42266</v>
      </c>
      <c r="E79654" s="1" t="s">
        <v>16</v>
      </c>
      <c r="F79654" s="1" t="s">
        <v>14</v>
      </c>
      <c r="G79654" s="1" t="s">
        <v>12</v>
      </c>
      <c r="H79654">
        <v>0</v>
      </c>
      <c r="I79654" s="3">
        <v>11770.75</v>
      </c>
    </row>
    <row r="79655" spans="1:9" x14ac:dyDescent="0.25">
      <c r="A79655" s="1" t="s">
        <v>28</v>
      </c>
      <c r="B79655">
        <v>2017</v>
      </c>
      <c r="C79655" s="3">
        <v>10970.85</v>
      </c>
      <c r="D79655">
        <v>7661</v>
      </c>
      <c r="E79655" s="1" t="s">
        <v>10</v>
      </c>
      <c r="F79655" s="1" t="s">
        <v>14</v>
      </c>
      <c r="G79655" s="1" t="s">
        <v>12</v>
      </c>
      <c r="H79655">
        <v>0</v>
      </c>
      <c r="I79655" s="3">
        <v>10268.25</v>
      </c>
    </row>
    <row r="79656" spans="1:9" x14ac:dyDescent="0.25">
      <c r="A79656" s="1" t="s">
        <v>91</v>
      </c>
      <c r="B79656">
        <v>2012</v>
      </c>
      <c r="C79656" s="3">
        <v>10546.81</v>
      </c>
      <c r="D79656">
        <v>21346</v>
      </c>
      <c r="E79656" s="1" t="s">
        <v>10</v>
      </c>
      <c r="F79656" s="1" t="s">
        <v>11</v>
      </c>
      <c r="G79656" s="1" t="s">
        <v>12</v>
      </c>
      <c r="H79656">
        <v>0</v>
      </c>
      <c r="I79656" s="3">
        <v>9846.6</v>
      </c>
    </row>
    <row r="79657" spans="1:9" x14ac:dyDescent="0.25">
      <c r="A79657" s="1" t="s">
        <v>41</v>
      </c>
      <c r="B79657">
        <v>2012</v>
      </c>
      <c r="C79657" s="3">
        <v>9059.61</v>
      </c>
      <c r="D79657">
        <v>105536</v>
      </c>
      <c r="E79657" s="1" t="s">
        <v>16</v>
      </c>
      <c r="F79657" s="1" t="s">
        <v>14</v>
      </c>
      <c r="G79657" s="1" t="s">
        <v>23</v>
      </c>
      <c r="H79657">
        <v>0</v>
      </c>
      <c r="I79657" s="3">
        <v>8343.9</v>
      </c>
    </row>
    <row r="79658" spans="1:9" x14ac:dyDescent="0.25">
      <c r="A79658" s="1" t="s">
        <v>26</v>
      </c>
      <c r="B79658">
        <v>2015</v>
      </c>
      <c r="C79658" s="3">
        <v>10622</v>
      </c>
      <c r="D79658">
        <v>28012</v>
      </c>
      <c r="E79658" s="1" t="s">
        <v>10</v>
      </c>
      <c r="F79658" s="1" t="s">
        <v>14</v>
      </c>
      <c r="G79658" s="1" t="s">
        <v>12</v>
      </c>
      <c r="H79658">
        <v>0</v>
      </c>
      <c r="I79658" s="3">
        <v>9919.5</v>
      </c>
    </row>
    <row r="79659" spans="1:9" x14ac:dyDescent="0.25">
      <c r="A79659" s="1" t="s">
        <v>18</v>
      </c>
      <c r="B79659">
        <v>2010</v>
      </c>
      <c r="C79659" s="3">
        <v>9061.5</v>
      </c>
      <c r="D79659">
        <v>63657</v>
      </c>
      <c r="E79659" s="1" t="s">
        <v>10</v>
      </c>
      <c r="F79659" s="1" t="s">
        <v>14</v>
      </c>
      <c r="G79659" s="1" t="s">
        <v>12</v>
      </c>
      <c r="H79659">
        <v>0</v>
      </c>
      <c r="I79659" s="3">
        <v>8356.25</v>
      </c>
    </row>
    <row r="79660" spans="1:9" x14ac:dyDescent="0.25">
      <c r="A79660" s="1" t="s">
        <v>62</v>
      </c>
      <c r="B79660">
        <v>2016</v>
      </c>
      <c r="C79660" s="3">
        <v>11518.43</v>
      </c>
      <c r="D79660">
        <v>13814</v>
      </c>
      <c r="E79660" s="1" t="s">
        <v>10</v>
      </c>
      <c r="F79660" s="1" t="s">
        <v>14</v>
      </c>
      <c r="G79660" s="1" t="s">
        <v>12</v>
      </c>
      <c r="H79660">
        <v>0</v>
      </c>
      <c r="I79660" s="3">
        <v>10816.9</v>
      </c>
    </row>
    <row r="79661" spans="1:9" x14ac:dyDescent="0.25">
      <c r="A79661" s="1" t="s">
        <v>26</v>
      </c>
      <c r="B79661">
        <v>2015</v>
      </c>
      <c r="C79661" s="3">
        <v>10371.6</v>
      </c>
      <c r="D79661">
        <v>25158</v>
      </c>
      <c r="E79661" s="1" t="s">
        <v>10</v>
      </c>
      <c r="F79661" s="1" t="s">
        <v>14</v>
      </c>
      <c r="G79661" s="1" t="s">
        <v>12</v>
      </c>
      <c r="H79661">
        <v>0</v>
      </c>
      <c r="I79661" s="3">
        <v>9666.4</v>
      </c>
    </row>
    <row r="79662" spans="1:9" x14ac:dyDescent="0.25">
      <c r="A79662" s="1" t="s">
        <v>24</v>
      </c>
      <c r="B79662">
        <v>2018</v>
      </c>
      <c r="C79662" s="3">
        <v>10618.83</v>
      </c>
      <c r="D79662">
        <v>2480</v>
      </c>
      <c r="E79662" s="1" t="s">
        <v>16</v>
      </c>
      <c r="F79662" s="1" t="s">
        <v>14</v>
      </c>
      <c r="G79662" s="1" t="s">
        <v>12</v>
      </c>
      <c r="H79662">
        <v>0</v>
      </c>
      <c r="I79662" s="3">
        <v>9918.25</v>
      </c>
    </row>
    <row r="79663" spans="1:9" x14ac:dyDescent="0.25">
      <c r="A79663" s="1" t="s">
        <v>26</v>
      </c>
      <c r="B79663">
        <v>2015</v>
      </c>
      <c r="C79663" s="3">
        <v>11291.6</v>
      </c>
      <c r="D79663">
        <v>26078</v>
      </c>
      <c r="E79663" s="1" t="s">
        <v>10</v>
      </c>
      <c r="F79663" s="1" t="s">
        <v>14</v>
      </c>
      <c r="G79663" s="1" t="s">
        <v>12</v>
      </c>
      <c r="H79663">
        <v>0</v>
      </c>
      <c r="I79663" s="3">
        <v>10586.4</v>
      </c>
    </row>
    <row r="79664" spans="1:9" x14ac:dyDescent="0.25">
      <c r="A79664" s="1" t="s">
        <v>50</v>
      </c>
      <c r="B79664">
        <v>2015</v>
      </c>
      <c r="C79664" s="3">
        <v>12043.9</v>
      </c>
      <c r="D79664">
        <v>15842</v>
      </c>
      <c r="E79664" s="1" t="s">
        <v>10</v>
      </c>
      <c r="F79664" s="1" t="s">
        <v>11</v>
      </c>
      <c r="G79664" s="1" t="s">
        <v>12</v>
      </c>
      <c r="H79664">
        <v>0</v>
      </c>
      <c r="I79664" s="3">
        <v>11343.1</v>
      </c>
    </row>
    <row r="79665" spans="1:9" x14ac:dyDescent="0.25">
      <c r="A79665" s="1" t="s">
        <v>33</v>
      </c>
      <c r="B79665">
        <v>2017</v>
      </c>
      <c r="C79665" s="3">
        <v>10497.49</v>
      </c>
      <c r="D79665">
        <v>16491</v>
      </c>
      <c r="E79665" s="1" t="s">
        <v>10</v>
      </c>
      <c r="F79665" s="1" t="s">
        <v>11</v>
      </c>
      <c r="G79665" s="1" t="s">
        <v>12</v>
      </c>
      <c r="H79665">
        <v>0</v>
      </c>
      <c r="I79665" s="3">
        <v>9797</v>
      </c>
    </row>
    <row r="79666" spans="1:9" x14ac:dyDescent="0.25">
      <c r="A79666" s="1" t="s">
        <v>40</v>
      </c>
      <c r="B79666">
        <v>2015</v>
      </c>
      <c r="C79666" s="3">
        <v>10734.47</v>
      </c>
      <c r="D79666">
        <v>18033</v>
      </c>
      <c r="E79666" s="1" t="s">
        <v>10</v>
      </c>
      <c r="F79666" s="1" t="s">
        <v>11</v>
      </c>
      <c r="G79666" s="1" t="s">
        <v>12</v>
      </c>
      <c r="H79666">
        <v>0</v>
      </c>
      <c r="I79666" s="3">
        <v>10034.11</v>
      </c>
    </row>
    <row r="79667" spans="1:9" x14ac:dyDescent="0.25">
      <c r="A79667" s="1" t="s">
        <v>52</v>
      </c>
      <c r="B79667">
        <v>2017</v>
      </c>
      <c r="C79667" s="3">
        <v>11270.51</v>
      </c>
      <c r="D79667">
        <v>5070</v>
      </c>
      <c r="E79667" s="1" t="s">
        <v>10</v>
      </c>
      <c r="F79667" s="1" t="s">
        <v>11</v>
      </c>
      <c r="G79667" s="1" t="s">
        <v>23</v>
      </c>
      <c r="H79667">
        <v>0</v>
      </c>
      <c r="I79667" s="3">
        <v>10570.45</v>
      </c>
    </row>
    <row r="79668" spans="1:9" x14ac:dyDescent="0.25">
      <c r="A79668" s="1" t="s">
        <v>92</v>
      </c>
      <c r="B79668">
        <v>2008</v>
      </c>
      <c r="C79668" s="3">
        <v>6889.7870000000003</v>
      </c>
      <c r="D79668">
        <v>50289</v>
      </c>
      <c r="E79668" s="1" t="s">
        <v>10</v>
      </c>
      <c r="F79668" s="1" t="s">
        <v>11</v>
      </c>
      <c r="G79668" s="1" t="s">
        <v>12</v>
      </c>
      <c r="H79668">
        <v>0</v>
      </c>
      <c r="I79668" s="3">
        <v>6189.2</v>
      </c>
    </row>
    <row r="79669" spans="1:9" x14ac:dyDescent="0.25">
      <c r="A79669" s="1" t="s">
        <v>54</v>
      </c>
      <c r="B79669">
        <v>2013</v>
      </c>
      <c r="C79669" s="3">
        <v>9818.7000000000007</v>
      </c>
      <c r="D79669">
        <v>54613</v>
      </c>
      <c r="E79669" s="1" t="s">
        <v>16</v>
      </c>
      <c r="F79669" s="1" t="s">
        <v>14</v>
      </c>
      <c r="G79669" s="1" t="s">
        <v>12</v>
      </c>
      <c r="H79669">
        <v>0</v>
      </c>
      <c r="I79669" s="3">
        <v>9116.9</v>
      </c>
    </row>
    <row r="79670" spans="1:9" x14ac:dyDescent="0.25">
      <c r="A79670" s="1" t="s">
        <v>15</v>
      </c>
      <c r="B79670">
        <v>2014</v>
      </c>
      <c r="C79670" s="3">
        <v>9154.4</v>
      </c>
      <c r="D79670">
        <v>46023</v>
      </c>
      <c r="E79670" s="1" t="s">
        <v>10</v>
      </c>
      <c r="F79670" s="1" t="s">
        <v>14</v>
      </c>
      <c r="G79670" s="1" t="s">
        <v>12</v>
      </c>
      <c r="H79670">
        <v>0</v>
      </c>
      <c r="I79670" s="3">
        <v>8451.4500000000007</v>
      </c>
    </row>
    <row r="79671" spans="1:9" x14ac:dyDescent="0.25">
      <c r="A79671" s="1" t="s">
        <v>38</v>
      </c>
      <c r="B79671">
        <v>2016</v>
      </c>
      <c r="C79671" s="3">
        <v>11393.89</v>
      </c>
      <c r="D79671">
        <v>24179</v>
      </c>
      <c r="E79671" s="1" t="s">
        <v>16</v>
      </c>
      <c r="F79671" s="1" t="s">
        <v>14</v>
      </c>
      <c r="G79671" s="1" t="s">
        <v>12</v>
      </c>
      <c r="H79671">
        <v>0</v>
      </c>
      <c r="I79671" s="3">
        <v>10693.73</v>
      </c>
    </row>
    <row r="79672" spans="1:9" x14ac:dyDescent="0.25">
      <c r="A79672" s="1" t="s">
        <v>44</v>
      </c>
      <c r="B79672">
        <v>2016</v>
      </c>
      <c r="C79672" s="3">
        <v>12496.8</v>
      </c>
      <c r="D79672">
        <v>22296</v>
      </c>
      <c r="E79672" s="1" t="s">
        <v>10</v>
      </c>
      <c r="F79672" s="1" t="s">
        <v>11</v>
      </c>
      <c r="G79672" s="1" t="s">
        <v>12</v>
      </c>
      <c r="H79672">
        <v>0</v>
      </c>
      <c r="I79672" s="3">
        <v>11796.6</v>
      </c>
    </row>
    <row r="79673" spans="1:9" x14ac:dyDescent="0.25">
      <c r="A79673" s="1" t="s">
        <v>60</v>
      </c>
      <c r="B79673">
        <v>2011</v>
      </c>
      <c r="C79673" s="3">
        <v>10689.6</v>
      </c>
      <c r="D79673">
        <v>25002</v>
      </c>
      <c r="E79673" s="1" t="s">
        <v>10</v>
      </c>
      <c r="F79673" s="1" t="s">
        <v>14</v>
      </c>
      <c r="G79673" s="1" t="s">
        <v>12</v>
      </c>
      <c r="H79673">
        <v>0</v>
      </c>
      <c r="I79673" s="3">
        <v>9987.7000000000007</v>
      </c>
    </row>
    <row r="79674" spans="1:9" x14ac:dyDescent="0.25">
      <c r="A79674" s="1" t="s">
        <v>33</v>
      </c>
      <c r="B79674">
        <v>2017</v>
      </c>
      <c r="C79674" s="3">
        <v>11542.49</v>
      </c>
      <c r="D79674">
        <v>17536</v>
      </c>
      <c r="E79674" s="1" t="s">
        <v>10</v>
      </c>
      <c r="F79674" s="1" t="s">
        <v>11</v>
      </c>
      <c r="G79674" s="1" t="s">
        <v>12</v>
      </c>
      <c r="H79674">
        <v>0</v>
      </c>
      <c r="I79674" s="3">
        <v>10842</v>
      </c>
    </row>
    <row r="79675" spans="1:9" x14ac:dyDescent="0.25">
      <c r="A79675" s="1" t="s">
        <v>40</v>
      </c>
      <c r="B79675">
        <v>2013</v>
      </c>
      <c r="C79675" s="3">
        <v>10132.469999999999</v>
      </c>
      <c r="D79675">
        <v>48431</v>
      </c>
      <c r="E79675" s="1" t="s">
        <v>10</v>
      </c>
      <c r="F79675" s="1" t="s">
        <v>11</v>
      </c>
      <c r="G79675" s="1" t="s">
        <v>12</v>
      </c>
      <c r="H79675">
        <v>0</v>
      </c>
      <c r="I79675" s="3">
        <v>9432</v>
      </c>
    </row>
    <row r="79676" spans="1:9" x14ac:dyDescent="0.25">
      <c r="A79676" s="1" t="s">
        <v>58</v>
      </c>
      <c r="B79676">
        <v>2015</v>
      </c>
      <c r="C79676" s="3">
        <v>11187.55</v>
      </c>
      <c r="D79676">
        <v>7687</v>
      </c>
      <c r="E79676" s="1" t="s">
        <v>10</v>
      </c>
      <c r="F79676" s="1" t="s">
        <v>11</v>
      </c>
      <c r="G79676" s="1" t="s">
        <v>12</v>
      </c>
      <c r="H79676">
        <v>0</v>
      </c>
      <c r="I79676" s="3">
        <v>10487.4</v>
      </c>
    </row>
    <row r="79677" spans="1:9" x14ac:dyDescent="0.25">
      <c r="A79677" s="1" t="s">
        <v>90</v>
      </c>
      <c r="B79677">
        <v>2012</v>
      </c>
      <c r="C79677" s="3">
        <v>9477.69</v>
      </c>
      <c r="D79677">
        <v>51275</v>
      </c>
      <c r="E79677" s="1" t="s">
        <v>10</v>
      </c>
      <c r="F79677" s="1" t="s">
        <v>14</v>
      </c>
      <c r="G79677" s="1" t="s">
        <v>12</v>
      </c>
      <c r="H79677">
        <v>0</v>
      </c>
      <c r="I79677" s="3">
        <v>8776.25</v>
      </c>
    </row>
    <row r="79678" spans="1:9" x14ac:dyDescent="0.25">
      <c r="A79678" s="1" t="s">
        <v>46</v>
      </c>
      <c r="B79678">
        <v>2014</v>
      </c>
      <c r="C79678" s="3">
        <v>9841.6</v>
      </c>
      <c r="D79678">
        <v>79266</v>
      </c>
      <c r="E79678" s="1" t="s">
        <v>16</v>
      </c>
      <c r="F79678" s="1" t="s">
        <v>14</v>
      </c>
      <c r="G79678" s="1" t="s">
        <v>12</v>
      </c>
      <c r="H79678">
        <v>0</v>
      </c>
      <c r="I79678" s="3">
        <v>9140</v>
      </c>
    </row>
    <row r="79679" spans="1:9" x14ac:dyDescent="0.25">
      <c r="A79679" s="1" t="s">
        <v>51</v>
      </c>
      <c r="B79679">
        <v>2014</v>
      </c>
      <c r="C79679" s="3">
        <v>8966.09</v>
      </c>
      <c r="D79679">
        <v>58992</v>
      </c>
      <c r="E79679" s="1" t="s">
        <v>16</v>
      </c>
      <c r="F79679" s="1" t="s">
        <v>14</v>
      </c>
      <c r="G79679" s="1" t="s">
        <v>12</v>
      </c>
      <c r="H79679">
        <v>0</v>
      </c>
      <c r="I79679" s="3">
        <v>8261.25</v>
      </c>
    </row>
    <row r="79680" spans="1:9" x14ac:dyDescent="0.25">
      <c r="A79680" s="1" t="s">
        <v>28</v>
      </c>
      <c r="B79680">
        <v>2015</v>
      </c>
      <c r="C79680" s="3">
        <v>12034.38</v>
      </c>
      <c r="D79680">
        <v>46824</v>
      </c>
      <c r="E79680" s="1" t="s">
        <v>16</v>
      </c>
      <c r="F79680" s="1" t="s">
        <v>14</v>
      </c>
      <c r="G79680" s="1" t="s">
        <v>12</v>
      </c>
      <c r="H79680">
        <v>0</v>
      </c>
      <c r="I79680" s="3">
        <v>11331.45</v>
      </c>
    </row>
    <row r="79681" spans="1:9" x14ac:dyDescent="0.25">
      <c r="A79681" s="1" t="s">
        <v>38</v>
      </c>
      <c r="B79681">
        <v>2013</v>
      </c>
      <c r="C79681" s="3">
        <v>9992.61</v>
      </c>
      <c r="D79681">
        <v>46774</v>
      </c>
      <c r="E79681" s="1" t="s">
        <v>10</v>
      </c>
      <c r="F79681" s="1" t="s">
        <v>14</v>
      </c>
      <c r="G79681" s="1" t="s">
        <v>12</v>
      </c>
      <c r="H79681">
        <v>0</v>
      </c>
      <c r="I79681" s="3">
        <v>9281.0499999999993</v>
      </c>
    </row>
    <row r="79682" spans="1:9" x14ac:dyDescent="0.25">
      <c r="A79682" s="1" t="s">
        <v>62</v>
      </c>
      <c r="B79682">
        <v>2015</v>
      </c>
      <c r="C79682" s="3">
        <v>12255.43</v>
      </c>
      <c r="D79682">
        <v>30333</v>
      </c>
      <c r="E79682" s="1" t="s">
        <v>10</v>
      </c>
      <c r="F79682" s="1" t="s">
        <v>14</v>
      </c>
      <c r="G79682" s="1" t="s">
        <v>12</v>
      </c>
      <c r="H79682">
        <v>0</v>
      </c>
      <c r="I79682" s="3">
        <v>11553.75</v>
      </c>
    </row>
    <row r="79683" spans="1:9" x14ac:dyDescent="0.25">
      <c r="A79683" s="1" t="s">
        <v>15</v>
      </c>
      <c r="B79683">
        <v>2014</v>
      </c>
      <c r="C79683" s="3">
        <v>10280.4</v>
      </c>
      <c r="D79683">
        <v>47149</v>
      </c>
      <c r="E79683" s="1" t="s">
        <v>10</v>
      </c>
      <c r="F79683" s="1" t="s">
        <v>14</v>
      </c>
      <c r="G79683" s="1" t="s">
        <v>12</v>
      </c>
      <c r="H79683">
        <v>0</v>
      </c>
      <c r="I79683" s="3">
        <v>9577.4500000000007</v>
      </c>
    </row>
    <row r="79684" spans="1:9" x14ac:dyDescent="0.25">
      <c r="A79684" s="1" t="s">
        <v>61</v>
      </c>
      <c r="B79684">
        <v>2016</v>
      </c>
      <c r="C79684" s="3">
        <v>12615.87</v>
      </c>
      <c r="D79684">
        <v>26932</v>
      </c>
      <c r="E79684" s="1" t="s">
        <v>10</v>
      </c>
      <c r="F79684" s="1" t="s">
        <v>14</v>
      </c>
      <c r="G79684" s="1" t="s">
        <v>23</v>
      </c>
      <c r="H79684">
        <v>0</v>
      </c>
      <c r="I79684" s="3">
        <v>11913.85</v>
      </c>
    </row>
    <row r="79685" spans="1:9" x14ac:dyDescent="0.25">
      <c r="A79685" s="1" t="s">
        <v>46</v>
      </c>
      <c r="B79685">
        <v>2016</v>
      </c>
      <c r="C79685" s="3">
        <v>10472.6</v>
      </c>
      <c r="D79685">
        <v>7265</v>
      </c>
      <c r="E79685" s="1" t="s">
        <v>10</v>
      </c>
      <c r="F79685" s="1" t="s">
        <v>14</v>
      </c>
      <c r="G79685" s="1" t="s">
        <v>12</v>
      </c>
      <c r="H79685">
        <v>0</v>
      </c>
      <c r="I79685" s="3">
        <v>9771.25</v>
      </c>
    </row>
    <row r="79686" spans="1:9" x14ac:dyDescent="0.25">
      <c r="A79686" s="1" t="s">
        <v>40</v>
      </c>
      <c r="B79686">
        <v>2015</v>
      </c>
      <c r="C79686" s="3">
        <v>12603.47</v>
      </c>
      <c r="D79686">
        <v>28402</v>
      </c>
      <c r="E79686" s="1" t="s">
        <v>10</v>
      </c>
      <c r="F79686" s="1" t="s">
        <v>11</v>
      </c>
      <c r="G79686" s="1" t="s">
        <v>12</v>
      </c>
      <c r="H79686">
        <v>0</v>
      </c>
      <c r="I79686" s="3">
        <v>11903.1</v>
      </c>
    </row>
    <row r="79687" spans="1:9" x14ac:dyDescent="0.25">
      <c r="A79687" s="1" t="s">
        <v>38</v>
      </c>
      <c r="B79687">
        <v>2013</v>
      </c>
      <c r="C79687" s="3">
        <v>10433.61</v>
      </c>
      <c r="D79687">
        <v>58216</v>
      </c>
      <c r="E79687" s="1" t="s">
        <v>10</v>
      </c>
      <c r="F79687" s="1" t="s">
        <v>14</v>
      </c>
      <c r="G79687" s="1" t="s">
        <v>12</v>
      </c>
      <c r="H79687">
        <v>0</v>
      </c>
      <c r="I79687" s="3">
        <v>9722.4500000000007</v>
      </c>
    </row>
    <row r="79688" spans="1:9" x14ac:dyDescent="0.25">
      <c r="A79688" s="1" t="s">
        <v>50</v>
      </c>
      <c r="B79688">
        <v>2016</v>
      </c>
      <c r="C79688" s="3">
        <v>11557.9</v>
      </c>
      <c r="D79688">
        <v>4356</v>
      </c>
      <c r="E79688" s="1" t="s">
        <v>10</v>
      </c>
      <c r="F79688" s="1" t="s">
        <v>11</v>
      </c>
      <c r="G79688" s="1" t="s">
        <v>12</v>
      </c>
      <c r="H79688">
        <v>0</v>
      </c>
      <c r="I79688" s="3">
        <v>10857.75</v>
      </c>
    </row>
    <row r="79689" spans="1:9" x14ac:dyDescent="0.25">
      <c r="A79689" s="1" t="s">
        <v>50</v>
      </c>
      <c r="B79689">
        <v>2015</v>
      </c>
      <c r="C79689" s="3">
        <v>10347.9</v>
      </c>
      <c r="D79689">
        <v>14146</v>
      </c>
      <c r="E79689" s="1" t="s">
        <v>10</v>
      </c>
      <c r="F79689" s="1" t="s">
        <v>11</v>
      </c>
      <c r="G79689" s="1" t="s">
        <v>12</v>
      </c>
      <c r="H79689">
        <v>0</v>
      </c>
      <c r="I79689" s="3">
        <v>9647.1</v>
      </c>
    </row>
    <row r="79690" spans="1:9" x14ac:dyDescent="0.25">
      <c r="A79690" s="1" t="s">
        <v>15</v>
      </c>
      <c r="B79690">
        <v>2012</v>
      </c>
      <c r="C79690" s="3">
        <v>10702.4</v>
      </c>
      <c r="D79690">
        <v>62493</v>
      </c>
      <c r="E79690" s="1" t="s">
        <v>16</v>
      </c>
      <c r="F79690" s="1" t="s">
        <v>14</v>
      </c>
      <c r="G79690" s="1" t="s">
        <v>12</v>
      </c>
      <c r="H79690">
        <v>0</v>
      </c>
      <c r="I79690" s="3">
        <v>9997.9500000000007</v>
      </c>
    </row>
    <row r="79691" spans="1:9" x14ac:dyDescent="0.25">
      <c r="A79691" s="1" t="s">
        <v>18</v>
      </c>
      <c r="B79691">
        <v>2016</v>
      </c>
      <c r="C79691" s="3">
        <v>10889.9</v>
      </c>
      <c r="D79691">
        <v>29251</v>
      </c>
      <c r="E79691" s="1" t="s">
        <v>10</v>
      </c>
      <c r="F79691" s="1" t="s">
        <v>14</v>
      </c>
      <c r="G79691" s="1" t="s">
        <v>12</v>
      </c>
      <c r="H79691">
        <v>0</v>
      </c>
      <c r="I79691" s="3">
        <v>10187.65</v>
      </c>
    </row>
    <row r="79692" spans="1:9" x14ac:dyDescent="0.25">
      <c r="A79692" s="1" t="s">
        <v>34</v>
      </c>
      <c r="B79692">
        <v>2015</v>
      </c>
      <c r="C79692" s="3">
        <v>12527.9</v>
      </c>
      <c r="D79692">
        <v>16787</v>
      </c>
      <c r="E79692" s="1" t="s">
        <v>10</v>
      </c>
      <c r="F79692" s="1" t="s">
        <v>14</v>
      </c>
      <c r="G79692" s="1" t="s">
        <v>12</v>
      </c>
      <c r="H79692">
        <v>0</v>
      </c>
      <c r="I79692" s="3">
        <v>11827.25</v>
      </c>
    </row>
    <row r="79693" spans="1:9" x14ac:dyDescent="0.25">
      <c r="A79693" s="1" t="s">
        <v>60</v>
      </c>
      <c r="B79693">
        <v>2013</v>
      </c>
      <c r="C79693" s="3">
        <v>10568.6</v>
      </c>
      <c r="D79693">
        <v>32364</v>
      </c>
      <c r="E79693" s="1" t="s">
        <v>10</v>
      </c>
      <c r="F79693" s="1" t="s">
        <v>14</v>
      </c>
      <c r="G79693" s="1" t="s">
        <v>12</v>
      </c>
      <c r="H79693">
        <v>0</v>
      </c>
      <c r="I79693" s="3">
        <v>9868</v>
      </c>
    </row>
    <row r="79694" spans="1:9" x14ac:dyDescent="0.25">
      <c r="A79694" s="1" t="s">
        <v>97</v>
      </c>
      <c r="B79694">
        <v>2016</v>
      </c>
      <c r="C79694" s="3">
        <v>11833.57</v>
      </c>
      <c r="D79694">
        <v>25633</v>
      </c>
      <c r="E79694" s="1" t="s">
        <v>10</v>
      </c>
      <c r="F79694" s="1" t="s">
        <v>11</v>
      </c>
      <c r="G79694" s="1" t="s">
        <v>23</v>
      </c>
      <c r="H79694">
        <v>0</v>
      </c>
      <c r="I79694" s="3">
        <v>11133.35</v>
      </c>
    </row>
    <row r="79695" spans="1:9" x14ac:dyDescent="0.25">
      <c r="A79695" s="1" t="s">
        <v>26</v>
      </c>
      <c r="B79695">
        <v>2015</v>
      </c>
      <c r="C79695" s="3">
        <v>11666.6</v>
      </c>
      <c r="D79695">
        <v>41777</v>
      </c>
      <c r="E79695" s="1" t="s">
        <v>10</v>
      </c>
      <c r="F79695" s="1" t="s">
        <v>14</v>
      </c>
      <c r="G79695" s="1" t="s">
        <v>12</v>
      </c>
      <c r="H79695">
        <v>0</v>
      </c>
      <c r="I79695" s="3">
        <v>10961.5</v>
      </c>
    </row>
    <row r="79696" spans="1:9" x14ac:dyDescent="0.25">
      <c r="A79696" s="1" t="s">
        <v>58</v>
      </c>
      <c r="B79696">
        <v>2016</v>
      </c>
      <c r="C79696" s="3">
        <v>11179.55</v>
      </c>
      <c r="D79696">
        <v>1979</v>
      </c>
      <c r="E79696" s="1" t="s">
        <v>10</v>
      </c>
      <c r="F79696" s="1" t="s">
        <v>11</v>
      </c>
      <c r="G79696" s="1" t="s">
        <v>12</v>
      </c>
      <c r="H79696">
        <v>0</v>
      </c>
      <c r="I79696" s="3">
        <v>10479.450000000001</v>
      </c>
    </row>
    <row r="79697" spans="1:9" x14ac:dyDescent="0.25">
      <c r="A79697" s="1" t="s">
        <v>41</v>
      </c>
      <c r="B79697">
        <v>2015</v>
      </c>
      <c r="C79697" s="3">
        <v>11867.61</v>
      </c>
      <c r="D79697">
        <v>41637</v>
      </c>
      <c r="E79697" s="1" t="s">
        <v>16</v>
      </c>
      <c r="F79697" s="1" t="s">
        <v>14</v>
      </c>
      <c r="G79697" s="1" t="s">
        <v>23</v>
      </c>
      <c r="H79697">
        <v>0</v>
      </c>
      <c r="I79697" s="3">
        <v>11160</v>
      </c>
    </row>
    <row r="79698" spans="1:9" x14ac:dyDescent="0.25">
      <c r="A79698" s="1" t="s">
        <v>70</v>
      </c>
      <c r="B79698">
        <v>2014</v>
      </c>
      <c r="C79698" s="3">
        <v>8349.7999999999993</v>
      </c>
      <c r="D79698">
        <v>33162</v>
      </c>
      <c r="E79698" s="1" t="s">
        <v>10</v>
      </c>
      <c r="F79698" s="1" t="s">
        <v>14</v>
      </c>
      <c r="G79698" s="1" t="s">
        <v>12</v>
      </c>
      <c r="H79698">
        <v>0</v>
      </c>
      <c r="I79698" s="3">
        <v>7646.75</v>
      </c>
    </row>
    <row r="79699" spans="1:9" x14ac:dyDescent="0.25">
      <c r="A79699" s="1" t="s">
        <v>41</v>
      </c>
      <c r="B79699">
        <v>2010</v>
      </c>
      <c r="C79699" s="3">
        <v>7172.45</v>
      </c>
      <c r="D79699">
        <v>50576</v>
      </c>
      <c r="E79699" s="1" t="s">
        <v>16</v>
      </c>
      <c r="F79699" s="1" t="s">
        <v>14</v>
      </c>
      <c r="G79699" s="1" t="s">
        <v>12</v>
      </c>
      <c r="H79699">
        <v>0</v>
      </c>
      <c r="I79699" s="3">
        <v>6461.65</v>
      </c>
    </row>
    <row r="79700" spans="1:9" x14ac:dyDescent="0.25">
      <c r="A79700" s="1" t="s">
        <v>38</v>
      </c>
      <c r="B79700">
        <v>2010</v>
      </c>
      <c r="C79700" s="3">
        <v>8332.5400000000009</v>
      </c>
      <c r="D79700">
        <v>51714</v>
      </c>
      <c r="E79700" s="1" t="s">
        <v>10</v>
      </c>
      <c r="F79700" s="1" t="s">
        <v>14</v>
      </c>
      <c r="G79700" s="1" t="s">
        <v>12</v>
      </c>
      <c r="H79700">
        <v>0</v>
      </c>
      <c r="I79700" s="3">
        <v>7618.75</v>
      </c>
    </row>
    <row r="79701" spans="1:9" x14ac:dyDescent="0.25">
      <c r="A79701" s="1" t="s">
        <v>54</v>
      </c>
      <c r="B79701">
        <v>2015</v>
      </c>
      <c r="C79701" s="3">
        <v>11092.7</v>
      </c>
      <c r="D79701">
        <v>25565</v>
      </c>
      <c r="E79701" s="1" t="s">
        <v>10</v>
      </c>
      <c r="F79701" s="1" t="s">
        <v>14</v>
      </c>
      <c r="G79701" s="1" t="s">
        <v>12</v>
      </c>
      <c r="H79701">
        <v>0</v>
      </c>
      <c r="I79701" s="3">
        <v>10392.25</v>
      </c>
    </row>
    <row r="79702" spans="1:9" x14ac:dyDescent="0.25">
      <c r="A79702" s="1" t="s">
        <v>15</v>
      </c>
      <c r="B79702">
        <v>2013</v>
      </c>
      <c r="C79702" s="3">
        <v>8496.4</v>
      </c>
      <c r="D79702">
        <v>45287</v>
      </c>
      <c r="E79702" s="1" t="s">
        <v>16</v>
      </c>
      <c r="F79702" s="1" t="s">
        <v>14</v>
      </c>
      <c r="G79702" s="1" t="s">
        <v>12</v>
      </c>
      <c r="H79702">
        <v>0</v>
      </c>
      <c r="I79702" s="3">
        <v>7793.15</v>
      </c>
    </row>
    <row r="79703" spans="1:9" x14ac:dyDescent="0.25">
      <c r="A79703" s="1" t="s">
        <v>95</v>
      </c>
      <c r="B79703">
        <v>2017</v>
      </c>
      <c r="C79703" s="3">
        <v>10537.54</v>
      </c>
      <c r="D79703">
        <v>8937</v>
      </c>
      <c r="E79703" s="1" t="s">
        <v>10</v>
      </c>
      <c r="F79703" s="1" t="s">
        <v>11</v>
      </c>
      <c r="G79703" s="1" t="s">
        <v>12</v>
      </c>
      <c r="H79703">
        <v>0</v>
      </c>
      <c r="I79703" s="3">
        <v>9837.48</v>
      </c>
    </row>
    <row r="79704" spans="1:9" x14ac:dyDescent="0.25">
      <c r="A79704" s="1" t="s">
        <v>38</v>
      </c>
      <c r="B79704">
        <v>2010</v>
      </c>
      <c r="C79704" s="3">
        <v>7978.83</v>
      </c>
      <c r="D79704">
        <v>81356</v>
      </c>
      <c r="E79704" s="1" t="s">
        <v>10</v>
      </c>
      <c r="F79704" s="1" t="s">
        <v>14</v>
      </c>
      <c r="G79704" s="1" t="s">
        <v>23</v>
      </c>
      <c r="H79704">
        <v>0</v>
      </c>
      <c r="I79704" s="3">
        <v>7261.25</v>
      </c>
    </row>
    <row r="79705" spans="1:9" x14ac:dyDescent="0.25">
      <c r="A79705" s="1" t="s">
        <v>41</v>
      </c>
      <c r="B79705">
        <v>2014</v>
      </c>
      <c r="C79705" s="3">
        <v>9452.9599999999991</v>
      </c>
      <c r="D79705">
        <v>42217</v>
      </c>
      <c r="E79705" s="1" t="s">
        <v>16</v>
      </c>
      <c r="F79705" s="1" t="s">
        <v>14</v>
      </c>
      <c r="G79705" s="1" t="s">
        <v>23</v>
      </c>
      <c r="H79705">
        <v>0</v>
      </c>
      <c r="I79705" s="3">
        <v>8736.99</v>
      </c>
    </row>
    <row r="79706" spans="1:9" x14ac:dyDescent="0.25">
      <c r="A79706" s="1" t="s">
        <v>47</v>
      </c>
      <c r="B79706">
        <v>2009</v>
      </c>
      <c r="C79706" s="3">
        <v>6778.21</v>
      </c>
      <c r="D79706">
        <v>77598</v>
      </c>
      <c r="E79706" s="1" t="s">
        <v>10</v>
      </c>
      <c r="F79706" s="1" t="s">
        <v>14</v>
      </c>
      <c r="G79706" s="1" t="s">
        <v>12</v>
      </c>
      <c r="H79706">
        <v>0</v>
      </c>
      <c r="I79706" s="3">
        <v>6073.25</v>
      </c>
    </row>
    <row r="79707" spans="1:9" x14ac:dyDescent="0.25">
      <c r="A79707" s="1" t="s">
        <v>41</v>
      </c>
      <c r="B79707">
        <v>2014</v>
      </c>
      <c r="C79707" s="3">
        <v>9984.9599999999991</v>
      </c>
      <c r="D79707">
        <v>79749</v>
      </c>
      <c r="E79707" s="1" t="s">
        <v>16</v>
      </c>
      <c r="F79707" s="1" t="s">
        <v>14</v>
      </c>
      <c r="G79707" s="1" t="s">
        <v>23</v>
      </c>
      <c r="H79707">
        <v>0</v>
      </c>
      <c r="I79707" s="3">
        <v>9267.75</v>
      </c>
    </row>
    <row r="79708" spans="1:9" x14ac:dyDescent="0.25">
      <c r="A79708" s="1" t="s">
        <v>34</v>
      </c>
      <c r="B79708">
        <v>2015</v>
      </c>
      <c r="C79708" s="3">
        <v>11888.82</v>
      </c>
      <c r="D79708">
        <v>33109</v>
      </c>
      <c r="E79708" s="1" t="s">
        <v>10</v>
      </c>
      <c r="F79708" s="1" t="s">
        <v>14</v>
      </c>
      <c r="G79708" s="1" t="s">
        <v>23</v>
      </c>
      <c r="H79708">
        <v>0</v>
      </c>
      <c r="I79708" s="3">
        <v>11187.4</v>
      </c>
    </row>
    <row r="79709" spans="1:9" x14ac:dyDescent="0.25">
      <c r="A79709" s="1" t="s">
        <v>26</v>
      </c>
      <c r="B79709">
        <v>2016</v>
      </c>
      <c r="C79709" s="3">
        <v>12690.6</v>
      </c>
      <c r="D79709">
        <v>52039</v>
      </c>
      <c r="E79709" s="1" t="s">
        <v>10</v>
      </c>
      <c r="F79709" s="1" t="s">
        <v>14</v>
      </c>
      <c r="G79709" s="1" t="s">
        <v>12</v>
      </c>
      <c r="H79709">
        <v>0</v>
      </c>
      <c r="I79709" s="3">
        <v>11987.25</v>
      </c>
    </row>
    <row r="79710" spans="1:9" x14ac:dyDescent="0.25">
      <c r="A79710" s="1" t="s">
        <v>28</v>
      </c>
      <c r="B79710">
        <v>2014</v>
      </c>
      <c r="C79710" s="3">
        <v>10125.040000000001</v>
      </c>
      <c r="D79710">
        <v>16913</v>
      </c>
      <c r="E79710" s="1" t="s">
        <v>10</v>
      </c>
      <c r="F79710" s="1" t="s">
        <v>14</v>
      </c>
      <c r="G79710" s="1" t="s">
        <v>23</v>
      </c>
      <c r="H79710">
        <v>0</v>
      </c>
      <c r="I79710" s="3">
        <v>9420.5</v>
      </c>
    </row>
    <row r="79711" spans="1:9" x14ac:dyDescent="0.25">
      <c r="A79711" s="1" t="s">
        <v>81</v>
      </c>
      <c r="B79711">
        <v>2017</v>
      </c>
      <c r="C79711" s="3">
        <v>11621.71</v>
      </c>
      <c r="D79711">
        <v>3816</v>
      </c>
      <c r="E79711" s="1" t="s">
        <v>10</v>
      </c>
      <c r="F79711" s="1" t="s">
        <v>14</v>
      </c>
      <c r="G79711" s="1" t="s">
        <v>12</v>
      </c>
      <c r="H79711">
        <v>0</v>
      </c>
      <c r="I79711" s="3">
        <v>10920.9</v>
      </c>
    </row>
    <row r="79712" spans="1:9" x14ac:dyDescent="0.25">
      <c r="A79712" s="1" t="s">
        <v>28</v>
      </c>
      <c r="B79712">
        <v>2017</v>
      </c>
      <c r="C79712" s="3">
        <v>11663.85</v>
      </c>
      <c r="D79712">
        <v>8354</v>
      </c>
      <c r="E79712" s="1" t="s">
        <v>10</v>
      </c>
      <c r="F79712" s="1" t="s">
        <v>14</v>
      </c>
      <c r="G79712" s="1" t="s">
        <v>12</v>
      </c>
      <c r="H79712">
        <v>0</v>
      </c>
      <c r="I79712" s="3">
        <v>10961.25</v>
      </c>
    </row>
    <row r="79713" spans="1:9" x14ac:dyDescent="0.25">
      <c r="A79713" s="1" t="s">
        <v>13</v>
      </c>
      <c r="B79713">
        <v>2017</v>
      </c>
      <c r="C79713" s="3">
        <v>10575.13</v>
      </c>
      <c r="D79713">
        <v>12847</v>
      </c>
      <c r="E79713" s="1" t="s">
        <v>10</v>
      </c>
      <c r="F79713" s="1" t="s">
        <v>14</v>
      </c>
      <c r="G79713" s="1" t="s">
        <v>12</v>
      </c>
      <c r="H79713">
        <v>0</v>
      </c>
      <c r="I79713" s="3">
        <v>9873.75</v>
      </c>
    </row>
    <row r="79714" spans="1:9" x14ac:dyDescent="0.25">
      <c r="A79714" s="1" t="s">
        <v>43</v>
      </c>
      <c r="B79714">
        <v>2015</v>
      </c>
      <c r="C79714" s="3">
        <v>11726.7</v>
      </c>
      <c r="D79714">
        <v>42107</v>
      </c>
      <c r="E79714" s="1" t="s">
        <v>10</v>
      </c>
      <c r="F79714" s="1" t="s">
        <v>14</v>
      </c>
      <c r="G79714" s="1" t="s">
        <v>12</v>
      </c>
      <c r="H79714">
        <v>0</v>
      </c>
      <c r="I79714" s="3">
        <v>11023.5</v>
      </c>
    </row>
    <row r="79715" spans="1:9" x14ac:dyDescent="0.25">
      <c r="A79715" s="1" t="s">
        <v>32</v>
      </c>
      <c r="B79715">
        <v>2013</v>
      </c>
      <c r="C79715" s="3">
        <v>8943.7870000000003</v>
      </c>
      <c r="D79715">
        <v>16743</v>
      </c>
      <c r="E79715" s="1" t="s">
        <v>10</v>
      </c>
      <c r="F79715" s="1" t="s">
        <v>11</v>
      </c>
      <c r="G79715" s="1" t="s">
        <v>12</v>
      </c>
      <c r="H79715">
        <v>0</v>
      </c>
      <c r="I79715" s="3">
        <v>8243.65</v>
      </c>
    </row>
    <row r="79716" spans="1:9" x14ac:dyDescent="0.25">
      <c r="A79716" s="1" t="s">
        <v>38</v>
      </c>
      <c r="B79716">
        <v>2013</v>
      </c>
      <c r="C79716" s="3">
        <v>8375.61</v>
      </c>
      <c r="D79716">
        <v>56158</v>
      </c>
      <c r="E79716" s="1" t="s">
        <v>10</v>
      </c>
      <c r="F79716" s="1" t="s">
        <v>14</v>
      </c>
      <c r="G79716" s="1" t="s">
        <v>12</v>
      </c>
      <c r="H79716">
        <v>0</v>
      </c>
      <c r="I79716" s="3">
        <v>7664.45</v>
      </c>
    </row>
    <row r="79717" spans="1:9" x14ac:dyDescent="0.25">
      <c r="A79717" s="1" t="s">
        <v>48</v>
      </c>
      <c r="B79717">
        <v>2013</v>
      </c>
      <c r="C79717" s="3">
        <v>9062.5</v>
      </c>
      <c r="D79717">
        <v>15861</v>
      </c>
      <c r="E79717" s="1" t="s">
        <v>10</v>
      </c>
      <c r="F79717" s="1" t="s">
        <v>11</v>
      </c>
      <c r="G79717" s="1" t="s">
        <v>12</v>
      </c>
      <c r="H79717">
        <v>0</v>
      </c>
      <c r="I79717" s="3">
        <v>8362.25</v>
      </c>
    </row>
    <row r="79718" spans="1:9" x14ac:dyDescent="0.25">
      <c r="A79718" s="1" t="s">
        <v>48</v>
      </c>
      <c r="B79718">
        <v>2013</v>
      </c>
      <c r="C79718" s="3">
        <v>9861.5</v>
      </c>
      <c r="D79718">
        <v>16660</v>
      </c>
      <c r="E79718" s="1" t="s">
        <v>10</v>
      </c>
      <c r="F79718" s="1" t="s">
        <v>11</v>
      </c>
      <c r="G79718" s="1" t="s">
        <v>12</v>
      </c>
      <c r="H79718">
        <v>0</v>
      </c>
      <c r="I79718" s="3">
        <v>9161.25</v>
      </c>
    </row>
    <row r="79719" spans="1:9" x14ac:dyDescent="0.25">
      <c r="A79719" s="1" t="s">
        <v>17</v>
      </c>
      <c r="B79719">
        <v>2015</v>
      </c>
      <c r="C79719" s="3">
        <v>10969.79</v>
      </c>
      <c r="D79719">
        <v>42437</v>
      </c>
      <c r="E79719" s="1" t="s">
        <v>16</v>
      </c>
      <c r="F79719" s="1" t="s">
        <v>14</v>
      </c>
      <c r="G79719" s="1" t="s">
        <v>12</v>
      </c>
      <c r="H79719">
        <v>0</v>
      </c>
      <c r="I79719" s="3">
        <v>10266.25</v>
      </c>
    </row>
    <row r="79720" spans="1:9" x14ac:dyDescent="0.25">
      <c r="A79720" s="1" t="s">
        <v>48</v>
      </c>
      <c r="B79720">
        <v>2016</v>
      </c>
      <c r="C79720" s="3">
        <v>11086.5</v>
      </c>
      <c r="D79720">
        <v>18885</v>
      </c>
      <c r="E79720" s="1" t="s">
        <v>10</v>
      </c>
      <c r="F79720" s="1" t="s">
        <v>11</v>
      </c>
      <c r="G79720" s="1" t="s">
        <v>12</v>
      </c>
      <c r="H79720">
        <v>0</v>
      </c>
      <c r="I79720" s="3">
        <v>10386.200000000001</v>
      </c>
    </row>
    <row r="79721" spans="1:9" x14ac:dyDescent="0.25">
      <c r="A79721" s="1" t="s">
        <v>94</v>
      </c>
      <c r="B79721">
        <v>2013</v>
      </c>
      <c r="C79721" s="3">
        <v>9884.73</v>
      </c>
      <c r="D79721">
        <v>13684</v>
      </c>
      <c r="E79721" s="1" t="s">
        <v>10</v>
      </c>
      <c r="F79721" s="1" t="s">
        <v>11</v>
      </c>
      <c r="G79721" s="1" t="s">
        <v>12</v>
      </c>
      <c r="H79721">
        <v>0</v>
      </c>
      <c r="I79721" s="3">
        <v>9184.42</v>
      </c>
    </row>
    <row r="79722" spans="1:9" x14ac:dyDescent="0.25">
      <c r="A79722" s="1" t="s">
        <v>34</v>
      </c>
      <c r="B79722">
        <v>2013</v>
      </c>
      <c r="C79722" s="3">
        <v>9076.9</v>
      </c>
      <c r="D79722">
        <v>10671</v>
      </c>
      <c r="E79722" s="1" t="s">
        <v>10</v>
      </c>
      <c r="F79722" s="1" t="s">
        <v>14</v>
      </c>
      <c r="G79722" s="1" t="s">
        <v>12</v>
      </c>
      <c r="H79722">
        <v>0</v>
      </c>
      <c r="I79722" s="3">
        <v>8374.5</v>
      </c>
    </row>
    <row r="79723" spans="1:9" x14ac:dyDescent="0.25">
      <c r="A79723" s="1" t="s">
        <v>87</v>
      </c>
      <c r="B79723">
        <v>2015</v>
      </c>
      <c r="C79723" s="3">
        <v>12475.37</v>
      </c>
      <c r="D79723">
        <v>23973</v>
      </c>
      <c r="E79723" s="1" t="s">
        <v>10</v>
      </c>
      <c r="F79723" s="1" t="s">
        <v>11</v>
      </c>
      <c r="G79723" s="1" t="s">
        <v>12</v>
      </c>
      <c r="H79723">
        <v>0</v>
      </c>
      <c r="I79723" s="3">
        <v>11774.35</v>
      </c>
    </row>
    <row r="79724" spans="1:9" x14ac:dyDescent="0.25">
      <c r="A79724" s="1" t="s">
        <v>70</v>
      </c>
      <c r="B79724">
        <v>2015</v>
      </c>
      <c r="C79724" s="3">
        <v>11885.8</v>
      </c>
      <c r="D79724">
        <v>41703</v>
      </c>
      <c r="E79724" s="1" t="s">
        <v>10</v>
      </c>
      <c r="F79724" s="1" t="s">
        <v>14</v>
      </c>
      <c r="G79724" s="1" t="s">
        <v>12</v>
      </c>
      <c r="H79724">
        <v>0</v>
      </c>
      <c r="I79724" s="3">
        <v>11184</v>
      </c>
    </row>
    <row r="79725" spans="1:9" x14ac:dyDescent="0.25">
      <c r="A79725" s="1" t="s">
        <v>26</v>
      </c>
      <c r="B79725">
        <v>2016</v>
      </c>
      <c r="C79725" s="3">
        <v>11257.6</v>
      </c>
      <c r="D79725">
        <v>12024</v>
      </c>
      <c r="E79725" s="1" t="s">
        <v>10</v>
      </c>
      <c r="F79725" s="1" t="s">
        <v>14</v>
      </c>
      <c r="G79725" s="1" t="s">
        <v>12</v>
      </c>
      <c r="H79725">
        <v>0</v>
      </c>
      <c r="I79725" s="3">
        <v>10554.11</v>
      </c>
    </row>
    <row r="79726" spans="1:9" x14ac:dyDescent="0.25">
      <c r="A79726" s="1" t="s">
        <v>34</v>
      </c>
      <c r="B79726">
        <v>2015</v>
      </c>
      <c r="C79726" s="3">
        <v>11889.9</v>
      </c>
      <c r="D79726">
        <v>16149</v>
      </c>
      <c r="E79726" s="1" t="s">
        <v>10</v>
      </c>
      <c r="F79726" s="1" t="s">
        <v>14</v>
      </c>
      <c r="G79726" s="1" t="s">
        <v>12</v>
      </c>
      <c r="H79726">
        <v>0</v>
      </c>
      <c r="I79726" s="3">
        <v>11189.25</v>
      </c>
    </row>
    <row r="79727" spans="1:9" x14ac:dyDescent="0.25">
      <c r="A79727" s="1" t="s">
        <v>58</v>
      </c>
      <c r="B79727">
        <v>2016</v>
      </c>
      <c r="C79727" s="3">
        <v>10558.55</v>
      </c>
      <c r="D79727">
        <v>1358</v>
      </c>
      <c r="E79727" s="1" t="s">
        <v>10</v>
      </c>
      <c r="F79727" s="1" t="s">
        <v>11</v>
      </c>
      <c r="G79727" s="1" t="s">
        <v>12</v>
      </c>
      <c r="H79727">
        <v>0</v>
      </c>
      <c r="I79727" s="3">
        <v>9858.4500000000007</v>
      </c>
    </row>
    <row r="79728" spans="1:9" x14ac:dyDescent="0.25">
      <c r="A79728" s="1" t="s">
        <v>96</v>
      </c>
      <c r="B79728">
        <v>2012</v>
      </c>
      <c r="C79728" s="3">
        <v>8720.57</v>
      </c>
      <c r="D79728">
        <v>25520</v>
      </c>
      <c r="E79728" s="1" t="s">
        <v>10</v>
      </c>
      <c r="F79728" s="1" t="s">
        <v>11</v>
      </c>
      <c r="G79728" s="1" t="s">
        <v>12</v>
      </c>
      <c r="H79728">
        <v>1</v>
      </c>
      <c r="I79728" s="3">
        <v>8020.2</v>
      </c>
    </row>
    <row r="79729" spans="1:9" x14ac:dyDescent="0.25">
      <c r="A79729" s="1" t="s">
        <v>38</v>
      </c>
      <c r="B79729">
        <v>2012</v>
      </c>
      <c r="C79729" s="3">
        <v>9143.61</v>
      </c>
      <c r="D79729">
        <v>72925</v>
      </c>
      <c r="E79729" s="1" t="s">
        <v>10</v>
      </c>
      <c r="F79729" s="1" t="s">
        <v>14</v>
      </c>
      <c r="G79729" s="1" t="s">
        <v>12</v>
      </c>
      <c r="H79729">
        <v>0</v>
      </c>
      <c r="I79729" s="3">
        <v>8430.85</v>
      </c>
    </row>
    <row r="79730" spans="1:9" x14ac:dyDescent="0.25">
      <c r="A79730" s="1" t="s">
        <v>28</v>
      </c>
      <c r="B79730">
        <v>2015</v>
      </c>
      <c r="C79730" s="3">
        <v>11134.38</v>
      </c>
      <c r="D79730">
        <v>45924</v>
      </c>
      <c r="E79730" s="1" t="s">
        <v>16</v>
      </c>
      <c r="F79730" s="1" t="s">
        <v>14</v>
      </c>
      <c r="G79730" s="1" t="s">
        <v>12</v>
      </c>
      <c r="H79730">
        <v>0</v>
      </c>
      <c r="I79730" s="3">
        <v>10431.450000000001</v>
      </c>
    </row>
    <row r="79731" spans="1:9" x14ac:dyDescent="0.25">
      <c r="A79731" s="1" t="s">
        <v>103</v>
      </c>
      <c r="B79731">
        <v>2011</v>
      </c>
      <c r="C79731" s="3">
        <v>10434.950000000001</v>
      </c>
      <c r="D79731">
        <v>26234</v>
      </c>
      <c r="E79731" s="1" t="s">
        <v>10</v>
      </c>
      <c r="F79731" s="1" t="s">
        <v>11</v>
      </c>
      <c r="G79731" s="1" t="s">
        <v>12</v>
      </c>
      <c r="H79731">
        <v>0</v>
      </c>
      <c r="I79731" s="3">
        <v>9734.4500000000007</v>
      </c>
    </row>
    <row r="79732" spans="1:9" x14ac:dyDescent="0.25">
      <c r="A79732" s="1" t="s">
        <v>26</v>
      </c>
      <c r="B79732">
        <v>2014</v>
      </c>
      <c r="C79732" s="3">
        <v>8785.9</v>
      </c>
      <c r="D79732">
        <v>48576</v>
      </c>
      <c r="E79732" s="1" t="s">
        <v>16</v>
      </c>
      <c r="F79732" s="1" t="s">
        <v>14</v>
      </c>
      <c r="G79732" s="1" t="s">
        <v>12</v>
      </c>
      <c r="H79732">
        <v>0</v>
      </c>
      <c r="I79732" s="3">
        <v>8083.2</v>
      </c>
    </row>
    <row r="79733" spans="1:9" x14ac:dyDescent="0.25">
      <c r="A79733" s="1" t="s">
        <v>43</v>
      </c>
      <c r="B79733">
        <v>2015</v>
      </c>
      <c r="C79733" s="3">
        <v>10926.7</v>
      </c>
      <c r="D79733">
        <v>41307</v>
      </c>
      <c r="E79733" s="1" t="s">
        <v>10</v>
      </c>
      <c r="F79733" s="1" t="s">
        <v>14</v>
      </c>
      <c r="G79733" s="1" t="s">
        <v>12</v>
      </c>
      <c r="H79733">
        <v>0</v>
      </c>
      <c r="I79733" s="3">
        <v>10223.5</v>
      </c>
    </row>
    <row r="79734" spans="1:9" x14ac:dyDescent="0.25">
      <c r="A79734" s="1" t="s">
        <v>83</v>
      </c>
      <c r="B79734">
        <v>2010</v>
      </c>
      <c r="C79734" s="3">
        <v>7631.05</v>
      </c>
      <c r="D79734">
        <v>214030</v>
      </c>
      <c r="E79734" s="1" t="s">
        <v>10</v>
      </c>
      <c r="F79734" s="1" t="s">
        <v>11</v>
      </c>
      <c r="G79734" s="1" t="s">
        <v>12</v>
      </c>
      <c r="H79734">
        <v>0</v>
      </c>
      <c r="I79734" s="3">
        <v>6930.31</v>
      </c>
    </row>
    <row r="79735" spans="1:9" x14ac:dyDescent="0.25">
      <c r="A79735" s="1" t="s">
        <v>28</v>
      </c>
      <c r="B79735">
        <v>2015</v>
      </c>
      <c r="C79735" s="3">
        <v>11319.12</v>
      </c>
      <c r="D79735">
        <v>19907</v>
      </c>
      <c r="E79735" s="1" t="s">
        <v>10</v>
      </c>
      <c r="F79735" s="1" t="s">
        <v>14</v>
      </c>
      <c r="G79735" s="1" t="s">
        <v>12</v>
      </c>
      <c r="H79735">
        <v>0</v>
      </c>
      <c r="I79735" s="3">
        <v>10617.75</v>
      </c>
    </row>
    <row r="79736" spans="1:9" x14ac:dyDescent="0.25">
      <c r="A79736" s="1" t="s">
        <v>36</v>
      </c>
      <c r="B79736">
        <v>2014</v>
      </c>
      <c r="C79736" s="3">
        <v>9101.76</v>
      </c>
      <c r="D79736">
        <v>71895</v>
      </c>
      <c r="E79736" s="1" t="s">
        <v>16</v>
      </c>
      <c r="F79736" s="1" t="s">
        <v>14</v>
      </c>
      <c r="G79736" s="1" t="s">
        <v>12</v>
      </c>
      <c r="H79736">
        <v>0</v>
      </c>
      <c r="I79736" s="3">
        <v>8398.9500000000007</v>
      </c>
    </row>
    <row r="79737" spans="1:9" x14ac:dyDescent="0.25">
      <c r="A79737" s="1" t="s">
        <v>26</v>
      </c>
      <c r="B79737">
        <v>2016</v>
      </c>
      <c r="C79737" s="3">
        <v>12601.4</v>
      </c>
      <c r="D79737">
        <v>21826</v>
      </c>
      <c r="E79737" s="1" t="s">
        <v>16</v>
      </c>
      <c r="F79737" s="1" t="s">
        <v>14</v>
      </c>
      <c r="G79737" s="1" t="s">
        <v>12</v>
      </c>
      <c r="H79737">
        <v>0</v>
      </c>
      <c r="I79737" s="3">
        <v>11900.35</v>
      </c>
    </row>
    <row r="79738" spans="1:9" x14ac:dyDescent="0.25">
      <c r="A79738" s="1" t="s">
        <v>22</v>
      </c>
      <c r="B79738">
        <v>2010</v>
      </c>
      <c r="C79738" s="3">
        <v>8924.98</v>
      </c>
      <c r="D79738">
        <v>43759</v>
      </c>
      <c r="E79738" s="1" t="s">
        <v>10</v>
      </c>
      <c r="F79738" s="1" t="s">
        <v>14</v>
      </c>
      <c r="G79738" s="1" t="s">
        <v>12</v>
      </c>
      <c r="H79738">
        <v>0</v>
      </c>
      <c r="I79738" s="3">
        <v>8219.65</v>
      </c>
    </row>
    <row r="79739" spans="1:9" x14ac:dyDescent="0.25">
      <c r="A79739" s="1" t="s">
        <v>41</v>
      </c>
      <c r="B79739">
        <v>2010</v>
      </c>
      <c r="C79739" s="3">
        <v>7687.45</v>
      </c>
      <c r="D79739">
        <v>60067</v>
      </c>
      <c r="E79739" s="1" t="s">
        <v>16</v>
      </c>
      <c r="F79739" s="1" t="s">
        <v>14</v>
      </c>
      <c r="G79739" s="1" t="s">
        <v>12</v>
      </c>
      <c r="H79739">
        <v>0</v>
      </c>
      <c r="I79739" s="3">
        <v>6976.25</v>
      </c>
    </row>
    <row r="79740" spans="1:9" x14ac:dyDescent="0.25">
      <c r="A79740" s="1" t="s">
        <v>51</v>
      </c>
      <c r="B79740">
        <v>2017</v>
      </c>
      <c r="C79740" s="3">
        <v>11246.77</v>
      </c>
      <c r="D79740">
        <v>16027</v>
      </c>
      <c r="E79740" s="1" t="s">
        <v>16</v>
      </c>
      <c r="F79740" s="1" t="s">
        <v>14</v>
      </c>
      <c r="G79740" s="1" t="s">
        <v>23</v>
      </c>
      <c r="H79740">
        <v>0</v>
      </c>
      <c r="I79740" s="3">
        <v>10545</v>
      </c>
    </row>
    <row r="79741" spans="1:9" x14ac:dyDescent="0.25">
      <c r="A79741" s="1" t="s">
        <v>15</v>
      </c>
      <c r="B79741">
        <v>2012</v>
      </c>
      <c r="C79741" s="3">
        <v>10170.4</v>
      </c>
      <c r="D79741">
        <v>34283</v>
      </c>
      <c r="E79741" s="1" t="s">
        <v>16</v>
      </c>
      <c r="F79741" s="1" t="s">
        <v>14</v>
      </c>
      <c r="G79741" s="1" t="s">
        <v>12</v>
      </c>
      <c r="H79741">
        <v>0</v>
      </c>
      <c r="I79741" s="3">
        <v>9466.35</v>
      </c>
    </row>
    <row r="79742" spans="1:9" x14ac:dyDescent="0.25">
      <c r="A79742" s="1" t="s">
        <v>68</v>
      </c>
      <c r="B79742">
        <v>2012</v>
      </c>
      <c r="C79742" s="3">
        <v>10021.51</v>
      </c>
      <c r="D79742">
        <v>61821</v>
      </c>
      <c r="E79742" s="1" t="s">
        <v>10</v>
      </c>
      <c r="F79742" s="1" t="s">
        <v>11</v>
      </c>
      <c r="G79742" s="1" t="s">
        <v>12</v>
      </c>
      <c r="H79742">
        <v>0</v>
      </c>
      <c r="I79742" s="3">
        <v>9321.2999999999993</v>
      </c>
    </row>
    <row r="79743" spans="1:9" x14ac:dyDescent="0.25">
      <c r="A79743" s="1" t="s">
        <v>78</v>
      </c>
      <c r="B79743">
        <v>2016</v>
      </c>
      <c r="C79743" s="3">
        <v>12357.95</v>
      </c>
      <c r="D79743">
        <v>2657</v>
      </c>
      <c r="E79743" s="1" t="s">
        <v>10</v>
      </c>
      <c r="F79743" s="1" t="s">
        <v>11</v>
      </c>
      <c r="G79743" s="1" t="s">
        <v>12</v>
      </c>
      <c r="H79743">
        <v>0</v>
      </c>
      <c r="I79743" s="3">
        <v>11657.72</v>
      </c>
    </row>
    <row r="79744" spans="1:9" x14ac:dyDescent="0.25">
      <c r="A79744" s="1" t="s">
        <v>37</v>
      </c>
      <c r="B79744">
        <v>2016</v>
      </c>
      <c r="C79744" s="3">
        <v>11784.84</v>
      </c>
      <c r="D79744">
        <v>26584</v>
      </c>
      <c r="E79744" s="1" t="s">
        <v>10</v>
      </c>
      <c r="F79744" s="1" t="s">
        <v>11</v>
      </c>
      <c r="G79744" s="1" t="s">
        <v>12</v>
      </c>
      <c r="H79744">
        <v>0</v>
      </c>
      <c r="I79744" s="3">
        <v>11084.6</v>
      </c>
    </row>
    <row r="79745" spans="1:9" x14ac:dyDescent="0.25">
      <c r="A79745" s="1" t="s">
        <v>63</v>
      </c>
      <c r="B79745">
        <v>2013</v>
      </c>
      <c r="C79745" s="3">
        <v>10068.58</v>
      </c>
      <c r="D79745">
        <v>31868</v>
      </c>
      <c r="E79745" s="1" t="s">
        <v>10</v>
      </c>
      <c r="F79745" s="1" t="s">
        <v>11</v>
      </c>
      <c r="G79745" s="1" t="s">
        <v>12</v>
      </c>
      <c r="H79745">
        <v>0</v>
      </c>
      <c r="I79745" s="3">
        <v>9368.2999999999993</v>
      </c>
    </row>
    <row r="79746" spans="1:9" x14ac:dyDescent="0.25">
      <c r="A79746" s="1" t="s">
        <v>15</v>
      </c>
      <c r="B79746">
        <v>2012</v>
      </c>
      <c r="C79746" s="3">
        <v>8695.4</v>
      </c>
      <c r="D79746">
        <v>36486</v>
      </c>
      <c r="E79746" s="1" t="s">
        <v>10</v>
      </c>
      <c r="F79746" s="1" t="s">
        <v>14</v>
      </c>
      <c r="G79746" s="1" t="s">
        <v>12</v>
      </c>
      <c r="H79746">
        <v>0</v>
      </c>
      <c r="I79746" s="3">
        <v>7990.5</v>
      </c>
    </row>
    <row r="79747" spans="1:9" x14ac:dyDescent="0.25">
      <c r="A79747" s="1" t="s">
        <v>46</v>
      </c>
      <c r="B79747">
        <v>2011</v>
      </c>
      <c r="C79747" s="3">
        <v>8354.7900000000009</v>
      </c>
      <c r="D79747">
        <v>31752</v>
      </c>
      <c r="E79747" s="1" t="s">
        <v>10</v>
      </c>
      <c r="F79747" s="1" t="s">
        <v>14</v>
      </c>
      <c r="G79747" s="1" t="s">
        <v>12</v>
      </c>
      <c r="H79747">
        <v>0</v>
      </c>
      <c r="I79747" s="3">
        <v>7650.9</v>
      </c>
    </row>
    <row r="79748" spans="1:9" x14ac:dyDescent="0.25">
      <c r="A79748" s="1" t="s">
        <v>94</v>
      </c>
      <c r="B79748">
        <v>2013</v>
      </c>
      <c r="C79748" s="3">
        <v>10329.73</v>
      </c>
      <c r="D79748">
        <v>14129</v>
      </c>
      <c r="E79748" s="1" t="s">
        <v>10</v>
      </c>
      <c r="F79748" s="1" t="s">
        <v>11</v>
      </c>
      <c r="G79748" s="1" t="s">
        <v>12</v>
      </c>
      <c r="H79748">
        <v>0</v>
      </c>
      <c r="I79748" s="3">
        <v>9629.42</v>
      </c>
    </row>
    <row r="79749" spans="1:9" x14ac:dyDescent="0.25">
      <c r="A79749" s="1" t="s">
        <v>46</v>
      </c>
      <c r="B79749">
        <v>2016</v>
      </c>
      <c r="C79749" s="3">
        <v>11213.6</v>
      </c>
      <c r="D79749">
        <v>8006</v>
      </c>
      <c r="E79749" s="1" t="s">
        <v>10</v>
      </c>
      <c r="F79749" s="1" t="s">
        <v>14</v>
      </c>
      <c r="G79749" s="1" t="s">
        <v>12</v>
      </c>
      <c r="H79749">
        <v>0</v>
      </c>
      <c r="I79749" s="3">
        <v>10512.25</v>
      </c>
    </row>
    <row r="79750" spans="1:9" x14ac:dyDescent="0.25">
      <c r="A79750" s="1" t="s">
        <v>22</v>
      </c>
      <c r="B79750">
        <v>2008</v>
      </c>
      <c r="C79750" s="3">
        <v>7587.15</v>
      </c>
      <c r="D79750">
        <v>58980</v>
      </c>
      <c r="E79750" s="1" t="s">
        <v>10</v>
      </c>
      <c r="F79750" s="1" t="s">
        <v>14</v>
      </c>
      <c r="G79750" s="1" t="s">
        <v>12</v>
      </c>
      <c r="H79750">
        <v>0</v>
      </c>
      <c r="I79750" s="3">
        <v>6881.95</v>
      </c>
    </row>
    <row r="79751" spans="1:9" x14ac:dyDescent="0.25">
      <c r="A79751" s="1" t="s">
        <v>33</v>
      </c>
      <c r="B79751">
        <v>2013</v>
      </c>
      <c r="C79751" s="3">
        <v>10478.870000000001</v>
      </c>
      <c r="D79751">
        <v>57411</v>
      </c>
      <c r="E79751" s="1" t="s">
        <v>10</v>
      </c>
      <c r="F79751" s="1" t="s">
        <v>14</v>
      </c>
      <c r="G79751" s="1" t="s">
        <v>12</v>
      </c>
      <c r="H79751">
        <v>0</v>
      </c>
      <c r="I79751" s="3">
        <v>9777.15</v>
      </c>
    </row>
    <row r="79752" spans="1:9" x14ac:dyDescent="0.25">
      <c r="A79752" s="1" t="s">
        <v>91</v>
      </c>
      <c r="B79752">
        <v>2012</v>
      </c>
      <c r="C79752" s="3">
        <v>9014.81</v>
      </c>
      <c r="D79752">
        <v>19814</v>
      </c>
      <c r="E79752" s="1" t="s">
        <v>10</v>
      </c>
      <c r="F79752" s="1" t="s">
        <v>11</v>
      </c>
      <c r="G79752" s="1" t="s">
        <v>12</v>
      </c>
      <c r="H79752">
        <v>0</v>
      </c>
      <c r="I79752" s="3">
        <v>8314.6</v>
      </c>
    </row>
    <row r="79753" spans="1:9" x14ac:dyDescent="0.25">
      <c r="A79753" s="1" t="s">
        <v>56</v>
      </c>
      <c r="B79753">
        <v>2016</v>
      </c>
      <c r="C79753" s="3">
        <v>11319.6</v>
      </c>
      <c r="D79753">
        <v>37040</v>
      </c>
      <c r="E79753" s="1" t="s">
        <v>16</v>
      </c>
      <c r="F79753" s="1" t="s">
        <v>14</v>
      </c>
      <c r="G79753" s="1" t="s">
        <v>12</v>
      </c>
      <c r="H79753">
        <v>0</v>
      </c>
      <c r="I79753" s="3">
        <v>10618.9</v>
      </c>
    </row>
    <row r="79754" spans="1:9" x14ac:dyDescent="0.25">
      <c r="A79754" s="1" t="s">
        <v>60</v>
      </c>
      <c r="B79754">
        <v>2011</v>
      </c>
      <c r="C79754" s="3">
        <v>9523.43</v>
      </c>
      <c r="D79754">
        <v>58319</v>
      </c>
      <c r="E79754" s="1" t="s">
        <v>10</v>
      </c>
      <c r="F79754" s="1" t="s">
        <v>14</v>
      </c>
      <c r="G79754" s="1" t="s">
        <v>12</v>
      </c>
      <c r="H79754">
        <v>0</v>
      </c>
      <c r="I79754" s="3">
        <v>8821.5499999999993</v>
      </c>
    </row>
    <row r="79755" spans="1:9" x14ac:dyDescent="0.25">
      <c r="A79755" s="1" t="s">
        <v>82</v>
      </c>
      <c r="B79755">
        <v>2015</v>
      </c>
      <c r="C79755" s="3">
        <v>11683.61</v>
      </c>
      <c r="D79755">
        <v>34904</v>
      </c>
      <c r="E79755" s="1" t="s">
        <v>16</v>
      </c>
      <c r="F79755" s="1" t="s">
        <v>14</v>
      </c>
      <c r="G79755" s="1" t="s">
        <v>12</v>
      </c>
      <c r="H79755">
        <v>0</v>
      </c>
      <c r="I79755" s="3">
        <v>10981.5</v>
      </c>
    </row>
    <row r="79756" spans="1:9" x14ac:dyDescent="0.25">
      <c r="A79756" s="1" t="s">
        <v>38</v>
      </c>
      <c r="B79756">
        <v>2010</v>
      </c>
      <c r="C79756" s="3">
        <v>8310.83</v>
      </c>
      <c r="D79756">
        <v>81688</v>
      </c>
      <c r="E79756" s="1" t="s">
        <v>10</v>
      </c>
      <c r="F79756" s="1" t="s">
        <v>14</v>
      </c>
      <c r="G79756" s="1" t="s">
        <v>23</v>
      </c>
      <c r="H79756">
        <v>0</v>
      </c>
      <c r="I79756" s="3">
        <v>7593.25</v>
      </c>
    </row>
    <row r="79757" spans="1:9" x14ac:dyDescent="0.25">
      <c r="A79757" s="1" t="s">
        <v>61</v>
      </c>
      <c r="B79757">
        <v>2016</v>
      </c>
      <c r="C79757" s="3">
        <v>12490.87</v>
      </c>
      <c r="D79757">
        <v>26807</v>
      </c>
      <c r="E79757" s="1" t="s">
        <v>10</v>
      </c>
      <c r="F79757" s="1" t="s">
        <v>14</v>
      </c>
      <c r="G79757" s="1" t="s">
        <v>23</v>
      </c>
      <c r="H79757">
        <v>0</v>
      </c>
      <c r="I79757" s="3">
        <v>11788.85</v>
      </c>
    </row>
    <row r="79758" spans="1:9" x14ac:dyDescent="0.25">
      <c r="A79758" s="1" t="s">
        <v>40</v>
      </c>
      <c r="B79758">
        <v>2013</v>
      </c>
      <c r="C79758" s="3">
        <v>8760.4699999999993</v>
      </c>
      <c r="D79758">
        <v>47059</v>
      </c>
      <c r="E79758" s="1" t="s">
        <v>10</v>
      </c>
      <c r="F79758" s="1" t="s">
        <v>11</v>
      </c>
      <c r="G79758" s="1" t="s">
        <v>12</v>
      </c>
      <c r="H79758">
        <v>0</v>
      </c>
      <c r="I79758" s="3">
        <v>8060</v>
      </c>
    </row>
    <row r="79759" spans="1:9" x14ac:dyDescent="0.25">
      <c r="A79759" s="1" t="s">
        <v>41</v>
      </c>
      <c r="B79759">
        <v>2014</v>
      </c>
      <c r="C79759" s="3">
        <v>9568.9599999999991</v>
      </c>
      <c r="D79759">
        <v>42333</v>
      </c>
      <c r="E79759" s="1" t="s">
        <v>16</v>
      </c>
      <c r="F79759" s="1" t="s">
        <v>14</v>
      </c>
      <c r="G79759" s="1" t="s">
        <v>23</v>
      </c>
      <c r="H79759">
        <v>0</v>
      </c>
      <c r="I79759" s="3">
        <v>8852.99</v>
      </c>
    </row>
    <row r="79760" spans="1:9" x14ac:dyDescent="0.25">
      <c r="A79760" s="1" t="s">
        <v>38</v>
      </c>
      <c r="B79760">
        <v>2013</v>
      </c>
      <c r="C79760" s="3">
        <v>8585.61</v>
      </c>
      <c r="D79760">
        <v>56368</v>
      </c>
      <c r="E79760" s="1" t="s">
        <v>10</v>
      </c>
      <c r="F79760" s="1" t="s">
        <v>14</v>
      </c>
      <c r="G79760" s="1" t="s">
        <v>12</v>
      </c>
      <c r="H79760">
        <v>0</v>
      </c>
      <c r="I79760" s="3">
        <v>7874.45</v>
      </c>
    </row>
    <row r="79761" spans="1:9" x14ac:dyDescent="0.25">
      <c r="A79761" s="1" t="s">
        <v>30</v>
      </c>
      <c r="B79761">
        <v>2011</v>
      </c>
      <c r="C79761" s="3">
        <v>9760.89</v>
      </c>
      <c r="D79761">
        <v>55756</v>
      </c>
      <c r="E79761" s="1" t="s">
        <v>10</v>
      </c>
      <c r="F79761" s="1" t="s">
        <v>14</v>
      </c>
      <c r="G79761" s="1" t="s">
        <v>12</v>
      </c>
      <c r="H79761">
        <v>0</v>
      </c>
      <c r="I79761" s="3">
        <v>9058.35</v>
      </c>
    </row>
    <row r="79762" spans="1:9" x14ac:dyDescent="0.25">
      <c r="A79762" s="1" t="s">
        <v>99</v>
      </c>
      <c r="B79762">
        <v>2011</v>
      </c>
      <c r="C79762" s="3">
        <v>9917.8259999999991</v>
      </c>
      <c r="D79762">
        <v>7717</v>
      </c>
      <c r="E79762" s="1" t="s">
        <v>10</v>
      </c>
      <c r="F79762" s="1" t="s">
        <v>11</v>
      </c>
      <c r="G79762" s="1" t="s">
        <v>12</v>
      </c>
      <c r="H79762">
        <v>0</v>
      </c>
      <c r="I79762" s="3">
        <v>9217.5</v>
      </c>
    </row>
    <row r="79763" spans="1:9" x14ac:dyDescent="0.25">
      <c r="A79763" s="1" t="s">
        <v>40</v>
      </c>
      <c r="B79763">
        <v>2015</v>
      </c>
      <c r="C79763" s="3">
        <v>11922.47</v>
      </c>
      <c r="D79763">
        <v>27721</v>
      </c>
      <c r="E79763" s="1" t="s">
        <v>10</v>
      </c>
      <c r="F79763" s="1" t="s">
        <v>11</v>
      </c>
      <c r="G79763" s="1" t="s">
        <v>12</v>
      </c>
      <c r="H79763">
        <v>0</v>
      </c>
      <c r="I79763" s="3">
        <v>11222.1</v>
      </c>
    </row>
    <row r="79764" spans="1:9" x14ac:dyDescent="0.25">
      <c r="A79764" s="1" t="s">
        <v>91</v>
      </c>
      <c r="B79764">
        <v>2017</v>
      </c>
      <c r="C79764" s="3">
        <v>10736.81</v>
      </c>
      <c r="D79764">
        <v>12336</v>
      </c>
      <c r="E79764" s="1" t="s">
        <v>10</v>
      </c>
      <c r="F79764" s="1" t="s">
        <v>11</v>
      </c>
      <c r="G79764" s="1" t="s">
        <v>12</v>
      </c>
      <c r="H79764">
        <v>0</v>
      </c>
      <c r="I79764" s="3">
        <v>10036.65</v>
      </c>
    </row>
    <row r="79765" spans="1:9" x14ac:dyDescent="0.25">
      <c r="A79765" s="1" t="s">
        <v>38</v>
      </c>
      <c r="B79765">
        <v>2016</v>
      </c>
      <c r="C79765" s="3">
        <v>12385.89</v>
      </c>
      <c r="D79765">
        <v>25171</v>
      </c>
      <c r="E79765" s="1" t="s">
        <v>16</v>
      </c>
      <c r="F79765" s="1" t="s">
        <v>14</v>
      </c>
      <c r="G79765" s="1" t="s">
        <v>12</v>
      </c>
      <c r="H79765">
        <v>0</v>
      </c>
      <c r="I79765" s="3">
        <v>11685.73</v>
      </c>
    </row>
    <row r="79766" spans="1:9" x14ac:dyDescent="0.25">
      <c r="A79766" s="1" t="s">
        <v>37</v>
      </c>
      <c r="B79766">
        <v>2015</v>
      </c>
      <c r="C79766" s="3">
        <v>10310.84</v>
      </c>
      <c r="D79766">
        <v>29110</v>
      </c>
      <c r="E79766" s="1" t="s">
        <v>10</v>
      </c>
      <c r="F79766" s="1" t="s">
        <v>11</v>
      </c>
      <c r="G79766" s="1" t="s">
        <v>12</v>
      </c>
      <c r="H79766">
        <v>0</v>
      </c>
      <c r="I79766" s="3">
        <v>9610.6</v>
      </c>
    </row>
    <row r="79767" spans="1:9" x14ac:dyDescent="0.25">
      <c r="A79767" s="1" t="s">
        <v>93</v>
      </c>
      <c r="B79767">
        <v>2012</v>
      </c>
      <c r="C79767" s="3">
        <v>9593.83</v>
      </c>
      <c r="D79767">
        <v>6893</v>
      </c>
      <c r="E79767" s="1" t="s">
        <v>10</v>
      </c>
      <c r="F79767" s="1" t="s">
        <v>11</v>
      </c>
      <c r="G79767" s="1" t="s">
        <v>12</v>
      </c>
      <c r="H79767">
        <v>0</v>
      </c>
      <c r="I79767" s="3">
        <v>8893.4</v>
      </c>
    </row>
    <row r="79768" spans="1:9" x14ac:dyDescent="0.25">
      <c r="A79768" s="1" t="s">
        <v>48</v>
      </c>
      <c r="B79768">
        <v>2016</v>
      </c>
      <c r="C79768" s="3">
        <v>10315.5</v>
      </c>
      <c r="D79768">
        <v>18114</v>
      </c>
      <c r="E79768" s="1" t="s">
        <v>10</v>
      </c>
      <c r="F79768" s="1" t="s">
        <v>11</v>
      </c>
      <c r="G79768" s="1" t="s">
        <v>12</v>
      </c>
      <c r="H79768">
        <v>0</v>
      </c>
      <c r="I79768" s="3">
        <v>9615.2000000000007</v>
      </c>
    </row>
    <row r="79769" spans="1:9" x14ac:dyDescent="0.25">
      <c r="A79769" s="1" t="s">
        <v>54</v>
      </c>
      <c r="B79769">
        <v>2015</v>
      </c>
      <c r="C79769" s="3">
        <v>12338.7</v>
      </c>
      <c r="D79769">
        <v>26811</v>
      </c>
      <c r="E79769" s="1" t="s">
        <v>10</v>
      </c>
      <c r="F79769" s="1" t="s">
        <v>14</v>
      </c>
      <c r="G79769" s="1" t="s">
        <v>12</v>
      </c>
      <c r="H79769">
        <v>0</v>
      </c>
      <c r="I79769" s="3">
        <v>11638.25</v>
      </c>
    </row>
    <row r="79770" spans="1:9" x14ac:dyDescent="0.25">
      <c r="A79770" s="1" t="s">
        <v>49</v>
      </c>
      <c r="B79770">
        <v>2008</v>
      </c>
      <c r="C79770" s="3">
        <v>7003.75</v>
      </c>
      <c r="D79770">
        <v>60403</v>
      </c>
      <c r="E79770" s="1" t="s">
        <v>10</v>
      </c>
      <c r="F79770" s="1" t="s">
        <v>11</v>
      </c>
      <c r="G79770" s="1" t="s">
        <v>12</v>
      </c>
      <c r="H79770">
        <v>0</v>
      </c>
      <c r="I79770" s="3">
        <v>6303.2</v>
      </c>
    </row>
    <row r="79771" spans="1:9" x14ac:dyDescent="0.25">
      <c r="A79771" s="1" t="s">
        <v>49</v>
      </c>
      <c r="B79771">
        <v>2015</v>
      </c>
      <c r="C79771" s="3">
        <v>10857.74</v>
      </c>
      <c r="D79771">
        <v>5657</v>
      </c>
      <c r="E79771" s="1" t="s">
        <v>10</v>
      </c>
      <c r="F79771" s="1" t="s">
        <v>11</v>
      </c>
      <c r="G79771" s="1" t="s">
        <v>12</v>
      </c>
      <c r="H79771">
        <v>0</v>
      </c>
      <c r="I79771" s="3">
        <v>10157.65</v>
      </c>
    </row>
    <row r="79772" spans="1:9" x14ac:dyDescent="0.25">
      <c r="A79772" s="1" t="s">
        <v>57</v>
      </c>
      <c r="B79772">
        <v>2004</v>
      </c>
      <c r="C79772" s="3">
        <v>10618.35</v>
      </c>
      <c r="D79772">
        <v>135560</v>
      </c>
      <c r="E79772" s="1" t="s">
        <v>10</v>
      </c>
      <c r="F79772" s="1" t="s">
        <v>14</v>
      </c>
      <c r="G79772" s="1" t="s">
        <v>23</v>
      </c>
      <c r="H79772">
        <v>0</v>
      </c>
      <c r="I79772" s="3">
        <v>9907.5</v>
      </c>
    </row>
    <row r="79773" spans="1:9" x14ac:dyDescent="0.25">
      <c r="A79773" s="1" t="s">
        <v>54</v>
      </c>
      <c r="B79773">
        <v>2015</v>
      </c>
      <c r="C79773" s="3">
        <v>10700.7</v>
      </c>
      <c r="D79773">
        <v>25173</v>
      </c>
      <c r="E79773" s="1" t="s">
        <v>10</v>
      </c>
      <c r="F79773" s="1" t="s">
        <v>14</v>
      </c>
      <c r="G79773" s="1" t="s">
        <v>12</v>
      </c>
      <c r="H79773">
        <v>0</v>
      </c>
      <c r="I79773" s="3">
        <v>10000.25</v>
      </c>
    </row>
    <row r="79774" spans="1:9" x14ac:dyDescent="0.25">
      <c r="A79774" s="1" t="s">
        <v>38</v>
      </c>
      <c r="B79774">
        <v>2013</v>
      </c>
      <c r="C79774" s="3">
        <v>10041.61</v>
      </c>
      <c r="D79774">
        <v>41824</v>
      </c>
      <c r="E79774" s="1" t="s">
        <v>10</v>
      </c>
      <c r="F79774" s="1" t="s">
        <v>14</v>
      </c>
      <c r="G79774" s="1" t="s">
        <v>12</v>
      </c>
      <c r="H79774">
        <v>0</v>
      </c>
      <c r="I79774" s="3">
        <v>9329.9500000000007</v>
      </c>
    </row>
    <row r="79775" spans="1:9" x14ac:dyDescent="0.25">
      <c r="A79775" s="1" t="s">
        <v>71</v>
      </c>
      <c r="B79775">
        <v>2017</v>
      </c>
      <c r="C79775" s="3">
        <v>10338.6</v>
      </c>
      <c r="D79775">
        <v>2270</v>
      </c>
      <c r="E79775" s="1" t="s">
        <v>10</v>
      </c>
      <c r="F79775" s="1" t="s">
        <v>14</v>
      </c>
      <c r="G79775" s="1" t="s">
        <v>12</v>
      </c>
      <c r="H79775">
        <v>0</v>
      </c>
      <c r="I79775" s="3">
        <v>9637.85</v>
      </c>
    </row>
    <row r="79776" spans="1:9" x14ac:dyDescent="0.25">
      <c r="A79776" s="1" t="s">
        <v>56</v>
      </c>
      <c r="B79776">
        <v>2016</v>
      </c>
      <c r="C79776" s="3">
        <v>12108.6</v>
      </c>
      <c r="D79776">
        <v>37829</v>
      </c>
      <c r="E79776" s="1" t="s">
        <v>16</v>
      </c>
      <c r="F79776" s="1" t="s">
        <v>14</v>
      </c>
      <c r="G79776" s="1" t="s">
        <v>12</v>
      </c>
      <c r="H79776">
        <v>0</v>
      </c>
      <c r="I79776" s="3">
        <v>11407.9</v>
      </c>
    </row>
    <row r="79777" spans="1:9" x14ac:dyDescent="0.25">
      <c r="A79777" s="1" t="s">
        <v>50</v>
      </c>
      <c r="B79777">
        <v>2013</v>
      </c>
      <c r="C79777" s="3">
        <v>8332.9</v>
      </c>
      <c r="D79777">
        <v>5531</v>
      </c>
      <c r="E79777" s="1" t="s">
        <v>10</v>
      </c>
      <c r="F79777" s="1" t="s">
        <v>11</v>
      </c>
      <c r="G79777" s="1" t="s">
        <v>12</v>
      </c>
      <c r="H79777">
        <v>0</v>
      </c>
      <c r="I79777" s="3">
        <v>7632.05</v>
      </c>
    </row>
    <row r="79778" spans="1:9" x14ac:dyDescent="0.25">
      <c r="A79778" s="1" t="s">
        <v>40</v>
      </c>
      <c r="B79778">
        <v>2017</v>
      </c>
      <c r="C79778" s="3">
        <v>10400.469999999999</v>
      </c>
      <c r="D79778">
        <v>11199</v>
      </c>
      <c r="E79778" s="1" t="s">
        <v>10</v>
      </c>
      <c r="F79778" s="1" t="s">
        <v>11</v>
      </c>
      <c r="G79778" s="1" t="s">
        <v>12</v>
      </c>
      <c r="H79778">
        <v>0</v>
      </c>
      <c r="I79778" s="3">
        <v>9700.2000000000007</v>
      </c>
    </row>
    <row r="79779" spans="1:9" x14ac:dyDescent="0.25">
      <c r="A79779" s="1" t="s">
        <v>19</v>
      </c>
      <c r="B79779">
        <v>2017</v>
      </c>
      <c r="C79779" s="3">
        <v>11705.87</v>
      </c>
      <c r="D79779">
        <v>4505</v>
      </c>
      <c r="E79779" s="1" t="s">
        <v>10</v>
      </c>
      <c r="F79779" s="1" t="s">
        <v>11</v>
      </c>
      <c r="G79779" s="1" t="s">
        <v>12</v>
      </c>
      <c r="H79779">
        <v>0</v>
      </c>
      <c r="I79779" s="3">
        <v>11005.8</v>
      </c>
    </row>
    <row r="79780" spans="1:9" x14ac:dyDescent="0.25">
      <c r="A79780" s="1" t="s">
        <v>28</v>
      </c>
      <c r="B79780">
        <v>2015</v>
      </c>
      <c r="C79780" s="3">
        <v>12381.38</v>
      </c>
      <c r="D79780">
        <v>53171</v>
      </c>
      <c r="E79780" s="1" t="s">
        <v>16</v>
      </c>
      <c r="F79780" s="1" t="s">
        <v>14</v>
      </c>
      <c r="G79780" s="1" t="s">
        <v>12</v>
      </c>
      <c r="H79780">
        <v>0</v>
      </c>
      <c r="I79780" s="3">
        <v>11677.85</v>
      </c>
    </row>
    <row r="79781" spans="1:9" x14ac:dyDescent="0.25">
      <c r="A79781" s="1" t="s">
        <v>18</v>
      </c>
      <c r="B79781">
        <v>2017</v>
      </c>
      <c r="C79781" s="3">
        <v>12345.7</v>
      </c>
      <c r="D79781">
        <v>23337</v>
      </c>
      <c r="E79781" s="1" t="s">
        <v>10</v>
      </c>
      <c r="F79781" s="1" t="s">
        <v>14</v>
      </c>
      <c r="G79781" s="1" t="s">
        <v>12</v>
      </c>
      <c r="H79781">
        <v>0</v>
      </c>
      <c r="I79781" s="3">
        <v>11643.5</v>
      </c>
    </row>
    <row r="79782" spans="1:9" x14ac:dyDescent="0.25">
      <c r="A79782" s="1" t="s">
        <v>15</v>
      </c>
      <c r="B79782">
        <v>2012</v>
      </c>
      <c r="C79782" s="3">
        <v>9931.4</v>
      </c>
      <c r="D79782">
        <v>72722</v>
      </c>
      <c r="E79782" s="1" t="s">
        <v>16</v>
      </c>
      <c r="F79782" s="1" t="s">
        <v>14</v>
      </c>
      <c r="G79782" s="1" t="s">
        <v>12</v>
      </c>
      <c r="H79782">
        <v>0</v>
      </c>
      <c r="I79782" s="3">
        <v>9227.2000000000007</v>
      </c>
    </row>
    <row r="79783" spans="1:9" x14ac:dyDescent="0.25">
      <c r="A79783" s="1" t="s">
        <v>21</v>
      </c>
      <c r="B79783">
        <v>2014</v>
      </c>
      <c r="C79783" s="3">
        <v>8703.4</v>
      </c>
      <c r="D79783">
        <v>7501</v>
      </c>
      <c r="E79783" s="1" t="s">
        <v>10</v>
      </c>
      <c r="F79783" s="1" t="s">
        <v>11</v>
      </c>
      <c r="G79783" s="1" t="s">
        <v>12</v>
      </c>
      <c r="H79783">
        <v>0</v>
      </c>
      <c r="I79783" s="3">
        <v>8002.15</v>
      </c>
    </row>
    <row r="79784" spans="1:9" x14ac:dyDescent="0.25">
      <c r="A79784" s="1" t="s">
        <v>92</v>
      </c>
      <c r="B79784">
        <v>2008</v>
      </c>
      <c r="C79784" s="3">
        <v>7943.7870000000003</v>
      </c>
      <c r="D79784">
        <v>51343</v>
      </c>
      <c r="E79784" s="1" t="s">
        <v>10</v>
      </c>
      <c r="F79784" s="1" t="s">
        <v>11</v>
      </c>
      <c r="G79784" s="1" t="s">
        <v>12</v>
      </c>
      <c r="H79784">
        <v>0</v>
      </c>
      <c r="I79784" s="3">
        <v>7243.2</v>
      </c>
    </row>
    <row r="79785" spans="1:9" x14ac:dyDescent="0.25">
      <c r="A79785" s="1" t="s">
        <v>21</v>
      </c>
      <c r="B79785">
        <v>2014</v>
      </c>
      <c r="C79785" s="3">
        <v>9068.4</v>
      </c>
      <c r="D79785">
        <v>7866</v>
      </c>
      <c r="E79785" s="1" t="s">
        <v>10</v>
      </c>
      <c r="F79785" s="1" t="s">
        <v>11</v>
      </c>
      <c r="G79785" s="1" t="s">
        <v>12</v>
      </c>
      <c r="H79785">
        <v>0</v>
      </c>
      <c r="I79785" s="3">
        <v>8367.15</v>
      </c>
    </row>
    <row r="79786" spans="1:9" x14ac:dyDescent="0.25">
      <c r="A79786" s="1" t="s">
        <v>91</v>
      </c>
      <c r="B79786">
        <v>2012</v>
      </c>
      <c r="C79786" s="3">
        <v>9409.81</v>
      </c>
      <c r="D79786">
        <v>20209</v>
      </c>
      <c r="E79786" s="1" t="s">
        <v>10</v>
      </c>
      <c r="F79786" s="1" t="s">
        <v>11</v>
      </c>
      <c r="G79786" s="1" t="s">
        <v>12</v>
      </c>
      <c r="H79786">
        <v>0</v>
      </c>
      <c r="I79786" s="3">
        <v>8709.6</v>
      </c>
    </row>
    <row r="79787" spans="1:9" x14ac:dyDescent="0.25">
      <c r="A79787" s="1" t="s">
        <v>50</v>
      </c>
      <c r="B79787">
        <v>2013</v>
      </c>
      <c r="C79787" s="3">
        <v>9209.9</v>
      </c>
      <c r="D79787">
        <v>6408</v>
      </c>
      <c r="E79787" s="1" t="s">
        <v>10</v>
      </c>
      <c r="F79787" s="1" t="s">
        <v>11</v>
      </c>
      <c r="G79787" s="1" t="s">
        <v>12</v>
      </c>
      <c r="H79787">
        <v>0</v>
      </c>
      <c r="I79787" s="3">
        <v>8509.0499999999993</v>
      </c>
    </row>
    <row r="79788" spans="1:9" x14ac:dyDescent="0.25">
      <c r="A79788" s="1" t="s">
        <v>60</v>
      </c>
      <c r="B79788">
        <v>2011</v>
      </c>
      <c r="C79788" s="3">
        <v>9051.6</v>
      </c>
      <c r="D79788">
        <v>54307</v>
      </c>
      <c r="E79788" s="1" t="s">
        <v>10</v>
      </c>
      <c r="F79788" s="1" t="s">
        <v>14</v>
      </c>
      <c r="G79788" s="1" t="s">
        <v>12</v>
      </c>
      <c r="H79788">
        <v>0</v>
      </c>
      <c r="I79788" s="3">
        <v>8349.9500000000007</v>
      </c>
    </row>
    <row r="79789" spans="1:9" x14ac:dyDescent="0.25">
      <c r="A79789" s="1" t="s">
        <v>15</v>
      </c>
      <c r="B79789">
        <v>2017</v>
      </c>
      <c r="C79789" s="3">
        <v>10355.4</v>
      </c>
      <c r="D79789">
        <v>15147</v>
      </c>
      <c r="E79789" s="1" t="s">
        <v>10</v>
      </c>
      <c r="F79789" s="1" t="s">
        <v>14</v>
      </c>
      <c r="G79789" s="1" t="s">
        <v>12</v>
      </c>
      <c r="H79789">
        <v>0</v>
      </c>
      <c r="I79789" s="3">
        <v>9655.25</v>
      </c>
    </row>
    <row r="79790" spans="1:9" x14ac:dyDescent="0.25">
      <c r="A79790" s="1" t="s">
        <v>82</v>
      </c>
      <c r="B79790">
        <v>2015</v>
      </c>
      <c r="C79790" s="3">
        <v>11565.61</v>
      </c>
      <c r="D79790">
        <v>34786</v>
      </c>
      <c r="E79790" s="1" t="s">
        <v>16</v>
      </c>
      <c r="F79790" s="1" t="s">
        <v>14</v>
      </c>
      <c r="G79790" s="1" t="s">
        <v>12</v>
      </c>
      <c r="H79790">
        <v>0</v>
      </c>
      <c r="I79790" s="3">
        <v>10863.5</v>
      </c>
    </row>
    <row r="79791" spans="1:9" x14ac:dyDescent="0.25">
      <c r="A79791" s="1" t="s">
        <v>76</v>
      </c>
      <c r="B79791">
        <v>2010</v>
      </c>
      <c r="C79791" s="3">
        <v>7108.95</v>
      </c>
      <c r="D79791">
        <v>45047</v>
      </c>
      <c r="E79791" s="1" t="s">
        <v>10</v>
      </c>
      <c r="F79791" s="1" t="s">
        <v>14</v>
      </c>
      <c r="G79791" s="1" t="s">
        <v>12</v>
      </c>
      <c r="H79791">
        <v>0</v>
      </c>
      <c r="I79791" s="3">
        <v>6406.95</v>
      </c>
    </row>
    <row r="79792" spans="1:9" x14ac:dyDescent="0.25">
      <c r="A79792" s="1" t="s">
        <v>64</v>
      </c>
      <c r="B79792">
        <v>2016</v>
      </c>
      <c r="C79792" s="3">
        <v>11549.78</v>
      </c>
      <c r="D79792">
        <v>7348</v>
      </c>
      <c r="E79792" s="1" t="s">
        <v>10</v>
      </c>
      <c r="F79792" s="1" t="s">
        <v>11</v>
      </c>
      <c r="G79792" s="1" t="s">
        <v>12</v>
      </c>
      <c r="H79792">
        <v>0</v>
      </c>
      <c r="I79792" s="3">
        <v>10849.2</v>
      </c>
    </row>
    <row r="79793" spans="1:9" x14ac:dyDescent="0.25">
      <c r="A79793" s="1" t="s">
        <v>48</v>
      </c>
      <c r="B79793">
        <v>2013</v>
      </c>
      <c r="C79793" s="3">
        <v>10226.5</v>
      </c>
      <c r="D79793">
        <v>17025</v>
      </c>
      <c r="E79793" s="1" t="s">
        <v>10</v>
      </c>
      <c r="F79793" s="1" t="s">
        <v>11</v>
      </c>
      <c r="G79793" s="1" t="s">
        <v>12</v>
      </c>
      <c r="H79793">
        <v>0</v>
      </c>
      <c r="I79793" s="3">
        <v>9526.25</v>
      </c>
    </row>
    <row r="79794" spans="1:9" x14ac:dyDescent="0.25">
      <c r="A79794" s="1" t="s">
        <v>33</v>
      </c>
      <c r="B79794">
        <v>2011</v>
      </c>
      <c r="C79794" s="3">
        <v>10466.99</v>
      </c>
      <c r="D79794">
        <v>22262</v>
      </c>
      <c r="E79794" s="1" t="s">
        <v>10</v>
      </c>
      <c r="F79794" s="1" t="s">
        <v>14</v>
      </c>
      <c r="G79794" s="1" t="s">
        <v>12</v>
      </c>
      <c r="H79794">
        <v>0</v>
      </c>
      <c r="I79794" s="3">
        <v>9765</v>
      </c>
    </row>
    <row r="79795" spans="1:9" x14ac:dyDescent="0.25">
      <c r="A79795" s="1" t="s">
        <v>38</v>
      </c>
      <c r="B79795">
        <v>2016</v>
      </c>
      <c r="C79795" s="3">
        <v>10346.91</v>
      </c>
      <c r="D79795">
        <v>12126</v>
      </c>
      <c r="E79795" s="1" t="s">
        <v>10</v>
      </c>
      <c r="F79795" s="1" t="s">
        <v>14</v>
      </c>
      <c r="G79795" s="1" t="s">
        <v>12</v>
      </c>
      <c r="H79795">
        <v>0</v>
      </c>
      <c r="I79795" s="3">
        <v>9640.25</v>
      </c>
    </row>
    <row r="79796" spans="1:9" x14ac:dyDescent="0.25">
      <c r="A79796" s="1" t="s">
        <v>61</v>
      </c>
      <c r="B79796">
        <v>2016</v>
      </c>
      <c r="C79796" s="3">
        <v>11018.87</v>
      </c>
      <c r="D79796">
        <v>25335</v>
      </c>
      <c r="E79796" s="1" t="s">
        <v>10</v>
      </c>
      <c r="F79796" s="1" t="s">
        <v>14</v>
      </c>
      <c r="G79796" s="1" t="s">
        <v>23</v>
      </c>
      <c r="H79796">
        <v>0</v>
      </c>
      <c r="I79796" s="3">
        <v>10316.85</v>
      </c>
    </row>
    <row r="79797" spans="1:9" x14ac:dyDescent="0.25">
      <c r="A79797" s="1" t="s">
        <v>76</v>
      </c>
      <c r="B79797">
        <v>2014</v>
      </c>
      <c r="C79797" s="3">
        <v>8325.4599999999991</v>
      </c>
      <c r="D79797">
        <v>45402</v>
      </c>
      <c r="E79797" s="1" t="s">
        <v>10</v>
      </c>
      <c r="F79797" s="1" t="s">
        <v>14</v>
      </c>
      <c r="G79797" s="1" t="s">
        <v>12</v>
      </c>
      <c r="H79797">
        <v>0</v>
      </c>
      <c r="I79797" s="3">
        <v>7624.5</v>
      </c>
    </row>
    <row r="79798" spans="1:9" x14ac:dyDescent="0.25">
      <c r="A79798" s="1" t="s">
        <v>15</v>
      </c>
      <c r="B79798">
        <v>2014</v>
      </c>
      <c r="C79798" s="3">
        <v>8578.4</v>
      </c>
      <c r="D79798">
        <v>45447</v>
      </c>
      <c r="E79798" s="1" t="s">
        <v>10</v>
      </c>
      <c r="F79798" s="1" t="s">
        <v>14</v>
      </c>
      <c r="G79798" s="1" t="s">
        <v>12</v>
      </c>
      <c r="H79798">
        <v>0</v>
      </c>
      <c r="I79798" s="3">
        <v>7875.45</v>
      </c>
    </row>
    <row r="79799" spans="1:9" x14ac:dyDescent="0.25">
      <c r="A79799" s="1" t="s">
        <v>41</v>
      </c>
      <c r="B79799">
        <v>2015</v>
      </c>
      <c r="C79799" s="3">
        <v>11102.61</v>
      </c>
      <c r="D79799">
        <v>40872</v>
      </c>
      <c r="E79799" s="1" t="s">
        <v>16</v>
      </c>
      <c r="F79799" s="1" t="s">
        <v>14</v>
      </c>
      <c r="G79799" s="1" t="s">
        <v>23</v>
      </c>
      <c r="H79799">
        <v>0</v>
      </c>
      <c r="I79799" s="3">
        <v>10395</v>
      </c>
    </row>
    <row r="79800" spans="1:9" x14ac:dyDescent="0.25">
      <c r="A79800" s="1" t="s">
        <v>105</v>
      </c>
      <c r="B79800">
        <v>2016</v>
      </c>
      <c r="C79800" s="3">
        <v>12424.4</v>
      </c>
      <c r="D79800">
        <v>37223</v>
      </c>
      <c r="E79800" s="1" t="s">
        <v>10</v>
      </c>
      <c r="F79800" s="1" t="s">
        <v>11</v>
      </c>
      <c r="G79800" s="1" t="s">
        <v>12</v>
      </c>
      <c r="H79800">
        <v>0</v>
      </c>
      <c r="I79800" s="3">
        <v>11724.15</v>
      </c>
    </row>
    <row r="79801" spans="1:9" x14ac:dyDescent="0.25">
      <c r="A79801" s="1" t="s">
        <v>78</v>
      </c>
      <c r="B79801">
        <v>2017</v>
      </c>
      <c r="C79801" s="3">
        <v>10387.950000000001</v>
      </c>
      <c r="D79801">
        <v>1487</v>
      </c>
      <c r="E79801" s="1" t="s">
        <v>10</v>
      </c>
      <c r="F79801" s="1" t="s">
        <v>11</v>
      </c>
      <c r="G79801" s="1" t="s">
        <v>12</v>
      </c>
      <c r="H79801">
        <v>0</v>
      </c>
      <c r="I79801" s="3">
        <v>9687.9</v>
      </c>
    </row>
    <row r="79802" spans="1:9" x14ac:dyDescent="0.25">
      <c r="A79802" s="1" t="s">
        <v>62</v>
      </c>
      <c r="B79802">
        <v>2015</v>
      </c>
      <c r="C79802" s="3">
        <v>10745.43</v>
      </c>
      <c r="D79802">
        <v>28823</v>
      </c>
      <c r="E79802" s="1" t="s">
        <v>10</v>
      </c>
      <c r="F79802" s="1" t="s">
        <v>14</v>
      </c>
      <c r="G79802" s="1" t="s">
        <v>12</v>
      </c>
      <c r="H79802">
        <v>0</v>
      </c>
      <c r="I79802" s="3">
        <v>10043.75</v>
      </c>
    </row>
    <row r="79803" spans="1:9" x14ac:dyDescent="0.25">
      <c r="A79803" s="1" t="s">
        <v>71</v>
      </c>
      <c r="B79803">
        <v>2017</v>
      </c>
      <c r="C79803" s="3">
        <v>11907.6</v>
      </c>
      <c r="D79803">
        <v>3839</v>
      </c>
      <c r="E79803" s="1" t="s">
        <v>10</v>
      </c>
      <c r="F79803" s="1" t="s">
        <v>14</v>
      </c>
      <c r="G79803" s="1" t="s">
        <v>12</v>
      </c>
      <c r="H79803">
        <v>0</v>
      </c>
      <c r="I79803" s="3">
        <v>11206.85</v>
      </c>
    </row>
    <row r="79804" spans="1:9" x14ac:dyDescent="0.25">
      <c r="A79804" s="1" t="s">
        <v>38</v>
      </c>
      <c r="B79804">
        <v>2013</v>
      </c>
      <c r="C79804" s="3">
        <v>9605.61</v>
      </c>
      <c r="D79804">
        <v>57388</v>
      </c>
      <c r="E79804" s="1" t="s">
        <v>10</v>
      </c>
      <c r="F79804" s="1" t="s">
        <v>14</v>
      </c>
      <c r="G79804" s="1" t="s">
        <v>12</v>
      </c>
      <c r="H79804">
        <v>0</v>
      </c>
      <c r="I79804" s="3">
        <v>8894.4500000000007</v>
      </c>
    </row>
    <row r="79805" spans="1:9" x14ac:dyDescent="0.25">
      <c r="A79805" s="1" t="s">
        <v>32</v>
      </c>
      <c r="B79805">
        <v>2013</v>
      </c>
      <c r="C79805" s="3">
        <v>8936.7870000000003</v>
      </c>
      <c r="D79805">
        <v>16736</v>
      </c>
      <c r="E79805" s="1" t="s">
        <v>10</v>
      </c>
      <c r="F79805" s="1" t="s">
        <v>11</v>
      </c>
      <c r="G79805" s="1" t="s">
        <v>12</v>
      </c>
      <c r="H79805">
        <v>0</v>
      </c>
      <c r="I79805" s="3">
        <v>8236.65</v>
      </c>
    </row>
    <row r="79806" spans="1:9" x14ac:dyDescent="0.25">
      <c r="A79806" s="1" t="s">
        <v>33</v>
      </c>
      <c r="B79806">
        <v>2014</v>
      </c>
      <c r="C79806" s="3">
        <v>9232.8700000000008</v>
      </c>
      <c r="D79806">
        <v>43476</v>
      </c>
      <c r="E79806" s="1" t="s">
        <v>16</v>
      </c>
      <c r="F79806" s="1" t="s">
        <v>14</v>
      </c>
      <c r="G79806" s="1" t="s">
        <v>12</v>
      </c>
      <c r="H79806">
        <v>0</v>
      </c>
      <c r="I79806" s="3">
        <v>8530.6</v>
      </c>
    </row>
    <row r="79807" spans="1:9" x14ac:dyDescent="0.25">
      <c r="A79807" s="1" t="s">
        <v>38</v>
      </c>
      <c r="B79807">
        <v>2011</v>
      </c>
      <c r="C79807" s="3">
        <v>8402.48</v>
      </c>
      <c r="D79807">
        <v>45190</v>
      </c>
      <c r="E79807" s="1" t="s">
        <v>16</v>
      </c>
      <c r="F79807" s="1" t="s">
        <v>14</v>
      </c>
      <c r="G79807" s="1" t="s">
        <v>12</v>
      </c>
      <c r="H79807">
        <v>0</v>
      </c>
      <c r="I79807" s="3">
        <v>7694.5</v>
      </c>
    </row>
    <row r="79808" spans="1:9" x14ac:dyDescent="0.25">
      <c r="A79808" s="1" t="s">
        <v>33</v>
      </c>
      <c r="B79808">
        <v>2014</v>
      </c>
      <c r="C79808" s="3">
        <v>9124.49</v>
      </c>
      <c r="D79808">
        <v>39917</v>
      </c>
      <c r="E79808" s="1" t="s">
        <v>16</v>
      </c>
      <c r="F79808" s="1" t="s">
        <v>14</v>
      </c>
      <c r="G79808" s="1" t="s">
        <v>12</v>
      </c>
      <c r="H79808">
        <v>0</v>
      </c>
      <c r="I79808" s="3">
        <v>8421.9500000000007</v>
      </c>
    </row>
    <row r="79809" spans="1:9" x14ac:dyDescent="0.25">
      <c r="A79809" s="1" t="s">
        <v>76</v>
      </c>
      <c r="B79809">
        <v>2010</v>
      </c>
      <c r="C79809" s="3">
        <v>8020.95</v>
      </c>
      <c r="D79809">
        <v>45959</v>
      </c>
      <c r="E79809" s="1" t="s">
        <v>10</v>
      </c>
      <c r="F79809" s="1" t="s">
        <v>14</v>
      </c>
      <c r="G79809" s="1" t="s">
        <v>12</v>
      </c>
      <c r="H79809">
        <v>0</v>
      </c>
      <c r="I79809" s="3">
        <v>7318.95</v>
      </c>
    </row>
    <row r="79810" spans="1:9" x14ac:dyDescent="0.25">
      <c r="A79810" s="1" t="s">
        <v>13</v>
      </c>
      <c r="B79810">
        <v>2015</v>
      </c>
      <c r="C79810" s="3">
        <v>10319.129999999999</v>
      </c>
      <c r="D79810">
        <v>35978</v>
      </c>
      <c r="E79810" s="1" t="s">
        <v>10</v>
      </c>
      <c r="F79810" s="1" t="s">
        <v>14</v>
      </c>
      <c r="G79810" s="1" t="s">
        <v>12</v>
      </c>
      <c r="H79810">
        <v>1</v>
      </c>
      <c r="I79810" s="3">
        <v>9616.75</v>
      </c>
    </row>
    <row r="79811" spans="1:9" x14ac:dyDescent="0.25">
      <c r="A79811" s="1" t="s">
        <v>15</v>
      </c>
      <c r="B79811">
        <v>2015</v>
      </c>
      <c r="C79811" s="3">
        <v>11500.4</v>
      </c>
      <c r="D79811">
        <v>62672</v>
      </c>
      <c r="E79811" s="1" t="s">
        <v>16</v>
      </c>
      <c r="F79811" s="1" t="s">
        <v>14</v>
      </c>
      <c r="G79811" s="1" t="s">
        <v>12</v>
      </c>
      <c r="H79811">
        <v>0</v>
      </c>
      <c r="I79811" s="3">
        <v>10799.25</v>
      </c>
    </row>
    <row r="79812" spans="1:9" x14ac:dyDescent="0.25">
      <c r="A79812" s="1" t="s">
        <v>64</v>
      </c>
      <c r="B79812">
        <v>2017</v>
      </c>
      <c r="C79812" s="3">
        <v>11722.78</v>
      </c>
      <c r="D79812">
        <v>5521</v>
      </c>
      <c r="E79812" s="1" t="s">
        <v>10</v>
      </c>
      <c r="F79812" s="1" t="s">
        <v>11</v>
      </c>
      <c r="G79812" s="1" t="s">
        <v>12</v>
      </c>
      <c r="H79812">
        <v>0</v>
      </c>
      <c r="I79812" s="3">
        <v>11022.65</v>
      </c>
    </row>
    <row r="79813" spans="1:9" x14ac:dyDescent="0.25">
      <c r="A79813" s="1" t="s">
        <v>37</v>
      </c>
      <c r="B79813">
        <v>2016</v>
      </c>
      <c r="C79813" s="3">
        <v>11217.84</v>
      </c>
      <c r="D79813">
        <v>26017</v>
      </c>
      <c r="E79813" s="1" t="s">
        <v>10</v>
      </c>
      <c r="F79813" s="1" t="s">
        <v>11</v>
      </c>
      <c r="G79813" s="1" t="s">
        <v>12</v>
      </c>
      <c r="H79813">
        <v>0</v>
      </c>
      <c r="I79813" s="3">
        <v>10517.6</v>
      </c>
    </row>
    <row r="79814" spans="1:9" x14ac:dyDescent="0.25">
      <c r="A79814" s="1" t="s">
        <v>43</v>
      </c>
      <c r="B79814">
        <v>2015</v>
      </c>
      <c r="C79814" s="3">
        <v>10952.7</v>
      </c>
      <c r="D79814">
        <v>41333</v>
      </c>
      <c r="E79814" s="1" t="s">
        <v>10</v>
      </c>
      <c r="F79814" s="1" t="s">
        <v>14</v>
      </c>
      <c r="G79814" s="1" t="s">
        <v>12</v>
      </c>
      <c r="H79814">
        <v>0</v>
      </c>
      <c r="I79814" s="3">
        <v>10249.5</v>
      </c>
    </row>
    <row r="79815" spans="1:9" x14ac:dyDescent="0.25">
      <c r="A79815" s="1" t="s">
        <v>34</v>
      </c>
      <c r="B79815">
        <v>2014</v>
      </c>
      <c r="C79815" s="3">
        <v>9712.7999999999993</v>
      </c>
      <c r="D79815">
        <v>18006</v>
      </c>
      <c r="E79815" s="1" t="s">
        <v>10</v>
      </c>
      <c r="F79815" s="1" t="s">
        <v>14</v>
      </c>
      <c r="G79815" s="1" t="s">
        <v>12</v>
      </c>
      <c r="H79815">
        <v>0</v>
      </c>
      <c r="I79815" s="3">
        <v>9011.2999999999993</v>
      </c>
    </row>
    <row r="79816" spans="1:9" x14ac:dyDescent="0.25">
      <c r="A79816" s="1" t="s">
        <v>82</v>
      </c>
      <c r="B79816">
        <v>2015</v>
      </c>
      <c r="C79816" s="3">
        <v>12050.61</v>
      </c>
      <c r="D79816">
        <v>35271</v>
      </c>
      <c r="E79816" s="1" t="s">
        <v>16</v>
      </c>
      <c r="F79816" s="1" t="s">
        <v>14</v>
      </c>
      <c r="G79816" s="1" t="s">
        <v>12</v>
      </c>
      <c r="H79816">
        <v>0</v>
      </c>
      <c r="I79816" s="3">
        <v>11348.5</v>
      </c>
    </row>
    <row r="79817" spans="1:9" x14ac:dyDescent="0.25">
      <c r="A79817" s="1" t="s">
        <v>89</v>
      </c>
      <c r="B79817">
        <v>2015</v>
      </c>
      <c r="C79817" s="3">
        <v>11482.84</v>
      </c>
      <c r="D79817">
        <v>59282</v>
      </c>
      <c r="E79817" s="1" t="s">
        <v>10</v>
      </c>
      <c r="F79817" s="1" t="s">
        <v>11</v>
      </c>
      <c r="G79817" s="1" t="s">
        <v>12</v>
      </c>
      <c r="H79817">
        <v>0</v>
      </c>
      <c r="I79817" s="3">
        <v>10782.55</v>
      </c>
    </row>
    <row r="79818" spans="1:9" x14ac:dyDescent="0.25">
      <c r="A79818" s="1" t="s">
        <v>59</v>
      </c>
      <c r="B79818">
        <v>2017</v>
      </c>
      <c r="C79818" s="3">
        <v>12654.52</v>
      </c>
      <c r="D79818">
        <v>17454</v>
      </c>
      <c r="E79818" s="1" t="s">
        <v>10</v>
      </c>
      <c r="F79818" s="1" t="s">
        <v>11</v>
      </c>
      <c r="G79818" s="1" t="s">
        <v>12</v>
      </c>
      <c r="H79818">
        <v>0</v>
      </c>
      <c r="I79818" s="3">
        <v>11954.48</v>
      </c>
    </row>
    <row r="79819" spans="1:9" x14ac:dyDescent="0.25">
      <c r="A79819" s="1" t="s">
        <v>60</v>
      </c>
      <c r="B79819">
        <v>2011</v>
      </c>
      <c r="C79819" s="3">
        <v>10005.6</v>
      </c>
      <c r="D79819">
        <v>24318</v>
      </c>
      <c r="E79819" s="1" t="s">
        <v>10</v>
      </c>
      <c r="F79819" s="1" t="s">
        <v>14</v>
      </c>
      <c r="G79819" s="1" t="s">
        <v>12</v>
      </c>
      <c r="H79819">
        <v>0</v>
      </c>
      <c r="I79819" s="3">
        <v>9303.7000000000007</v>
      </c>
    </row>
    <row r="79820" spans="1:9" x14ac:dyDescent="0.25">
      <c r="A79820" s="1" t="s">
        <v>70</v>
      </c>
      <c r="B79820">
        <v>2014</v>
      </c>
      <c r="C79820" s="3">
        <v>8740</v>
      </c>
      <c r="D79820">
        <v>36587</v>
      </c>
      <c r="E79820" s="1" t="s">
        <v>10</v>
      </c>
      <c r="F79820" s="1" t="s">
        <v>14</v>
      </c>
      <c r="G79820" s="1" t="s">
        <v>12</v>
      </c>
      <c r="H79820">
        <v>0</v>
      </c>
      <c r="I79820" s="3">
        <v>8036.9</v>
      </c>
    </row>
    <row r="79821" spans="1:9" x14ac:dyDescent="0.25">
      <c r="A79821" s="1" t="s">
        <v>22</v>
      </c>
      <c r="B79821">
        <v>2011</v>
      </c>
      <c r="C79821" s="3">
        <v>9735.74</v>
      </c>
      <c r="D79821">
        <v>51526</v>
      </c>
      <c r="E79821" s="1" t="s">
        <v>67</v>
      </c>
      <c r="F79821" s="1" t="s">
        <v>14</v>
      </c>
      <c r="G79821" s="1" t="s">
        <v>12</v>
      </c>
      <c r="H79821">
        <v>0</v>
      </c>
      <c r="I79821" s="3">
        <v>9030.9500000000007</v>
      </c>
    </row>
    <row r="79822" spans="1:9" x14ac:dyDescent="0.25">
      <c r="A79822" s="1" t="s">
        <v>36</v>
      </c>
      <c r="B79822">
        <v>2013</v>
      </c>
      <c r="C79822" s="3">
        <v>10079.049999999999</v>
      </c>
      <c r="D79822">
        <v>48873</v>
      </c>
      <c r="E79822" s="1" t="s">
        <v>10</v>
      </c>
      <c r="F79822" s="1" t="s">
        <v>14</v>
      </c>
      <c r="G79822" s="1" t="s">
        <v>12</v>
      </c>
      <c r="H79822">
        <v>0</v>
      </c>
      <c r="I79822" s="3">
        <v>9376.4500000000007</v>
      </c>
    </row>
    <row r="79823" spans="1:9" x14ac:dyDescent="0.25">
      <c r="A79823" s="1" t="s">
        <v>25</v>
      </c>
      <c r="B79823">
        <v>2014</v>
      </c>
      <c r="C79823" s="3">
        <v>9242.7999999999993</v>
      </c>
      <c r="D79823">
        <v>40521</v>
      </c>
      <c r="E79823" s="1" t="s">
        <v>10</v>
      </c>
      <c r="F79823" s="1" t="s">
        <v>14</v>
      </c>
      <c r="G79823" s="1" t="s">
        <v>12</v>
      </c>
      <c r="H79823">
        <v>1</v>
      </c>
      <c r="I79823" s="3">
        <v>8540.1</v>
      </c>
    </row>
    <row r="79824" spans="1:9" x14ac:dyDescent="0.25">
      <c r="A79824" s="1" t="s">
        <v>46</v>
      </c>
      <c r="B79824">
        <v>2012</v>
      </c>
      <c r="C79824" s="3">
        <v>8686.7900000000009</v>
      </c>
      <c r="D79824">
        <v>35480</v>
      </c>
      <c r="E79824" s="1" t="s">
        <v>10</v>
      </c>
      <c r="F79824" s="1" t="s">
        <v>14</v>
      </c>
      <c r="G79824" s="1" t="s">
        <v>12</v>
      </c>
      <c r="H79824">
        <v>0</v>
      </c>
      <c r="I79824" s="3">
        <v>7983.75</v>
      </c>
    </row>
    <row r="79825" spans="1:9" x14ac:dyDescent="0.25">
      <c r="A79825" s="1" t="s">
        <v>24</v>
      </c>
      <c r="B79825">
        <v>2018</v>
      </c>
      <c r="C79825" s="3">
        <v>11918.83</v>
      </c>
      <c r="D79825">
        <v>3780</v>
      </c>
      <c r="E79825" s="1" t="s">
        <v>16</v>
      </c>
      <c r="F79825" s="1" t="s">
        <v>14</v>
      </c>
      <c r="G79825" s="1" t="s">
        <v>12</v>
      </c>
      <c r="H79825">
        <v>0</v>
      </c>
      <c r="I79825" s="3">
        <v>11218.25</v>
      </c>
    </row>
    <row r="79826" spans="1:9" x14ac:dyDescent="0.25">
      <c r="A79826" s="1" t="s">
        <v>62</v>
      </c>
      <c r="B79826">
        <v>2017</v>
      </c>
      <c r="C79826" s="3">
        <v>10683.43</v>
      </c>
      <c r="D79826">
        <v>38967</v>
      </c>
      <c r="E79826" s="1" t="s">
        <v>10</v>
      </c>
      <c r="F79826" s="1" t="s">
        <v>14</v>
      </c>
      <c r="G79826" s="1" t="s">
        <v>12</v>
      </c>
      <c r="H79826">
        <v>0</v>
      </c>
      <c r="I79826" s="3">
        <v>9982.5</v>
      </c>
    </row>
    <row r="79827" spans="1:9" x14ac:dyDescent="0.25">
      <c r="A79827" s="1" t="s">
        <v>107</v>
      </c>
      <c r="B79827">
        <v>2015</v>
      </c>
      <c r="C79827" s="3">
        <v>10806.72</v>
      </c>
      <c r="D79827">
        <v>39206</v>
      </c>
      <c r="E79827" s="1" t="s">
        <v>10</v>
      </c>
      <c r="F79827" s="1" t="s">
        <v>11</v>
      </c>
      <c r="G79827" s="1" t="s">
        <v>12</v>
      </c>
      <c r="H79827">
        <v>0</v>
      </c>
      <c r="I79827" s="3">
        <v>10106.379999999999</v>
      </c>
    </row>
    <row r="79828" spans="1:9" x14ac:dyDescent="0.25">
      <c r="A79828" s="1" t="s">
        <v>17</v>
      </c>
      <c r="B79828">
        <v>2015</v>
      </c>
      <c r="C79828" s="3">
        <v>11317.71</v>
      </c>
      <c r="D79828">
        <v>27110</v>
      </c>
      <c r="E79828" s="1" t="s">
        <v>10</v>
      </c>
      <c r="F79828" s="1" t="s">
        <v>14</v>
      </c>
      <c r="G79828" s="1" t="s">
        <v>12</v>
      </c>
      <c r="H79828">
        <v>0</v>
      </c>
      <c r="I79828" s="3">
        <v>10616.1</v>
      </c>
    </row>
    <row r="79829" spans="1:9" x14ac:dyDescent="0.25">
      <c r="A79829" s="1" t="s">
        <v>26</v>
      </c>
      <c r="B79829">
        <v>2016</v>
      </c>
      <c r="C79829" s="3">
        <v>10773.4</v>
      </c>
      <c r="D79829">
        <v>19998</v>
      </c>
      <c r="E79829" s="1" t="s">
        <v>16</v>
      </c>
      <c r="F79829" s="1" t="s">
        <v>14</v>
      </c>
      <c r="G79829" s="1" t="s">
        <v>12</v>
      </c>
      <c r="H79829">
        <v>0</v>
      </c>
      <c r="I79829" s="3">
        <v>10072.35</v>
      </c>
    </row>
    <row r="79830" spans="1:9" x14ac:dyDescent="0.25">
      <c r="A79830" s="1" t="s">
        <v>28</v>
      </c>
      <c r="B79830">
        <v>2017</v>
      </c>
      <c r="C79830" s="3">
        <v>10703.29</v>
      </c>
      <c r="D79830">
        <v>37494</v>
      </c>
      <c r="E79830" s="1" t="s">
        <v>10</v>
      </c>
      <c r="F79830" s="1" t="s">
        <v>14</v>
      </c>
      <c r="G79830" s="1" t="s">
        <v>23</v>
      </c>
      <c r="H79830">
        <v>0</v>
      </c>
      <c r="I79830" s="3">
        <v>10001.75</v>
      </c>
    </row>
    <row r="79831" spans="1:9" x14ac:dyDescent="0.25">
      <c r="A79831" s="1" t="s">
        <v>43</v>
      </c>
      <c r="B79831">
        <v>2015</v>
      </c>
      <c r="C79831" s="3">
        <v>10438.27</v>
      </c>
      <c r="D79831">
        <v>40765</v>
      </c>
      <c r="E79831" s="1" t="s">
        <v>10</v>
      </c>
      <c r="F79831" s="1" t="s">
        <v>14</v>
      </c>
      <c r="G79831" s="1" t="s">
        <v>12</v>
      </c>
      <c r="H79831">
        <v>0</v>
      </c>
      <c r="I79831" s="3">
        <v>9735.5</v>
      </c>
    </row>
    <row r="79832" spans="1:9" x14ac:dyDescent="0.25">
      <c r="A79832" s="1" t="s">
        <v>94</v>
      </c>
      <c r="B79832">
        <v>2013</v>
      </c>
      <c r="C79832" s="3">
        <v>9211.73</v>
      </c>
      <c r="D79832">
        <v>13011</v>
      </c>
      <c r="E79832" s="1" t="s">
        <v>10</v>
      </c>
      <c r="F79832" s="1" t="s">
        <v>11</v>
      </c>
      <c r="G79832" s="1" t="s">
        <v>12</v>
      </c>
      <c r="H79832">
        <v>0</v>
      </c>
      <c r="I79832" s="3">
        <v>8511.42</v>
      </c>
    </row>
    <row r="79833" spans="1:9" x14ac:dyDescent="0.25">
      <c r="A79833" s="1" t="s">
        <v>70</v>
      </c>
      <c r="B79833">
        <v>2014</v>
      </c>
      <c r="C79833" s="3">
        <v>10035.799999999999</v>
      </c>
      <c r="D79833">
        <v>34848</v>
      </c>
      <c r="E79833" s="1" t="s">
        <v>10</v>
      </c>
      <c r="F79833" s="1" t="s">
        <v>14</v>
      </c>
      <c r="G79833" s="1" t="s">
        <v>12</v>
      </c>
      <c r="H79833">
        <v>0</v>
      </c>
      <c r="I79833" s="3">
        <v>9332.75</v>
      </c>
    </row>
    <row r="79834" spans="1:9" x14ac:dyDescent="0.25">
      <c r="A79834" s="1" t="s">
        <v>38</v>
      </c>
      <c r="B79834">
        <v>2009</v>
      </c>
      <c r="C79834" s="3">
        <v>8419.0400000000009</v>
      </c>
      <c r="D79834">
        <v>71804</v>
      </c>
      <c r="E79834" s="1" t="s">
        <v>10</v>
      </c>
      <c r="F79834" s="1" t="s">
        <v>14</v>
      </c>
      <c r="G79834" s="1" t="s">
        <v>23</v>
      </c>
      <c r="H79834">
        <v>0</v>
      </c>
      <c r="I79834" s="3">
        <v>7707.6</v>
      </c>
    </row>
    <row r="79835" spans="1:9" x14ac:dyDescent="0.25">
      <c r="A79835" s="1" t="s">
        <v>78</v>
      </c>
      <c r="B79835">
        <v>2017</v>
      </c>
      <c r="C79835" s="3">
        <v>11023.95</v>
      </c>
      <c r="D79835">
        <v>2123</v>
      </c>
      <c r="E79835" s="1" t="s">
        <v>10</v>
      </c>
      <c r="F79835" s="1" t="s">
        <v>11</v>
      </c>
      <c r="G79835" s="1" t="s">
        <v>12</v>
      </c>
      <c r="H79835">
        <v>0</v>
      </c>
      <c r="I79835" s="3">
        <v>10323.9</v>
      </c>
    </row>
    <row r="79836" spans="1:9" x14ac:dyDescent="0.25">
      <c r="A79836" s="1" t="s">
        <v>81</v>
      </c>
      <c r="B79836">
        <v>2017</v>
      </c>
      <c r="C79836" s="3">
        <v>11399.71</v>
      </c>
      <c r="D79836">
        <v>3594</v>
      </c>
      <c r="E79836" s="1" t="s">
        <v>10</v>
      </c>
      <c r="F79836" s="1" t="s">
        <v>14</v>
      </c>
      <c r="G79836" s="1" t="s">
        <v>12</v>
      </c>
      <c r="H79836">
        <v>0</v>
      </c>
      <c r="I79836" s="3">
        <v>10698.9</v>
      </c>
    </row>
    <row r="79837" spans="1:9" x14ac:dyDescent="0.25">
      <c r="A79837" s="1" t="s">
        <v>104</v>
      </c>
      <c r="B79837">
        <v>2014</v>
      </c>
      <c r="C79837" s="3">
        <v>9761.8799999999992</v>
      </c>
      <c r="D79837">
        <v>9561</v>
      </c>
      <c r="E79837" s="1" t="s">
        <v>10</v>
      </c>
      <c r="F79837" s="1" t="s">
        <v>11</v>
      </c>
      <c r="G79837" s="1" t="s">
        <v>12</v>
      </c>
      <c r="H79837">
        <v>0</v>
      </c>
      <c r="I79837" s="3">
        <v>9061.5</v>
      </c>
    </row>
    <row r="79838" spans="1:9" x14ac:dyDescent="0.25">
      <c r="A79838" s="1" t="s">
        <v>18</v>
      </c>
      <c r="B79838">
        <v>2010</v>
      </c>
      <c r="C79838" s="3">
        <v>8784.5</v>
      </c>
      <c r="D79838">
        <v>63380</v>
      </c>
      <c r="E79838" s="1" t="s">
        <v>10</v>
      </c>
      <c r="F79838" s="1" t="s">
        <v>14</v>
      </c>
      <c r="G79838" s="1" t="s">
        <v>12</v>
      </c>
      <c r="H79838">
        <v>0</v>
      </c>
      <c r="I79838" s="3">
        <v>8079.25</v>
      </c>
    </row>
    <row r="79839" spans="1:9" x14ac:dyDescent="0.25">
      <c r="A79839" s="1" t="s">
        <v>74</v>
      </c>
      <c r="B79839">
        <v>2016</v>
      </c>
      <c r="C79839" s="3">
        <v>12307.94</v>
      </c>
      <c r="D79839">
        <v>26107</v>
      </c>
      <c r="E79839" s="1" t="s">
        <v>10</v>
      </c>
      <c r="F79839" s="1" t="s">
        <v>11</v>
      </c>
      <c r="G79839" s="1" t="s">
        <v>12</v>
      </c>
      <c r="H79839">
        <v>0</v>
      </c>
      <c r="I79839" s="3">
        <v>11607.51</v>
      </c>
    </row>
    <row r="79840" spans="1:9" x14ac:dyDescent="0.25">
      <c r="A79840" s="1" t="s">
        <v>62</v>
      </c>
      <c r="B79840">
        <v>2015</v>
      </c>
      <c r="C79840" s="3">
        <v>10914.43</v>
      </c>
      <c r="D79840">
        <v>28992</v>
      </c>
      <c r="E79840" s="1" t="s">
        <v>10</v>
      </c>
      <c r="F79840" s="1" t="s">
        <v>14</v>
      </c>
      <c r="G79840" s="1" t="s">
        <v>12</v>
      </c>
      <c r="H79840">
        <v>0</v>
      </c>
      <c r="I79840" s="3">
        <v>10212.75</v>
      </c>
    </row>
    <row r="79841" spans="1:9" x14ac:dyDescent="0.25">
      <c r="A79841" s="1" t="s">
        <v>72</v>
      </c>
      <c r="B79841">
        <v>2016</v>
      </c>
      <c r="C79841" s="3">
        <v>11511.54</v>
      </c>
      <c r="D79841">
        <v>15311</v>
      </c>
      <c r="E79841" s="1" t="s">
        <v>10</v>
      </c>
      <c r="F79841" s="1" t="s">
        <v>11</v>
      </c>
      <c r="G79841" s="1" t="s">
        <v>12</v>
      </c>
      <c r="H79841">
        <v>0</v>
      </c>
      <c r="I79841" s="3">
        <v>10811.45</v>
      </c>
    </row>
    <row r="79842" spans="1:9" x14ac:dyDescent="0.25">
      <c r="A79842" s="1" t="s">
        <v>46</v>
      </c>
      <c r="B79842">
        <v>2014</v>
      </c>
      <c r="C79842" s="3">
        <v>10340.6</v>
      </c>
      <c r="D79842">
        <v>79765</v>
      </c>
      <c r="E79842" s="1" t="s">
        <v>16</v>
      </c>
      <c r="F79842" s="1" t="s">
        <v>14</v>
      </c>
      <c r="G79842" s="1" t="s">
        <v>12</v>
      </c>
      <c r="H79842">
        <v>0</v>
      </c>
      <c r="I79842" s="3">
        <v>9639</v>
      </c>
    </row>
    <row r="79843" spans="1:9" x14ac:dyDescent="0.25">
      <c r="A79843" s="1" t="s">
        <v>26</v>
      </c>
      <c r="B79843">
        <v>2017</v>
      </c>
      <c r="C79843" s="3">
        <v>12643.5</v>
      </c>
      <c r="D79843">
        <v>11431</v>
      </c>
      <c r="E79843" s="1" t="s">
        <v>16</v>
      </c>
      <c r="F79843" s="1" t="s">
        <v>14</v>
      </c>
      <c r="G79843" s="1" t="s">
        <v>12</v>
      </c>
      <c r="H79843">
        <v>0</v>
      </c>
      <c r="I79843" s="3">
        <v>11942.5</v>
      </c>
    </row>
    <row r="79844" spans="1:9" x14ac:dyDescent="0.25">
      <c r="A79844" s="1" t="s">
        <v>56</v>
      </c>
      <c r="B79844">
        <v>2015</v>
      </c>
      <c r="C79844" s="3">
        <v>11276.6</v>
      </c>
      <c r="D79844">
        <v>69063</v>
      </c>
      <c r="E79844" s="1" t="s">
        <v>16</v>
      </c>
      <c r="F79844" s="1" t="s">
        <v>14</v>
      </c>
      <c r="G79844" s="1" t="s">
        <v>12</v>
      </c>
      <c r="H79844">
        <v>0</v>
      </c>
      <c r="I79844" s="3">
        <v>10574.25</v>
      </c>
    </row>
    <row r="79845" spans="1:9" x14ac:dyDescent="0.25">
      <c r="A79845" s="1" t="s">
        <v>58</v>
      </c>
      <c r="B79845">
        <v>2016</v>
      </c>
      <c r="C79845" s="3">
        <v>11540.55</v>
      </c>
      <c r="D79845">
        <v>2340</v>
      </c>
      <c r="E79845" s="1" t="s">
        <v>10</v>
      </c>
      <c r="F79845" s="1" t="s">
        <v>11</v>
      </c>
      <c r="G79845" s="1" t="s">
        <v>12</v>
      </c>
      <c r="H79845">
        <v>0</v>
      </c>
      <c r="I79845" s="3">
        <v>10840.45</v>
      </c>
    </row>
    <row r="79846" spans="1:9" x14ac:dyDescent="0.25">
      <c r="A79846" s="1" t="s">
        <v>89</v>
      </c>
      <c r="B79846">
        <v>2015</v>
      </c>
      <c r="C79846" s="3">
        <v>11422.84</v>
      </c>
      <c r="D79846">
        <v>24222</v>
      </c>
      <c r="E79846" s="1" t="s">
        <v>10</v>
      </c>
      <c r="F79846" s="1" t="s">
        <v>11</v>
      </c>
      <c r="G79846" s="1" t="s">
        <v>12</v>
      </c>
      <c r="H79846">
        <v>0</v>
      </c>
      <c r="I79846" s="3">
        <v>10722.48</v>
      </c>
    </row>
    <row r="79847" spans="1:9" x14ac:dyDescent="0.25">
      <c r="A79847" s="1" t="s">
        <v>35</v>
      </c>
      <c r="B79847">
        <v>2010</v>
      </c>
      <c r="C79847" s="3">
        <v>8187.51</v>
      </c>
      <c r="D79847">
        <v>34587</v>
      </c>
      <c r="E79847" s="1" t="s">
        <v>10</v>
      </c>
      <c r="F79847" s="1" t="s">
        <v>11</v>
      </c>
      <c r="G79847" s="1" t="s">
        <v>12</v>
      </c>
      <c r="H79847">
        <v>0</v>
      </c>
      <c r="I79847" s="3">
        <v>7487.16</v>
      </c>
    </row>
    <row r="79848" spans="1:9" x14ac:dyDescent="0.25">
      <c r="A79848" s="1" t="s">
        <v>70</v>
      </c>
      <c r="B79848">
        <v>2014</v>
      </c>
      <c r="C79848" s="3">
        <v>9488.4</v>
      </c>
      <c r="D79848">
        <v>20282</v>
      </c>
      <c r="E79848" s="1" t="s">
        <v>10</v>
      </c>
      <c r="F79848" s="1" t="s">
        <v>14</v>
      </c>
      <c r="G79848" s="1" t="s">
        <v>12</v>
      </c>
      <c r="H79848">
        <v>0</v>
      </c>
      <c r="I79848" s="3">
        <v>8786.5</v>
      </c>
    </row>
    <row r="79849" spans="1:9" x14ac:dyDescent="0.25">
      <c r="A79849" s="1" t="s">
        <v>26</v>
      </c>
      <c r="B79849">
        <v>2014</v>
      </c>
      <c r="C79849" s="3">
        <v>8903</v>
      </c>
      <c r="D79849">
        <v>63689</v>
      </c>
      <c r="E79849" s="1" t="s">
        <v>16</v>
      </c>
      <c r="F79849" s="1" t="s">
        <v>14</v>
      </c>
      <c r="G79849" s="1" t="s">
        <v>12</v>
      </c>
      <c r="H79849">
        <v>0</v>
      </c>
      <c r="I79849" s="3">
        <v>8197.25</v>
      </c>
    </row>
    <row r="79850" spans="1:9" x14ac:dyDescent="0.25">
      <c r="A79850" s="1" t="s">
        <v>33</v>
      </c>
      <c r="B79850">
        <v>2017</v>
      </c>
      <c r="C79850" s="3">
        <v>11709.49</v>
      </c>
      <c r="D79850">
        <v>17703</v>
      </c>
      <c r="E79850" s="1" t="s">
        <v>10</v>
      </c>
      <c r="F79850" s="1" t="s">
        <v>11</v>
      </c>
      <c r="G79850" s="1" t="s">
        <v>12</v>
      </c>
      <c r="H79850">
        <v>0</v>
      </c>
      <c r="I79850" s="3">
        <v>11009</v>
      </c>
    </row>
    <row r="79851" spans="1:9" x14ac:dyDescent="0.25">
      <c r="A79851" s="1" t="s">
        <v>72</v>
      </c>
      <c r="B79851">
        <v>2015</v>
      </c>
      <c r="C79851" s="3">
        <v>10931.54</v>
      </c>
      <c r="D79851">
        <v>14731</v>
      </c>
      <c r="E79851" s="1" t="s">
        <v>10</v>
      </c>
      <c r="F79851" s="1" t="s">
        <v>11</v>
      </c>
      <c r="G79851" s="1" t="s">
        <v>12</v>
      </c>
      <c r="H79851">
        <v>0</v>
      </c>
      <c r="I79851" s="3">
        <v>10231.4</v>
      </c>
    </row>
    <row r="79852" spans="1:9" x14ac:dyDescent="0.25">
      <c r="A79852" s="1" t="s">
        <v>38</v>
      </c>
      <c r="B79852">
        <v>2016</v>
      </c>
      <c r="C79852" s="3">
        <v>11950.91</v>
      </c>
      <c r="D79852">
        <v>13730</v>
      </c>
      <c r="E79852" s="1" t="s">
        <v>10</v>
      </c>
      <c r="F79852" s="1" t="s">
        <v>14</v>
      </c>
      <c r="G79852" s="1" t="s">
        <v>12</v>
      </c>
      <c r="H79852">
        <v>0</v>
      </c>
      <c r="I79852" s="3">
        <v>11244.25</v>
      </c>
    </row>
    <row r="79853" spans="1:9" x14ac:dyDescent="0.25">
      <c r="A79853" s="1" t="s">
        <v>38</v>
      </c>
      <c r="B79853">
        <v>2011</v>
      </c>
      <c r="C79853" s="3">
        <v>10237.74</v>
      </c>
      <c r="D79853">
        <v>90024</v>
      </c>
      <c r="E79853" s="1" t="s">
        <v>10</v>
      </c>
      <c r="F79853" s="1" t="s">
        <v>14</v>
      </c>
      <c r="G79853" s="1" t="s">
        <v>12</v>
      </c>
      <c r="H79853">
        <v>0</v>
      </c>
      <c r="I79853" s="3">
        <v>9528.35</v>
      </c>
    </row>
    <row r="79854" spans="1:9" x14ac:dyDescent="0.25">
      <c r="A79854" s="1" t="s">
        <v>56</v>
      </c>
      <c r="B79854">
        <v>2016</v>
      </c>
      <c r="C79854" s="3">
        <v>12440.6</v>
      </c>
      <c r="D79854">
        <v>38161</v>
      </c>
      <c r="E79854" s="1" t="s">
        <v>16</v>
      </c>
      <c r="F79854" s="1" t="s">
        <v>14</v>
      </c>
      <c r="G79854" s="1" t="s">
        <v>12</v>
      </c>
      <c r="H79854">
        <v>0</v>
      </c>
      <c r="I79854" s="3">
        <v>11739.9</v>
      </c>
    </row>
    <row r="79855" spans="1:9" x14ac:dyDescent="0.25">
      <c r="A79855" s="1" t="s">
        <v>84</v>
      </c>
      <c r="B79855">
        <v>2016</v>
      </c>
      <c r="C79855" s="3">
        <v>11885.8</v>
      </c>
      <c r="D79855">
        <v>8685</v>
      </c>
      <c r="E79855" s="1" t="s">
        <v>10</v>
      </c>
      <c r="F79855" s="1" t="s">
        <v>11</v>
      </c>
      <c r="G79855" s="1" t="s">
        <v>12</v>
      </c>
      <c r="H79855">
        <v>0</v>
      </c>
      <c r="I79855" s="3">
        <v>11185.75</v>
      </c>
    </row>
    <row r="79856" spans="1:9" x14ac:dyDescent="0.25">
      <c r="A79856" s="1" t="s">
        <v>109</v>
      </c>
      <c r="B79856">
        <v>2014</v>
      </c>
      <c r="C79856" s="3">
        <v>9040.52</v>
      </c>
      <c r="D79856">
        <v>19840</v>
      </c>
      <c r="E79856" s="1" t="s">
        <v>10</v>
      </c>
      <c r="F79856" s="1" t="s">
        <v>11</v>
      </c>
      <c r="G79856" s="1" t="s">
        <v>23</v>
      </c>
      <c r="H79856">
        <v>0</v>
      </c>
      <c r="I79856" s="3">
        <v>8340.35</v>
      </c>
    </row>
    <row r="79857" spans="1:9" x14ac:dyDescent="0.25">
      <c r="A79857" s="1" t="s">
        <v>38</v>
      </c>
      <c r="B79857">
        <v>2010</v>
      </c>
      <c r="C79857" s="3">
        <v>7689.54</v>
      </c>
      <c r="D79857">
        <v>51071</v>
      </c>
      <c r="E79857" s="1" t="s">
        <v>10</v>
      </c>
      <c r="F79857" s="1" t="s">
        <v>14</v>
      </c>
      <c r="G79857" s="1" t="s">
        <v>12</v>
      </c>
      <c r="H79857">
        <v>0</v>
      </c>
      <c r="I79857" s="3">
        <v>6975.75</v>
      </c>
    </row>
    <row r="79858" spans="1:9" x14ac:dyDescent="0.25">
      <c r="A79858" s="1" t="s">
        <v>33</v>
      </c>
      <c r="B79858">
        <v>2013</v>
      </c>
      <c r="C79858" s="3">
        <v>9131.8700000000008</v>
      </c>
      <c r="D79858">
        <v>56064</v>
      </c>
      <c r="E79858" s="1" t="s">
        <v>10</v>
      </c>
      <c r="F79858" s="1" t="s">
        <v>14</v>
      </c>
      <c r="G79858" s="1" t="s">
        <v>12</v>
      </c>
      <c r="H79858">
        <v>0</v>
      </c>
      <c r="I79858" s="3">
        <v>8430.15</v>
      </c>
    </row>
    <row r="79859" spans="1:9" x14ac:dyDescent="0.25">
      <c r="A79859" s="1" t="s">
        <v>54</v>
      </c>
      <c r="B79859">
        <v>2017</v>
      </c>
      <c r="C79859" s="3">
        <v>10421.700000000001</v>
      </c>
      <c r="D79859">
        <v>20330</v>
      </c>
      <c r="E79859" s="1" t="s">
        <v>10</v>
      </c>
      <c r="F79859" s="1" t="s">
        <v>14</v>
      </c>
      <c r="G79859" s="1" t="s">
        <v>12</v>
      </c>
      <c r="H79859">
        <v>0</v>
      </c>
      <c r="I79859" s="3">
        <v>9721.25</v>
      </c>
    </row>
    <row r="79860" spans="1:9" x14ac:dyDescent="0.25">
      <c r="A79860" s="1" t="s">
        <v>56</v>
      </c>
      <c r="B79860">
        <v>2016</v>
      </c>
      <c r="C79860" s="3">
        <v>11585.6</v>
      </c>
      <c r="D79860">
        <v>37306</v>
      </c>
      <c r="E79860" s="1" t="s">
        <v>16</v>
      </c>
      <c r="F79860" s="1" t="s">
        <v>14</v>
      </c>
      <c r="G79860" s="1" t="s">
        <v>12</v>
      </c>
      <c r="H79860">
        <v>0</v>
      </c>
      <c r="I79860" s="3">
        <v>10884.9</v>
      </c>
    </row>
    <row r="79861" spans="1:9" x14ac:dyDescent="0.25">
      <c r="A79861" s="1" t="s">
        <v>22</v>
      </c>
      <c r="B79861">
        <v>2011</v>
      </c>
      <c r="C79861" s="3">
        <v>10638.01</v>
      </c>
      <c r="D79861">
        <v>52430</v>
      </c>
      <c r="E79861" s="1" t="s">
        <v>10</v>
      </c>
      <c r="F79861" s="1" t="s">
        <v>14</v>
      </c>
      <c r="G79861" s="1" t="s">
        <v>23</v>
      </c>
      <c r="H79861">
        <v>0</v>
      </c>
      <c r="I79861" s="3">
        <v>9934.4</v>
      </c>
    </row>
    <row r="79862" spans="1:9" x14ac:dyDescent="0.25">
      <c r="A79862" s="1" t="s">
        <v>17</v>
      </c>
      <c r="B79862">
        <v>2014</v>
      </c>
      <c r="C79862" s="3">
        <v>9465.9500000000007</v>
      </c>
      <c r="D79862">
        <v>46256</v>
      </c>
      <c r="E79862" s="1" t="s">
        <v>16</v>
      </c>
      <c r="F79862" s="1" t="s">
        <v>14</v>
      </c>
      <c r="G79862" s="1" t="s">
        <v>12</v>
      </c>
      <c r="H79862">
        <v>0</v>
      </c>
      <c r="I79862" s="3">
        <v>8762</v>
      </c>
    </row>
    <row r="79863" spans="1:9" x14ac:dyDescent="0.25">
      <c r="A79863" s="1" t="s">
        <v>41</v>
      </c>
      <c r="B79863">
        <v>2010</v>
      </c>
      <c r="C79863" s="3">
        <v>8803.4500000000007</v>
      </c>
      <c r="D79863">
        <v>61183</v>
      </c>
      <c r="E79863" s="1" t="s">
        <v>16</v>
      </c>
      <c r="F79863" s="1" t="s">
        <v>14</v>
      </c>
      <c r="G79863" s="1" t="s">
        <v>12</v>
      </c>
      <c r="H79863">
        <v>0</v>
      </c>
      <c r="I79863" s="3">
        <v>8092.25</v>
      </c>
    </row>
    <row r="79864" spans="1:9" x14ac:dyDescent="0.25">
      <c r="A79864" s="1" t="s">
        <v>50</v>
      </c>
      <c r="B79864">
        <v>2015</v>
      </c>
      <c r="C79864" s="3">
        <v>10594.9</v>
      </c>
      <c r="D79864">
        <v>14393</v>
      </c>
      <c r="E79864" s="1" t="s">
        <v>10</v>
      </c>
      <c r="F79864" s="1" t="s">
        <v>11</v>
      </c>
      <c r="G79864" s="1" t="s">
        <v>12</v>
      </c>
      <c r="H79864">
        <v>0</v>
      </c>
      <c r="I79864" s="3">
        <v>9894.1</v>
      </c>
    </row>
    <row r="79865" spans="1:9" x14ac:dyDescent="0.25">
      <c r="A79865" s="1" t="s">
        <v>35</v>
      </c>
      <c r="B79865">
        <v>2010</v>
      </c>
      <c r="C79865" s="3">
        <v>8255.51</v>
      </c>
      <c r="D79865">
        <v>34655</v>
      </c>
      <c r="E79865" s="1" t="s">
        <v>10</v>
      </c>
      <c r="F79865" s="1" t="s">
        <v>11</v>
      </c>
      <c r="G79865" s="1" t="s">
        <v>12</v>
      </c>
      <c r="H79865">
        <v>0</v>
      </c>
      <c r="I79865" s="3">
        <v>7555.16</v>
      </c>
    </row>
    <row r="79866" spans="1:9" x14ac:dyDescent="0.25">
      <c r="A79866" s="1" t="s">
        <v>89</v>
      </c>
      <c r="B79866">
        <v>2015</v>
      </c>
      <c r="C79866" s="3">
        <v>11474.84</v>
      </c>
      <c r="D79866">
        <v>24274</v>
      </c>
      <c r="E79866" s="1" t="s">
        <v>10</v>
      </c>
      <c r="F79866" s="1" t="s">
        <v>11</v>
      </c>
      <c r="G79866" s="1" t="s">
        <v>12</v>
      </c>
      <c r="H79866">
        <v>0</v>
      </c>
      <c r="I79866" s="3">
        <v>10774.48</v>
      </c>
    </row>
    <row r="79867" spans="1:9" x14ac:dyDescent="0.25">
      <c r="A79867" s="1" t="s">
        <v>40</v>
      </c>
      <c r="B79867">
        <v>2015</v>
      </c>
      <c r="C79867" s="3">
        <v>10840.47</v>
      </c>
      <c r="D79867">
        <v>26639</v>
      </c>
      <c r="E79867" s="1" t="s">
        <v>10</v>
      </c>
      <c r="F79867" s="1" t="s">
        <v>11</v>
      </c>
      <c r="G79867" s="1" t="s">
        <v>12</v>
      </c>
      <c r="H79867">
        <v>0</v>
      </c>
      <c r="I79867" s="3">
        <v>10140.1</v>
      </c>
    </row>
    <row r="79868" spans="1:9" x14ac:dyDescent="0.25">
      <c r="A79868" s="1" t="s">
        <v>15</v>
      </c>
      <c r="B79868">
        <v>2015</v>
      </c>
      <c r="C79868" s="3">
        <v>12038.4</v>
      </c>
      <c r="D79868">
        <v>37829</v>
      </c>
      <c r="E79868" s="1" t="s">
        <v>10</v>
      </c>
      <c r="F79868" s="1" t="s">
        <v>14</v>
      </c>
      <c r="G79868" s="1" t="s">
        <v>12</v>
      </c>
      <c r="H79868">
        <v>0</v>
      </c>
      <c r="I79868" s="3">
        <v>11334.95</v>
      </c>
    </row>
    <row r="79869" spans="1:9" x14ac:dyDescent="0.25">
      <c r="A79869" s="1" t="s">
        <v>107</v>
      </c>
      <c r="B79869">
        <v>2015</v>
      </c>
      <c r="C79869" s="3">
        <v>12396.72</v>
      </c>
      <c r="D79869">
        <v>40796</v>
      </c>
      <c r="E79869" s="1" t="s">
        <v>10</v>
      </c>
      <c r="F79869" s="1" t="s">
        <v>11</v>
      </c>
      <c r="G79869" s="1" t="s">
        <v>12</v>
      </c>
      <c r="H79869">
        <v>0</v>
      </c>
      <c r="I79869" s="3">
        <v>11696.38</v>
      </c>
    </row>
    <row r="79870" spans="1:9" x14ac:dyDescent="0.25">
      <c r="A79870" s="1" t="s">
        <v>62</v>
      </c>
      <c r="B79870">
        <v>2017</v>
      </c>
      <c r="C79870" s="3">
        <v>12195.43</v>
      </c>
      <c r="D79870">
        <v>40479</v>
      </c>
      <c r="E79870" s="1" t="s">
        <v>10</v>
      </c>
      <c r="F79870" s="1" t="s">
        <v>14</v>
      </c>
      <c r="G79870" s="1" t="s">
        <v>12</v>
      </c>
      <c r="H79870">
        <v>0</v>
      </c>
      <c r="I79870" s="3">
        <v>11494.5</v>
      </c>
    </row>
    <row r="79871" spans="1:9" x14ac:dyDescent="0.25">
      <c r="A79871" s="1" t="s">
        <v>38</v>
      </c>
      <c r="B79871">
        <v>2009</v>
      </c>
      <c r="C79871" s="3">
        <v>8103.04</v>
      </c>
      <c r="D79871">
        <v>71488</v>
      </c>
      <c r="E79871" s="1" t="s">
        <v>10</v>
      </c>
      <c r="F79871" s="1" t="s">
        <v>14</v>
      </c>
      <c r="G79871" s="1" t="s">
        <v>23</v>
      </c>
      <c r="H79871">
        <v>0</v>
      </c>
      <c r="I79871" s="3">
        <v>7391.6</v>
      </c>
    </row>
    <row r="79872" spans="1:9" x14ac:dyDescent="0.25">
      <c r="A79872" s="1" t="s">
        <v>70</v>
      </c>
      <c r="B79872">
        <v>2015</v>
      </c>
      <c r="C79872" s="3">
        <v>11464.5</v>
      </c>
      <c r="D79872">
        <v>45257</v>
      </c>
      <c r="E79872" s="1" t="s">
        <v>10</v>
      </c>
      <c r="F79872" s="1" t="s">
        <v>14</v>
      </c>
      <c r="G79872" s="1" t="s">
        <v>23</v>
      </c>
      <c r="H79872">
        <v>0</v>
      </c>
      <c r="I79872" s="3">
        <v>10762.75</v>
      </c>
    </row>
    <row r="79873" spans="1:9" x14ac:dyDescent="0.25">
      <c r="A79873" s="1" t="s">
        <v>31</v>
      </c>
      <c r="B79873">
        <v>2008</v>
      </c>
      <c r="C79873" s="3">
        <v>9039.52</v>
      </c>
      <c r="D79873">
        <v>502439</v>
      </c>
      <c r="E79873" s="1" t="s">
        <v>10</v>
      </c>
      <c r="F79873" s="1" t="s">
        <v>11</v>
      </c>
      <c r="G79873" s="1" t="s">
        <v>23</v>
      </c>
      <c r="H79873">
        <v>0</v>
      </c>
      <c r="I79873" s="3">
        <v>8339.17</v>
      </c>
    </row>
    <row r="79874" spans="1:9" x14ac:dyDescent="0.25">
      <c r="A79874" s="1" t="s">
        <v>15</v>
      </c>
      <c r="B79874">
        <v>2015</v>
      </c>
      <c r="C79874" s="3">
        <v>12581.4</v>
      </c>
      <c r="D79874">
        <v>63753</v>
      </c>
      <c r="E79874" s="1" t="s">
        <v>16</v>
      </c>
      <c r="F79874" s="1" t="s">
        <v>14</v>
      </c>
      <c r="G79874" s="1" t="s">
        <v>12</v>
      </c>
      <c r="H79874">
        <v>0</v>
      </c>
      <c r="I79874" s="3">
        <v>11880.25</v>
      </c>
    </row>
    <row r="79875" spans="1:9" x14ac:dyDescent="0.25">
      <c r="A79875" s="1" t="s">
        <v>110</v>
      </c>
      <c r="B79875">
        <v>2012</v>
      </c>
      <c r="C79875" s="3">
        <v>10153.75</v>
      </c>
      <c r="D79875">
        <v>13452</v>
      </c>
      <c r="E79875" s="1" t="s">
        <v>10</v>
      </c>
      <c r="F79875" s="1" t="s">
        <v>11</v>
      </c>
      <c r="G79875" s="1" t="s">
        <v>12</v>
      </c>
      <c r="H79875">
        <v>0</v>
      </c>
      <c r="I79875" s="3">
        <v>9452.9500000000007</v>
      </c>
    </row>
    <row r="79876" spans="1:9" x14ac:dyDescent="0.25">
      <c r="A79876" s="1" t="s">
        <v>51</v>
      </c>
      <c r="B79876">
        <v>2017</v>
      </c>
      <c r="C79876" s="3">
        <v>12589.15</v>
      </c>
      <c r="D79876">
        <v>13366</v>
      </c>
      <c r="E79876" s="1" t="s">
        <v>10</v>
      </c>
      <c r="F79876" s="1" t="s">
        <v>14</v>
      </c>
      <c r="G79876" s="1" t="s">
        <v>23</v>
      </c>
      <c r="H79876">
        <v>0</v>
      </c>
      <c r="I79876" s="3">
        <v>11885.75</v>
      </c>
    </row>
    <row r="79877" spans="1:9" x14ac:dyDescent="0.25">
      <c r="A79877" s="1" t="s">
        <v>22</v>
      </c>
      <c r="B79877">
        <v>2013</v>
      </c>
      <c r="C79877" s="3">
        <v>9674.5400000000009</v>
      </c>
      <c r="D79877">
        <v>44465</v>
      </c>
      <c r="E79877" s="1" t="s">
        <v>16</v>
      </c>
      <c r="F79877" s="1" t="s">
        <v>14</v>
      </c>
      <c r="G79877" s="1" t="s">
        <v>12</v>
      </c>
      <c r="H79877">
        <v>0</v>
      </c>
      <c r="I79877" s="3">
        <v>8969.75</v>
      </c>
    </row>
    <row r="79878" spans="1:9" x14ac:dyDescent="0.25">
      <c r="A79878" s="1" t="s">
        <v>22</v>
      </c>
      <c r="B79878">
        <v>2013</v>
      </c>
      <c r="C79878" s="3">
        <v>9306.5400000000009</v>
      </c>
      <c r="D79878">
        <v>44097</v>
      </c>
      <c r="E79878" s="1" t="s">
        <v>16</v>
      </c>
      <c r="F79878" s="1" t="s">
        <v>14</v>
      </c>
      <c r="G79878" s="1" t="s">
        <v>12</v>
      </c>
      <c r="H79878">
        <v>0</v>
      </c>
      <c r="I79878" s="3">
        <v>8601.75</v>
      </c>
    </row>
    <row r="79879" spans="1:9" x14ac:dyDescent="0.25">
      <c r="A79879" s="1" t="s">
        <v>41</v>
      </c>
      <c r="B79879">
        <v>2017</v>
      </c>
      <c r="C79879" s="3">
        <v>10761.23</v>
      </c>
      <c r="D79879">
        <v>6525</v>
      </c>
      <c r="E79879" s="1" t="s">
        <v>16</v>
      </c>
      <c r="F79879" s="1" t="s">
        <v>14</v>
      </c>
      <c r="G79879" s="1" t="s">
        <v>23</v>
      </c>
      <c r="H79879">
        <v>0</v>
      </c>
      <c r="I79879" s="3">
        <v>10058</v>
      </c>
    </row>
    <row r="79880" spans="1:9" x14ac:dyDescent="0.25">
      <c r="A79880" s="1" t="s">
        <v>46</v>
      </c>
      <c r="B79880">
        <v>2016</v>
      </c>
      <c r="C79880" s="3">
        <v>10570.6</v>
      </c>
      <c r="D79880">
        <v>7363</v>
      </c>
      <c r="E79880" s="1" t="s">
        <v>10</v>
      </c>
      <c r="F79880" s="1" t="s">
        <v>14</v>
      </c>
      <c r="G79880" s="1" t="s">
        <v>12</v>
      </c>
      <c r="H79880">
        <v>0</v>
      </c>
      <c r="I79880" s="3">
        <v>9869.25</v>
      </c>
    </row>
    <row r="79881" spans="1:9" x14ac:dyDescent="0.25">
      <c r="A79881" s="1" t="s">
        <v>51</v>
      </c>
      <c r="B79881">
        <v>2005</v>
      </c>
      <c r="C79881" s="3">
        <v>5545.7</v>
      </c>
      <c r="D79881">
        <v>75332</v>
      </c>
      <c r="E79881" s="1" t="s">
        <v>10</v>
      </c>
      <c r="F79881" s="1" t="s">
        <v>14</v>
      </c>
      <c r="G79881" s="1" t="s">
        <v>12</v>
      </c>
      <c r="H79881">
        <v>0</v>
      </c>
      <c r="I79881" s="3">
        <v>4835.51</v>
      </c>
    </row>
    <row r="79882" spans="1:9" x14ac:dyDescent="0.25">
      <c r="A79882" s="1" t="s">
        <v>13</v>
      </c>
      <c r="B79882">
        <v>2014</v>
      </c>
      <c r="C79882" s="3">
        <v>10264.129999999999</v>
      </c>
      <c r="D79882">
        <v>36057</v>
      </c>
      <c r="E79882" s="1" t="s">
        <v>10</v>
      </c>
      <c r="F79882" s="1" t="s">
        <v>14</v>
      </c>
      <c r="G79882" s="1" t="s">
        <v>12</v>
      </c>
      <c r="H79882">
        <v>0</v>
      </c>
      <c r="I79882" s="3">
        <v>9561.4</v>
      </c>
    </row>
    <row r="79883" spans="1:9" x14ac:dyDescent="0.25">
      <c r="A79883" s="1" t="s">
        <v>26</v>
      </c>
      <c r="B79883">
        <v>2015</v>
      </c>
      <c r="C79883" s="3">
        <v>11428.6</v>
      </c>
      <c r="D79883">
        <v>22995</v>
      </c>
      <c r="E79883" s="1" t="s">
        <v>10</v>
      </c>
      <c r="F79883" s="1" t="s">
        <v>14</v>
      </c>
      <c r="G79883" s="1" t="s">
        <v>12</v>
      </c>
      <c r="H79883">
        <v>0</v>
      </c>
      <c r="I79883" s="3">
        <v>10724.7</v>
      </c>
    </row>
    <row r="79884" spans="1:9" x14ac:dyDescent="0.25">
      <c r="A79884" s="1" t="s">
        <v>26</v>
      </c>
      <c r="B79884">
        <v>2009</v>
      </c>
      <c r="C79884" s="3">
        <v>8768</v>
      </c>
      <c r="D79884">
        <v>71720</v>
      </c>
      <c r="E79884" s="1" t="s">
        <v>10</v>
      </c>
      <c r="F79884" s="1" t="s">
        <v>14</v>
      </c>
      <c r="G79884" s="1" t="s">
        <v>12</v>
      </c>
      <c r="H79884">
        <v>0</v>
      </c>
      <c r="I79884" s="3">
        <v>8061</v>
      </c>
    </row>
    <row r="79885" spans="1:9" x14ac:dyDescent="0.25">
      <c r="A79885" s="1" t="s">
        <v>40</v>
      </c>
      <c r="B79885">
        <v>2013</v>
      </c>
      <c r="C79885" s="3">
        <v>9466.4699999999993</v>
      </c>
      <c r="D79885">
        <v>47765</v>
      </c>
      <c r="E79885" s="1" t="s">
        <v>10</v>
      </c>
      <c r="F79885" s="1" t="s">
        <v>11</v>
      </c>
      <c r="G79885" s="1" t="s">
        <v>12</v>
      </c>
      <c r="H79885">
        <v>0</v>
      </c>
      <c r="I79885" s="3">
        <v>8766</v>
      </c>
    </row>
    <row r="79886" spans="1:9" x14ac:dyDescent="0.25">
      <c r="A79886" s="1" t="s">
        <v>51</v>
      </c>
      <c r="B79886">
        <v>2005</v>
      </c>
      <c r="C79886" s="3">
        <v>6270.21</v>
      </c>
      <c r="D79886">
        <v>91060</v>
      </c>
      <c r="E79886" s="1" t="s">
        <v>10</v>
      </c>
      <c r="F79886" s="1" t="s">
        <v>11</v>
      </c>
      <c r="G79886" s="1" t="s">
        <v>12</v>
      </c>
      <c r="H79886">
        <v>0</v>
      </c>
      <c r="I79886" s="3">
        <v>5562.75</v>
      </c>
    </row>
    <row r="79887" spans="1:9" x14ac:dyDescent="0.25">
      <c r="A79887" s="1" t="s">
        <v>38</v>
      </c>
      <c r="B79887">
        <v>2009</v>
      </c>
      <c r="C79887" s="3">
        <v>9008.0400000000009</v>
      </c>
      <c r="D79887">
        <v>72393</v>
      </c>
      <c r="E79887" s="1" t="s">
        <v>10</v>
      </c>
      <c r="F79887" s="1" t="s">
        <v>14</v>
      </c>
      <c r="G79887" s="1" t="s">
        <v>23</v>
      </c>
      <c r="H79887">
        <v>0</v>
      </c>
      <c r="I79887" s="3">
        <v>8296.6</v>
      </c>
    </row>
    <row r="79888" spans="1:9" x14ac:dyDescent="0.25">
      <c r="A79888" s="1" t="s">
        <v>46</v>
      </c>
      <c r="B79888">
        <v>2012</v>
      </c>
      <c r="C79888" s="3">
        <v>10247.790000000001</v>
      </c>
      <c r="D79888">
        <v>54173</v>
      </c>
      <c r="E79888" s="1" t="s">
        <v>16</v>
      </c>
      <c r="F79888" s="1" t="s">
        <v>14</v>
      </c>
      <c r="G79888" s="1" t="s">
        <v>12</v>
      </c>
      <c r="H79888">
        <v>0</v>
      </c>
      <c r="I79888" s="3">
        <v>9544.1</v>
      </c>
    </row>
    <row r="79889" spans="1:9" x14ac:dyDescent="0.25">
      <c r="A79889" s="1" t="s">
        <v>41</v>
      </c>
      <c r="B79889">
        <v>2014</v>
      </c>
      <c r="C79889" s="3">
        <v>8830.9599999999991</v>
      </c>
      <c r="D79889">
        <v>41595</v>
      </c>
      <c r="E79889" s="1" t="s">
        <v>16</v>
      </c>
      <c r="F79889" s="1" t="s">
        <v>14</v>
      </c>
      <c r="G79889" s="1" t="s">
        <v>23</v>
      </c>
      <c r="H79889">
        <v>0</v>
      </c>
      <c r="I79889" s="3">
        <v>8114.99</v>
      </c>
    </row>
    <row r="79890" spans="1:9" x14ac:dyDescent="0.25">
      <c r="A79890" s="1" t="s">
        <v>41</v>
      </c>
      <c r="B79890">
        <v>2015</v>
      </c>
      <c r="C79890" s="3">
        <v>10727.61</v>
      </c>
      <c r="D79890">
        <v>40497</v>
      </c>
      <c r="E79890" s="1" t="s">
        <v>16</v>
      </c>
      <c r="F79890" s="1" t="s">
        <v>14</v>
      </c>
      <c r="G79890" s="1" t="s">
        <v>23</v>
      </c>
      <c r="H79890">
        <v>0</v>
      </c>
      <c r="I79890" s="3">
        <v>10020</v>
      </c>
    </row>
    <row r="79891" spans="1:9" x14ac:dyDescent="0.25">
      <c r="A79891" s="1" t="s">
        <v>78</v>
      </c>
      <c r="B79891">
        <v>2017</v>
      </c>
      <c r="C79891" s="3">
        <v>11844.95</v>
      </c>
      <c r="D79891">
        <v>2944</v>
      </c>
      <c r="E79891" s="1" t="s">
        <v>10</v>
      </c>
      <c r="F79891" s="1" t="s">
        <v>11</v>
      </c>
      <c r="G79891" s="1" t="s">
        <v>12</v>
      </c>
      <c r="H79891">
        <v>0</v>
      </c>
      <c r="I79891" s="3">
        <v>11144.9</v>
      </c>
    </row>
    <row r="79892" spans="1:9" x14ac:dyDescent="0.25">
      <c r="A79892" s="1" t="s">
        <v>26</v>
      </c>
      <c r="B79892">
        <v>2017</v>
      </c>
      <c r="C79892" s="3">
        <v>10371.5</v>
      </c>
      <c r="D79892">
        <v>9159</v>
      </c>
      <c r="E79892" s="1" t="s">
        <v>16</v>
      </c>
      <c r="F79892" s="1" t="s">
        <v>14</v>
      </c>
      <c r="G79892" s="1" t="s">
        <v>12</v>
      </c>
      <c r="H79892">
        <v>0</v>
      </c>
      <c r="I79892" s="3">
        <v>9670.5</v>
      </c>
    </row>
    <row r="79893" spans="1:9" x14ac:dyDescent="0.25">
      <c r="A79893" s="1" t="s">
        <v>104</v>
      </c>
      <c r="B79893">
        <v>2014</v>
      </c>
      <c r="C79893" s="3">
        <v>8785.8799999999992</v>
      </c>
      <c r="D79893">
        <v>8585</v>
      </c>
      <c r="E79893" s="1" t="s">
        <v>10</v>
      </c>
      <c r="F79893" s="1" t="s">
        <v>11</v>
      </c>
      <c r="G79893" s="1" t="s">
        <v>12</v>
      </c>
      <c r="H79893">
        <v>0</v>
      </c>
      <c r="I79893" s="3">
        <v>8085.5</v>
      </c>
    </row>
    <row r="79894" spans="1:9" x14ac:dyDescent="0.25">
      <c r="A79894" s="1" t="s">
        <v>41</v>
      </c>
      <c r="B79894">
        <v>2015</v>
      </c>
      <c r="C79894" s="3">
        <v>11318.61</v>
      </c>
      <c r="D79894">
        <v>41088</v>
      </c>
      <c r="E79894" s="1" t="s">
        <v>16</v>
      </c>
      <c r="F79894" s="1" t="s">
        <v>14</v>
      </c>
      <c r="G79894" s="1" t="s">
        <v>23</v>
      </c>
      <c r="H79894">
        <v>0</v>
      </c>
      <c r="I79894" s="3">
        <v>10611</v>
      </c>
    </row>
    <row r="79895" spans="1:9" x14ac:dyDescent="0.25">
      <c r="A79895" s="1" t="s">
        <v>26</v>
      </c>
      <c r="B79895">
        <v>2016</v>
      </c>
      <c r="C79895" s="3">
        <v>10892.6</v>
      </c>
      <c r="D79895">
        <v>50241</v>
      </c>
      <c r="E79895" s="1" t="s">
        <v>10</v>
      </c>
      <c r="F79895" s="1" t="s">
        <v>14</v>
      </c>
      <c r="G79895" s="1" t="s">
        <v>12</v>
      </c>
      <c r="H79895">
        <v>0</v>
      </c>
      <c r="I79895" s="3">
        <v>10189.25</v>
      </c>
    </row>
    <row r="79896" spans="1:9" x14ac:dyDescent="0.25">
      <c r="A79896" s="1" t="s">
        <v>17</v>
      </c>
      <c r="B79896">
        <v>2015</v>
      </c>
      <c r="C79896" s="3">
        <v>10539.71</v>
      </c>
      <c r="D79896">
        <v>26202</v>
      </c>
      <c r="E79896" s="1" t="s">
        <v>10</v>
      </c>
      <c r="F79896" s="1" t="s">
        <v>14</v>
      </c>
      <c r="G79896" s="1" t="s">
        <v>12</v>
      </c>
      <c r="H79896">
        <v>0</v>
      </c>
      <c r="I79896" s="3">
        <v>9837.7999999999993</v>
      </c>
    </row>
    <row r="79897" spans="1:9" x14ac:dyDescent="0.25">
      <c r="A79897" s="1" t="s">
        <v>26</v>
      </c>
      <c r="B79897">
        <v>2016</v>
      </c>
      <c r="C79897" s="3">
        <v>12272.6</v>
      </c>
      <c r="D79897">
        <v>36049</v>
      </c>
      <c r="E79897" s="1" t="s">
        <v>16</v>
      </c>
      <c r="F79897" s="1" t="s">
        <v>14</v>
      </c>
      <c r="G79897" s="1" t="s">
        <v>12</v>
      </c>
      <c r="H79897">
        <v>0</v>
      </c>
      <c r="I79897" s="3">
        <v>11570.5</v>
      </c>
    </row>
    <row r="79898" spans="1:9" x14ac:dyDescent="0.25">
      <c r="A79898" s="1" t="s">
        <v>56</v>
      </c>
      <c r="B79898">
        <v>2016</v>
      </c>
      <c r="C79898" s="3">
        <v>11425.6</v>
      </c>
      <c r="D79898">
        <v>37146</v>
      </c>
      <c r="E79898" s="1" t="s">
        <v>16</v>
      </c>
      <c r="F79898" s="1" t="s">
        <v>14</v>
      </c>
      <c r="G79898" s="1" t="s">
        <v>12</v>
      </c>
      <c r="H79898">
        <v>0</v>
      </c>
      <c r="I79898" s="3">
        <v>10724.9</v>
      </c>
    </row>
    <row r="79899" spans="1:9" x14ac:dyDescent="0.25">
      <c r="A79899" s="1" t="s">
        <v>35</v>
      </c>
      <c r="B79899">
        <v>2013</v>
      </c>
      <c r="C79899" s="3">
        <v>10177.51</v>
      </c>
      <c r="D79899">
        <v>33977</v>
      </c>
      <c r="E79899" s="1" t="s">
        <v>10</v>
      </c>
      <c r="F79899" s="1" t="s">
        <v>11</v>
      </c>
      <c r="G79899" s="1" t="s">
        <v>12</v>
      </c>
      <c r="H79899">
        <v>0</v>
      </c>
      <c r="I79899" s="3">
        <v>9477.25</v>
      </c>
    </row>
    <row r="79900" spans="1:9" x14ac:dyDescent="0.25">
      <c r="A79900" s="1" t="s">
        <v>84</v>
      </c>
      <c r="B79900">
        <v>2016</v>
      </c>
      <c r="C79900" s="3">
        <v>11883.8</v>
      </c>
      <c r="D79900">
        <v>8683</v>
      </c>
      <c r="E79900" s="1" t="s">
        <v>10</v>
      </c>
      <c r="F79900" s="1" t="s">
        <v>11</v>
      </c>
      <c r="G79900" s="1" t="s">
        <v>12</v>
      </c>
      <c r="H79900">
        <v>0</v>
      </c>
      <c r="I79900" s="3">
        <v>11183.75</v>
      </c>
    </row>
    <row r="79901" spans="1:9" x14ac:dyDescent="0.25">
      <c r="A79901" s="1" t="s">
        <v>48</v>
      </c>
      <c r="B79901">
        <v>2016</v>
      </c>
      <c r="C79901" s="3">
        <v>10583.5</v>
      </c>
      <c r="D79901">
        <v>9082</v>
      </c>
      <c r="E79901" s="1" t="s">
        <v>10</v>
      </c>
      <c r="F79901" s="1" t="s">
        <v>11</v>
      </c>
      <c r="G79901" s="1" t="s">
        <v>12</v>
      </c>
      <c r="H79901">
        <v>0</v>
      </c>
      <c r="I79901" s="3">
        <v>9883.15</v>
      </c>
    </row>
    <row r="79902" spans="1:9" x14ac:dyDescent="0.25">
      <c r="A79902" s="1" t="s">
        <v>38</v>
      </c>
      <c r="B79902">
        <v>2012</v>
      </c>
      <c r="C79902" s="3">
        <v>9477.61</v>
      </c>
      <c r="D79902">
        <v>73259</v>
      </c>
      <c r="E79902" s="1" t="s">
        <v>10</v>
      </c>
      <c r="F79902" s="1" t="s">
        <v>14</v>
      </c>
      <c r="G79902" s="1" t="s">
        <v>12</v>
      </c>
      <c r="H79902">
        <v>0</v>
      </c>
      <c r="I79902" s="3">
        <v>8764.85</v>
      </c>
    </row>
    <row r="79903" spans="1:9" x14ac:dyDescent="0.25">
      <c r="A79903" s="1" t="s">
        <v>15</v>
      </c>
      <c r="B79903">
        <v>2015</v>
      </c>
      <c r="C79903" s="3">
        <v>11381.4</v>
      </c>
      <c r="D79903">
        <v>37172</v>
      </c>
      <c r="E79903" s="1" t="s">
        <v>10</v>
      </c>
      <c r="F79903" s="1" t="s">
        <v>14</v>
      </c>
      <c r="G79903" s="1" t="s">
        <v>12</v>
      </c>
      <c r="H79903">
        <v>0</v>
      </c>
      <c r="I79903" s="3">
        <v>10677.95</v>
      </c>
    </row>
    <row r="79904" spans="1:9" x14ac:dyDescent="0.25">
      <c r="A79904" s="1" t="s">
        <v>13</v>
      </c>
      <c r="B79904">
        <v>2015</v>
      </c>
      <c r="C79904" s="3">
        <v>11971.13</v>
      </c>
      <c r="D79904">
        <v>37630</v>
      </c>
      <c r="E79904" s="1" t="s">
        <v>10</v>
      </c>
      <c r="F79904" s="1" t="s">
        <v>14</v>
      </c>
      <c r="G79904" s="1" t="s">
        <v>12</v>
      </c>
      <c r="H79904">
        <v>1</v>
      </c>
      <c r="I79904" s="3">
        <v>11268.75</v>
      </c>
    </row>
    <row r="79905" spans="1:9" x14ac:dyDescent="0.25">
      <c r="A79905" s="1" t="s">
        <v>51</v>
      </c>
      <c r="B79905">
        <v>2016</v>
      </c>
      <c r="C79905" s="3">
        <v>11348.39</v>
      </c>
      <c r="D79905">
        <v>30123</v>
      </c>
      <c r="E79905" s="1" t="s">
        <v>16</v>
      </c>
      <c r="F79905" s="1" t="s">
        <v>14</v>
      </c>
      <c r="G79905" s="1" t="s">
        <v>23</v>
      </c>
      <c r="H79905">
        <v>0</v>
      </c>
      <c r="I79905" s="3">
        <v>10643.75</v>
      </c>
    </row>
    <row r="79906" spans="1:9" x14ac:dyDescent="0.25">
      <c r="A79906" s="1" t="s">
        <v>51</v>
      </c>
      <c r="B79906">
        <v>2015</v>
      </c>
      <c r="C79906" s="3">
        <v>10682.46</v>
      </c>
      <c r="D79906">
        <v>38469</v>
      </c>
      <c r="E79906" s="1" t="s">
        <v>16</v>
      </c>
      <c r="F79906" s="1" t="s">
        <v>14</v>
      </c>
      <c r="G79906" s="1" t="s">
        <v>12</v>
      </c>
      <c r="H79906">
        <v>0</v>
      </c>
      <c r="I79906" s="3">
        <v>9981.5</v>
      </c>
    </row>
    <row r="79907" spans="1:9" x14ac:dyDescent="0.25">
      <c r="A79907" s="1" t="s">
        <v>109</v>
      </c>
      <c r="B79907">
        <v>2014</v>
      </c>
      <c r="C79907" s="3">
        <v>9282.52</v>
      </c>
      <c r="D79907">
        <v>20082</v>
      </c>
      <c r="E79907" s="1" t="s">
        <v>10</v>
      </c>
      <c r="F79907" s="1" t="s">
        <v>11</v>
      </c>
      <c r="G79907" s="1" t="s">
        <v>23</v>
      </c>
      <c r="H79907">
        <v>0</v>
      </c>
      <c r="I79907" s="3">
        <v>8582.35</v>
      </c>
    </row>
    <row r="79908" spans="1:9" x14ac:dyDescent="0.25">
      <c r="A79908" s="1" t="s">
        <v>13</v>
      </c>
      <c r="B79908">
        <v>2014</v>
      </c>
      <c r="C79908" s="3">
        <v>9149.1299999999992</v>
      </c>
      <c r="D79908">
        <v>34942</v>
      </c>
      <c r="E79908" s="1" t="s">
        <v>10</v>
      </c>
      <c r="F79908" s="1" t="s">
        <v>14</v>
      </c>
      <c r="G79908" s="1" t="s">
        <v>12</v>
      </c>
      <c r="H79908">
        <v>0</v>
      </c>
      <c r="I79908" s="3">
        <v>8446.4</v>
      </c>
    </row>
    <row r="79909" spans="1:9" x14ac:dyDescent="0.25">
      <c r="A79909" s="1" t="s">
        <v>60</v>
      </c>
      <c r="B79909">
        <v>2011</v>
      </c>
      <c r="C79909" s="3">
        <v>8478.6</v>
      </c>
      <c r="D79909">
        <v>22791</v>
      </c>
      <c r="E79909" s="1" t="s">
        <v>10</v>
      </c>
      <c r="F79909" s="1" t="s">
        <v>14</v>
      </c>
      <c r="G79909" s="1" t="s">
        <v>12</v>
      </c>
      <c r="H79909">
        <v>0</v>
      </c>
      <c r="I79909" s="3">
        <v>7776.7</v>
      </c>
    </row>
    <row r="79910" spans="1:9" x14ac:dyDescent="0.25">
      <c r="A79910" s="1" t="s">
        <v>24</v>
      </c>
      <c r="B79910">
        <v>2018</v>
      </c>
      <c r="C79910" s="3">
        <v>12247.83</v>
      </c>
      <c r="D79910">
        <v>4109</v>
      </c>
      <c r="E79910" s="1" t="s">
        <v>16</v>
      </c>
      <c r="F79910" s="1" t="s">
        <v>14</v>
      </c>
      <c r="G79910" s="1" t="s">
        <v>12</v>
      </c>
      <c r="H79910">
        <v>0</v>
      </c>
      <c r="I79910" s="3">
        <v>11547.25</v>
      </c>
    </row>
    <row r="79911" spans="1:9" x14ac:dyDescent="0.25">
      <c r="A79911" s="1" t="s">
        <v>33</v>
      </c>
      <c r="B79911">
        <v>2014</v>
      </c>
      <c r="C79911" s="3">
        <v>8987.8700000000008</v>
      </c>
      <c r="D79911">
        <v>43231</v>
      </c>
      <c r="E79911" s="1" t="s">
        <v>16</v>
      </c>
      <c r="F79911" s="1" t="s">
        <v>14</v>
      </c>
      <c r="G79911" s="1" t="s">
        <v>12</v>
      </c>
      <c r="H79911">
        <v>0</v>
      </c>
      <c r="I79911" s="3">
        <v>8285.6</v>
      </c>
    </row>
    <row r="79912" spans="1:9" x14ac:dyDescent="0.25">
      <c r="A79912" s="1" t="s">
        <v>110</v>
      </c>
      <c r="B79912">
        <v>2009</v>
      </c>
      <c r="C79912" s="3">
        <v>8674.75</v>
      </c>
      <c r="D79912">
        <v>42073</v>
      </c>
      <c r="E79912" s="1" t="s">
        <v>10</v>
      </c>
      <c r="F79912" s="1" t="s">
        <v>11</v>
      </c>
      <c r="G79912" s="1" t="s">
        <v>12</v>
      </c>
      <c r="H79912">
        <v>0</v>
      </c>
      <c r="I79912" s="3">
        <v>7973.9</v>
      </c>
    </row>
    <row r="79913" spans="1:9" x14ac:dyDescent="0.25">
      <c r="A79913" s="1" t="s">
        <v>43</v>
      </c>
      <c r="B79913">
        <v>2015</v>
      </c>
      <c r="C79913" s="3">
        <v>12667.7</v>
      </c>
      <c r="D79913">
        <v>43048</v>
      </c>
      <c r="E79913" s="1" t="s">
        <v>10</v>
      </c>
      <c r="F79913" s="1" t="s">
        <v>14</v>
      </c>
      <c r="G79913" s="1" t="s">
        <v>12</v>
      </c>
      <c r="H79913">
        <v>0</v>
      </c>
      <c r="I79913" s="3">
        <v>11964.5</v>
      </c>
    </row>
    <row r="79914" spans="1:9" x14ac:dyDescent="0.25">
      <c r="A79914" s="1" t="s">
        <v>40</v>
      </c>
      <c r="B79914">
        <v>2015</v>
      </c>
      <c r="C79914" s="3">
        <v>12021.47</v>
      </c>
      <c r="D79914">
        <v>18820</v>
      </c>
      <c r="E79914" s="1" t="s">
        <v>10</v>
      </c>
      <c r="F79914" s="1" t="s">
        <v>11</v>
      </c>
      <c r="G79914" s="1" t="s">
        <v>12</v>
      </c>
      <c r="H79914">
        <v>0</v>
      </c>
      <c r="I79914" s="3">
        <v>11321.15</v>
      </c>
    </row>
    <row r="79915" spans="1:9" x14ac:dyDescent="0.25">
      <c r="A79915" s="1" t="s">
        <v>18</v>
      </c>
      <c r="B79915">
        <v>2016</v>
      </c>
      <c r="C79915" s="3">
        <v>12256.5</v>
      </c>
      <c r="D79915">
        <v>17107</v>
      </c>
      <c r="E79915" s="1" t="s">
        <v>10</v>
      </c>
      <c r="F79915" s="1" t="s">
        <v>14</v>
      </c>
      <c r="G79915" s="1" t="s">
        <v>23</v>
      </c>
      <c r="H79915">
        <v>0</v>
      </c>
      <c r="I79915" s="3">
        <v>11555.4</v>
      </c>
    </row>
    <row r="79916" spans="1:9" x14ac:dyDescent="0.25">
      <c r="A79916" s="1" t="s">
        <v>15</v>
      </c>
      <c r="B79916">
        <v>2014</v>
      </c>
      <c r="C79916" s="3">
        <v>8754.4</v>
      </c>
      <c r="D79916">
        <v>45623</v>
      </c>
      <c r="E79916" s="1" t="s">
        <v>10</v>
      </c>
      <c r="F79916" s="1" t="s">
        <v>14</v>
      </c>
      <c r="G79916" s="1" t="s">
        <v>12</v>
      </c>
      <c r="H79916">
        <v>0</v>
      </c>
      <c r="I79916" s="3">
        <v>8051.45</v>
      </c>
    </row>
    <row r="79917" spans="1:9" x14ac:dyDescent="0.25">
      <c r="A79917" s="1" t="s">
        <v>26</v>
      </c>
      <c r="B79917">
        <v>2017</v>
      </c>
      <c r="C79917" s="3">
        <v>12056.5</v>
      </c>
      <c r="D79917">
        <v>10844</v>
      </c>
      <c r="E79917" s="1" t="s">
        <v>16</v>
      </c>
      <c r="F79917" s="1" t="s">
        <v>14</v>
      </c>
      <c r="G79917" s="1" t="s">
        <v>12</v>
      </c>
      <c r="H79917">
        <v>0</v>
      </c>
      <c r="I79917" s="3">
        <v>11355.5</v>
      </c>
    </row>
    <row r="79918" spans="1:9" x14ac:dyDescent="0.25">
      <c r="A79918" s="1" t="s">
        <v>26</v>
      </c>
      <c r="B79918">
        <v>2014</v>
      </c>
      <c r="C79918" s="3">
        <v>9122.9</v>
      </c>
      <c r="D79918">
        <v>48913</v>
      </c>
      <c r="E79918" s="1" t="s">
        <v>16</v>
      </c>
      <c r="F79918" s="1" t="s">
        <v>14</v>
      </c>
      <c r="G79918" s="1" t="s">
        <v>12</v>
      </c>
      <c r="H79918">
        <v>0</v>
      </c>
      <c r="I79918" s="3">
        <v>8420.2000000000007</v>
      </c>
    </row>
    <row r="79919" spans="1:9" x14ac:dyDescent="0.25">
      <c r="A79919" s="1" t="s">
        <v>100</v>
      </c>
      <c r="B79919">
        <v>2016</v>
      </c>
      <c r="C79919" s="3">
        <v>10586.48</v>
      </c>
      <c r="D79919">
        <v>50386</v>
      </c>
      <c r="E79919" s="1" t="s">
        <v>10</v>
      </c>
      <c r="F79919" s="1" t="s">
        <v>11</v>
      </c>
      <c r="G79919" s="1" t="s">
        <v>12</v>
      </c>
      <c r="H79919">
        <v>0</v>
      </c>
      <c r="I79919" s="3">
        <v>9886.2999999999993</v>
      </c>
    </row>
    <row r="79920" spans="1:9" x14ac:dyDescent="0.25">
      <c r="A79920" s="1" t="s">
        <v>34</v>
      </c>
      <c r="B79920">
        <v>2016</v>
      </c>
      <c r="C79920" s="3">
        <v>11626.97</v>
      </c>
      <c r="D79920">
        <v>7021</v>
      </c>
      <c r="E79920" s="1" t="s">
        <v>10</v>
      </c>
      <c r="F79920" s="1" t="s">
        <v>14</v>
      </c>
      <c r="G79920" s="1" t="s">
        <v>12</v>
      </c>
      <c r="H79920">
        <v>0</v>
      </c>
      <c r="I79920" s="3">
        <v>10926.5</v>
      </c>
    </row>
    <row r="79921" spans="1:9" x14ac:dyDescent="0.25">
      <c r="A79921" s="1" t="s">
        <v>52</v>
      </c>
      <c r="B79921">
        <v>2017</v>
      </c>
      <c r="C79921" s="3">
        <v>10732.51</v>
      </c>
      <c r="D79921">
        <v>4832</v>
      </c>
      <c r="E79921" s="1" t="s">
        <v>10</v>
      </c>
      <c r="F79921" s="1" t="s">
        <v>11</v>
      </c>
      <c r="G79921" s="1" t="s">
        <v>23</v>
      </c>
      <c r="H79921">
        <v>0</v>
      </c>
      <c r="I79921" s="3">
        <v>10032.48</v>
      </c>
    </row>
    <row r="79922" spans="1:9" x14ac:dyDescent="0.25">
      <c r="A79922" s="1" t="s">
        <v>51</v>
      </c>
      <c r="B79922">
        <v>2005</v>
      </c>
      <c r="C79922" s="3">
        <v>5719.21</v>
      </c>
      <c r="D79922">
        <v>90509</v>
      </c>
      <c r="E79922" s="1" t="s">
        <v>10</v>
      </c>
      <c r="F79922" s="1" t="s">
        <v>11</v>
      </c>
      <c r="G79922" s="1" t="s">
        <v>12</v>
      </c>
      <c r="H79922">
        <v>0</v>
      </c>
      <c r="I79922" s="3">
        <v>5011.75</v>
      </c>
    </row>
    <row r="79923" spans="1:9" x14ac:dyDescent="0.25">
      <c r="A79923" s="1" t="s">
        <v>38</v>
      </c>
      <c r="B79923">
        <v>2012</v>
      </c>
      <c r="C79923" s="3">
        <v>10401.74</v>
      </c>
      <c r="D79923">
        <v>58188</v>
      </c>
      <c r="E79923" s="1" t="s">
        <v>10</v>
      </c>
      <c r="F79923" s="1" t="s">
        <v>14</v>
      </c>
      <c r="G79923" s="1" t="s">
        <v>12</v>
      </c>
      <c r="H79923">
        <v>0</v>
      </c>
      <c r="I79923" s="3">
        <v>9693.9</v>
      </c>
    </row>
    <row r="79924" spans="1:9" x14ac:dyDescent="0.25">
      <c r="A79924" s="1" t="s">
        <v>41</v>
      </c>
      <c r="B79924">
        <v>2014</v>
      </c>
      <c r="C79924" s="3">
        <v>8956.9599999999991</v>
      </c>
      <c r="D79924">
        <v>78721</v>
      </c>
      <c r="E79924" s="1" t="s">
        <v>16</v>
      </c>
      <c r="F79924" s="1" t="s">
        <v>14</v>
      </c>
      <c r="G79924" s="1" t="s">
        <v>23</v>
      </c>
      <c r="H79924">
        <v>0</v>
      </c>
      <c r="I79924" s="3">
        <v>8239.75</v>
      </c>
    </row>
    <row r="79925" spans="1:9" x14ac:dyDescent="0.25">
      <c r="A79925" s="1" t="s">
        <v>41</v>
      </c>
      <c r="B79925">
        <v>2010</v>
      </c>
      <c r="C79925" s="3">
        <v>8161.45</v>
      </c>
      <c r="D79925">
        <v>60541</v>
      </c>
      <c r="E79925" s="1" t="s">
        <v>16</v>
      </c>
      <c r="F79925" s="1" t="s">
        <v>14</v>
      </c>
      <c r="G79925" s="1" t="s">
        <v>12</v>
      </c>
      <c r="H79925">
        <v>0</v>
      </c>
      <c r="I79925" s="3">
        <v>7450.25</v>
      </c>
    </row>
    <row r="79926" spans="1:9" x14ac:dyDescent="0.25">
      <c r="A79926" s="1" t="s">
        <v>73</v>
      </c>
      <c r="B79926">
        <v>2006</v>
      </c>
      <c r="C79926" s="3">
        <v>5944.15</v>
      </c>
      <c r="D79926">
        <v>65740</v>
      </c>
      <c r="E79926" s="1" t="s">
        <v>10</v>
      </c>
      <c r="F79926" s="1" t="s">
        <v>14</v>
      </c>
      <c r="G79926" s="1" t="s">
        <v>12</v>
      </c>
      <c r="H79926">
        <v>0</v>
      </c>
      <c r="I79926" s="3">
        <v>5241.05</v>
      </c>
    </row>
    <row r="79927" spans="1:9" x14ac:dyDescent="0.25">
      <c r="A79927" s="1" t="s">
        <v>33</v>
      </c>
      <c r="B79927">
        <v>2014</v>
      </c>
      <c r="C79927" s="3">
        <v>9110.49</v>
      </c>
      <c r="D79927">
        <v>39903</v>
      </c>
      <c r="E79927" s="1" t="s">
        <v>16</v>
      </c>
      <c r="F79927" s="1" t="s">
        <v>14</v>
      </c>
      <c r="G79927" s="1" t="s">
        <v>12</v>
      </c>
      <c r="H79927">
        <v>0</v>
      </c>
      <c r="I79927" s="3">
        <v>8407.9500000000007</v>
      </c>
    </row>
    <row r="79928" spans="1:9" x14ac:dyDescent="0.25">
      <c r="A79928" s="1" t="s">
        <v>49</v>
      </c>
      <c r="B79928">
        <v>2008</v>
      </c>
      <c r="C79928" s="3">
        <v>8987.75</v>
      </c>
      <c r="D79928">
        <v>62387</v>
      </c>
      <c r="E79928" s="1" t="s">
        <v>10</v>
      </c>
      <c r="F79928" s="1" t="s">
        <v>11</v>
      </c>
      <c r="G79928" s="1" t="s">
        <v>12</v>
      </c>
      <c r="H79928">
        <v>0</v>
      </c>
      <c r="I79928" s="3">
        <v>8287.2000000000007</v>
      </c>
    </row>
    <row r="79929" spans="1:9" x14ac:dyDescent="0.25">
      <c r="A79929" s="1" t="s">
        <v>9</v>
      </c>
      <c r="B79929">
        <v>2016</v>
      </c>
      <c r="C79929" s="3">
        <v>12318.55</v>
      </c>
      <c r="D79929">
        <v>33118</v>
      </c>
      <c r="E79929" s="1" t="s">
        <v>10</v>
      </c>
      <c r="F79929" s="1" t="s">
        <v>11</v>
      </c>
      <c r="G79929" s="1" t="s">
        <v>12</v>
      </c>
      <c r="H79929">
        <v>0</v>
      </c>
      <c r="I79929" s="3">
        <v>11618.5</v>
      </c>
    </row>
    <row r="79930" spans="1:9" x14ac:dyDescent="0.25">
      <c r="A79930" s="1" t="s">
        <v>41</v>
      </c>
      <c r="B79930">
        <v>2014</v>
      </c>
      <c r="C79930" s="3">
        <v>9478.9599999999991</v>
      </c>
      <c r="D79930">
        <v>79243</v>
      </c>
      <c r="E79930" s="1" t="s">
        <v>16</v>
      </c>
      <c r="F79930" s="1" t="s">
        <v>14</v>
      </c>
      <c r="G79930" s="1" t="s">
        <v>23</v>
      </c>
      <c r="H79930">
        <v>0</v>
      </c>
      <c r="I79930" s="3">
        <v>8761.75</v>
      </c>
    </row>
    <row r="79931" spans="1:9" x14ac:dyDescent="0.25">
      <c r="A79931" s="1" t="s">
        <v>41</v>
      </c>
      <c r="B79931">
        <v>2014</v>
      </c>
      <c r="C79931" s="3">
        <v>9146.9599999999991</v>
      </c>
      <c r="D79931">
        <v>41911</v>
      </c>
      <c r="E79931" s="1" t="s">
        <v>16</v>
      </c>
      <c r="F79931" s="1" t="s">
        <v>14</v>
      </c>
      <c r="G79931" s="1" t="s">
        <v>23</v>
      </c>
      <c r="H79931">
        <v>0</v>
      </c>
      <c r="I79931" s="3">
        <v>8430.99</v>
      </c>
    </row>
    <row r="79932" spans="1:9" x14ac:dyDescent="0.25">
      <c r="A79932" s="1" t="s">
        <v>76</v>
      </c>
      <c r="B79932">
        <v>2016</v>
      </c>
      <c r="C79932" s="3">
        <v>11680.95</v>
      </c>
      <c r="D79932">
        <v>26477</v>
      </c>
      <c r="E79932" s="1" t="s">
        <v>10</v>
      </c>
      <c r="F79932" s="1" t="s">
        <v>14</v>
      </c>
      <c r="G79932" s="1" t="s">
        <v>12</v>
      </c>
      <c r="H79932">
        <v>0</v>
      </c>
      <c r="I79932" s="3">
        <v>10979.85</v>
      </c>
    </row>
    <row r="79933" spans="1:9" x14ac:dyDescent="0.25">
      <c r="A79933" s="1" t="s">
        <v>62</v>
      </c>
      <c r="B79933">
        <v>2015</v>
      </c>
      <c r="C79933" s="3">
        <v>10638.43</v>
      </c>
      <c r="D79933">
        <v>28716</v>
      </c>
      <c r="E79933" s="1" t="s">
        <v>10</v>
      </c>
      <c r="F79933" s="1" t="s">
        <v>14</v>
      </c>
      <c r="G79933" s="1" t="s">
        <v>12</v>
      </c>
      <c r="H79933">
        <v>0</v>
      </c>
      <c r="I79933" s="3">
        <v>9936.75</v>
      </c>
    </row>
    <row r="79934" spans="1:9" x14ac:dyDescent="0.25">
      <c r="A79934" s="1" t="s">
        <v>37</v>
      </c>
      <c r="B79934">
        <v>2016</v>
      </c>
      <c r="C79934" s="3">
        <v>12554.84</v>
      </c>
      <c r="D79934">
        <v>27354</v>
      </c>
      <c r="E79934" s="1" t="s">
        <v>10</v>
      </c>
      <c r="F79934" s="1" t="s">
        <v>11</v>
      </c>
      <c r="G79934" s="1" t="s">
        <v>12</v>
      </c>
      <c r="H79934">
        <v>0</v>
      </c>
      <c r="I79934" s="3">
        <v>11854.6</v>
      </c>
    </row>
    <row r="79935" spans="1:9" x14ac:dyDescent="0.25">
      <c r="A79935" s="1" t="s">
        <v>26</v>
      </c>
      <c r="B79935">
        <v>2016</v>
      </c>
      <c r="C79935" s="3">
        <v>11880.6</v>
      </c>
      <c r="D79935">
        <v>30890</v>
      </c>
      <c r="E79935" s="1" t="s">
        <v>10</v>
      </c>
      <c r="F79935" s="1" t="s">
        <v>14</v>
      </c>
      <c r="G79935" s="1" t="s">
        <v>12</v>
      </c>
      <c r="H79935">
        <v>0</v>
      </c>
      <c r="I79935" s="3">
        <v>11176.15</v>
      </c>
    </row>
    <row r="79936" spans="1:9" x14ac:dyDescent="0.25">
      <c r="A79936" s="1" t="s">
        <v>25</v>
      </c>
      <c r="B79936">
        <v>2014</v>
      </c>
      <c r="C79936" s="3">
        <v>9055.7999999999993</v>
      </c>
      <c r="D79936">
        <v>40334</v>
      </c>
      <c r="E79936" s="1" t="s">
        <v>10</v>
      </c>
      <c r="F79936" s="1" t="s">
        <v>14</v>
      </c>
      <c r="G79936" s="1" t="s">
        <v>12</v>
      </c>
      <c r="H79936">
        <v>1</v>
      </c>
      <c r="I79936" s="3">
        <v>8353.1</v>
      </c>
    </row>
    <row r="79937" spans="1:9" x14ac:dyDescent="0.25">
      <c r="A79937" s="1" t="s">
        <v>70</v>
      </c>
      <c r="B79937">
        <v>2015</v>
      </c>
      <c r="C79937" s="3">
        <v>11861.5</v>
      </c>
      <c r="D79937">
        <v>45654</v>
      </c>
      <c r="E79937" s="1" t="s">
        <v>10</v>
      </c>
      <c r="F79937" s="1" t="s">
        <v>14</v>
      </c>
      <c r="G79937" s="1" t="s">
        <v>23</v>
      </c>
      <c r="H79937">
        <v>0</v>
      </c>
      <c r="I79937" s="3">
        <v>11159.75</v>
      </c>
    </row>
    <row r="79938" spans="1:9" x14ac:dyDescent="0.25">
      <c r="A79938" s="1" t="s">
        <v>78</v>
      </c>
      <c r="B79938">
        <v>2017</v>
      </c>
      <c r="C79938" s="3">
        <v>11318.95</v>
      </c>
      <c r="D79938">
        <v>4618</v>
      </c>
      <c r="E79938" s="1" t="s">
        <v>10</v>
      </c>
      <c r="F79938" s="1" t="s">
        <v>11</v>
      </c>
      <c r="G79938" s="1" t="s">
        <v>12</v>
      </c>
      <c r="H79938">
        <v>0</v>
      </c>
      <c r="I79938" s="3">
        <v>10618.75</v>
      </c>
    </row>
    <row r="79939" spans="1:9" x14ac:dyDescent="0.25">
      <c r="A79939" s="1" t="s">
        <v>46</v>
      </c>
      <c r="B79939">
        <v>2016</v>
      </c>
      <c r="C79939" s="3">
        <v>10375.6</v>
      </c>
      <c r="D79939">
        <v>7168</v>
      </c>
      <c r="E79939" s="1" t="s">
        <v>10</v>
      </c>
      <c r="F79939" s="1" t="s">
        <v>14</v>
      </c>
      <c r="G79939" s="1" t="s">
        <v>12</v>
      </c>
      <c r="H79939">
        <v>0</v>
      </c>
      <c r="I79939" s="3">
        <v>9674.25</v>
      </c>
    </row>
    <row r="79940" spans="1:9" x14ac:dyDescent="0.25">
      <c r="A79940" s="1" t="s">
        <v>26</v>
      </c>
      <c r="B79940">
        <v>2013</v>
      </c>
      <c r="C79940" s="3">
        <v>8661.9</v>
      </c>
      <c r="D79940">
        <v>57153</v>
      </c>
      <c r="E79940" s="1" t="s">
        <v>10</v>
      </c>
      <c r="F79940" s="1" t="s">
        <v>14</v>
      </c>
      <c r="G79940" s="1" t="s">
        <v>12</v>
      </c>
      <c r="H79940">
        <v>0</v>
      </c>
      <c r="I79940" s="3">
        <v>7957</v>
      </c>
    </row>
    <row r="79941" spans="1:9" x14ac:dyDescent="0.25">
      <c r="A79941" s="1" t="s">
        <v>15</v>
      </c>
      <c r="B79941">
        <v>2015</v>
      </c>
      <c r="C79941" s="3">
        <v>10982.4</v>
      </c>
      <c r="D79941">
        <v>36773</v>
      </c>
      <c r="E79941" s="1" t="s">
        <v>10</v>
      </c>
      <c r="F79941" s="1" t="s">
        <v>14</v>
      </c>
      <c r="G79941" s="1" t="s">
        <v>12</v>
      </c>
      <c r="H79941">
        <v>0</v>
      </c>
      <c r="I79941" s="3">
        <v>10278.950000000001</v>
      </c>
    </row>
    <row r="79942" spans="1:9" x14ac:dyDescent="0.25">
      <c r="A79942" s="1" t="s">
        <v>26</v>
      </c>
      <c r="B79942">
        <v>2016</v>
      </c>
      <c r="C79942" s="3">
        <v>11716.6</v>
      </c>
      <c r="D79942">
        <v>32256</v>
      </c>
      <c r="E79942" s="1" t="s">
        <v>10</v>
      </c>
      <c r="F79942" s="1" t="s">
        <v>14</v>
      </c>
      <c r="G79942" s="1" t="s">
        <v>23</v>
      </c>
      <c r="H79942">
        <v>0</v>
      </c>
      <c r="I79942" s="3">
        <v>11013.9</v>
      </c>
    </row>
    <row r="79943" spans="1:9" x14ac:dyDescent="0.25">
      <c r="A79943" s="1" t="s">
        <v>94</v>
      </c>
      <c r="B79943">
        <v>2013</v>
      </c>
      <c r="C79943" s="3">
        <v>9942.73</v>
      </c>
      <c r="D79943">
        <v>13742</v>
      </c>
      <c r="E79943" s="1" t="s">
        <v>10</v>
      </c>
      <c r="F79943" s="1" t="s">
        <v>11</v>
      </c>
      <c r="G79943" s="1" t="s">
        <v>12</v>
      </c>
      <c r="H79943">
        <v>0</v>
      </c>
      <c r="I79943" s="3">
        <v>9242.42</v>
      </c>
    </row>
    <row r="79944" spans="1:9" x14ac:dyDescent="0.25">
      <c r="A79944" s="1" t="s">
        <v>53</v>
      </c>
      <c r="B79944">
        <v>2015</v>
      </c>
      <c r="C79944" s="3">
        <v>10437.85</v>
      </c>
      <c r="D79944">
        <v>40230</v>
      </c>
      <c r="E79944" s="1" t="s">
        <v>16</v>
      </c>
      <c r="F79944" s="1" t="s">
        <v>14</v>
      </c>
      <c r="G79944" s="1" t="s">
        <v>12</v>
      </c>
      <c r="H79944">
        <v>0</v>
      </c>
      <c r="I79944" s="3">
        <v>9734.75</v>
      </c>
    </row>
    <row r="79945" spans="1:9" x14ac:dyDescent="0.25">
      <c r="A79945" s="1" t="s">
        <v>54</v>
      </c>
      <c r="B79945">
        <v>2015</v>
      </c>
      <c r="C79945" s="3">
        <v>10855.7</v>
      </c>
      <c r="D79945">
        <v>28850</v>
      </c>
      <c r="E79945" s="1" t="s">
        <v>10</v>
      </c>
      <c r="F79945" s="1" t="s">
        <v>14</v>
      </c>
      <c r="G79945" s="1" t="s">
        <v>12</v>
      </c>
      <c r="H79945">
        <v>0</v>
      </c>
      <c r="I79945" s="3">
        <v>10154.4</v>
      </c>
    </row>
    <row r="79946" spans="1:9" x14ac:dyDescent="0.25">
      <c r="A79946" s="1" t="s">
        <v>39</v>
      </c>
      <c r="B79946">
        <v>2017</v>
      </c>
      <c r="C79946" s="3">
        <v>10640.82</v>
      </c>
      <c r="D79946">
        <v>1839</v>
      </c>
      <c r="E79946" s="1" t="s">
        <v>10</v>
      </c>
      <c r="F79946" s="1" t="s">
        <v>11</v>
      </c>
      <c r="G79946" s="1" t="s">
        <v>12</v>
      </c>
      <c r="H79946">
        <v>0</v>
      </c>
      <c r="I79946" s="3">
        <v>9940.7000000000007</v>
      </c>
    </row>
    <row r="79947" spans="1:9" x14ac:dyDescent="0.25">
      <c r="A79947" s="1" t="s">
        <v>50</v>
      </c>
      <c r="B79947">
        <v>2016</v>
      </c>
      <c r="C79947" s="3">
        <v>10953.9</v>
      </c>
      <c r="D79947">
        <v>3752</v>
      </c>
      <c r="E79947" s="1" t="s">
        <v>10</v>
      </c>
      <c r="F79947" s="1" t="s">
        <v>11</v>
      </c>
      <c r="G79947" s="1" t="s">
        <v>12</v>
      </c>
      <c r="H79947">
        <v>0</v>
      </c>
      <c r="I79947" s="3">
        <v>10253.75</v>
      </c>
    </row>
    <row r="79948" spans="1:9" x14ac:dyDescent="0.25">
      <c r="A79948" s="1" t="s">
        <v>49</v>
      </c>
      <c r="B79948">
        <v>2006</v>
      </c>
      <c r="C79948" s="3">
        <v>7306.75</v>
      </c>
      <c r="D79948">
        <v>94339</v>
      </c>
      <c r="E79948" s="1" t="s">
        <v>10</v>
      </c>
      <c r="F79948" s="1" t="s">
        <v>11</v>
      </c>
      <c r="G79948" s="1" t="s">
        <v>12</v>
      </c>
      <c r="H79948">
        <v>0</v>
      </c>
      <c r="I79948" s="3">
        <v>6606.1</v>
      </c>
    </row>
    <row r="79949" spans="1:9" x14ac:dyDescent="0.25">
      <c r="A79949" s="1" t="s">
        <v>76</v>
      </c>
      <c r="B79949">
        <v>2010</v>
      </c>
      <c r="C79949" s="3">
        <v>7837.95</v>
      </c>
      <c r="D79949">
        <v>45776</v>
      </c>
      <c r="E79949" s="1" t="s">
        <v>10</v>
      </c>
      <c r="F79949" s="1" t="s">
        <v>14</v>
      </c>
      <c r="G79949" s="1" t="s">
        <v>12</v>
      </c>
      <c r="H79949">
        <v>0</v>
      </c>
      <c r="I79949" s="3">
        <v>7135.95</v>
      </c>
    </row>
    <row r="79950" spans="1:9" x14ac:dyDescent="0.25">
      <c r="A79950" s="1" t="s">
        <v>70</v>
      </c>
      <c r="B79950">
        <v>2015</v>
      </c>
      <c r="C79950" s="3">
        <v>11693</v>
      </c>
      <c r="D79950">
        <v>41512</v>
      </c>
      <c r="E79950" s="1" t="s">
        <v>10</v>
      </c>
      <c r="F79950" s="1" t="s">
        <v>14</v>
      </c>
      <c r="G79950" s="1" t="s">
        <v>12</v>
      </c>
      <c r="H79950">
        <v>0</v>
      </c>
      <c r="I79950" s="3">
        <v>10990</v>
      </c>
    </row>
    <row r="79951" spans="1:9" x14ac:dyDescent="0.25">
      <c r="A79951" s="1" t="s">
        <v>81</v>
      </c>
      <c r="B79951">
        <v>2017</v>
      </c>
      <c r="C79951" s="3">
        <v>10528.71</v>
      </c>
      <c r="D79951">
        <v>2723</v>
      </c>
      <c r="E79951" s="1" t="s">
        <v>10</v>
      </c>
      <c r="F79951" s="1" t="s">
        <v>14</v>
      </c>
      <c r="G79951" s="1" t="s">
        <v>12</v>
      </c>
      <c r="H79951">
        <v>0</v>
      </c>
      <c r="I79951" s="3">
        <v>9827.9</v>
      </c>
    </row>
    <row r="79952" spans="1:9" x14ac:dyDescent="0.25">
      <c r="A79952" s="1" t="s">
        <v>18</v>
      </c>
      <c r="B79952">
        <v>2010</v>
      </c>
      <c r="C79952" s="3">
        <v>7632.5</v>
      </c>
      <c r="D79952">
        <v>62228</v>
      </c>
      <c r="E79952" s="1" t="s">
        <v>10</v>
      </c>
      <c r="F79952" s="1" t="s">
        <v>14</v>
      </c>
      <c r="G79952" s="1" t="s">
        <v>12</v>
      </c>
      <c r="H79952">
        <v>0</v>
      </c>
      <c r="I79952" s="3">
        <v>6927.25</v>
      </c>
    </row>
    <row r="79953" spans="1:9" x14ac:dyDescent="0.25">
      <c r="A79953" s="1" t="s">
        <v>41</v>
      </c>
      <c r="B79953">
        <v>2012</v>
      </c>
      <c r="C79953" s="3">
        <v>10273.61</v>
      </c>
      <c r="D79953">
        <v>91043</v>
      </c>
      <c r="E79953" s="1" t="s">
        <v>16</v>
      </c>
      <c r="F79953" s="1" t="s">
        <v>14</v>
      </c>
      <c r="G79953" s="1" t="s">
        <v>23</v>
      </c>
      <c r="H79953">
        <v>0</v>
      </c>
      <c r="I79953" s="3">
        <v>9557.5</v>
      </c>
    </row>
    <row r="79954" spans="1:9" x14ac:dyDescent="0.25">
      <c r="A79954" s="1" t="s">
        <v>41</v>
      </c>
      <c r="B79954">
        <v>2012</v>
      </c>
      <c r="C79954" s="3">
        <v>8500.61</v>
      </c>
      <c r="D79954">
        <v>104977</v>
      </c>
      <c r="E79954" s="1" t="s">
        <v>16</v>
      </c>
      <c r="F79954" s="1" t="s">
        <v>14</v>
      </c>
      <c r="G79954" s="1" t="s">
        <v>23</v>
      </c>
      <c r="H79954">
        <v>0</v>
      </c>
      <c r="I79954" s="3">
        <v>7784.9</v>
      </c>
    </row>
    <row r="79955" spans="1:9" x14ac:dyDescent="0.25">
      <c r="A79955" s="1" t="s">
        <v>15</v>
      </c>
      <c r="B79955">
        <v>2013</v>
      </c>
      <c r="C79955" s="3">
        <v>10126.4</v>
      </c>
      <c r="D79955">
        <v>62158</v>
      </c>
      <c r="E79955" s="1" t="s">
        <v>10</v>
      </c>
      <c r="F79955" s="1" t="s">
        <v>14</v>
      </c>
      <c r="G79955" s="1" t="s">
        <v>12</v>
      </c>
      <c r="H79955">
        <v>0</v>
      </c>
      <c r="I79955" s="3">
        <v>9421.7999999999993</v>
      </c>
    </row>
    <row r="79956" spans="1:9" x14ac:dyDescent="0.25">
      <c r="A79956" s="1" t="s">
        <v>46</v>
      </c>
      <c r="B79956">
        <v>2012</v>
      </c>
      <c r="C79956" s="3">
        <v>9689.7900000000009</v>
      </c>
      <c r="D79956">
        <v>53615</v>
      </c>
      <c r="E79956" s="1" t="s">
        <v>16</v>
      </c>
      <c r="F79956" s="1" t="s">
        <v>14</v>
      </c>
      <c r="G79956" s="1" t="s">
        <v>12</v>
      </c>
      <c r="H79956">
        <v>0</v>
      </c>
      <c r="I79956" s="3">
        <v>8986.1</v>
      </c>
    </row>
    <row r="79957" spans="1:9" x14ac:dyDescent="0.25">
      <c r="A79957" s="1" t="s">
        <v>89</v>
      </c>
      <c r="B79957">
        <v>2015</v>
      </c>
      <c r="C79957" s="3">
        <v>11587.84</v>
      </c>
      <c r="D79957">
        <v>24387</v>
      </c>
      <c r="E79957" s="1" t="s">
        <v>10</v>
      </c>
      <c r="F79957" s="1" t="s">
        <v>11</v>
      </c>
      <c r="G79957" s="1" t="s">
        <v>12</v>
      </c>
      <c r="H79957">
        <v>0</v>
      </c>
      <c r="I79957" s="3">
        <v>10887.48</v>
      </c>
    </row>
    <row r="79958" spans="1:9" x14ac:dyDescent="0.25">
      <c r="A79958" s="1" t="s">
        <v>34</v>
      </c>
      <c r="B79958">
        <v>2015</v>
      </c>
      <c r="C79958" s="3">
        <v>10326.82</v>
      </c>
      <c r="D79958">
        <v>31547</v>
      </c>
      <c r="E79958" s="1" t="s">
        <v>10</v>
      </c>
      <c r="F79958" s="1" t="s">
        <v>14</v>
      </c>
      <c r="G79958" s="1" t="s">
        <v>23</v>
      </c>
      <c r="H79958">
        <v>0</v>
      </c>
      <c r="I79958" s="3">
        <v>9625.4</v>
      </c>
    </row>
    <row r="79959" spans="1:9" x14ac:dyDescent="0.25">
      <c r="A79959" s="1" t="s">
        <v>60</v>
      </c>
      <c r="B79959">
        <v>2012</v>
      </c>
      <c r="C79959" s="3">
        <v>8796.6</v>
      </c>
      <c r="D79959">
        <v>36367</v>
      </c>
      <c r="E79959" s="1" t="s">
        <v>10</v>
      </c>
      <c r="F79959" s="1" t="s">
        <v>14</v>
      </c>
      <c r="G79959" s="1" t="s">
        <v>12</v>
      </c>
      <c r="H79959">
        <v>0</v>
      </c>
      <c r="I79959" s="3">
        <v>8095.1</v>
      </c>
    </row>
    <row r="79960" spans="1:9" x14ac:dyDescent="0.25">
      <c r="A79960" s="1" t="s">
        <v>17</v>
      </c>
      <c r="B79960">
        <v>2015</v>
      </c>
      <c r="C79960" s="3">
        <v>11787.71</v>
      </c>
      <c r="D79960">
        <v>27450</v>
      </c>
      <c r="E79960" s="1" t="s">
        <v>10</v>
      </c>
      <c r="F79960" s="1" t="s">
        <v>14</v>
      </c>
      <c r="G79960" s="1" t="s">
        <v>12</v>
      </c>
      <c r="H79960">
        <v>0</v>
      </c>
      <c r="I79960" s="3">
        <v>11085.8</v>
      </c>
    </row>
    <row r="79961" spans="1:9" x14ac:dyDescent="0.25">
      <c r="A79961" s="1" t="s">
        <v>26</v>
      </c>
      <c r="B79961">
        <v>2016</v>
      </c>
      <c r="C79961" s="3">
        <v>11707.6</v>
      </c>
      <c r="D79961">
        <v>12474</v>
      </c>
      <c r="E79961" s="1" t="s">
        <v>10</v>
      </c>
      <c r="F79961" s="1" t="s">
        <v>14</v>
      </c>
      <c r="G79961" s="1" t="s">
        <v>12</v>
      </c>
      <c r="H79961">
        <v>0</v>
      </c>
      <c r="I79961" s="3">
        <v>11004.11</v>
      </c>
    </row>
    <row r="79962" spans="1:9" x14ac:dyDescent="0.25">
      <c r="A79962" s="1" t="s">
        <v>36</v>
      </c>
      <c r="B79962">
        <v>2014</v>
      </c>
      <c r="C79962" s="3">
        <v>9585.76</v>
      </c>
      <c r="D79962">
        <v>72379</v>
      </c>
      <c r="E79962" s="1" t="s">
        <v>16</v>
      </c>
      <c r="F79962" s="1" t="s">
        <v>14</v>
      </c>
      <c r="G79962" s="1" t="s">
        <v>12</v>
      </c>
      <c r="H79962">
        <v>0</v>
      </c>
      <c r="I79962" s="3">
        <v>8882.9500000000007</v>
      </c>
    </row>
    <row r="79963" spans="1:9" x14ac:dyDescent="0.25">
      <c r="A79963" s="1" t="s">
        <v>46</v>
      </c>
      <c r="B79963">
        <v>2012</v>
      </c>
      <c r="C79963" s="3">
        <v>8685.7900000000009</v>
      </c>
      <c r="D79963">
        <v>52611</v>
      </c>
      <c r="E79963" s="1" t="s">
        <v>16</v>
      </c>
      <c r="F79963" s="1" t="s">
        <v>14</v>
      </c>
      <c r="G79963" s="1" t="s">
        <v>12</v>
      </c>
      <c r="H79963">
        <v>0</v>
      </c>
      <c r="I79963" s="3">
        <v>7982.1</v>
      </c>
    </row>
    <row r="79964" spans="1:9" x14ac:dyDescent="0.25">
      <c r="A79964" s="1" t="s">
        <v>46</v>
      </c>
      <c r="B79964">
        <v>2012</v>
      </c>
      <c r="C79964" s="3">
        <v>8631.7900000000009</v>
      </c>
      <c r="D79964">
        <v>52557</v>
      </c>
      <c r="E79964" s="1" t="s">
        <v>16</v>
      </c>
      <c r="F79964" s="1" t="s">
        <v>14</v>
      </c>
      <c r="G79964" s="1" t="s">
        <v>12</v>
      </c>
      <c r="H79964">
        <v>0</v>
      </c>
      <c r="I79964" s="3">
        <v>7928.1</v>
      </c>
    </row>
    <row r="79965" spans="1:9" x14ac:dyDescent="0.25">
      <c r="A79965" s="1" t="s">
        <v>51</v>
      </c>
      <c r="B79965">
        <v>2017</v>
      </c>
      <c r="C79965" s="3">
        <v>12293.39</v>
      </c>
      <c r="D79965">
        <v>17068</v>
      </c>
      <c r="E79965" s="1" t="s">
        <v>16</v>
      </c>
      <c r="F79965" s="1" t="s">
        <v>14</v>
      </c>
      <c r="G79965" s="1" t="s">
        <v>23</v>
      </c>
      <c r="H79965">
        <v>0</v>
      </c>
      <c r="I79965" s="3">
        <v>11591</v>
      </c>
    </row>
    <row r="79966" spans="1:9" x14ac:dyDescent="0.25">
      <c r="A79966" s="1" t="s">
        <v>54</v>
      </c>
      <c r="B79966">
        <v>2016</v>
      </c>
      <c r="C79966" s="3">
        <v>11513.7</v>
      </c>
      <c r="D79966">
        <v>4801</v>
      </c>
      <c r="E79966" s="1" t="s">
        <v>10</v>
      </c>
      <c r="F79966" s="1" t="s">
        <v>14</v>
      </c>
      <c r="G79966" s="1" t="s">
        <v>12</v>
      </c>
      <c r="H79966">
        <v>1</v>
      </c>
      <c r="I79966" s="3">
        <v>10813.25</v>
      </c>
    </row>
    <row r="79967" spans="1:9" x14ac:dyDescent="0.25">
      <c r="A79967" s="1" t="s">
        <v>61</v>
      </c>
      <c r="B79967">
        <v>2016</v>
      </c>
      <c r="C79967" s="3">
        <v>12542.87</v>
      </c>
      <c r="D79967">
        <v>26859</v>
      </c>
      <c r="E79967" s="1" t="s">
        <v>10</v>
      </c>
      <c r="F79967" s="1" t="s">
        <v>14</v>
      </c>
      <c r="G79967" s="1" t="s">
        <v>23</v>
      </c>
      <c r="H79967">
        <v>0</v>
      </c>
      <c r="I79967" s="3">
        <v>11840.85</v>
      </c>
    </row>
    <row r="79968" spans="1:9" x14ac:dyDescent="0.25">
      <c r="A79968" s="1" t="s">
        <v>70</v>
      </c>
      <c r="B79968">
        <v>2014</v>
      </c>
      <c r="C79968" s="3">
        <v>10097.799999999999</v>
      </c>
      <c r="D79968">
        <v>34910</v>
      </c>
      <c r="E79968" s="1" t="s">
        <v>10</v>
      </c>
      <c r="F79968" s="1" t="s">
        <v>14</v>
      </c>
      <c r="G79968" s="1" t="s">
        <v>12</v>
      </c>
      <c r="H79968">
        <v>0</v>
      </c>
      <c r="I79968" s="3">
        <v>9394.75</v>
      </c>
    </row>
    <row r="79969" spans="1:9" x14ac:dyDescent="0.25">
      <c r="A79969" s="1" t="s">
        <v>51</v>
      </c>
      <c r="B79969">
        <v>2014</v>
      </c>
      <c r="C79969" s="3">
        <v>8964.09</v>
      </c>
      <c r="D79969">
        <v>58990</v>
      </c>
      <c r="E79969" s="1" t="s">
        <v>16</v>
      </c>
      <c r="F79969" s="1" t="s">
        <v>14</v>
      </c>
      <c r="G79969" s="1" t="s">
        <v>12</v>
      </c>
      <c r="H79969">
        <v>0</v>
      </c>
      <c r="I79969" s="3">
        <v>8259.25</v>
      </c>
    </row>
    <row r="79970" spans="1:9" x14ac:dyDescent="0.25">
      <c r="A79970" s="1" t="s">
        <v>28</v>
      </c>
      <c r="B79970">
        <v>2016</v>
      </c>
      <c r="C79970" s="3">
        <v>10809.89</v>
      </c>
      <c r="D79970">
        <v>20874</v>
      </c>
      <c r="E79970" s="1" t="s">
        <v>16</v>
      </c>
      <c r="F79970" s="1" t="s">
        <v>14</v>
      </c>
      <c r="G79970" s="1" t="s">
        <v>12</v>
      </c>
      <c r="H79970">
        <v>0</v>
      </c>
      <c r="I79970" s="3">
        <v>10109.75</v>
      </c>
    </row>
    <row r="79971" spans="1:9" x14ac:dyDescent="0.25">
      <c r="A79971" s="1" t="s">
        <v>86</v>
      </c>
      <c r="B79971">
        <v>2010</v>
      </c>
      <c r="C79971" s="3">
        <v>7570.95</v>
      </c>
      <c r="D79971">
        <v>27970</v>
      </c>
      <c r="E79971" s="1" t="s">
        <v>10</v>
      </c>
      <c r="F79971" s="1" t="s">
        <v>11</v>
      </c>
      <c r="G79971" s="1" t="s">
        <v>12</v>
      </c>
      <c r="H79971">
        <v>0</v>
      </c>
      <c r="I79971" s="3">
        <v>6870.45</v>
      </c>
    </row>
    <row r="79972" spans="1:9" x14ac:dyDescent="0.25">
      <c r="A79972" s="1" t="s">
        <v>15</v>
      </c>
      <c r="B79972">
        <v>2013</v>
      </c>
      <c r="C79972" s="3">
        <v>10251.4</v>
      </c>
      <c r="D79972">
        <v>47042</v>
      </c>
      <c r="E79972" s="1" t="s">
        <v>16</v>
      </c>
      <c r="F79972" s="1" t="s">
        <v>14</v>
      </c>
      <c r="G79972" s="1" t="s">
        <v>12</v>
      </c>
      <c r="H79972">
        <v>0</v>
      </c>
      <c r="I79972" s="3">
        <v>9548.15</v>
      </c>
    </row>
    <row r="79973" spans="1:9" x14ac:dyDescent="0.25">
      <c r="A79973" s="1" t="s">
        <v>26</v>
      </c>
      <c r="B79973">
        <v>2015</v>
      </c>
      <c r="C79973" s="3">
        <v>11208.6</v>
      </c>
      <c r="D79973">
        <v>25995</v>
      </c>
      <c r="E79973" s="1" t="s">
        <v>10</v>
      </c>
      <c r="F79973" s="1" t="s">
        <v>14</v>
      </c>
      <c r="G79973" s="1" t="s">
        <v>12</v>
      </c>
      <c r="H79973">
        <v>0</v>
      </c>
      <c r="I79973" s="3">
        <v>10503.4</v>
      </c>
    </row>
    <row r="79974" spans="1:9" x14ac:dyDescent="0.25">
      <c r="A79974" s="1" t="s">
        <v>41</v>
      </c>
      <c r="B79974">
        <v>2014</v>
      </c>
      <c r="C79974" s="3">
        <v>9731.9599999999991</v>
      </c>
      <c r="D79974">
        <v>79496</v>
      </c>
      <c r="E79974" s="1" t="s">
        <v>16</v>
      </c>
      <c r="F79974" s="1" t="s">
        <v>14</v>
      </c>
      <c r="G79974" s="1" t="s">
        <v>23</v>
      </c>
      <c r="H79974">
        <v>0</v>
      </c>
      <c r="I79974" s="3">
        <v>9014.75</v>
      </c>
    </row>
    <row r="79975" spans="1:9" x14ac:dyDescent="0.25">
      <c r="A79975" s="1" t="s">
        <v>9</v>
      </c>
      <c r="B79975">
        <v>2016</v>
      </c>
      <c r="C79975" s="3">
        <v>12166.55</v>
      </c>
      <c r="D79975">
        <v>32966</v>
      </c>
      <c r="E79975" s="1" t="s">
        <v>10</v>
      </c>
      <c r="F79975" s="1" t="s">
        <v>11</v>
      </c>
      <c r="G79975" s="1" t="s">
        <v>12</v>
      </c>
      <c r="H79975">
        <v>0</v>
      </c>
      <c r="I79975" s="3">
        <v>11466.5</v>
      </c>
    </row>
    <row r="79976" spans="1:9" x14ac:dyDescent="0.25">
      <c r="A79976" s="1" t="s">
        <v>87</v>
      </c>
      <c r="B79976">
        <v>2015</v>
      </c>
      <c r="C79976" s="3">
        <v>11672.37</v>
      </c>
      <c r="D79976">
        <v>23170</v>
      </c>
      <c r="E79976" s="1" t="s">
        <v>10</v>
      </c>
      <c r="F79976" s="1" t="s">
        <v>11</v>
      </c>
      <c r="G79976" s="1" t="s">
        <v>12</v>
      </c>
      <c r="H79976">
        <v>0</v>
      </c>
      <c r="I79976" s="3">
        <v>10971.35</v>
      </c>
    </row>
    <row r="79977" spans="1:9" x14ac:dyDescent="0.25">
      <c r="A79977" s="1" t="s">
        <v>87</v>
      </c>
      <c r="B79977">
        <v>2015</v>
      </c>
      <c r="C79977" s="3">
        <v>11151.37</v>
      </c>
      <c r="D79977">
        <v>22649</v>
      </c>
      <c r="E79977" s="1" t="s">
        <v>10</v>
      </c>
      <c r="F79977" s="1" t="s">
        <v>11</v>
      </c>
      <c r="G79977" s="1" t="s">
        <v>12</v>
      </c>
      <c r="H79977">
        <v>0</v>
      </c>
      <c r="I79977" s="3">
        <v>10450.35</v>
      </c>
    </row>
    <row r="79978" spans="1:9" x14ac:dyDescent="0.25">
      <c r="A79978" s="1" t="s">
        <v>54</v>
      </c>
      <c r="B79978">
        <v>2015</v>
      </c>
      <c r="C79978" s="3">
        <v>11617.7</v>
      </c>
      <c r="D79978">
        <v>29612</v>
      </c>
      <c r="E79978" s="1" t="s">
        <v>10</v>
      </c>
      <c r="F79978" s="1" t="s">
        <v>14</v>
      </c>
      <c r="G79978" s="1" t="s">
        <v>12</v>
      </c>
      <c r="H79978">
        <v>0</v>
      </c>
      <c r="I79978" s="3">
        <v>10916.4</v>
      </c>
    </row>
    <row r="79979" spans="1:9" x14ac:dyDescent="0.25">
      <c r="A79979" s="1" t="s">
        <v>15</v>
      </c>
      <c r="B79979">
        <v>2017</v>
      </c>
      <c r="C79979" s="3">
        <v>11652.4</v>
      </c>
      <c r="D79979">
        <v>16444</v>
      </c>
      <c r="E79979" s="1" t="s">
        <v>10</v>
      </c>
      <c r="F79979" s="1" t="s">
        <v>14</v>
      </c>
      <c r="G79979" s="1" t="s">
        <v>12</v>
      </c>
      <c r="H79979">
        <v>0</v>
      </c>
      <c r="I79979" s="3">
        <v>10952.25</v>
      </c>
    </row>
    <row r="79980" spans="1:9" x14ac:dyDescent="0.25">
      <c r="A79980" s="1" t="s">
        <v>59</v>
      </c>
      <c r="B79980">
        <v>2017</v>
      </c>
      <c r="C79980" s="3">
        <v>10521.52</v>
      </c>
      <c r="D79980">
        <v>15321</v>
      </c>
      <c r="E79980" s="1" t="s">
        <v>10</v>
      </c>
      <c r="F79980" s="1" t="s">
        <v>11</v>
      </c>
      <c r="G79980" s="1" t="s">
        <v>12</v>
      </c>
      <c r="H79980">
        <v>0</v>
      </c>
      <c r="I79980" s="3">
        <v>9821.48</v>
      </c>
    </row>
    <row r="79981" spans="1:9" x14ac:dyDescent="0.25">
      <c r="A79981" s="1" t="s">
        <v>48</v>
      </c>
      <c r="B79981">
        <v>2016</v>
      </c>
      <c r="C79981" s="3">
        <v>10751.5</v>
      </c>
      <c r="D79981">
        <v>9250</v>
      </c>
      <c r="E79981" s="1" t="s">
        <v>10</v>
      </c>
      <c r="F79981" s="1" t="s">
        <v>11</v>
      </c>
      <c r="G79981" s="1" t="s">
        <v>12</v>
      </c>
      <c r="H79981">
        <v>0</v>
      </c>
      <c r="I79981" s="3">
        <v>10051.15</v>
      </c>
    </row>
    <row r="79982" spans="1:9" x14ac:dyDescent="0.25">
      <c r="A79982" s="1" t="s">
        <v>38</v>
      </c>
      <c r="B79982">
        <v>2013</v>
      </c>
      <c r="C79982" s="3">
        <v>10034.68</v>
      </c>
      <c r="D79982">
        <v>73820</v>
      </c>
      <c r="E79982" s="1" t="s">
        <v>10</v>
      </c>
      <c r="F79982" s="1" t="s">
        <v>14</v>
      </c>
      <c r="G79982" s="1" t="s">
        <v>12</v>
      </c>
      <c r="H79982">
        <v>0</v>
      </c>
      <c r="I79982" s="3">
        <v>9325.5</v>
      </c>
    </row>
    <row r="79983" spans="1:9" x14ac:dyDescent="0.25">
      <c r="A79983" s="1" t="s">
        <v>36</v>
      </c>
      <c r="B79983">
        <v>2011</v>
      </c>
      <c r="C79983" s="3">
        <v>9718.7099999999991</v>
      </c>
      <c r="D79983">
        <v>44513</v>
      </c>
      <c r="E79983" s="1" t="s">
        <v>10</v>
      </c>
      <c r="F79983" s="1" t="s">
        <v>14</v>
      </c>
      <c r="G79983" s="1" t="s">
        <v>12</v>
      </c>
      <c r="H79983">
        <v>0</v>
      </c>
      <c r="I79983" s="3">
        <v>9015.65</v>
      </c>
    </row>
    <row r="79984" spans="1:9" x14ac:dyDescent="0.25">
      <c r="A79984" s="1" t="s">
        <v>54</v>
      </c>
      <c r="B79984">
        <v>2015</v>
      </c>
      <c r="C79984" s="3">
        <v>11412.7</v>
      </c>
      <c r="D79984">
        <v>25885</v>
      </c>
      <c r="E79984" s="1" t="s">
        <v>10</v>
      </c>
      <c r="F79984" s="1" t="s">
        <v>14</v>
      </c>
      <c r="G79984" s="1" t="s">
        <v>12</v>
      </c>
      <c r="H79984">
        <v>0</v>
      </c>
      <c r="I79984" s="3">
        <v>10712.25</v>
      </c>
    </row>
    <row r="79985" spans="1:9" x14ac:dyDescent="0.25">
      <c r="A79985" s="1" t="s">
        <v>41</v>
      </c>
      <c r="B79985">
        <v>2015</v>
      </c>
      <c r="C79985" s="3">
        <v>12629.96</v>
      </c>
      <c r="D79985">
        <v>49394</v>
      </c>
      <c r="E79985" s="1" t="s">
        <v>16</v>
      </c>
      <c r="F79985" s="1" t="s">
        <v>14</v>
      </c>
      <c r="G79985" s="1" t="s">
        <v>23</v>
      </c>
      <c r="H79985">
        <v>0</v>
      </c>
      <c r="I79985" s="3">
        <v>11917.5</v>
      </c>
    </row>
    <row r="79986" spans="1:9" x14ac:dyDescent="0.25">
      <c r="A79986" s="1" t="s">
        <v>22</v>
      </c>
      <c r="B79986">
        <v>2010</v>
      </c>
      <c r="C79986" s="3">
        <v>6720.98</v>
      </c>
      <c r="D79986">
        <v>41555</v>
      </c>
      <c r="E79986" s="1" t="s">
        <v>10</v>
      </c>
      <c r="F79986" s="1" t="s">
        <v>14</v>
      </c>
      <c r="G79986" s="1" t="s">
        <v>12</v>
      </c>
      <c r="H79986">
        <v>0</v>
      </c>
      <c r="I79986" s="3">
        <v>6015.65</v>
      </c>
    </row>
    <row r="79987" spans="1:9" x14ac:dyDescent="0.25">
      <c r="A79987" s="1" t="s">
        <v>60</v>
      </c>
      <c r="B79987">
        <v>2011</v>
      </c>
      <c r="C79987" s="3">
        <v>9181.6</v>
      </c>
      <c r="D79987">
        <v>23494</v>
      </c>
      <c r="E79987" s="1" t="s">
        <v>10</v>
      </c>
      <c r="F79987" s="1" t="s">
        <v>14</v>
      </c>
      <c r="G79987" s="1" t="s">
        <v>12</v>
      </c>
      <c r="H79987">
        <v>0</v>
      </c>
      <c r="I79987" s="3">
        <v>8479.7000000000007</v>
      </c>
    </row>
    <row r="79988" spans="1:9" x14ac:dyDescent="0.25">
      <c r="A79988" s="1" t="s">
        <v>19</v>
      </c>
      <c r="B79988">
        <v>2016</v>
      </c>
      <c r="C79988" s="3">
        <v>10768.87</v>
      </c>
      <c r="D79988">
        <v>15568</v>
      </c>
      <c r="E79988" s="1" t="s">
        <v>10</v>
      </c>
      <c r="F79988" s="1" t="s">
        <v>11</v>
      </c>
      <c r="G79988" s="1" t="s">
        <v>12</v>
      </c>
      <c r="H79988">
        <v>0</v>
      </c>
      <c r="I79988" s="3">
        <v>10068.6</v>
      </c>
    </row>
    <row r="79989" spans="1:9" x14ac:dyDescent="0.25">
      <c r="A79989" s="1" t="s">
        <v>70</v>
      </c>
      <c r="B79989">
        <v>2014</v>
      </c>
      <c r="C79989" s="3">
        <v>9768</v>
      </c>
      <c r="D79989">
        <v>36561</v>
      </c>
      <c r="E79989" s="1" t="s">
        <v>10</v>
      </c>
      <c r="F79989" s="1" t="s">
        <v>14</v>
      </c>
      <c r="G79989" s="1" t="s">
        <v>12</v>
      </c>
      <c r="H79989">
        <v>0</v>
      </c>
      <c r="I79989" s="3">
        <v>9064.65</v>
      </c>
    </row>
    <row r="79990" spans="1:9" x14ac:dyDescent="0.25">
      <c r="A79990" s="1" t="s">
        <v>77</v>
      </c>
      <c r="B79990">
        <v>2010</v>
      </c>
      <c r="C79990" s="3">
        <v>8377.6</v>
      </c>
      <c r="D79990">
        <v>79685</v>
      </c>
      <c r="E79990" s="1" t="s">
        <v>16</v>
      </c>
      <c r="F79990" s="1" t="s">
        <v>14</v>
      </c>
      <c r="G79990" s="1" t="s">
        <v>12</v>
      </c>
      <c r="H79990">
        <v>0</v>
      </c>
      <c r="I79990" s="3">
        <v>7620</v>
      </c>
    </row>
    <row r="79991" spans="1:9" x14ac:dyDescent="0.25">
      <c r="A79991" s="1" t="s">
        <v>30</v>
      </c>
      <c r="B79991">
        <v>2011</v>
      </c>
      <c r="C79991" s="3">
        <v>9500.89</v>
      </c>
      <c r="D79991">
        <v>55496</v>
      </c>
      <c r="E79991" s="1" t="s">
        <v>10</v>
      </c>
      <c r="F79991" s="1" t="s">
        <v>14</v>
      </c>
      <c r="G79991" s="1" t="s">
        <v>12</v>
      </c>
      <c r="H79991">
        <v>0</v>
      </c>
      <c r="I79991" s="3">
        <v>8798.35</v>
      </c>
    </row>
    <row r="79992" spans="1:9" x14ac:dyDescent="0.25">
      <c r="A79992" s="1" t="s">
        <v>38</v>
      </c>
      <c r="B79992">
        <v>2008</v>
      </c>
      <c r="C79992" s="3">
        <v>7167.78</v>
      </c>
      <c r="D79992">
        <v>89545</v>
      </c>
      <c r="E79992" s="1" t="s">
        <v>10</v>
      </c>
      <c r="F79992" s="1" t="s">
        <v>14</v>
      </c>
      <c r="G79992" s="1" t="s">
        <v>23</v>
      </c>
      <c r="H79992">
        <v>0</v>
      </c>
      <c r="I79992" s="3">
        <v>6449</v>
      </c>
    </row>
    <row r="79993" spans="1:9" x14ac:dyDescent="0.25">
      <c r="A79993" s="1" t="s">
        <v>79</v>
      </c>
      <c r="B79993">
        <v>2014</v>
      </c>
      <c r="C79993" s="3">
        <v>9534.4500000000007</v>
      </c>
      <c r="D79993">
        <v>17831</v>
      </c>
      <c r="E79993" s="1" t="s">
        <v>10</v>
      </c>
      <c r="F79993" s="1" t="s">
        <v>11</v>
      </c>
      <c r="G79993" s="1" t="s">
        <v>12</v>
      </c>
      <c r="H79993">
        <v>1</v>
      </c>
      <c r="I79993" s="3">
        <v>8832.35</v>
      </c>
    </row>
    <row r="79994" spans="1:9" x14ac:dyDescent="0.25">
      <c r="A79994" s="1" t="s">
        <v>28</v>
      </c>
      <c r="B79994">
        <v>2017</v>
      </c>
      <c r="C79994" s="3">
        <v>11011.29</v>
      </c>
      <c r="D79994">
        <v>37802</v>
      </c>
      <c r="E79994" s="1" t="s">
        <v>10</v>
      </c>
      <c r="F79994" s="1" t="s">
        <v>14</v>
      </c>
      <c r="G79994" s="1" t="s">
        <v>23</v>
      </c>
      <c r="H79994">
        <v>0</v>
      </c>
      <c r="I79994" s="3">
        <v>10309.75</v>
      </c>
    </row>
    <row r="79995" spans="1:9" x14ac:dyDescent="0.25">
      <c r="A79995" s="1" t="s">
        <v>15</v>
      </c>
      <c r="B79995">
        <v>2013</v>
      </c>
      <c r="C79995" s="3">
        <v>8880.4</v>
      </c>
      <c r="D79995">
        <v>36869</v>
      </c>
      <c r="E79995" s="1" t="s">
        <v>10</v>
      </c>
      <c r="F79995" s="1" t="s">
        <v>14</v>
      </c>
      <c r="G79995" s="1" t="s">
        <v>23</v>
      </c>
      <c r="H79995">
        <v>0</v>
      </c>
      <c r="I79995" s="3">
        <v>8176.11</v>
      </c>
    </row>
    <row r="79996" spans="1:9" x14ac:dyDescent="0.25">
      <c r="A79996" s="1" t="s">
        <v>91</v>
      </c>
      <c r="B79996">
        <v>2014</v>
      </c>
      <c r="C79996" s="3">
        <v>9156.81</v>
      </c>
      <c r="D79996">
        <v>42956</v>
      </c>
      <c r="E79996" s="1" t="s">
        <v>10</v>
      </c>
      <c r="F79996" s="1" t="s">
        <v>11</v>
      </c>
      <c r="G79996" s="1" t="s">
        <v>12</v>
      </c>
      <c r="H79996">
        <v>0</v>
      </c>
      <c r="I79996" s="3">
        <v>8456.42</v>
      </c>
    </row>
    <row r="79997" spans="1:9" x14ac:dyDescent="0.25">
      <c r="A79997" s="1" t="s">
        <v>107</v>
      </c>
      <c r="B79997">
        <v>2015</v>
      </c>
      <c r="C79997" s="3">
        <v>10793.72</v>
      </c>
      <c r="D79997">
        <v>39193</v>
      </c>
      <c r="E79997" s="1" t="s">
        <v>10</v>
      </c>
      <c r="F79997" s="1" t="s">
        <v>11</v>
      </c>
      <c r="G79997" s="1" t="s">
        <v>12</v>
      </c>
      <c r="H79997">
        <v>0</v>
      </c>
      <c r="I79997" s="3">
        <v>10093.379999999999</v>
      </c>
    </row>
    <row r="79998" spans="1:9" x14ac:dyDescent="0.25">
      <c r="A79998" s="1" t="s">
        <v>50</v>
      </c>
      <c r="B79998">
        <v>2013</v>
      </c>
      <c r="C79998" s="3">
        <v>8596.9</v>
      </c>
      <c r="D79998">
        <v>5795</v>
      </c>
      <c r="E79998" s="1" t="s">
        <v>10</v>
      </c>
      <c r="F79998" s="1" t="s">
        <v>11</v>
      </c>
      <c r="G79998" s="1" t="s">
        <v>12</v>
      </c>
      <c r="H79998">
        <v>0</v>
      </c>
      <c r="I79998" s="3">
        <v>7896.05</v>
      </c>
    </row>
    <row r="79999" spans="1:9" x14ac:dyDescent="0.25">
      <c r="A79999" s="1" t="s">
        <v>34</v>
      </c>
      <c r="B79999">
        <v>2015</v>
      </c>
      <c r="C79999" s="3">
        <v>10350.9</v>
      </c>
      <c r="D79999">
        <v>60145</v>
      </c>
      <c r="E79999" s="1" t="s">
        <v>10</v>
      </c>
      <c r="F79999" s="1" t="s">
        <v>14</v>
      </c>
      <c r="G79999" s="1" t="s">
        <v>12</v>
      </c>
      <c r="H79999">
        <v>0</v>
      </c>
      <c r="I79999" s="3">
        <v>9649</v>
      </c>
    </row>
    <row r="80000" spans="1:9" x14ac:dyDescent="0.25">
      <c r="A80000" s="1" t="s">
        <v>59</v>
      </c>
      <c r="B80000">
        <v>2017</v>
      </c>
      <c r="C80000" s="3">
        <v>11571.52</v>
      </c>
      <c r="D80000">
        <v>16371</v>
      </c>
      <c r="E80000" s="1" t="s">
        <v>10</v>
      </c>
      <c r="F80000" s="1" t="s">
        <v>11</v>
      </c>
      <c r="G80000" s="1" t="s">
        <v>12</v>
      </c>
      <c r="H80000">
        <v>0</v>
      </c>
      <c r="I80000" s="3">
        <v>10871.48</v>
      </c>
    </row>
    <row r="80001" spans="1:9" x14ac:dyDescent="0.25">
      <c r="A80001" s="1" t="s">
        <v>91</v>
      </c>
      <c r="B80001">
        <v>2012</v>
      </c>
      <c r="C80001" s="3">
        <v>9871.81</v>
      </c>
      <c r="D80001">
        <v>20671</v>
      </c>
      <c r="E80001" s="1" t="s">
        <v>10</v>
      </c>
      <c r="F80001" s="1" t="s">
        <v>11</v>
      </c>
      <c r="G80001" s="1" t="s">
        <v>12</v>
      </c>
      <c r="H80001">
        <v>0</v>
      </c>
      <c r="I80001" s="3">
        <v>9171.6</v>
      </c>
    </row>
    <row r="80002" spans="1:9" x14ac:dyDescent="0.25">
      <c r="A80002" s="1" t="s">
        <v>46</v>
      </c>
      <c r="B80002">
        <v>2012</v>
      </c>
      <c r="C80002" s="3">
        <v>10016.790000000001</v>
      </c>
      <c r="D80002">
        <v>53942</v>
      </c>
      <c r="E80002" s="1" t="s">
        <v>16</v>
      </c>
      <c r="F80002" s="1" t="s">
        <v>14</v>
      </c>
      <c r="G80002" s="1" t="s">
        <v>12</v>
      </c>
      <c r="H80002">
        <v>0</v>
      </c>
      <c r="I80002" s="3">
        <v>9313.1</v>
      </c>
    </row>
    <row r="80003" spans="1:9" x14ac:dyDescent="0.25">
      <c r="A80003" s="1" t="s">
        <v>46</v>
      </c>
      <c r="B80003">
        <v>2016</v>
      </c>
      <c r="C80003" s="3">
        <v>11493.6</v>
      </c>
      <c r="D80003">
        <v>18286</v>
      </c>
      <c r="E80003" s="1" t="s">
        <v>10</v>
      </c>
      <c r="F80003" s="1" t="s">
        <v>14</v>
      </c>
      <c r="G80003" s="1" t="s">
        <v>12</v>
      </c>
      <c r="H80003">
        <v>0</v>
      </c>
      <c r="I80003" s="3">
        <v>10791.25</v>
      </c>
    </row>
    <row r="80004" spans="1:9" x14ac:dyDescent="0.25">
      <c r="A80004" s="1" t="s">
        <v>70</v>
      </c>
      <c r="B80004">
        <v>2014</v>
      </c>
      <c r="C80004" s="3">
        <v>10304</v>
      </c>
      <c r="D80004">
        <v>38151</v>
      </c>
      <c r="E80004" s="1" t="s">
        <v>10</v>
      </c>
      <c r="F80004" s="1" t="s">
        <v>14</v>
      </c>
      <c r="G80004" s="1" t="s">
        <v>12</v>
      </c>
      <c r="H80004">
        <v>0</v>
      </c>
      <c r="I80004" s="3">
        <v>9600.9</v>
      </c>
    </row>
    <row r="80005" spans="1:9" x14ac:dyDescent="0.25">
      <c r="A80005" s="1" t="s">
        <v>32</v>
      </c>
      <c r="B80005">
        <v>2014</v>
      </c>
      <c r="C80005" s="3">
        <v>9817.7870000000003</v>
      </c>
      <c r="D80005">
        <v>16617</v>
      </c>
      <c r="E80005" s="1" t="s">
        <v>10</v>
      </c>
      <c r="F80005" s="1" t="s">
        <v>11</v>
      </c>
      <c r="G80005" s="1" t="s">
        <v>12</v>
      </c>
      <c r="H80005">
        <v>0</v>
      </c>
      <c r="I80005" s="3">
        <v>9117.5499999999993</v>
      </c>
    </row>
    <row r="80006" spans="1:9" x14ac:dyDescent="0.25">
      <c r="A80006" s="1" t="s">
        <v>74</v>
      </c>
      <c r="B80006">
        <v>2016</v>
      </c>
      <c r="C80006" s="3">
        <v>12466.94</v>
      </c>
      <c r="D80006">
        <v>26266</v>
      </c>
      <c r="E80006" s="1" t="s">
        <v>10</v>
      </c>
      <c r="F80006" s="1" t="s">
        <v>11</v>
      </c>
      <c r="G80006" s="1" t="s">
        <v>12</v>
      </c>
      <c r="H80006">
        <v>0</v>
      </c>
      <c r="I80006" s="3">
        <v>11766.51</v>
      </c>
    </row>
    <row r="80007" spans="1:9" x14ac:dyDescent="0.25">
      <c r="A80007" s="1" t="s">
        <v>28</v>
      </c>
      <c r="B80007">
        <v>2014</v>
      </c>
      <c r="C80007" s="3">
        <v>10298.040000000001</v>
      </c>
      <c r="D80007">
        <v>17086</v>
      </c>
      <c r="E80007" s="1" t="s">
        <v>10</v>
      </c>
      <c r="F80007" s="1" t="s">
        <v>14</v>
      </c>
      <c r="G80007" s="1" t="s">
        <v>23</v>
      </c>
      <c r="H80007">
        <v>0</v>
      </c>
      <c r="I80007" s="3">
        <v>9593.5</v>
      </c>
    </row>
    <row r="80008" spans="1:9" x14ac:dyDescent="0.25">
      <c r="A80008" s="1" t="s">
        <v>95</v>
      </c>
      <c r="B80008">
        <v>2017</v>
      </c>
      <c r="C80008" s="3">
        <v>11145.54</v>
      </c>
      <c r="D80008">
        <v>9545</v>
      </c>
      <c r="E80008" s="1" t="s">
        <v>10</v>
      </c>
      <c r="F80008" s="1" t="s">
        <v>11</v>
      </c>
      <c r="G80008" s="1" t="s">
        <v>12</v>
      </c>
      <c r="H80008">
        <v>0</v>
      </c>
      <c r="I80008" s="3">
        <v>10445.48</v>
      </c>
    </row>
    <row r="80009" spans="1:9" x14ac:dyDescent="0.25">
      <c r="A80009" s="1" t="s">
        <v>109</v>
      </c>
      <c r="B80009">
        <v>2014</v>
      </c>
      <c r="C80009" s="3">
        <v>10574.52</v>
      </c>
      <c r="D80009">
        <v>21374</v>
      </c>
      <c r="E80009" s="1" t="s">
        <v>10</v>
      </c>
      <c r="F80009" s="1" t="s">
        <v>11</v>
      </c>
      <c r="G80009" s="1" t="s">
        <v>23</v>
      </c>
      <c r="H80009">
        <v>0</v>
      </c>
      <c r="I80009" s="3">
        <v>9874.35</v>
      </c>
    </row>
    <row r="80010" spans="1:9" x14ac:dyDescent="0.25">
      <c r="A80010" s="1" t="s">
        <v>28</v>
      </c>
      <c r="B80010">
        <v>2015</v>
      </c>
      <c r="C80010" s="3">
        <v>11201.94</v>
      </c>
      <c r="D80010">
        <v>15992</v>
      </c>
      <c r="E80010" s="1" t="s">
        <v>10</v>
      </c>
      <c r="F80010" s="1" t="s">
        <v>14</v>
      </c>
      <c r="G80010" s="1" t="s">
        <v>23</v>
      </c>
      <c r="H80010">
        <v>0</v>
      </c>
      <c r="I80010" s="3">
        <v>10499.5</v>
      </c>
    </row>
    <row r="80011" spans="1:9" x14ac:dyDescent="0.25">
      <c r="A80011" s="1" t="s">
        <v>51</v>
      </c>
      <c r="B80011">
        <v>2015</v>
      </c>
      <c r="C80011" s="3">
        <v>11798.46</v>
      </c>
      <c r="D80011">
        <v>39585</v>
      </c>
      <c r="E80011" s="1" t="s">
        <v>16</v>
      </c>
      <c r="F80011" s="1" t="s">
        <v>14</v>
      </c>
      <c r="G80011" s="1" t="s">
        <v>12</v>
      </c>
      <c r="H80011">
        <v>0</v>
      </c>
      <c r="I80011" s="3">
        <v>11097.5</v>
      </c>
    </row>
    <row r="80012" spans="1:9" x14ac:dyDescent="0.25">
      <c r="A80012" s="1" t="s">
        <v>34</v>
      </c>
      <c r="B80012">
        <v>2015</v>
      </c>
      <c r="C80012" s="3">
        <v>12172.9</v>
      </c>
      <c r="D80012">
        <v>16432</v>
      </c>
      <c r="E80012" s="1" t="s">
        <v>10</v>
      </c>
      <c r="F80012" s="1" t="s">
        <v>14</v>
      </c>
      <c r="G80012" s="1" t="s">
        <v>12</v>
      </c>
      <c r="H80012">
        <v>0</v>
      </c>
      <c r="I80012" s="3">
        <v>11472.25</v>
      </c>
    </row>
    <row r="80013" spans="1:9" x14ac:dyDescent="0.25">
      <c r="A80013" s="1" t="s">
        <v>15</v>
      </c>
      <c r="B80013">
        <v>2015</v>
      </c>
      <c r="C80013" s="3">
        <v>11933.4</v>
      </c>
      <c r="D80013">
        <v>63105</v>
      </c>
      <c r="E80013" s="1" t="s">
        <v>16</v>
      </c>
      <c r="F80013" s="1" t="s">
        <v>14</v>
      </c>
      <c r="G80013" s="1" t="s">
        <v>12</v>
      </c>
      <c r="H80013">
        <v>0</v>
      </c>
      <c r="I80013" s="3">
        <v>11232.25</v>
      </c>
    </row>
    <row r="80014" spans="1:9" x14ac:dyDescent="0.25">
      <c r="A80014" s="1" t="s">
        <v>22</v>
      </c>
      <c r="B80014">
        <v>2008</v>
      </c>
      <c r="C80014" s="3">
        <v>7265.15</v>
      </c>
      <c r="D80014">
        <v>58658</v>
      </c>
      <c r="E80014" s="1" t="s">
        <v>10</v>
      </c>
      <c r="F80014" s="1" t="s">
        <v>14</v>
      </c>
      <c r="G80014" s="1" t="s">
        <v>12</v>
      </c>
      <c r="H80014">
        <v>0</v>
      </c>
      <c r="I80014" s="3">
        <v>6559.95</v>
      </c>
    </row>
    <row r="80015" spans="1:9" x14ac:dyDescent="0.25">
      <c r="A80015" s="1" t="s">
        <v>54</v>
      </c>
      <c r="B80015">
        <v>2013</v>
      </c>
      <c r="C80015" s="3">
        <v>9486.7000000000007</v>
      </c>
      <c r="D80015">
        <v>54281</v>
      </c>
      <c r="E80015" s="1" t="s">
        <v>16</v>
      </c>
      <c r="F80015" s="1" t="s">
        <v>14</v>
      </c>
      <c r="G80015" s="1" t="s">
        <v>12</v>
      </c>
      <c r="H80015">
        <v>0</v>
      </c>
      <c r="I80015" s="3">
        <v>8784.9</v>
      </c>
    </row>
    <row r="80016" spans="1:9" x14ac:dyDescent="0.25">
      <c r="A80016" s="1" t="s">
        <v>112</v>
      </c>
      <c r="B80016">
        <v>2016</v>
      </c>
      <c r="C80016" s="3">
        <v>11008.26</v>
      </c>
      <c r="D80016">
        <v>6507</v>
      </c>
      <c r="E80016" s="1" t="s">
        <v>10</v>
      </c>
      <c r="F80016" s="1" t="s">
        <v>11</v>
      </c>
      <c r="G80016" s="1" t="s">
        <v>12</v>
      </c>
      <c r="H80016">
        <v>0</v>
      </c>
      <c r="I80016" s="3">
        <v>10308.049999999999</v>
      </c>
    </row>
    <row r="80017" spans="1:9" x14ac:dyDescent="0.25">
      <c r="A80017" s="1" t="s">
        <v>51</v>
      </c>
      <c r="B80017">
        <v>2017</v>
      </c>
      <c r="C80017" s="3">
        <v>11336.77</v>
      </c>
      <c r="D80017">
        <v>16117</v>
      </c>
      <c r="E80017" s="1" t="s">
        <v>16</v>
      </c>
      <c r="F80017" s="1" t="s">
        <v>14</v>
      </c>
      <c r="G80017" s="1" t="s">
        <v>23</v>
      </c>
      <c r="H80017">
        <v>0</v>
      </c>
      <c r="I80017" s="3">
        <v>10635</v>
      </c>
    </row>
    <row r="80018" spans="1:9" x14ac:dyDescent="0.25">
      <c r="A80018" s="1" t="s">
        <v>38</v>
      </c>
      <c r="B80018">
        <v>2013</v>
      </c>
      <c r="C80018" s="3">
        <v>8672.61</v>
      </c>
      <c r="D80018">
        <v>56455</v>
      </c>
      <c r="E80018" s="1" t="s">
        <v>10</v>
      </c>
      <c r="F80018" s="1" t="s">
        <v>14</v>
      </c>
      <c r="G80018" s="1" t="s">
        <v>12</v>
      </c>
      <c r="H80018">
        <v>0</v>
      </c>
      <c r="I80018" s="3">
        <v>7961.45</v>
      </c>
    </row>
    <row r="80019" spans="1:9" x14ac:dyDescent="0.25">
      <c r="A80019" s="1" t="s">
        <v>43</v>
      </c>
      <c r="B80019">
        <v>2015</v>
      </c>
      <c r="C80019" s="3">
        <v>11623.7</v>
      </c>
      <c r="D80019">
        <v>42004</v>
      </c>
      <c r="E80019" s="1" t="s">
        <v>10</v>
      </c>
      <c r="F80019" s="1" t="s">
        <v>14</v>
      </c>
      <c r="G80019" s="1" t="s">
        <v>12</v>
      </c>
      <c r="H80019">
        <v>0</v>
      </c>
      <c r="I80019" s="3">
        <v>10920.5</v>
      </c>
    </row>
    <row r="80020" spans="1:9" x14ac:dyDescent="0.25">
      <c r="A80020" s="1" t="s">
        <v>26</v>
      </c>
      <c r="B80020">
        <v>2016</v>
      </c>
      <c r="C80020" s="3">
        <v>12107.8</v>
      </c>
      <c r="D80020">
        <v>10906</v>
      </c>
      <c r="E80020" s="1" t="s">
        <v>10</v>
      </c>
      <c r="F80020" s="1" t="s">
        <v>14</v>
      </c>
      <c r="G80020" s="1" t="s">
        <v>12</v>
      </c>
      <c r="H80020">
        <v>0</v>
      </c>
      <c r="I80020" s="3">
        <v>11404.99</v>
      </c>
    </row>
    <row r="80021" spans="1:9" x14ac:dyDescent="0.25">
      <c r="A80021" s="1" t="s">
        <v>9</v>
      </c>
      <c r="B80021">
        <v>2016</v>
      </c>
      <c r="C80021" s="3">
        <v>11917.55</v>
      </c>
      <c r="D80021">
        <v>32717</v>
      </c>
      <c r="E80021" s="1" t="s">
        <v>10</v>
      </c>
      <c r="F80021" s="1" t="s">
        <v>11</v>
      </c>
      <c r="G80021" s="1" t="s">
        <v>12</v>
      </c>
      <c r="H80021">
        <v>0</v>
      </c>
      <c r="I80021" s="3">
        <v>11217.5</v>
      </c>
    </row>
    <row r="80022" spans="1:9" x14ac:dyDescent="0.25">
      <c r="A80022" s="1" t="s">
        <v>24</v>
      </c>
      <c r="B80022">
        <v>2018</v>
      </c>
      <c r="C80022" s="3">
        <v>12444.83</v>
      </c>
      <c r="D80022">
        <v>4306</v>
      </c>
      <c r="E80022" s="1" t="s">
        <v>16</v>
      </c>
      <c r="F80022" s="1" t="s">
        <v>14</v>
      </c>
      <c r="G80022" s="1" t="s">
        <v>12</v>
      </c>
      <c r="H80022">
        <v>0</v>
      </c>
      <c r="I80022" s="3">
        <v>11744.25</v>
      </c>
    </row>
    <row r="80023" spans="1:9" x14ac:dyDescent="0.25">
      <c r="A80023" s="1" t="s">
        <v>28</v>
      </c>
      <c r="B80023">
        <v>2015</v>
      </c>
      <c r="C80023" s="3">
        <v>12636.38</v>
      </c>
      <c r="D80023">
        <v>47426</v>
      </c>
      <c r="E80023" s="1" t="s">
        <v>16</v>
      </c>
      <c r="F80023" s="1" t="s">
        <v>14</v>
      </c>
      <c r="G80023" s="1" t="s">
        <v>12</v>
      </c>
      <c r="H80023">
        <v>0</v>
      </c>
      <c r="I80023" s="3">
        <v>11933.45</v>
      </c>
    </row>
    <row r="80024" spans="1:9" x14ac:dyDescent="0.25">
      <c r="A80024" s="1" t="s">
        <v>103</v>
      </c>
      <c r="B80024">
        <v>2011</v>
      </c>
      <c r="C80024" s="3">
        <v>8453.9500000000007</v>
      </c>
      <c r="D80024">
        <v>24253</v>
      </c>
      <c r="E80024" s="1" t="s">
        <v>10</v>
      </c>
      <c r="F80024" s="1" t="s">
        <v>11</v>
      </c>
      <c r="G80024" s="1" t="s">
        <v>12</v>
      </c>
      <c r="H80024">
        <v>0</v>
      </c>
      <c r="I80024" s="3">
        <v>7753.45</v>
      </c>
    </row>
    <row r="80025" spans="1:9" x14ac:dyDescent="0.25">
      <c r="A80025" s="1" t="s">
        <v>107</v>
      </c>
      <c r="B80025">
        <v>2015</v>
      </c>
      <c r="C80025" s="3">
        <v>12125.72</v>
      </c>
      <c r="D80025">
        <v>40525</v>
      </c>
      <c r="E80025" s="1" t="s">
        <v>10</v>
      </c>
      <c r="F80025" s="1" t="s">
        <v>11</v>
      </c>
      <c r="G80025" s="1" t="s">
        <v>12</v>
      </c>
      <c r="H80025">
        <v>0</v>
      </c>
      <c r="I80025" s="3">
        <v>11425.38</v>
      </c>
    </row>
    <row r="80026" spans="1:9" x14ac:dyDescent="0.25">
      <c r="A80026" s="1" t="s">
        <v>15</v>
      </c>
      <c r="B80026">
        <v>2014</v>
      </c>
      <c r="C80026" s="3">
        <v>8937.4</v>
      </c>
      <c r="D80026">
        <v>45806</v>
      </c>
      <c r="E80026" s="1" t="s">
        <v>10</v>
      </c>
      <c r="F80026" s="1" t="s">
        <v>14</v>
      </c>
      <c r="G80026" s="1" t="s">
        <v>12</v>
      </c>
      <c r="H80026">
        <v>0</v>
      </c>
      <c r="I80026" s="3">
        <v>8234.4500000000007</v>
      </c>
    </row>
    <row r="80027" spans="1:9" x14ac:dyDescent="0.25">
      <c r="A80027" s="1" t="s">
        <v>85</v>
      </c>
      <c r="B80027">
        <v>2014</v>
      </c>
      <c r="C80027" s="3">
        <v>10690.99</v>
      </c>
      <c r="D80027">
        <v>27490</v>
      </c>
      <c r="E80027" s="1" t="s">
        <v>10</v>
      </c>
      <c r="F80027" s="1" t="s">
        <v>11</v>
      </c>
      <c r="G80027" s="1" t="s">
        <v>12</v>
      </c>
      <c r="H80027">
        <v>0</v>
      </c>
      <c r="I80027" s="3">
        <v>9990.6</v>
      </c>
    </row>
    <row r="80028" spans="1:9" x14ac:dyDescent="0.25">
      <c r="A80028" s="1" t="s">
        <v>56</v>
      </c>
      <c r="B80028">
        <v>2015</v>
      </c>
      <c r="C80028" s="3">
        <v>10663.6</v>
      </c>
      <c r="D80028">
        <v>68450</v>
      </c>
      <c r="E80028" s="1" t="s">
        <v>16</v>
      </c>
      <c r="F80028" s="1" t="s">
        <v>14</v>
      </c>
      <c r="G80028" s="1" t="s">
        <v>12</v>
      </c>
      <c r="H80028">
        <v>0</v>
      </c>
      <c r="I80028" s="3">
        <v>9961.25</v>
      </c>
    </row>
    <row r="80029" spans="1:9" x14ac:dyDescent="0.25">
      <c r="A80029" s="1" t="s">
        <v>34</v>
      </c>
      <c r="B80029">
        <v>2016</v>
      </c>
      <c r="C80029" s="3">
        <v>12207.9</v>
      </c>
      <c r="D80029">
        <v>7466</v>
      </c>
      <c r="E80029" s="1" t="s">
        <v>10</v>
      </c>
      <c r="F80029" s="1" t="s">
        <v>14</v>
      </c>
      <c r="G80029" s="1" t="s">
        <v>12</v>
      </c>
      <c r="H80029">
        <v>0</v>
      </c>
      <c r="I80029" s="3">
        <v>11507.3</v>
      </c>
    </row>
    <row r="80030" spans="1:9" x14ac:dyDescent="0.25">
      <c r="A80030" s="1" t="s">
        <v>63</v>
      </c>
      <c r="B80030">
        <v>2007</v>
      </c>
      <c r="C80030" s="3">
        <v>7012.58</v>
      </c>
      <c r="D80030">
        <v>54812</v>
      </c>
      <c r="E80030" s="1" t="s">
        <v>10</v>
      </c>
      <c r="F80030" s="1" t="s">
        <v>11</v>
      </c>
      <c r="G80030" s="1" t="s">
        <v>12</v>
      </c>
      <c r="H80030">
        <v>0</v>
      </c>
      <c r="I80030" s="3">
        <v>6312.12</v>
      </c>
    </row>
    <row r="80031" spans="1:9" x14ac:dyDescent="0.25">
      <c r="A80031" s="1" t="s">
        <v>38</v>
      </c>
      <c r="B80031">
        <v>2011</v>
      </c>
      <c r="C80031" s="3">
        <v>10216.74</v>
      </c>
      <c r="D80031">
        <v>90003</v>
      </c>
      <c r="E80031" s="1" t="s">
        <v>10</v>
      </c>
      <c r="F80031" s="1" t="s">
        <v>14</v>
      </c>
      <c r="G80031" s="1" t="s">
        <v>12</v>
      </c>
      <c r="H80031">
        <v>0</v>
      </c>
      <c r="I80031" s="3">
        <v>9507.35</v>
      </c>
    </row>
    <row r="80032" spans="1:9" x14ac:dyDescent="0.25">
      <c r="A80032" s="1" t="s">
        <v>40</v>
      </c>
      <c r="B80032">
        <v>2015</v>
      </c>
      <c r="C80032" s="3">
        <v>12576.47</v>
      </c>
      <c r="D80032">
        <v>19375</v>
      </c>
      <c r="E80032" s="1" t="s">
        <v>10</v>
      </c>
      <c r="F80032" s="1" t="s">
        <v>11</v>
      </c>
      <c r="G80032" s="1" t="s">
        <v>12</v>
      </c>
      <c r="H80032">
        <v>0</v>
      </c>
      <c r="I80032" s="3">
        <v>11876.15</v>
      </c>
    </row>
    <row r="80033" spans="1:9" x14ac:dyDescent="0.25">
      <c r="A80033" s="1" t="s">
        <v>75</v>
      </c>
      <c r="B80033">
        <v>2013</v>
      </c>
      <c r="C80033" s="3">
        <v>10561.65</v>
      </c>
      <c r="D80033">
        <v>26361</v>
      </c>
      <c r="E80033" s="1" t="s">
        <v>10</v>
      </c>
      <c r="F80033" s="1" t="s">
        <v>11</v>
      </c>
      <c r="G80033" s="1" t="s">
        <v>12</v>
      </c>
      <c r="H80033">
        <v>1</v>
      </c>
      <c r="I80033" s="3">
        <v>9861.2000000000007</v>
      </c>
    </row>
    <row r="80034" spans="1:9" x14ac:dyDescent="0.25">
      <c r="A80034" s="1" t="s">
        <v>66</v>
      </c>
      <c r="B80034">
        <v>2015</v>
      </c>
      <c r="C80034" s="3">
        <v>12296.79</v>
      </c>
      <c r="D80034">
        <v>45617</v>
      </c>
      <c r="E80034" s="1" t="s">
        <v>16</v>
      </c>
      <c r="F80034" s="1" t="s">
        <v>14</v>
      </c>
      <c r="G80034" s="1" t="s">
        <v>12</v>
      </c>
      <c r="H80034">
        <v>0</v>
      </c>
      <c r="I80034" s="3">
        <v>11593.75</v>
      </c>
    </row>
    <row r="80035" spans="1:9" x14ac:dyDescent="0.25">
      <c r="A80035" s="1" t="s">
        <v>17</v>
      </c>
      <c r="B80035">
        <v>2015</v>
      </c>
      <c r="C80035" s="3">
        <v>11054.71</v>
      </c>
      <c r="D80035">
        <v>26847</v>
      </c>
      <c r="E80035" s="1" t="s">
        <v>10</v>
      </c>
      <c r="F80035" s="1" t="s">
        <v>14</v>
      </c>
      <c r="G80035" s="1" t="s">
        <v>12</v>
      </c>
      <c r="H80035">
        <v>0</v>
      </c>
      <c r="I80035" s="3">
        <v>10353.1</v>
      </c>
    </row>
    <row r="80036" spans="1:9" x14ac:dyDescent="0.25">
      <c r="A80036" s="1" t="s">
        <v>76</v>
      </c>
      <c r="B80036">
        <v>2010</v>
      </c>
      <c r="C80036" s="3">
        <v>8057.95</v>
      </c>
      <c r="D80036">
        <v>45996</v>
      </c>
      <c r="E80036" s="1" t="s">
        <v>10</v>
      </c>
      <c r="F80036" s="1" t="s">
        <v>14</v>
      </c>
      <c r="G80036" s="1" t="s">
        <v>12</v>
      </c>
      <c r="H80036">
        <v>0</v>
      </c>
      <c r="I80036" s="3">
        <v>7355.95</v>
      </c>
    </row>
    <row r="80037" spans="1:9" x14ac:dyDescent="0.25">
      <c r="A80037" s="1" t="s">
        <v>111</v>
      </c>
      <c r="B80037">
        <v>2003</v>
      </c>
      <c r="C80037" s="3">
        <v>5280.28</v>
      </c>
      <c r="D80037">
        <v>128978</v>
      </c>
      <c r="E80037" s="1" t="s">
        <v>10</v>
      </c>
      <c r="F80037" s="1" t="s">
        <v>11</v>
      </c>
      <c r="G80037" s="1" t="s">
        <v>12</v>
      </c>
      <c r="H80037">
        <v>0</v>
      </c>
      <c r="I80037" s="3">
        <v>4578.3500000000004</v>
      </c>
    </row>
    <row r="80038" spans="1:9" x14ac:dyDescent="0.25">
      <c r="A80038" s="1" t="s">
        <v>38</v>
      </c>
      <c r="B80038">
        <v>2008</v>
      </c>
      <c r="C80038" s="3">
        <v>7281.78</v>
      </c>
      <c r="D80038">
        <v>89659</v>
      </c>
      <c r="E80038" s="1" t="s">
        <v>10</v>
      </c>
      <c r="F80038" s="1" t="s">
        <v>14</v>
      </c>
      <c r="G80038" s="1" t="s">
        <v>23</v>
      </c>
      <c r="H80038">
        <v>0</v>
      </c>
      <c r="I80038" s="3">
        <v>6563</v>
      </c>
    </row>
    <row r="80039" spans="1:9" x14ac:dyDescent="0.25">
      <c r="A80039" s="1" t="s">
        <v>43</v>
      </c>
      <c r="B80039">
        <v>2015</v>
      </c>
      <c r="C80039" s="3">
        <v>11847.7</v>
      </c>
      <c r="D80039">
        <v>42228</v>
      </c>
      <c r="E80039" s="1" t="s">
        <v>10</v>
      </c>
      <c r="F80039" s="1" t="s">
        <v>14</v>
      </c>
      <c r="G80039" s="1" t="s">
        <v>12</v>
      </c>
      <c r="H80039">
        <v>0</v>
      </c>
      <c r="I80039" s="3">
        <v>11144.5</v>
      </c>
    </row>
    <row r="80040" spans="1:9" x14ac:dyDescent="0.25">
      <c r="A80040" s="1" t="s">
        <v>48</v>
      </c>
      <c r="B80040">
        <v>2013</v>
      </c>
      <c r="C80040" s="3">
        <v>8571.5</v>
      </c>
      <c r="D80040">
        <v>15370</v>
      </c>
      <c r="E80040" s="1" t="s">
        <v>10</v>
      </c>
      <c r="F80040" s="1" t="s">
        <v>11</v>
      </c>
      <c r="G80040" s="1" t="s">
        <v>12</v>
      </c>
      <c r="H80040">
        <v>0</v>
      </c>
      <c r="I80040" s="3">
        <v>7871.25</v>
      </c>
    </row>
    <row r="80041" spans="1:9" x14ac:dyDescent="0.25">
      <c r="A80041" s="1" t="s">
        <v>41</v>
      </c>
      <c r="B80041">
        <v>2014</v>
      </c>
      <c r="C80041" s="3">
        <v>10720.96</v>
      </c>
      <c r="D80041">
        <v>43485</v>
      </c>
      <c r="E80041" s="1" t="s">
        <v>16</v>
      </c>
      <c r="F80041" s="1" t="s">
        <v>14</v>
      </c>
      <c r="G80041" s="1" t="s">
        <v>23</v>
      </c>
      <c r="H80041">
        <v>0</v>
      </c>
      <c r="I80041" s="3">
        <v>10004.99</v>
      </c>
    </row>
    <row r="80042" spans="1:9" x14ac:dyDescent="0.25">
      <c r="A80042" s="1" t="s">
        <v>15</v>
      </c>
      <c r="B80042">
        <v>2012</v>
      </c>
      <c r="C80042" s="3">
        <v>10417.4</v>
      </c>
      <c r="D80042">
        <v>62208</v>
      </c>
      <c r="E80042" s="1" t="s">
        <v>16</v>
      </c>
      <c r="F80042" s="1" t="s">
        <v>14</v>
      </c>
      <c r="G80042" s="1" t="s">
        <v>12</v>
      </c>
      <c r="H80042">
        <v>0</v>
      </c>
      <c r="I80042" s="3">
        <v>9712.9500000000007</v>
      </c>
    </row>
    <row r="80043" spans="1:9" x14ac:dyDescent="0.25">
      <c r="A80043" s="1" t="s">
        <v>62</v>
      </c>
      <c r="B80043">
        <v>2016</v>
      </c>
      <c r="C80043" s="3">
        <v>12180.43</v>
      </c>
      <c r="D80043">
        <v>16976</v>
      </c>
      <c r="E80043" s="1" t="s">
        <v>10</v>
      </c>
      <c r="F80043" s="1" t="s">
        <v>14</v>
      </c>
      <c r="G80043" s="1" t="s">
        <v>12</v>
      </c>
      <c r="H80043">
        <v>0</v>
      </c>
      <c r="I80043" s="3">
        <v>11479.15</v>
      </c>
    </row>
    <row r="80044" spans="1:9" x14ac:dyDescent="0.25">
      <c r="A80044" s="1" t="s">
        <v>15</v>
      </c>
      <c r="B80044">
        <v>2015</v>
      </c>
      <c r="C80044" s="3">
        <v>11704.4</v>
      </c>
      <c r="D80044">
        <v>62876</v>
      </c>
      <c r="E80044" s="1" t="s">
        <v>16</v>
      </c>
      <c r="F80044" s="1" t="s">
        <v>14</v>
      </c>
      <c r="G80044" s="1" t="s">
        <v>12</v>
      </c>
      <c r="H80044">
        <v>0</v>
      </c>
      <c r="I80044" s="3">
        <v>11003.25</v>
      </c>
    </row>
    <row r="80045" spans="1:9" x14ac:dyDescent="0.25">
      <c r="A80045" s="1" t="s">
        <v>100</v>
      </c>
      <c r="B80045">
        <v>2016</v>
      </c>
      <c r="C80045" s="3">
        <v>11819.48</v>
      </c>
      <c r="D80045">
        <v>51619</v>
      </c>
      <c r="E80045" s="1" t="s">
        <v>10</v>
      </c>
      <c r="F80045" s="1" t="s">
        <v>11</v>
      </c>
      <c r="G80045" s="1" t="s">
        <v>12</v>
      </c>
      <c r="H80045">
        <v>0</v>
      </c>
      <c r="I80045" s="3">
        <v>11119.3</v>
      </c>
    </row>
    <row r="80046" spans="1:9" x14ac:dyDescent="0.25">
      <c r="A80046" s="1" t="s">
        <v>41</v>
      </c>
      <c r="B80046">
        <v>2015</v>
      </c>
      <c r="C80046" s="3">
        <v>11861.61</v>
      </c>
      <c r="D80046">
        <v>41631</v>
      </c>
      <c r="E80046" s="1" t="s">
        <v>16</v>
      </c>
      <c r="F80046" s="1" t="s">
        <v>14</v>
      </c>
      <c r="G80046" s="1" t="s">
        <v>23</v>
      </c>
      <c r="H80046">
        <v>0</v>
      </c>
      <c r="I80046" s="3">
        <v>11154</v>
      </c>
    </row>
    <row r="80047" spans="1:9" x14ac:dyDescent="0.25">
      <c r="A80047" s="1" t="s">
        <v>28</v>
      </c>
      <c r="B80047">
        <v>2015</v>
      </c>
      <c r="C80047" s="3">
        <v>11992.94</v>
      </c>
      <c r="D80047">
        <v>16783</v>
      </c>
      <c r="E80047" s="1" t="s">
        <v>10</v>
      </c>
      <c r="F80047" s="1" t="s">
        <v>14</v>
      </c>
      <c r="G80047" s="1" t="s">
        <v>23</v>
      </c>
      <c r="H80047">
        <v>0</v>
      </c>
      <c r="I80047" s="3">
        <v>11290.5</v>
      </c>
    </row>
    <row r="80048" spans="1:9" x14ac:dyDescent="0.25">
      <c r="A80048" s="1" t="s">
        <v>15</v>
      </c>
      <c r="B80048">
        <v>2012</v>
      </c>
      <c r="C80048" s="3">
        <v>9088.4</v>
      </c>
      <c r="D80048">
        <v>60879</v>
      </c>
      <c r="E80048" s="1" t="s">
        <v>16</v>
      </c>
      <c r="F80048" s="1" t="s">
        <v>14</v>
      </c>
      <c r="G80048" s="1" t="s">
        <v>12</v>
      </c>
      <c r="H80048">
        <v>0</v>
      </c>
      <c r="I80048" s="3">
        <v>8383.9500000000007</v>
      </c>
    </row>
    <row r="80049" spans="1:9" x14ac:dyDescent="0.25">
      <c r="A80049" s="1" t="s">
        <v>73</v>
      </c>
      <c r="B80049">
        <v>2013</v>
      </c>
      <c r="C80049" s="3">
        <v>9285.41</v>
      </c>
      <c r="D80049">
        <v>57960</v>
      </c>
      <c r="E80049" s="1" t="s">
        <v>10</v>
      </c>
      <c r="F80049" s="1" t="s">
        <v>14</v>
      </c>
      <c r="G80049" s="1" t="s">
        <v>12</v>
      </c>
      <c r="H80049">
        <v>0</v>
      </c>
      <c r="I80049" s="3">
        <v>8583.9</v>
      </c>
    </row>
    <row r="80050" spans="1:9" x14ac:dyDescent="0.25">
      <c r="A80050" s="1" t="s">
        <v>48</v>
      </c>
      <c r="B80050">
        <v>2011</v>
      </c>
      <c r="C80050" s="3">
        <v>9083.5</v>
      </c>
      <c r="D80050">
        <v>7782</v>
      </c>
      <c r="E80050" s="1" t="s">
        <v>10</v>
      </c>
      <c r="F80050" s="1" t="s">
        <v>11</v>
      </c>
      <c r="G80050" s="1" t="s">
        <v>12</v>
      </c>
      <c r="H80050">
        <v>0</v>
      </c>
      <c r="I80050" s="3">
        <v>8383.0499999999993</v>
      </c>
    </row>
    <row r="80051" spans="1:9" x14ac:dyDescent="0.25">
      <c r="A80051" s="1" t="s">
        <v>106</v>
      </c>
      <c r="B80051">
        <v>2013</v>
      </c>
      <c r="C80051" s="3">
        <v>10101.469999999999</v>
      </c>
      <c r="D80051">
        <v>22901</v>
      </c>
      <c r="E80051" s="1" t="s">
        <v>10</v>
      </c>
      <c r="F80051" s="1" t="s">
        <v>11</v>
      </c>
      <c r="G80051" s="1" t="s">
        <v>12</v>
      </c>
      <c r="H80051">
        <v>0</v>
      </c>
      <c r="I80051" s="3">
        <v>9401.27</v>
      </c>
    </row>
    <row r="80052" spans="1:9" x14ac:dyDescent="0.25">
      <c r="A80052" s="1" t="s">
        <v>113</v>
      </c>
      <c r="B80052">
        <v>2008</v>
      </c>
      <c r="C80052" s="3">
        <v>8519.58</v>
      </c>
      <c r="D80052">
        <v>3819</v>
      </c>
      <c r="E80052" s="1" t="s">
        <v>10</v>
      </c>
      <c r="F80052" s="1" t="s">
        <v>11</v>
      </c>
      <c r="G80052" s="1" t="s">
        <v>23</v>
      </c>
      <c r="H80052">
        <v>0</v>
      </c>
      <c r="I80052" s="3">
        <v>7819.25</v>
      </c>
    </row>
    <row r="80053" spans="1:9" x14ac:dyDescent="0.25">
      <c r="A80053" s="1" t="s">
        <v>38</v>
      </c>
      <c r="B80053">
        <v>2016</v>
      </c>
      <c r="C80053" s="3">
        <v>11161.89</v>
      </c>
      <c r="D80053">
        <v>23947</v>
      </c>
      <c r="E80053" s="1" t="s">
        <v>16</v>
      </c>
      <c r="F80053" s="1" t="s">
        <v>14</v>
      </c>
      <c r="G80053" s="1" t="s">
        <v>12</v>
      </c>
      <c r="H80053">
        <v>0</v>
      </c>
      <c r="I80053" s="3">
        <v>10461.73</v>
      </c>
    </row>
    <row r="80054" spans="1:9" x14ac:dyDescent="0.25">
      <c r="A80054" s="1" t="s">
        <v>106</v>
      </c>
      <c r="B80054">
        <v>2013</v>
      </c>
      <c r="C80054" s="3">
        <v>9774.4699999999993</v>
      </c>
      <c r="D80054">
        <v>22574</v>
      </c>
      <c r="E80054" s="1" t="s">
        <v>10</v>
      </c>
      <c r="F80054" s="1" t="s">
        <v>11</v>
      </c>
      <c r="G80054" s="1" t="s">
        <v>12</v>
      </c>
      <c r="H80054">
        <v>0</v>
      </c>
      <c r="I80054" s="3">
        <v>9074.27</v>
      </c>
    </row>
    <row r="80055" spans="1:9" x14ac:dyDescent="0.25">
      <c r="A80055" s="1" t="s">
        <v>52</v>
      </c>
      <c r="B80055">
        <v>2017</v>
      </c>
      <c r="C80055" s="3">
        <v>12070.51</v>
      </c>
      <c r="D80055">
        <v>6170</v>
      </c>
      <c r="E80055" s="1" t="s">
        <v>10</v>
      </c>
      <c r="F80055" s="1" t="s">
        <v>11</v>
      </c>
      <c r="G80055" s="1" t="s">
        <v>23</v>
      </c>
      <c r="H80055">
        <v>0</v>
      </c>
      <c r="I80055" s="3">
        <v>11370.48</v>
      </c>
    </row>
    <row r="80056" spans="1:9" x14ac:dyDescent="0.25">
      <c r="A80056" s="1" t="s">
        <v>38</v>
      </c>
      <c r="B80056">
        <v>2013</v>
      </c>
      <c r="C80056" s="3">
        <v>9245.61</v>
      </c>
      <c r="D80056">
        <v>57028</v>
      </c>
      <c r="E80056" s="1" t="s">
        <v>10</v>
      </c>
      <c r="F80056" s="1" t="s">
        <v>14</v>
      </c>
      <c r="G80056" s="1" t="s">
        <v>12</v>
      </c>
      <c r="H80056">
        <v>0</v>
      </c>
      <c r="I80056" s="3">
        <v>8534.4500000000007</v>
      </c>
    </row>
    <row r="80057" spans="1:9" x14ac:dyDescent="0.25">
      <c r="A80057" s="1" t="s">
        <v>87</v>
      </c>
      <c r="B80057">
        <v>2015</v>
      </c>
      <c r="C80057" s="3">
        <v>11433.37</v>
      </c>
      <c r="D80057">
        <v>22931</v>
      </c>
      <c r="E80057" s="1" t="s">
        <v>10</v>
      </c>
      <c r="F80057" s="1" t="s">
        <v>11</v>
      </c>
      <c r="G80057" s="1" t="s">
        <v>12</v>
      </c>
      <c r="H80057">
        <v>0</v>
      </c>
      <c r="I80057" s="3">
        <v>10732.35</v>
      </c>
    </row>
    <row r="80058" spans="1:9" x14ac:dyDescent="0.25">
      <c r="A80058" s="1" t="s">
        <v>74</v>
      </c>
      <c r="B80058">
        <v>2016</v>
      </c>
      <c r="C80058" s="3">
        <v>12136.94</v>
      </c>
      <c r="D80058">
        <v>25936</v>
      </c>
      <c r="E80058" s="1" t="s">
        <v>10</v>
      </c>
      <c r="F80058" s="1" t="s">
        <v>11</v>
      </c>
      <c r="G80058" s="1" t="s">
        <v>12</v>
      </c>
      <c r="H80058">
        <v>0</v>
      </c>
      <c r="I80058" s="3">
        <v>11436.51</v>
      </c>
    </row>
    <row r="80059" spans="1:9" x14ac:dyDescent="0.25">
      <c r="A80059" s="1" t="s">
        <v>25</v>
      </c>
      <c r="B80059">
        <v>2014</v>
      </c>
      <c r="C80059" s="3">
        <v>10255.799999999999</v>
      </c>
      <c r="D80059">
        <v>41534</v>
      </c>
      <c r="E80059" s="1" t="s">
        <v>10</v>
      </c>
      <c r="F80059" s="1" t="s">
        <v>14</v>
      </c>
      <c r="G80059" s="1" t="s">
        <v>12</v>
      </c>
      <c r="H80059">
        <v>1</v>
      </c>
      <c r="I80059" s="3">
        <v>9553.1</v>
      </c>
    </row>
    <row r="80060" spans="1:9" x14ac:dyDescent="0.25">
      <c r="A80060" s="1" t="s">
        <v>9</v>
      </c>
      <c r="B80060">
        <v>2016</v>
      </c>
      <c r="C80060" s="3">
        <v>12076.55</v>
      </c>
      <c r="D80060">
        <v>32876</v>
      </c>
      <c r="E80060" s="1" t="s">
        <v>10</v>
      </c>
      <c r="F80060" s="1" t="s">
        <v>11</v>
      </c>
      <c r="G80060" s="1" t="s">
        <v>12</v>
      </c>
      <c r="H80060">
        <v>0</v>
      </c>
      <c r="I80060" s="3">
        <v>11376.5</v>
      </c>
    </row>
    <row r="80061" spans="1:9" x14ac:dyDescent="0.25">
      <c r="A80061" s="1" t="s">
        <v>101</v>
      </c>
      <c r="B80061">
        <v>2011</v>
      </c>
      <c r="C80061" s="3">
        <v>9860.7870000000003</v>
      </c>
      <c r="D80061">
        <v>76660</v>
      </c>
      <c r="E80061" s="1" t="s">
        <v>10</v>
      </c>
      <c r="F80061" s="1" t="s">
        <v>11</v>
      </c>
      <c r="G80061" s="1" t="s">
        <v>12</v>
      </c>
      <c r="H80061">
        <v>0</v>
      </c>
      <c r="I80061" s="3">
        <v>9160.3799999999992</v>
      </c>
    </row>
    <row r="80062" spans="1:9" x14ac:dyDescent="0.25">
      <c r="A80062" s="1" t="s">
        <v>30</v>
      </c>
      <c r="B80062">
        <v>2014</v>
      </c>
      <c r="C80062" s="3">
        <v>9971.59</v>
      </c>
      <c r="D80062">
        <v>28766</v>
      </c>
      <c r="E80062" s="1" t="s">
        <v>10</v>
      </c>
      <c r="F80062" s="1" t="s">
        <v>14</v>
      </c>
      <c r="G80062" s="1" t="s">
        <v>12</v>
      </c>
      <c r="H80062">
        <v>0</v>
      </c>
      <c r="I80062" s="3">
        <v>9269.35</v>
      </c>
    </row>
    <row r="80063" spans="1:9" x14ac:dyDescent="0.25">
      <c r="A80063" s="1" t="s">
        <v>24</v>
      </c>
      <c r="B80063">
        <v>2018</v>
      </c>
      <c r="C80063" s="3">
        <v>11324.83</v>
      </c>
      <c r="D80063">
        <v>3186</v>
      </c>
      <c r="E80063" s="1" t="s">
        <v>16</v>
      </c>
      <c r="F80063" s="1" t="s">
        <v>14</v>
      </c>
      <c r="G80063" s="1" t="s">
        <v>12</v>
      </c>
      <c r="H80063">
        <v>0</v>
      </c>
      <c r="I80063" s="3">
        <v>10624.25</v>
      </c>
    </row>
    <row r="80064" spans="1:9" x14ac:dyDescent="0.25">
      <c r="A80064" s="1" t="s">
        <v>103</v>
      </c>
      <c r="B80064">
        <v>2011</v>
      </c>
      <c r="C80064" s="3">
        <v>8719.9500000000007</v>
      </c>
      <c r="D80064">
        <v>24519</v>
      </c>
      <c r="E80064" s="1" t="s">
        <v>10</v>
      </c>
      <c r="F80064" s="1" t="s">
        <v>11</v>
      </c>
      <c r="G80064" s="1" t="s">
        <v>12</v>
      </c>
      <c r="H80064">
        <v>0</v>
      </c>
      <c r="I80064" s="3">
        <v>8019.45</v>
      </c>
    </row>
    <row r="80065" spans="1:9" x14ac:dyDescent="0.25">
      <c r="A80065" s="1" t="s">
        <v>26</v>
      </c>
      <c r="B80065">
        <v>2015</v>
      </c>
      <c r="C80065" s="3">
        <v>12520.6</v>
      </c>
      <c r="D80065">
        <v>27107</v>
      </c>
      <c r="E80065" s="1" t="s">
        <v>10</v>
      </c>
      <c r="F80065" s="1" t="s">
        <v>14</v>
      </c>
      <c r="G80065" s="1" t="s">
        <v>12</v>
      </c>
      <c r="H80065">
        <v>0</v>
      </c>
      <c r="I80065" s="3">
        <v>11815.65</v>
      </c>
    </row>
    <row r="80066" spans="1:9" x14ac:dyDescent="0.25">
      <c r="A80066" s="1" t="s">
        <v>107</v>
      </c>
      <c r="B80066">
        <v>2015</v>
      </c>
      <c r="C80066" s="3">
        <v>12626.72</v>
      </c>
      <c r="D80066">
        <v>41026</v>
      </c>
      <c r="E80066" s="1" t="s">
        <v>10</v>
      </c>
      <c r="F80066" s="1" t="s">
        <v>11</v>
      </c>
      <c r="G80066" s="1" t="s">
        <v>12</v>
      </c>
      <c r="H80066">
        <v>0</v>
      </c>
      <c r="I80066" s="3">
        <v>11926.38</v>
      </c>
    </row>
    <row r="80067" spans="1:9" x14ac:dyDescent="0.25">
      <c r="A80067" s="1" t="s">
        <v>15</v>
      </c>
      <c r="B80067">
        <v>2013</v>
      </c>
      <c r="C80067" s="3">
        <v>9640.4</v>
      </c>
      <c r="D80067">
        <v>37629</v>
      </c>
      <c r="E80067" s="1" t="s">
        <v>10</v>
      </c>
      <c r="F80067" s="1" t="s">
        <v>14</v>
      </c>
      <c r="G80067" s="1" t="s">
        <v>23</v>
      </c>
      <c r="H80067">
        <v>0</v>
      </c>
      <c r="I80067" s="3">
        <v>8936.11</v>
      </c>
    </row>
    <row r="80068" spans="1:9" x14ac:dyDescent="0.25">
      <c r="A80068" s="1" t="s">
        <v>34</v>
      </c>
      <c r="B80068">
        <v>2015</v>
      </c>
      <c r="C80068" s="3">
        <v>12699.9</v>
      </c>
      <c r="D80068">
        <v>62494</v>
      </c>
      <c r="E80068" s="1" t="s">
        <v>10</v>
      </c>
      <c r="F80068" s="1" t="s">
        <v>14</v>
      </c>
      <c r="G80068" s="1" t="s">
        <v>12</v>
      </c>
      <c r="H80068">
        <v>0</v>
      </c>
      <c r="I80068" s="3">
        <v>11998</v>
      </c>
    </row>
    <row r="80069" spans="1:9" x14ac:dyDescent="0.25">
      <c r="A80069" s="1" t="s">
        <v>64</v>
      </c>
      <c r="B80069">
        <v>2016</v>
      </c>
      <c r="C80069" s="3">
        <v>11857.78</v>
      </c>
      <c r="D80069">
        <v>7656</v>
      </c>
      <c r="E80069" s="1" t="s">
        <v>10</v>
      </c>
      <c r="F80069" s="1" t="s">
        <v>11</v>
      </c>
      <c r="G80069" s="1" t="s">
        <v>12</v>
      </c>
      <c r="H80069">
        <v>0</v>
      </c>
      <c r="I80069" s="3">
        <v>11157.2</v>
      </c>
    </row>
    <row r="80070" spans="1:9" x14ac:dyDescent="0.25">
      <c r="A80070" s="1" t="s">
        <v>113</v>
      </c>
      <c r="B80070">
        <v>2008</v>
      </c>
      <c r="C80070" s="3">
        <v>7390.58</v>
      </c>
      <c r="D80070">
        <v>2690</v>
      </c>
      <c r="E80070" s="1" t="s">
        <v>10</v>
      </c>
      <c r="F80070" s="1" t="s">
        <v>11</v>
      </c>
      <c r="G80070" s="1" t="s">
        <v>23</v>
      </c>
      <c r="H80070">
        <v>0</v>
      </c>
      <c r="I80070" s="3">
        <v>6690.25</v>
      </c>
    </row>
    <row r="80071" spans="1:9" x14ac:dyDescent="0.25">
      <c r="A80071" s="1" t="s">
        <v>59</v>
      </c>
      <c r="B80071">
        <v>2017</v>
      </c>
      <c r="C80071" s="3">
        <v>10823.52</v>
      </c>
      <c r="D80071">
        <v>15623</v>
      </c>
      <c r="E80071" s="1" t="s">
        <v>10</v>
      </c>
      <c r="F80071" s="1" t="s">
        <v>11</v>
      </c>
      <c r="G80071" s="1" t="s">
        <v>12</v>
      </c>
      <c r="H80071">
        <v>0</v>
      </c>
      <c r="I80071" s="3">
        <v>10123.48</v>
      </c>
    </row>
    <row r="80072" spans="1:9" x14ac:dyDescent="0.25">
      <c r="A80072" s="1" t="s">
        <v>38</v>
      </c>
      <c r="B80072">
        <v>2009</v>
      </c>
      <c r="C80072" s="3">
        <v>7149.61</v>
      </c>
      <c r="D80072">
        <v>62531</v>
      </c>
      <c r="E80072" s="1" t="s">
        <v>10</v>
      </c>
      <c r="F80072" s="1" t="s">
        <v>14</v>
      </c>
      <c r="G80072" s="1" t="s">
        <v>12</v>
      </c>
      <c r="H80072">
        <v>0</v>
      </c>
      <c r="I80072" s="3">
        <v>6434.8</v>
      </c>
    </row>
    <row r="80073" spans="1:9" x14ac:dyDescent="0.25">
      <c r="A80073" s="1" t="s">
        <v>28</v>
      </c>
      <c r="B80073">
        <v>2015</v>
      </c>
      <c r="C80073" s="3">
        <v>12027.12</v>
      </c>
      <c r="D80073">
        <v>20615</v>
      </c>
      <c r="E80073" s="1" t="s">
        <v>10</v>
      </c>
      <c r="F80073" s="1" t="s">
        <v>14</v>
      </c>
      <c r="G80073" s="1" t="s">
        <v>12</v>
      </c>
      <c r="H80073">
        <v>0</v>
      </c>
      <c r="I80073" s="3">
        <v>11325.75</v>
      </c>
    </row>
    <row r="80074" spans="1:9" x14ac:dyDescent="0.25">
      <c r="A80074" s="1" t="s">
        <v>62</v>
      </c>
      <c r="B80074">
        <v>2012</v>
      </c>
      <c r="C80074" s="3">
        <v>9286.43</v>
      </c>
      <c r="D80074">
        <v>24791</v>
      </c>
      <c r="E80074" s="1" t="s">
        <v>10</v>
      </c>
      <c r="F80074" s="1" t="s">
        <v>14</v>
      </c>
      <c r="G80074" s="1" t="s">
        <v>12</v>
      </c>
      <c r="H80074">
        <v>0</v>
      </c>
      <c r="I80074" s="3">
        <v>8584</v>
      </c>
    </row>
    <row r="80075" spans="1:9" x14ac:dyDescent="0.25">
      <c r="A80075" s="1" t="s">
        <v>28</v>
      </c>
      <c r="B80075">
        <v>2015</v>
      </c>
      <c r="C80075" s="3">
        <v>11232.94</v>
      </c>
      <c r="D80075">
        <v>16023</v>
      </c>
      <c r="E80075" s="1" t="s">
        <v>10</v>
      </c>
      <c r="F80075" s="1" t="s">
        <v>14</v>
      </c>
      <c r="G80075" s="1" t="s">
        <v>23</v>
      </c>
      <c r="H80075">
        <v>0</v>
      </c>
      <c r="I80075" s="3">
        <v>10530.5</v>
      </c>
    </row>
    <row r="80076" spans="1:9" x14ac:dyDescent="0.25">
      <c r="A80076" s="1" t="s">
        <v>46</v>
      </c>
      <c r="B80076">
        <v>2011</v>
      </c>
      <c r="C80076" s="3">
        <v>9303.7900000000009</v>
      </c>
      <c r="D80076">
        <v>32701</v>
      </c>
      <c r="E80076" s="1" t="s">
        <v>10</v>
      </c>
      <c r="F80076" s="1" t="s">
        <v>14</v>
      </c>
      <c r="G80076" s="1" t="s">
        <v>12</v>
      </c>
      <c r="H80076">
        <v>0</v>
      </c>
      <c r="I80076" s="3">
        <v>8599.9</v>
      </c>
    </row>
    <row r="80077" spans="1:9" x14ac:dyDescent="0.25">
      <c r="A80077" s="1" t="s">
        <v>73</v>
      </c>
      <c r="B80077">
        <v>2015</v>
      </c>
      <c r="C80077" s="3">
        <v>11356.09</v>
      </c>
      <c r="D80077">
        <v>36651</v>
      </c>
      <c r="E80077" s="1" t="s">
        <v>67</v>
      </c>
      <c r="F80077" s="1" t="s">
        <v>14</v>
      </c>
      <c r="G80077" s="1" t="s">
        <v>12</v>
      </c>
      <c r="H80077">
        <v>0</v>
      </c>
      <c r="I80077" s="3">
        <v>10654.25</v>
      </c>
    </row>
    <row r="80078" spans="1:9" x14ac:dyDescent="0.25">
      <c r="A80078" s="1" t="s">
        <v>26</v>
      </c>
      <c r="B80078">
        <v>2016</v>
      </c>
      <c r="C80078" s="3">
        <v>11944.6</v>
      </c>
      <c r="D80078">
        <v>12711</v>
      </c>
      <c r="E80078" s="1" t="s">
        <v>10</v>
      </c>
      <c r="F80078" s="1" t="s">
        <v>14</v>
      </c>
      <c r="G80078" s="1" t="s">
        <v>12</v>
      </c>
      <c r="H80078">
        <v>0</v>
      </c>
      <c r="I80078" s="3">
        <v>11241.11</v>
      </c>
    </row>
    <row r="80079" spans="1:9" x14ac:dyDescent="0.25">
      <c r="A80079" s="1" t="s">
        <v>19</v>
      </c>
      <c r="B80079">
        <v>2017</v>
      </c>
      <c r="C80079" s="3">
        <v>11041.87</v>
      </c>
      <c r="D80079">
        <v>11841</v>
      </c>
      <c r="E80079" s="1" t="s">
        <v>10</v>
      </c>
      <c r="F80079" s="1" t="s">
        <v>11</v>
      </c>
      <c r="G80079" s="1" t="s">
        <v>12</v>
      </c>
      <c r="H80079">
        <v>0</v>
      </c>
      <c r="I80079" s="3">
        <v>10341.75</v>
      </c>
    </row>
    <row r="80080" spans="1:9" x14ac:dyDescent="0.25">
      <c r="A80080" s="1" t="s">
        <v>69</v>
      </c>
      <c r="B80080">
        <v>2013</v>
      </c>
      <c r="C80080" s="3">
        <v>9039.99</v>
      </c>
      <c r="D80080">
        <v>45839</v>
      </c>
      <c r="E80080" s="1" t="s">
        <v>10</v>
      </c>
      <c r="F80080" s="1" t="s">
        <v>11</v>
      </c>
      <c r="G80080" s="1" t="s">
        <v>12</v>
      </c>
      <c r="H80080">
        <v>0</v>
      </c>
      <c r="I80080" s="3">
        <v>8339.5</v>
      </c>
    </row>
    <row r="80081" spans="1:9" x14ac:dyDescent="0.25">
      <c r="A80081" s="1" t="s">
        <v>36</v>
      </c>
      <c r="B80081">
        <v>2014</v>
      </c>
      <c r="C80081" s="3">
        <v>9880.76</v>
      </c>
      <c r="D80081">
        <v>72674</v>
      </c>
      <c r="E80081" s="1" t="s">
        <v>16</v>
      </c>
      <c r="F80081" s="1" t="s">
        <v>14</v>
      </c>
      <c r="G80081" s="1" t="s">
        <v>12</v>
      </c>
      <c r="H80081">
        <v>0</v>
      </c>
      <c r="I80081" s="3">
        <v>9177.9500000000007</v>
      </c>
    </row>
    <row r="80082" spans="1:9" x14ac:dyDescent="0.25">
      <c r="A80082" s="1" t="s">
        <v>46</v>
      </c>
      <c r="B80082">
        <v>2016</v>
      </c>
      <c r="C80082" s="3">
        <v>10860.6</v>
      </c>
      <c r="D80082">
        <v>7653</v>
      </c>
      <c r="E80082" s="1" t="s">
        <v>10</v>
      </c>
      <c r="F80082" s="1" t="s">
        <v>14</v>
      </c>
      <c r="G80082" s="1" t="s">
        <v>12</v>
      </c>
      <c r="H80082">
        <v>0</v>
      </c>
      <c r="I80082" s="3">
        <v>10159.25</v>
      </c>
    </row>
    <row r="80083" spans="1:9" x14ac:dyDescent="0.25">
      <c r="A80083" s="1" t="s">
        <v>78</v>
      </c>
      <c r="B80083">
        <v>2016</v>
      </c>
      <c r="C80083" s="3">
        <v>12229.95</v>
      </c>
      <c r="D80083">
        <v>2529</v>
      </c>
      <c r="E80083" s="1" t="s">
        <v>10</v>
      </c>
      <c r="F80083" s="1" t="s">
        <v>11</v>
      </c>
      <c r="G80083" s="1" t="s">
        <v>12</v>
      </c>
      <c r="H80083">
        <v>0</v>
      </c>
      <c r="I80083" s="3">
        <v>11529.72</v>
      </c>
    </row>
    <row r="80084" spans="1:9" x14ac:dyDescent="0.25">
      <c r="A80084" s="1" t="s">
        <v>72</v>
      </c>
      <c r="B80084">
        <v>2016</v>
      </c>
      <c r="C80084" s="3">
        <v>11107.54</v>
      </c>
      <c r="D80084">
        <v>14907</v>
      </c>
      <c r="E80084" s="1" t="s">
        <v>10</v>
      </c>
      <c r="F80084" s="1" t="s">
        <v>11</v>
      </c>
      <c r="G80084" s="1" t="s">
        <v>12</v>
      </c>
      <c r="H80084">
        <v>0</v>
      </c>
      <c r="I80084" s="3">
        <v>10407.450000000001</v>
      </c>
    </row>
    <row r="80085" spans="1:9" x14ac:dyDescent="0.25">
      <c r="A80085" s="1" t="s">
        <v>36</v>
      </c>
      <c r="B80085">
        <v>2011</v>
      </c>
      <c r="C80085" s="3">
        <v>9916.7099999999991</v>
      </c>
      <c r="D80085">
        <v>44711</v>
      </c>
      <c r="E80085" s="1" t="s">
        <v>10</v>
      </c>
      <c r="F80085" s="1" t="s">
        <v>14</v>
      </c>
      <c r="G80085" s="1" t="s">
        <v>12</v>
      </c>
      <c r="H80085">
        <v>0</v>
      </c>
      <c r="I80085" s="3">
        <v>9213.65</v>
      </c>
    </row>
    <row r="80086" spans="1:9" x14ac:dyDescent="0.25">
      <c r="A80086" s="1" t="s">
        <v>83</v>
      </c>
      <c r="B80086">
        <v>2010</v>
      </c>
      <c r="C80086" s="3">
        <v>7527.05</v>
      </c>
      <c r="D80086">
        <v>213926</v>
      </c>
      <c r="E80086" s="1" t="s">
        <v>10</v>
      </c>
      <c r="F80086" s="1" t="s">
        <v>11</v>
      </c>
      <c r="G80086" s="1" t="s">
        <v>12</v>
      </c>
      <c r="H80086">
        <v>0</v>
      </c>
      <c r="I80086" s="3">
        <v>6826.31</v>
      </c>
    </row>
    <row r="80087" spans="1:9" x14ac:dyDescent="0.25">
      <c r="A80087" s="1" t="s">
        <v>40</v>
      </c>
      <c r="B80087">
        <v>2015</v>
      </c>
      <c r="C80087" s="3">
        <v>12431.47</v>
      </c>
      <c r="D80087">
        <v>28230</v>
      </c>
      <c r="E80087" s="1" t="s">
        <v>10</v>
      </c>
      <c r="F80087" s="1" t="s">
        <v>11</v>
      </c>
      <c r="G80087" s="1" t="s">
        <v>12</v>
      </c>
      <c r="H80087">
        <v>0</v>
      </c>
      <c r="I80087" s="3">
        <v>11731.1</v>
      </c>
    </row>
    <row r="80088" spans="1:9" x14ac:dyDescent="0.25">
      <c r="A80088" s="1" t="s">
        <v>41</v>
      </c>
      <c r="B80088">
        <v>2012</v>
      </c>
      <c r="C80088" s="3">
        <v>8940.61</v>
      </c>
      <c r="D80088">
        <v>105417</v>
      </c>
      <c r="E80088" s="1" t="s">
        <v>16</v>
      </c>
      <c r="F80088" s="1" t="s">
        <v>14</v>
      </c>
      <c r="G80088" s="1" t="s">
        <v>23</v>
      </c>
      <c r="H80088">
        <v>0</v>
      </c>
      <c r="I80088" s="3">
        <v>8224.9</v>
      </c>
    </row>
    <row r="80089" spans="1:9" x14ac:dyDescent="0.25">
      <c r="A80089" s="1" t="s">
        <v>62</v>
      </c>
      <c r="B80089">
        <v>2015</v>
      </c>
      <c r="C80089" s="3">
        <v>11160.43</v>
      </c>
      <c r="D80089">
        <v>29238</v>
      </c>
      <c r="E80089" s="1" t="s">
        <v>10</v>
      </c>
      <c r="F80089" s="1" t="s">
        <v>14</v>
      </c>
      <c r="G80089" s="1" t="s">
        <v>12</v>
      </c>
      <c r="H80089">
        <v>0</v>
      </c>
      <c r="I80089" s="3">
        <v>10458.75</v>
      </c>
    </row>
    <row r="80090" spans="1:9" x14ac:dyDescent="0.25">
      <c r="A80090" s="1" t="s">
        <v>26</v>
      </c>
      <c r="B80090">
        <v>2016</v>
      </c>
      <c r="C80090" s="3">
        <v>10341.799999999999</v>
      </c>
      <c r="D80090">
        <v>9140</v>
      </c>
      <c r="E80090" s="1" t="s">
        <v>10</v>
      </c>
      <c r="F80090" s="1" t="s">
        <v>14</v>
      </c>
      <c r="G80090" s="1" t="s">
        <v>12</v>
      </c>
      <c r="H80090">
        <v>0</v>
      </c>
      <c r="I80090" s="3">
        <v>9638.99</v>
      </c>
    </row>
    <row r="80091" spans="1:9" x14ac:dyDescent="0.25">
      <c r="A80091" s="1" t="s">
        <v>22</v>
      </c>
      <c r="B80091">
        <v>2010</v>
      </c>
      <c r="C80091" s="3">
        <v>6876.98</v>
      </c>
      <c r="D80091">
        <v>41711</v>
      </c>
      <c r="E80091" s="1" t="s">
        <v>10</v>
      </c>
      <c r="F80091" s="1" t="s">
        <v>14</v>
      </c>
      <c r="G80091" s="1" t="s">
        <v>12</v>
      </c>
      <c r="H80091">
        <v>0</v>
      </c>
      <c r="I80091" s="3">
        <v>6171.65</v>
      </c>
    </row>
    <row r="80092" spans="1:9" x14ac:dyDescent="0.25">
      <c r="A80092" s="1" t="s">
        <v>91</v>
      </c>
      <c r="B80092">
        <v>2012</v>
      </c>
      <c r="C80092" s="3">
        <v>10527.81</v>
      </c>
      <c r="D80092">
        <v>21327</v>
      </c>
      <c r="E80092" s="1" t="s">
        <v>10</v>
      </c>
      <c r="F80092" s="1" t="s">
        <v>11</v>
      </c>
      <c r="G80092" s="1" t="s">
        <v>12</v>
      </c>
      <c r="H80092">
        <v>0</v>
      </c>
      <c r="I80092" s="3">
        <v>9827.6</v>
      </c>
    </row>
    <row r="80093" spans="1:9" x14ac:dyDescent="0.25">
      <c r="A80093" s="1" t="s">
        <v>34</v>
      </c>
      <c r="B80093">
        <v>2013</v>
      </c>
      <c r="C80093" s="3">
        <v>9316.9</v>
      </c>
      <c r="D80093">
        <v>10911</v>
      </c>
      <c r="E80093" s="1" t="s">
        <v>10</v>
      </c>
      <c r="F80093" s="1" t="s">
        <v>14</v>
      </c>
      <c r="G80093" s="1" t="s">
        <v>12</v>
      </c>
      <c r="H80093">
        <v>0</v>
      </c>
      <c r="I80093" s="3">
        <v>8614.5</v>
      </c>
    </row>
    <row r="80094" spans="1:9" x14ac:dyDescent="0.25">
      <c r="A80094" s="1" t="s">
        <v>20</v>
      </c>
      <c r="B80094">
        <v>2013</v>
      </c>
      <c r="C80094" s="3">
        <v>9492.2000000000007</v>
      </c>
      <c r="D80094">
        <v>33291</v>
      </c>
      <c r="E80094" s="1" t="s">
        <v>10</v>
      </c>
      <c r="F80094" s="1" t="s">
        <v>11</v>
      </c>
      <c r="G80094" s="1" t="s">
        <v>12</v>
      </c>
      <c r="H80094">
        <v>0</v>
      </c>
      <c r="I80094" s="3">
        <v>8791.6</v>
      </c>
    </row>
    <row r="80095" spans="1:9" x14ac:dyDescent="0.25">
      <c r="A80095" s="1" t="s">
        <v>20</v>
      </c>
      <c r="B80095">
        <v>2013</v>
      </c>
      <c r="C80095" s="3">
        <v>10155.200000000001</v>
      </c>
      <c r="D80095">
        <v>33954</v>
      </c>
      <c r="E80095" s="1" t="s">
        <v>10</v>
      </c>
      <c r="F80095" s="1" t="s">
        <v>11</v>
      </c>
      <c r="G80095" s="1" t="s">
        <v>12</v>
      </c>
      <c r="H80095">
        <v>0</v>
      </c>
      <c r="I80095" s="3">
        <v>9454.6</v>
      </c>
    </row>
    <row r="80096" spans="1:9" x14ac:dyDescent="0.25">
      <c r="A80096" s="1" t="s">
        <v>41</v>
      </c>
      <c r="B80096">
        <v>2010</v>
      </c>
      <c r="C80096" s="3">
        <v>7496.45</v>
      </c>
      <c r="D80096">
        <v>50900</v>
      </c>
      <c r="E80096" s="1" t="s">
        <v>16</v>
      </c>
      <c r="F80096" s="1" t="s">
        <v>14</v>
      </c>
      <c r="G80096" s="1" t="s">
        <v>12</v>
      </c>
      <c r="H80096">
        <v>0</v>
      </c>
      <c r="I80096" s="3">
        <v>6785.65</v>
      </c>
    </row>
    <row r="80097" spans="1:9" x14ac:dyDescent="0.25">
      <c r="A80097" s="1" t="s">
        <v>48</v>
      </c>
      <c r="B80097">
        <v>2016</v>
      </c>
      <c r="C80097" s="3">
        <v>10525.5</v>
      </c>
      <c r="D80097">
        <v>9024</v>
      </c>
      <c r="E80097" s="1" t="s">
        <v>10</v>
      </c>
      <c r="F80097" s="1" t="s">
        <v>11</v>
      </c>
      <c r="G80097" s="1" t="s">
        <v>12</v>
      </c>
      <c r="H80097">
        <v>0</v>
      </c>
      <c r="I80097" s="3">
        <v>9825.15</v>
      </c>
    </row>
    <row r="80098" spans="1:9" x14ac:dyDescent="0.25">
      <c r="A80098" s="1" t="s">
        <v>78</v>
      </c>
      <c r="B80098">
        <v>2017</v>
      </c>
      <c r="C80098" s="3">
        <v>11304.95</v>
      </c>
      <c r="D80098">
        <v>2404</v>
      </c>
      <c r="E80098" s="1" t="s">
        <v>10</v>
      </c>
      <c r="F80098" s="1" t="s">
        <v>11</v>
      </c>
      <c r="G80098" s="1" t="s">
        <v>12</v>
      </c>
      <c r="H80098">
        <v>0</v>
      </c>
      <c r="I80098" s="3">
        <v>10604.9</v>
      </c>
    </row>
    <row r="80099" spans="1:9" x14ac:dyDescent="0.25">
      <c r="A80099" s="1" t="s">
        <v>56</v>
      </c>
      <c r="B80099">
        <v>2016</v>
      </c>
      <c r="C80099" s="3">
        <v>10881.6</v>
      </c>
      <c r="D80099">
        <v>36602</v>
      </c>
      <c r="E80099" s="1" t="s">
        <v>16</v>
      </c>
      <c r="F80099" s="1" t="s">
        <v>14</v>
      </c>
      <c r="G80099" s="1" t="s">
        <v>12</v>
      </c>
      <c r="H80099">
        <v>0</v>
      </c>
      <c r="I80099" s="3">
        <v>10180.9</v>
      </c>
    </row>
    <row r="80100" spans="1:9" x14ac:dyDescent="0.25">
      <c r="A80100" s="1" t="s">
        <v>38</v>
      </c>
      <c r="B80100">
        <v>2011</v>
      </c>
      <c r="C80100" s="3">
        <v>9762.48</v>
      </c>
      <c r="D80100">
        <v>46550</v>
      </c>
      <c r="E80100" s="1" t="s">
        <v>16</v>
      </c>
      <c r="F80100" s="1" t="s">
        <v>14</v>
      </c>
      <c r="G80100" s="1" t="s">
        <v>12</v>
      </c>
      <c r="H80100">
        <v>0</v>
      </c>
      <c r="I80100" s="3">
        <v>9054.5</v>
      </c>
    </row>
    <row r="80101" spans="1:9" x14ac:dyDescent="0.25">
      <c r="A80101" s="1" t="s">
        <v>54</v>
      </c>
      <c r="B80101">
        <v>2015</v>
      </c>
      <c r="C80101" s="3">
        <v>11195.7</v>
      </c>
      <c r="D80101">
        <v>35787</v>
      </c>
      <c r="E80101" s="1" t="s">
        <v>10</v>
      </c>
      <c r="F80101" s="1" t="s">
        <v>14</v>
      </c>
      <c r="G80101" s="1" t="s">
        <v>23</v>
      </c>
      <c r="H80101">
        <v>0</v>
      </c>
      <c r="I80101" s="3">
        <v>10495.15</v>
      </c>
    </row>
    <row r="80102" spans="1:9" x14ac:dyDescent="0.25">
      <c r="A80102" s="1" t="s">
        <v>36</v>
      </c>
      <c r="B80102">
        <v>2014</v>
      </c>
      <c r="C80102" s="3">
        <v>8475.9500000000007</v>
      </c>
      <c r="D80102">
        <v>45269</v>
      </c>
      <c r="E80102" s="1" t="s">
        <v>16</v>
      </c>
      <c r="F80102" s="1" t="s">
        <v>14</v>
      </c>
      <c r="G80102" s="1" t="s">
        <v>12</v>
      </c>
      <c r="H80102">
        <v>0</v>
      </c>
      <c r="I80102" s="3">
        <v>7773.75</v>
      </c>
    </row>
    <row r="80103" spans="1:9" x14ac:dyDescent="0.25">
      <c r="A80103" s="1" t="s">
        <v>107</v>
      </c>
      <c r="B80103">
        <v>2015</v>
      </c>
      <c r="C80103" s="3">
        <v>11015.72</v>
      </c>
      <c r="D80103">
        <v>39415</v>
      </c>
      <c r="E80103" s="1" t="s">
        <v>10</v>
      </c>
      <c r="F80103" s="1" t="s">
        <v>11</v>
      </c>
      <c r="G80103" s="1" t="s">
        <v>12</v>
      </c>
      <c r="H80103">
        <v>0</v>
      </c>
      <c r="I80103" s="3">
        <v>10315.379999999999</v>
      </c>
    </row>
    <row r="80104" spans="1:9" x14ac:dyDescent="0.25">
      <c r="A80104" s="1" t="s">
        <v>36</v>
      </c>
      <c r="B80104">
        <v>2014</v>
      </c>
      <c r="C80104" s="3">
        <v>8621.9500000000007</v>
      </c>
      <c r="D80104">
        <v>45415</v>
      </c>
      <c r="E80104" s="1" t="s">
        <v>16</v>
      </c>
      <c r="F80104" s="1" t="s">
        <v>14</v>
      </c>
      <c r="G80104" s="1" t="s">
        <v>12</v>
      </c>
      <c r="H80104">
        <v>0</v>
      </c>
      <c r="I80104" s="3">
        <v>7919.75</v>
      </c>
    </row>
    <row r="80105" spans="1:9" x14ac:dyDescent="0.25">
      <c r="A80105" s="1" t="s">
        <v>32</v>
      </c>
      <c r="B80105">
        <v>2013</v>
      </c>
      <c r="C80105" s="3">
        <v>8971.7870000000003</v>
      </c>
      <c r="D80105">
        <v>16771</v>
      </c>
      <c r="E80105" s="1" t="s">
        <v>10</v>
      </c>
      <c r="F80105" s="1" t="s">
        <v>11</v>
      </c>
      <c r="G80105" s="1" t="s">
        <v>12</v>
      </c>
      <c r="H80105">
        <v>0</v>
      </c>
      <c r="I80105" s="3">
        <v>8271.65</v>
      </c>
    </row>
    <row r="80106" spans="1:9" x14ac:dyDescent="0.25">
      <c r="A80106" s="1" t="s">
        <v>32</v>
      </c>
      <c r="B80106">
        <v>2013</v>
      </c>
      <c r="C80106" s="3">
        <v>9072.7870000000003</v>
      </c>
      <c r="D80106">
        <v>16872</v>
      </c>
      <c r="E80106" s="1" t="s">
        <v>10</v>
      </c>
      <c r="F80106" s="1" t="s">
        <v>11</v>
      </c>
      <c r="G80106" s="1" t="s">
        <v>12</v>
      </c>
      <c r="H80106">
        <v>0</v>
      </c>
      <c r="I80106" s="3">
        <v>8372.65</v>
      </c>
    </row>
    <row r="80107" spans="1:9" x14ac:dyDescent="0.25">
      <c r="A80107" s="1" t="s">
        <v>33</v>
      </c>
      <c r="B80107">
        <v>2011</v>
      </c>
      <c r="C80107" s="3">
        <v>10048.99</v>
      </c>
      <c r="D80107">
        <v>21844</v>
      </c>
      <c r="E80107" s="1" t="s">
        <v>10</v>
      </c>
      <c r="F80107" s="1" t="s">
        <v>14</v>
      </c>
      <c r="G80107" s="1" t="s">
        <v>12</v>
      </c>
      <c r="H80107">
        <v>0</v>
      </c>
      <c r="I80107" s="3">
        <v>9347</v>
      </c>
    </row>
    <row r="80108" spans="1:9" x14ac:dyDescent="0.25">
      <c r="A80108" s="1" t="s">
        <v>46</v>
      </c>
      <c r="B80108">
        <v>2016</v>
      </c>
      <c r="C80108" s="3">
        <v>10989.6</v>
      </c>
      <c r="D80108">
        <v>7782</v>
      </c>
      <c r="E80108" s="1" t="s">
        <v>10</v>
      </c>
      <c r="F80108" s="1" t="s">
        <v>14</v>
      </c>
      <c r="G80108" s="1" t="s">
        <v>12</v>
      </c>
      <c r="H80108">
        <v>0</v>
      </c>
      <c r="I80108" s="3">
        <v>10288.25</v>
      </c>
    </row>
    <row r="80109" spans="1:9" x14ac:dyDescent="0.25">
      <c r="A80109" s="1" t="s">
        <v>70</v>
      </c>
      <c r="B80109">
        <v>2014</v>
      </c>
      <c r="C80109" s="3">
        <v>8598</v>
      </c>
      <c r="D80109">
        <v>36445</v>
      </c>
      <c r="E80109" s="1" t="s">
        <v>10</v>
      </c>
      <c r="F80109" s="1" t="s">
        <v>14</v>
      </c>
      <c r="G80109" s="1" t="s">
        <v>12</v>
      </c>
      <c r="H80109">
        <v>0</v>
      </c>
      <c r="I80109" s="3">
        <v>7894.9</v>
      </c>
    </row>
    <row r="80110" spans="1:9" x14ac:dyDescent="0.25">
      <c r="A80110" s="1" t="s">
        <v>26</v>
      </c>
      <c r="B80110">
        <v>2013</v>
      </c>
      <c r="C80110" s="3">
        <v>9341.9</v>
      </c>
      <c r="D80110">
        <v>57833</v>
      </c>
      <c r="E80110" s="1" t="s">
        <v>10</v>
      </c>
      <c r="F80110" s="1" t="s">
        <v>14</v>
      </c>
      <c r="G80110" s="1" t="s">
        <v>12</v>
      </c>
      <c r="H80110">
        <v>0</v>
      </c>
      <c r="I80110" s="3">
        <v>8637</v>
      </c>
    </row>
    <row r="80111" spans="1:9" x14ac:dyDescent="0.25">
      <c r="A80111" s="1" t="s">
        <v>34</v>
      </c>
      <c r="B80111">
        <v>2015</v>
      </c>
      <c r="C80111" s="3">
        <v>12371.82</v>
      </c>
      <c r="D80111">
        <v>33592</v>
      </c>
      <c r="E80111" s="1" t="s">
        <v>10</v>
      </c>
      <c r="F80111" s="1" t="s">
        <v>14</v>
      </c>
      <c r="G80111" s="1" t="s">
        <v>23</v>
      </c>
      <c r="H80111">
        <v>0</v>
      </c>
      <c r="I80111" s="3">
        <v>11670.4</v>
      </c>
    </row>
    <row r="80112" spans="1:9" x14ac:dyDescent="0.25">
      <c r="A80112" s="1" t="s">
        <v>50</v>
      </c>
      <c r="B80112">
        <v>2015</v>
      </c>
      <c r="C80112" s="3">
        <v>10982.9</v>
      </c>
      <c r="D80112">
        <v>14781</v>
      </c>
      <c r="E80112" s="1" t="s">
        <v>10</v>
      </c>
      <c r="F80112" s="1" t="s">
        <v>11</v>
      </c>
      <c r="G80112" s="1" t="s">
        <v>12</v>
      </c>
      <c r="H80112">
        <v>0</v>
      </c>
      <c r="I80112" s="3">
        <v>10282.1</v>
      </c>
    </row>
    <row r="80113" spans="1:9" x14ac:dyDescent="0.25">
      <c r="A80113" s="1" t="s">
        <v>89</v>
      </c>
      <c r="B80113">
        <v>2015</v>
      </c>
      <c r="C80113" s="3">
        <v>11000.84</v>
      </c>
      <c r="D80113">
        <v>58800</v>
      </c>
      <c r="E80113" s="1" t="s">
        <v>10</v>
      </c>
      <c r="F80113" s="1" t="s">
        <v>11</v>
      </c>
      <c r="G80113" s="1" t="s">
        <v>12</v>
      </c>
      <c r="H80113">
        <v>0</v>
      </c>
      <c r="I80113" s="3">
        <v>10300.549999999999</v>
      </c>
    </row>
    <row r="80114" spans="1:9" x14ac:dyDescent="0.25">
      <c r="A80114" s="1" t="s">
        <v>49</v>
      </c>
      <c r="B80114">
        <v>2008</v>
      </c>
      <c r="C80114" s="3">
        <v>6814.75</v>
      </c>
      <c r="D80114">
        <v>60214</v>
      </c>
      <c r="E80114" s="1" t="s">
        <v>10</v>
      </c>
      <c r="F80114" s="1" t="s">
        <v>11</v>
      </c>
      <c r="G80114" s="1" t="s">
        <v>12</v>
      </c>
      <c r="H80114">
        <v>0</v>
      </c>
      <c r="I80114" s="3">
        <v>6114.2</v>
      </c>
    </row>
    <row r="80115" spans="1:9" x14ac:dyDescent="0.25">
      <c r="A80115" s="1" t="s">
        <v>101</v>
      </c>
      <c r="B80115">
        <v>2011</v>
      </c>
      <c r="C80115" s="3">
        <v>8323.7870000000003</v>
      </c>
      <c r="D80115">
        <v>75123</v>
      </c>
      <c r="E80115" s="1" t="s">
        <v>10</v>
      </c>
      <c r="F80115" s="1" t="s">
        <v>11</v>
      </c>
      <c r="G80115" s="1" t="s">
        <v>12</v>
      </c>
      <c r="H80115">
        <v>0</v>
      </c>
      <c r="I80115" s="3">
        <v>7623.38</v>
      </c>
    </row>
    <row r="80116" spans="1:9" x14ac:dyDescent="0.25">
      <c r="A80116" s="1" t="s">
        <v>69</v>
      </c>
      <c r="B80116">
        <v>2012</v>
      </c>
      <c r="C80116" s="3">
        <v>9014.99</v>
      </c>
      <c r="D80116">
        <v>15314</v>
      </c>
      <c r="E80116" s="1" t="s">
        <v>10</v>
      </c>
      <c r="F80116" s="1" t="s">
        <v>11</v>
      </c>
      <c r="G80116" s="1" t="s">
        <v>12</v>
      </c>
      <c r="H80116">
        <v>0</v>
      </c>
      <c r="I80116" s="3">
        <v>8314.4500000000007</v>
      </c>
    </row>
    <row r="80117" spans="1:9" x14ac:dyDescent="0.25">
      <c r="A80117" s="1" t="s">
        <v>46</v>
      </c>
      <c r="B80117">
        <v>2016</v>
      </c>
      <c r="C80117" s="3">
        <v>12095.6</v>
      </c>
      <c r="D80117">
        <v>18888</v>
      </c>
      <c r="E80117" s="1" t="s">
        <v>10</v>
      </c>
      <c r="F80117" s="1" t="s">
        <v>14</v>
      </c>
      <c r="G80117" s="1" t="s">
        <v>12</v>
      </c>
      <c r="H80117">
        <v>0</v>
      </c>
      <c r="I80117" s="3">
        <v>11393.25</v>
      </c>
    </row>
    <row r="80118" spans="1:9" x14ac:dyDescent="0.25">
      <c r="A80118" s="1" t="s">
        <v>79</v>
      </c>
      <c r="B80118">
        <v>2014</v>
      </c>
      <c r="C80118" s="3">
        <v>9404.4500000000007</v>
      </c>
      <c r="D80118">
        <v>17701</v>
      </c>
      <c r="E80118" s="1" t="s">
        <v>10</v>
      </c>
      <c r="F80118" s="1" t="s">
        <v>11</v>
      </c>
      <c r="G80118" s="1" t="s">
        <v>12</v>
      </c>
      <c r="H80118">
        <v>1</v>
      </c>
      <c r="I80118" s="3">
        <v>8702.35</v>
      </c>
    </row>
    <row r="80119" spans="1:9" x14ac:dyDescent="0.25">
      <c r="A80119" s="1" t="s">
        <v>19</v>
      </c>
      <c r="B80119">
        <v>2017</v>
      </c>
      <c r="C80119" s="3">
        <v>10804.87</v>
      </c>
      <c r="D80119">
        <v>3604</v>
      </c>
      <c r="E80119" s="1" t="s">
        <v>10</v>
      </c>
      <c r="F80119" s="1" t="s">
        <v>11</v>
      </c>
      <c r="G80119" s="1" t="s">
        <v>12</v>
      </c>
      <c r="H80119">
        <v>0</v>
      </c>
      <c r="I80119" s="3">
        <v>10104.799999999999</v>
      </c>
    </row>
    <row r="80120" spans="1:9" x14ac:dyDescent="0.25">
      <c r="A80120" s="1" t="s">
        <v>98</v>
      </c>
      <c r="B80120">
        <v>2015</v>
      </c>
      <c r="C80120" s="3">
        <v>12381.32</v>
      </c>
      <c r="D80120">
        <v>37181</v>
      </c>
      <c r="E80120" s="1" t="s">
        <v>10</v>
      </c>
      <c r="F80120" s="1" t="s">
        <v>11</v>
      </c>
      <c r="G80120" s="1" t="s">
        <v>12</v>
      </c>
      <c r="H80120">
        <v>0</v>
      </c>
      <c r="I80120" s="3">
        <v>11681.18</v>
      </c>
    </row>
    <row r="80121" spans="1:9" x14ac:dyDescent="0.25">
      <c r="A80121" s="1" t="s">
        <v>49</v>
      </c>
      <c r="B80121">
        <v>2008</v>
      </c>
      <c r="C80121" s="3">
        <v>7212.75</v>
      </c>
      <c r="D80121">
        <v>26612</v>
      </c>
      <c r="E80121" s="1" t="s">
        <v>10</v>
      </c>
      <c r="F80121" s="1" t="s">
        <v>11</v>
      </c>
      <c r="G80121" s="1" t="s">
        <v>12</v>
      </c>
      <c r="H80121">
        <v>1</v>
      </c>
      <c r="I80121" s="3">
        <v>6512.25</v>
      </c>
    </row>
    <row r="80122" spans="1:9" x14ac:dyDescent="0.25">
      <c r="A80122" s="1" t="s">
        <v>34</v>
      </c>
      <c r="B80122">
        <v>2014</v>
      </c>
      <c r="C80122" s="3">
        <v>10399.799999999999</v>
      </c>
      <c r="D80122">
        <v>18693</v>
      </c>
      <c r="E80122" s="1" t="s">
        <v>10</v>
      </c>
      <c r="F80122" s="1" t="s">
        <v>14</v>
      </c>
      <c r="G80122" s="1" t="s">
        <v>12</v>
      </c>
      <c r="H80122">
        <v>0</v>
      </c>
      <c r="I80122" s="3">
        <v>9698.2999999999993</v>
      </c>
    </row>
    <row r="80123" spans="1:9" x14ac:dyDescent="0.25">
      <c r="A80123" s="1" t="s">
        <v>62</v>
      </c>
      <c r="B80123">
        <v>2015</v>
      </c>
      <c r="C80123" s="3">
        <v>11829.43</v>
      </c>
      <c r="D80123">
        <v>29907</v>
      </c>
      <c r="E80123" s="1" t="s">
        <v>10</v>
      </c>
      <c r="F80123" s="1" t="s">
        <v>14</v>
      </c>
      <c r="G80123" s="1" t="s">
        <v>12</v>
      </c>
      <c r="H80123">
        <v>0</v>
      </c>
      <c r="I80123" s="3">
        <v>11127.75</v>
      </c>
    </row>
    <row r="80124" spans="1:9" x14ac:dyDescent="0.25">
      <c r="A80124" s="1" t="s">
        <v>59</v>
      </c>
      <c r="B80124">
        <v>2017</v>
      </c>
      <c r="C80124" s="3">
        <v>12416.52</v>
      </c>
      <c r="D80124">
        <v>17216</v>
      </c>
      <c r="E80124" s="1" t="s">
        <v>10</v>
      </c>
      <c r="F80124" s="1" t="s">
        <v>11</v>
      </c>
      <c r="G80124" s="1" t="s">
        <v>12</v>
      </c>
      <c r="H80124">
        <v>0</v>
      </c>
      <c r="I80124" s="3">
        <v>11716.48</v>
      </c>
    </row>
    <row r="80125" spans="1:9" x14ac:dyDescent="0.25">
      <c r="A80125" s="1" t="s">
        <v>38</v>
      </c>
      <c r="B80125">
        <v>2013</v>
      </c>
      <c r="C80125" s="3">
        <v>8636.68</v>
      </c>
      <c r="D80125">
        <v>72422</v>
      </c>
      <c r="E80125" s="1" t="s">
        <v>10</v>
      </c>
      <c r="F80125" s="1" t="s">
        <v>14</v>
      </c>
      <c r="G80125" s="1" t="s">
        <v>12</v>
      </c>
      <c r="H80125">
        <v>0</v>
      </c>
      <c r="I80125" s="3">
        <v>7927.5</v>
      </c>
    </row>
    <row r="80126" spans="1:9" x14ac:dyDescent="0.25">
      <c r="A80126" s="1" t="s">
        <v>18</v>
      </c>
      <c r="B80126">
        <v>2016</v>
      </c>
      <c r="C80126" s="3">
        <v>10367.9</v>
      </c>
      <c r="D80126">
        <v>28729</v>
      </c>
      <c r="E80126" s="1" t="s">
        <v>10</v>
      </c>
      <c r="F80126" s="1" t="s">
        <v>14</v>
      </c>
      <c r="G80126" s="1" t="s">
        <v>12</v>
      </c>
      <c r="H80126">
        <v>0</v>
      </c>
      <c r="I80126" s="3">
        <v>9665.65</v>
      </c>
    </row>
    <row r="80127" spans="1:9" x14ac:dyDescent="0.25">
      <c r="A80127" s="1" t="s">
        <v>78</v>
      </c>
      <c r="B80127">
        <v>2017</v>
      </c>
      <c r="C80127" s="3">
        <v>12220.95</v>
      </c>
      <c r="D80127">
        <v>3320</v>
      </c>
      <c r="E80127" s="1" t="s">
        <v>10</v>
      </c>
      <c r="F80127" s="1" t="s">
        <v>11</v>
      </c>
      <c r="G80127" s="1" t="s">
        <v>12</v>
      </c>
      <c r="H80127">
        <v>0</v>
      </c>
      <c r="I80127" s="3">
        <v>11520.9</v>
      </c>
    </row>
    <row r="80128" spans="1:9" x14ac:dyDescent="0.25">
      <c r="A80128" s="1" t="s">
        <v>41</v>
      </c>
      <c r="B80128">
        <v>2012</v>
      </c>
      <c r="C80128" s="3">
        <v>9418.61</v>
      </c>
      <c r="D80128">
        <v>90188</v>
      </c>
      <c r="E80128" s="1" t="s">
        <v>16</v>
      </c>
      <c r="F80128" s="1" t="s">
        <v>14</v>
      </c>
      <c r="G80128" s="1" t="s">
        <v>23</v>
      </c>
      <c r="H80128">
        <v>0</v>
      </c>
      <c r="I80128" s="3">
        <v>8702.5</v>
      </c>
    </row>
    <row r="80129" spans="1:9" x14ac:dyDescent="0.25">
      <c r="A80129" s="1" t="s">
        <v>28</v>
      </c>
      <c r="B80129">
        <v>2017</v>
      </c>
      <c r="C80129" s="3">
        <v>11290.29</v>
      </c>
      <c r="D80129">
        <v>38081</v>
      </c>
      <c r="E80129" s="1" t="s">
        <v>10</v>
      </c>
      <c r="F80129" s="1" t="s">
        <v>14</v>
      </c>
      <c r="G80129" s="1" t="s">
        <v>23</v>
      </c>
      <c r="H80129">
        <v>0</v>
      </c>
      <c r="I80129" s="3">
        <v>10588.75</v>
      </c>
    </row>
    <row r="80130" spans="1:9" x14ac:dyDescent="0.25">
      <c r="A80130" s="1" t="s">
        <v>43</v>
      </c>
      <c r="B80130">
        <v>2015</v>
      </c>
      <c r="C80130" s="3">
        <v>11323.27</v>
      </c>
      <c r="D80130">
        <v>41650</v>
      </c>
      <c r="E80130" s="1" t="s">
        <v>10</v>
      </c>
      <c r="F80130" s="1" t="s">
        <v>14</v>
      </c>
      <c r="G80130" s="1" t="s">
        <v>12</v>
      </c>
      <c r="H80130">
        <v>0</v>
      </c>
      <c r="I80130" s="3">
        <v>10620.5</v>
      </c>
    </row>
    <row r="80131" spans="1:9" x14ac:dyDescent="0.25">
      <c r="A80131" s="1" t="s">
        <v>30</v>
      </c>
      <c r="B80131">
        <v>2012</v>
      </c>
      <c r="C80131" s="3">
        <v>10468.98</v>
      </c>
      <c r="D80131">
        <v>53702</v>
      </c>
      <c r="E80131" s="1" t="s">
        <v>16</v>
      </c>
      <c r="F80131" s="1" t="s">
        <v>14</v>
      </c>
      <c r="G80131" s="1" t="s">
        <v>12</v>
      </c>
      <c r="H80131">
        <v>0</v>
      </c>
      <c r="I80131" s="3">
        <v>9766.1</v>
      </c>
    </row>
    <row r="80132" spans="1:9" x14ac:dyDescent="0.25">
      <c r="A80132" s="1" t="s">
        <v>49</v>
      </c>
      <c r="B80132">
        <v>2006</v>
      </c>
      <c r="C80132" s="3">
        <v>6061.75</v>
      </c>
      <c r="D80132">
        <v>93094</v>
      </c>
      <c r="E80132" s="1" t="s">
        <v>10</v>
      </c>
      <c r="F80132" s="1" t="s">
        <v>11</v>
      </c>
      <c r="G80132" s="1" t="s">
        <v>12</v>
      </c>
      <c r="H80132">
        <v>0</v>
      </c>
      <c r="I80132" s="3">
        <v>5361.1</v>
      </c>
    </row>
    <row r="80133" spans="1:9" x14ac:dyDescent="0.25">
      <c r="A80133" s="1" t="s">
        <v>50</v>
      </c>
      <c r="B80133">
        <v>2016</v>
      </c>
      <c r="C80133" s="3">
        <v>11053.9</v>
      </c>
      <c r="D80133">
        <v>3852</v>
      </c>
      <c r="E80133" s="1" t="s">
        <v>10</v>
      </c>
      <c r="F80133" s="1" t="s">
        <v>11</v>
      </c>
      <c r="G80133" s="1" t="s">
        <v>12</v>
      </c>
      <c r="H80133">
        <v>0</v>
      </c>
      <c r="I80133" s="3">
        <v>10353.75</v>
      </c>
    </row>
    <row r="80134" spans="1:9" x14ac:dyDescent="0.25">
      <c r="A80134" s="1" t="s">
        <v>51</v>
      </c>
      <c r="B80134">
        <v>2016</v>
      </c>
      <c r="C80134" s="3">
        <v>12196.39</v>
      </c>
      <c r="D80134">
        <v>30971</v>
      </c>
      <c r="E80134" s="1" t="s">
        <v>16</v>
      </c>
      <c r="F80134" s="1" t="s">
        <v>14</v>
      </c>
      <c r="G80134" s="1" t="s">
        <v>23</v>
      </c>
      <c r="H80134">
        <v>0</v>
      </c>
      <c r="I80134" s="3">
        <v>11491.75</v>
      </c>
    </row>
    <row r="80135" spans="1:9" x14ac:dyDescent="0.25">
      <c r="A80135" s="1" t="s">
        <v>48</v>
      </c>
      <c r="B80135">
        <v>2016</v>
      </c>
      <c r="C80135" s="3">
        <v>10576.5</v>
      </c>
      <c r="D80135">
        <v>18375</v>
      </c>
      <c r="E80135" s="1" t="s">
        <v>10</v>
      </c>
      <c r="F80135" s="1" t="s">
        <v>11</v>
      </c>
      <c r="G80135" s="1" t="s">
        <v>12</v>
      </c>
      <c r="H80135">
        <v>0</v>
      </c>
      <c r="I80135" s="3">
        <v>9876.2000000000007</v>
      </c>
    </row>
    <row r="80136" spans="1:9" x14ac:dyDescent="0.25">
      <c r="A80136" s="1" t="s">
        <v>38</v>
      </c>
      <c r="B80136">
        <v>2016</v>
      </c>
      <c r="C80136" s="3">
        <v>11705.91</v>
      </c>
      <c r="D80136">
        <v>13485</v>
      </c>
      <c r="E80136" s="1" t="s">
        <v>10</v>
      </c>
      <c r="F80136" s="1" t="s">
        <v>14</v>
      </c>
      <c r="G80136" s="1" t="s">
        <v>12</v>
      </c>
      <c r="H80136">
        <v>0</v>
      </c>
      <c r="I80136" s="3">
        <v>10999.25</v>
      </c>
    </row>
    <row r="80137" spans="1:9" x14ac:dyDescent="0.25">
      <c r="A80137" s="1" t="s">
        <v>38</v>
      </c>
      <c r="B80137">
        <v>2013</v>
      </c>
      <c r="C80137" s="3">
        <v>9332.61</v>
      </c>
      <c r="D80137">
        <v>41115</v>
      </c>
      <c r="E80137" s="1" t="s">
        <v>10</v>
      </c>
      <c r="F80137" s="1" t="s">
        <v>14</v>
      </c>
      <c r="G80137" s="1" t="s">
        <v>12</v>
      </c>
      <c r="H80137">
        <v>0</v>
      </c>
      <c r="I80137" s="3">
        <v>8620.9500000000007</v>
      </c>
    </row>
    <row r="80138" spans="1:9" x14ac:dyDescent="0.25">
      <c r="A80138" s="1" t="s">
        <v>18</v>
      </c>
      <c r="B80138">
        <v>2017</v>
      </c>
      <c r="C80138" s="3">
        <v>10975.7</v>
      </c>
      <c r="D80138">
        <v>21967</v>
      </c>
      <c r="E80138" s="1" t="s">
        <v>10</v>
      </c>
      <c r="F80138" s="1" t="s">
        <v>14</v>
      </c>
      <c r="G80138" s="1" t="s">
        <v>12</v>
      </c>
      <c r="H80138">
        <v>0</v>
      </c>
      <c r="I80138" s="3">
        <v>10273.5</v>
      </c>
    </row>
    <row r="80139" spans="1:9" x14ac:dyDescent="0.25">
      <c r="A80139" s="1" t="s">
        <v>28</v>
      </c>
      <c r="B80139">
        <v>2015</v>
      </c>
      <c r="C80139" s="3">
        <v>11170.94</v>
      </c>
      <c r="D80139">
        <v>15961</v>
      </c>
      <c r="E80139" s="1" t="s">
        <v>10</v>
      </c>
      <c r="F80139" s="1" t="s">
        <v>14</v>
      </c>
      <c r="G80139" s="1" t="s">
        <v>23</v>
      </c>
      <c r="H80139">
        <v>0</v>
      </c>
      <c r="I80139" s="3">
        <v>10468.5</v>
      </c>
    </row>
    <row r="80140" spans="1:9" x14ac:dyDescent="0.25">
      <c r="A80140" s="1" t="s">
        <v>13</v>
      </c>
      <c r="B80140">
        <v>2015</v>
      </c>
      <c r="C80140" s="3">
        <v>11807.13</v>
      </c>
      <c r="D80140">
        <v>37466</v>
      </c>
      <c r="E80140" s="1" t="s">
        <v>10</v>
      </c>
      <c r="F80140" s="1" t="s">
        <v>14</v>
      </c>
      <c r="G80140" s="1" t="s">
        <v>12</v>
      </c>
      <c r="H80140">
        <v>1</v>
      </c>
      <c r="I80140" s="3">
        <v>11104.75</v>
      </c>
    </row>
    <row r="80141" spans="1:9" x14ac:dyDescent="0.25">
      <c r="A80141" s="1" t="s">
        <v>22</v>
      </c>
      <c r="B80141">
        <v>2003</v>
      </c>
      <c r="C80141" s="3">
        <v>4593.9799999999996</v>
      </c>
      <c r="D80141">
        <v>63286</v>
      </c>
      <c r="E80141" s="1" t="s">
        <v>10</v>
      </c>
      <c r="F80141" s="1" t="s">
        <v>14</v>
      </c>
      <c r="G80141" s="1" t="s">
        <v>12</v>
      </c>
      <c r="H80141">
        <v>0</v>
      </c>
      <c r="I80141" s="3">
        <v>3888.25</v>
      </c>
    </row>
    <row r="80142" spans="1:9" x14ac:dyDescent="0.25">
      <c r="A80142" s="1" t="s">
        <v>18</v>
      </c>
      <c r="B80142">
        <v>2016</v>
      </c>
      <c r="C80142" s="3">
        <v>11900.4</v>
      </c>
      <c r="D80142">
        <v>5692</v>
      </c>
      <c r="E80142" s="1" t="s">
        <v>10</v>
      </c>
      <c r="F80142" s="1" t="s">
        <v>14</v>
      </c>
      <c r="G80142" s="1" t="s">
        <v>12</v>
      </c>
      <c r="H80142">
        <v>0</v>
      </c>
      <c r="I80142" s="3">
        <v>11198</v>
      </c>
    </row>
    <row r="80143" spans="1:9" x14ac:dyDescent="0.25">
      <c r="A80143" s="1" t="s">
        <v>38</v>
      </c>
      <c r="B80143">
        <v>2017</v>
      </c>
      <c r="C80143" s="3">
        <v>12588.64</v>
      </c>
      <c r="D80143">
        <v>11070</v>
      </c>
      <c r="E80143" s="1" t="s">
        <v>10</v>
      </c>
      <c r="F80143" s="1" t="s">
        <v>14</v>
      </c>
      <c r="G80143" s="1" t="s">
        <v>12</v>
      </c>
      <c r="H80143">
        <v>0</v>
      </c>
      <c r="I80143" s="3">
        <v>11887</v>
      </c>
    </row>
    <row r="80144" spans="1:9" x14ac:dyDescent="0.25">
      <c r="A80144" s="1" t="s">
        <v>51</v>
      </c>
      <c r="B80144">
        <v>2005</v>
      </c>
      <c r="C80144" s="3">
        <v>6298.7</v>
      </c>
      <c r="D80144">
        <v>76085</v>
      </c>
      <c r="E80144" s="1" t="s">
        <v>10</v>
      </c>
      <c r="F80144" s="1" t="s">
        <v>14</v>
      </c>
      <c r="G80144" s="1" t="s">
        <v>12</v>
      </c>
      <c r="H80144">
        <v>0</v>
      </c>
      <c r="I80144" s="3">
        <v>5588.51</v>
      </c>
    </row>
    <row r="80145" spans="1:9" x14ac:dyDescent="0.25">
      <c r="A80145" s="1" t="s">
        <v>38</v>
      </c>
      <c r="B80145">
        <v>2017</v>
      </c>
      <c r="C80145" s="3">
        <v>10432.64</v>
      </c>
      <c r="D80145">
        <v>8914</v>
      </c>
      <c r="E80145" s="1" t="s">
        <v>10</v>
      </c>
      <c r="F80145" s="1" t="s">
        <v>14</v>
      </c>
      <c r="G80145" s="1" t="s">
        <v>12</v>
      </c>
      <c r="H80145">
        <v>0</v>
      </c>
      <c r="I80145" s="3">
        <v>9731</v>
      </c>
    </row>
    <row r="80146" spans="1:9" x14ac:dyDescent="0.25">
      <c r="A80146" s="1" t="s">
        <v>9</v>
      </c>
      <c r="B80146">
        <v>2016</v>
      </c>
      <c r="C80146" s="3">
        <v>11760.55</v>
      </c>
      <c r="D80146">
        <v>32560</v>
      </c>
      <c r="E80146" s="1" t="s">
        <v>10</v>
      </c>
      <c r="F80146" s="1" t="s">
        <v>11</v>
      </c>
      <c r="G80146" s="1" t="s">
        <v>12</v>
      </c>
      <c r="H80146">
        <v>0</v>
      </c>
      <c r="I80146" s="3">
        <v>11060.5</v>
      </c>
    </row>
    <row r="80147" spans="1:9" x14ac:dyDescent="0.25">
      <c r="A80147" s="1" t="s">
        <v>18</v>
      </c>
      <c r="B80147">
        <v>2010</v>
      </c>
      <c r="C80147" s="3">
        <v>7689.5</v>
      </c>
      <c r="D80147">
        <v>62285</v>
      </c>
      <c r="E80147" s="1" t="s">
        <v>10</v>
      </c>
      <c r="F80147" s="1" t="s">
        <v>14</v>
      </c>
      <c r="G80147" s="1" t="s">
        <v>12</v>
      </c>
      <c r="H80147">
        <v>0</v>
      </c>
      <c r="I80147" s="3">
        <v>6984.25</v>
      </c>
    </row>
    <row r="80148" spans="1:9" x14ac:dyDescent="0.25">
      <c r="A80148" s="1" t="s">
        <v>17</v>
      </c>
      <c r="B80148">
        <v>2015</v>
      </c>
      <c r="C80148" s="3">
        <v>10381.709999999999</v>
      </c>
      <c r="D80148">
        <v>26044</v>
      </c>
      <c r="E80148" s="1" t="s">
        <v>10</v>
      </c>
      <c r="F80148" s="1" t="s">
        <v>14</v>
      </c>
      <c r="G80148" s="1" t="s">
        <v>12</v>
      </c>
      <c r="H80148">
        <v>0</v>
      </c>
      <c r="I80148" s="3">
        <v>9679.7999999999993</v>
      </c>
    </row>
    <row r="80149" spans="1:9" x14ac:dyDescent="0.25">
      <c r="A80149" s="1" t="s">
        <v>22</v>
      </c>
      <c r="B80149">
        <v>2003</v>
      </c>
      <c r="C80149" s="3">
        <v>5660.98</v>
      </c>
      <c r="D80149">
        <v>64353</v>
      </c>
      <c r="E80149" s="1" t="s">
        <v>10</v>
      </c>
      <c r="F80149" s="1" t="s">
        <v>14</v>
      </c>
      <c r="G80149" s="1" t="s">
        <v>12</v>
      </c>
      <c r="H80149">
        <v>0</v>
      </c>
      <c r="I80149" s="3">
        <v>4955.25</v>
      </c>
    </row>
    <row r="80150" spans="1:9" x14ac:dyDescent="0.25">
      <c r="A80150" s="1" t="s">
        <v>38</v>
      </c>
      <c r="B80150">
        <v>2013</v>
      </c>
      <c r="C80150" s="3">
        <v>9366.61</v>
      </c>
      <c r="D80150">
        <v>41149</v>
      </c>
      <c r="E80150" s="1" t="s">
        <v>10</v>
      </c>
      <c r="F80150" s="1" t="s">
        <v>14</v>
      </c>
      <c r="G80150" s="1" t="s">
        <v>12</v>
      </c>
      <c r="H80150">
        <v>0</v>
      </c>
      <c r="I80150" s="3">
        <v>8654.9500000000007</v>
      </c>
    </row>
    <row r="80151" spans="1:9" x14ac:dyDescent="0.25">
      <c r="A80151" s="1" t="s">
        <v>62</v>
      </c>
      <c r="B80151">
        <v>2016</v>
      </c>
      <c r="C80151" s="3">
        <v>10729.43</v>
      </c>
      <c r="D80151">
        <v>15525</v>
      </c>
      <c r="E80151" s="1" t="s">
        <v>10</v>
      </c>
      <c r="F80151" s="1" t="s">
        <v>14</v>
      </c>
      <c r="G80151" s="1" t="s">
        <v>12</v>
      </c>
      <c r="H80151">
        <v>0</v>
      </c>
      <c r="I80151" s="3">
        <v>10028.15</v>
      </c>
    </row>
    <row r="80152" spans="1:9" x14ac:dyDescent="0.25">
      <c r="A80152" s="1" t="s">
        <v>74</v>
      </c>
      <c r="B80152">
        <v>2016</v>
      </c>
      <c r="C80152" s="3">
        <v>10637.94</v>
      </c>
      <c r="D80152">
        <v>24437</v>
      </c>
      <c r="E80152" s="1" t="s">
        <v>10</v>
      </c>
      <c r="F80152" s="1" t="s">
        <v>11</v>
      </c>
      <c r="G80152" s="1" t="s">
        <v>12</v>
      </c>
      <c r="H80152">
        <v>0</v>
      </c>
      <c r="I80152" s="3">
        <v>9937.51</v>
      </c>
    </row>
    <row r="80153" spans="1:9" x14ac:dyDescent="0.25">
      <c r="A80153" s="1" t="s">
        <v>84</v>
      </c>
      <c r="B80153">
        <v>2016</v>
      </c>
      <c r="C80153" s="3">
        <v>10833.8</v>
      </c>
      <c r="D80153">
        <v>7633</v>
      </c>
      <c r="E80153" s="1" t="s">
        <v>10</v>
      </c>
      <c r="F80153" s="1" t="s">
        <v>11</v>
      </c>
      <c r="G80153" s="1" t="s">
        <v>12</v>
      </c>
      <c r="H80153">
        <v>0</v>
      </c>
      <c r="I80153" s="3">
        <v>10133.75</v>
      </c>
    </row>
    <row r="80154" spans="1:9" x14ac:dyDescent="0.25">
      <c r="A80154" s="1" t="s">
        <v>51</v>
      </c>
      <c r="B80154">
        <v>2016</v>
      </c>
      <c r="C80154" s="3">
        <v>11742.39</v>
      </c>
      <c r="D80154">
        <v>30517</v>
      </c>
      <c r="E80154" s="1" t="s">
        <v>16</v>
      </c>
      <c r="F80154" s="1" t="s">
        <v>14</v>
      </c>
      <c r="G80154" s="1" t="s">
        <v>23</v>
      </c>
      <c r="H80154">
        <v>0</v>
      </c>
      <c r="I80154" s="3">
        <v>11037.75</v>
      </c>
    </row>
    <row r="80155" spans="1:9" x14ac:dyDescent="0.25">
      <c r="A80155" s="1" t="s">
        <v>18</v>
      </c>
      <c r="B80155">
        <v>2010</v>
      </c>
      <c r="C80155" s="3">
        <v>8915.5</v>
      </c>
      <c r="D80155">
        <v>63511</v>
      </c>
      <c r="E80155" s="1" t="s">
        <v>10</v>
      </c>
      <c r="F80155" s="1" t="s">
        <v>14</v>
      </c>
      <c r="G80155" s="1" t="s">
        <v>12</v>
      </c>
      <c r="H80155">
        <v>0</v>
      </c>
      <c r="I80155" s="3">
        <v>8210.25</v>
      </c>
    </row>
    <row r="80156" spans="1:9" x14ac:dyDescent="0.25">
      <c r="A80156" s="1" t="s">
        <v>86</v>
      </c>
      <c r="B80156">
        <v>2015</v>
      </c>
      <c r="C80156" s="3">
        <v>12062.95</v>
      </c>
      <c r="D80156">
        <v>18462</v>
      </c>
      <c r="E80156" s="1" t="s">
        <v>10</v>
      </c>
      <c r="F80156" s="1" t="s">
        <v>11</v>
      </c>
      <c r="G80156" s="1" t="s">
        <v>12</v>
      </c>
      <c r="H80156">
        <v>0</v>
      </c>
      <c r="I80156" s="3">
        <v>11362.6</v>
      </c>
    </row>
    <row r="80157" spans="1:9" x14ac:dyDescent="0.25">
      <c r="A80157" s="1" t="s">
        <v>15</v>
      </c>
      <c r="B80157">
        <v>2013</v>
      </c>
      <c r="C80157" s="3">
        <v>9821.4</v>
      </c>
      <c r="D80157">
        <v>61853</v>
      </c>
      <c r="E80157" s="1" t="s">
        <v>10</v>
      </c>
      <c r="F80157" s="1" t="s">
        <v>14</v>
      </c>
      <c r="G80157" s="1" t="s">
        <v>12</v>
      </c>
      <c r="H80157">
        <v>0</v>
      </c>
      <c r="I80157" s="3">
        <v>9116.7999999999993</v>
      </c>
    </row>
    <row r="80158" spans="1:9" x14ac:dyDescent="0.25">
      <c r="A80158" s="1" t="s">
        <v>21</v>
      </c>
      <c r="B80158">
        <v>2014</v>
      </c>
      <c r="C80158" s="3">
        <v>8448.4</v>
      </c>
      <c r="D80158">
        <v>7246</v>
      </c>
      <c r="E80158" s="1" t="s">
        <v>10</v>
      </c>
      <c r="F80158" s="1" t="s">
        <v>11</v>
      </c>
      <c r="G80158" s="1" t="s">
        <v>12</v>
      </c>
      <c r="H80158">
        <v>0</v>
      </c>
      <c r="I80158" s="3">
        <v>7747.15</v>
      </c>
    </row>
    <row r="80159" spans="1:9" x14ac:dyDescent="0.25">
      <c r="A80159" s="1" t="s">
        <v>15</v>
      </c>
      <c r="B80159">
        <v>2014</v>
      </c>
      <c r="C80159" s="3">
        <v>9462.4</v>
      </c>
      <c r="D80159">
        <v>46331</v>
      </c>
      <c r="E80159" s="1" t="s">
        <v>10</v>
      </c>
      <c r="F80159" s="1" t="s">
        <v>14</v>
      </c>
      <c r="G80159" s="1" t="s">
        <v>12</v>
      </c>
      <c r="H80159">
        <v>0</v>
      </c>
      <c r="I80159" s="3">
        <v>8759.4500000000007</v>
      </c>
    </row>
    <row r="80160" spans="1:9" x14ac:dyDescent="0.25">
      <c r="A80160" s="1" t="s">
        <v>41</v>
      </c>
      <c r="B80160">
        <v>2010</v>
      </c>
      <c r="C80160" s="3">
        <v>8159.45</v>
      </c>
      <c r="D80160">
        <v>60539</v>
      </c>
      <c r="E80160" s="1" t="s">
        <v>16</v>
      </c>
      <c r="F80160" s="1" t="s">
        <v>14</v>
      </c>
      <c r="G80160" s="1" t="s">
        <v>12</v>
      </c>
      <c r="H80160">
        <v>0</v>
      </c>
      <c r="I80160" s="3">
        <v>7448.25</v>
      </c>
    </row>
    <row r="80161" spans="1:9" x14ac:dyDescent="0.25">
      <c r="A80161" s="1" t="s">
        <v>68</v>
      </c>
      <c r="B80161">
        <v>2012</v>
      </c>
      <c r="C80161" s="3">
        <v>10588.51</v>
      </c>
      <c r="D80161">
        <v>62388</v>
      </c>
      <c r="E80161" s="1" t="s">
        <v>10</v>
      </c>
      <c r="F80161" s="1" t="s">
        <v>11</v>
      </c>
      <c r="G80161" s="1" t="s">
        <v>12</v>
      </c>
      <c r="H80161">
        <v>0</v>
      </c>
      <c r="I80161" s="3">
        <v>9888.2999999999993</v>
      </c>
    </row>
    <row r="80162" spans="1:9" x14ac:dyDescent="0.25">
      <c r="A80162" s="1" t="s">
        <v>41</v>
      </c>
      <c r="B80162">
        <v>2013</v>
      </c>
      <c r="C80162" s="3">
        <v>9055.61</v>
      </c>
      <c r="D80162">
        <v>135825</v>
      </c>
      <c r="E80162" s="1" t="s">
        <v>16</v>
      </c>
      <c r="F80162" s="1" t="s">
        <v>11</v>
      </c>
      <c r="G80162" s="1" t="s">
        <v>23</v>
      </c>
      <c r="H80162">
        <v>0</v>
      </c>
      <c r="I80162" s="3">
        <v>8341</v>
      </c>
    </row>
    <row r="80163" spans="1:9" x14ac:dyDescent="0.25">
      <c r="A80163" s="1" t="s">
        <v>17</v>
      </c>
      <c r="B80163">
        <v>2015</v>
      </c>
      <c r="C80163" s="3">
        <v>11638.71</v>
      </c>
      <c r="D80163">
        <v>27431</v>
      </c>
      <c r="E80163" s="1" t="s">
        <v>10</v>
      </c>
      <c r="F80163" s="1" t="s">
        <v>14</v>
      </c>
      <c r="G80163" s="1" t="s">
        <v>12</v>
      </c>
      <c r="H80163">
        <v>0</v>
      </c>
      <c r="I80163" s="3">
        <v>10937.1</v>
      </c>
    </row>
    <row r="80164" spans="1:9" x14ac:dyDescent="0.25">
      <c r="A80164" s="1" t="s">
        <v>54</v>
      </c>
      <c r="B80164">
        <v>2013</v>
      </c>
      <c r="C80164" s="3">
        <v>9575.7000000000007</v>
      </c>
      <c r="D80164">
        <v>54370</v>
      </c>
      <c r="E80164" s="1" t="s">
        <v>16</v>
      </c>
      <c r="F80164" s="1" t="s">
        <v>14</v>
      </c>
      <c r="G80164" s="1" t="s">
        <v>12</v>
      </c>
      <c r="H80164">
        <v>0</v>
      </c>
      <c r="I80164" s="3">
        <v>8873.9</v>
      </c>
    </row>
    <row r="80165" spans="1:9" x14ac:dyDescent="0.25">
      <c r="A80165" s="1" t="s">
        <v>26</v>
      </c>
      <c r="B80165">
        <v>2016</v>
      </c>
      <c r="C80165" s="3">
        <v>10550.6</v>
      </c>
      <c r="D80165">
        <v>31090</v>
      </c>
      <c r="E80165" s="1" t="s">
        <v>10</v>
      </c>
      <c r="F80165" s="1" t="s">
        <v>14</v>
      </c>
      <c r="G80165" s="1" t="s">
        <v>23</v>
      </c>
      <c r="H80165">
        <v>0</v>
      </c>
      <c r="I80165" s="3">
        <v>9847.9</v>
      </c>
    </row>
    <row r="80166" spans="1:9" x14ac:dyDescent="0.25">
      <c r="A80166" s="1" t="s">
        <v>33</v>
      </c>
      <c r="B80166">
        <v>2011</v>
      </c>
      <c r="C80166" s="3">
        <v>10269.99</v>
      </c>
      <c r="D80166">
        <v>22065</v>
      </c>
      <c r="E80166" s="1" t="s">
        <v>10</v>
      </c>
      <c r="F80166" s="1" t="s">
        <v>14</v>
      </c>
      <c r="G80166" s="1" t="s">
        <v>12</v>
      </c>
      <c r="H80166">
        <v>0</v>
      </c>
      <c r="I80166" s="3">
        <v>9568</v>
      </c>
    </row>
    <row r="80167" spans="1:9" x14ac:dyDescent="0.25">
      <c r="A80167" s="1" t="s">
        <v>26</v>
      </c>
      <c r="B80167">
        <v>2011</v>
      </c>
      <c r="C80167" s="3">
        <v>8692</v>
      </c>
      <c r="D80167">
        <v>69823</v>
      </c>
      <c r="E80167" s="1" t="s">
        <v>10</v>
      </c>
      <c r="F80167" s="1" t="s">
        <v>14</v>
      </c>
      <c r="G80167" s="1" t="s">
        <v>12</v>
      </c>
      <c r="H80167">
        <v>0</v>
      </c>
      <c r="I80167" s="3">
        <v>7986.1</v>
      </c>
    </row>
    <row r="80168" spans="1:9" x14ac:dyDescent="0.25">
      <c r="A80168" s="1" t="s">
        <v>73</v>
      </c>
      <c r="B80168">
        <v>2006</v>
      </c>
      <c r="C80168" s="3">
        <v>5461.15</v>
      </c>
      <c r="D80168">
        <v>65257</v>
      </c>
      <c r="E80168" s="1" t="s">
        <v>10</v>
      </c>
      <c r="F80168" s="1" t="s">
        <v>14</v>
      </c>
      <c r="G80168" s="1" t="s">
        <v>12</v>
      </c>
      <c r="H80168">
        <v>0</v>
      </c>
      <c r="I80168" s="3">
        <v>4758.05</v>
      </c>
    </row>
    <row r="80169" spans="1:9" x14ac:dyDescent="0.25">
      <c r="A80169" s="1" t="s">
        <v>15</v>
      </c>
      <c r="B80169">
        <v>2013</v>
      </c>
      <c r="C80169" s="3">
        <v>9835.4</v>
      </c>
      <c r="D80169">
        <v>50626</v>
      </c>
      <c r="E80169" s="1" t="s">
        <v>16</v>
      </c>
      <c r="F80169" s="1" t="s">
        <v>14</v>
      </c>
      <c r="G80169" s="1" t="s">
        <v>12</v>
      </c>
      <c r="H80169">
        <v>0</v>
      </c>
      <c r="I80169" s="3">
        <v>9131.9500000000007</v>
      </c>
    </row>
    <row r="80170" spans="1:9" x14ac:dyDescent="0.25">
      <c r="A80170" s="1" t="s">
        <v>39</v>
      </c>
      <c r="B80170">
        <v>2017</v>
      </c>
      <c r="C80170" s="3">
        <v>11128.82</v>
      </c>
      <c r="D80170">
        <v>2327</v>
      </c>
      <c r="E80170" s="1" t="s">
        <v>10</v>
      </c>
      <c r="F80170" s="1" t="s">
        <v>11</v>
      </c>
      <c r="G80170" s="1" t="s">
        <v>12</v>
      </c>
      <c r="H80170">
        <v>0</v>
      </c>
      <c r="I80170" s="3">
        <v>10428.700000000001</v>
      </c>
    </row>
    <row r="80171" spans="1:9" x14ac:dyDescent="0.25">
      <c r="A80171" s="1" t="s">
        <v>64</v>
      </c>
      <c r="B80171">
        <v>2016</v>
      </c>
      <c r="C80171" s="3">
        <v>12534.78</v>
      </c>
      <c r="D80171">
        <v>8333</v>
      </c>
      <c r="E80171" s="1" t="s">
        <v>10</v>
      </c>
      <c r="F80171" s="1" t="s">
        <v>11</v>
      </c>
      <c r="G80171" s="1" t="s">
        <v>12</v>
      </c>
      <c r="H80171">
        <v>0</v>
      </c>
      <c r="I80171" s="3">
        <v>11834.2</v>
      </c>
    </row>
    <row r="80172" spans="1:9" x14ac:dyDescent="0.25">
      <c r="A80172" s="1" t="s">
        <v>26</v>
      </c>
      <c r="B80172">
        <v>2011</v>
      </c>
      <c r="C80172" s="3">
        <v>9509</v>
      </c>
      <c r="D80172">
        <v>70640</v>
      </c>
      <c r="E80172" s="1" t="s">
        <v>10</v>
      </c>
      <c r="F80172" s="1" t="s">
        <v>14</v>
      </c>
      <c r="G80172" s="1" t="s">
        <v>12</v>
      </c>
      <c r="H80172">
        <v>0</v>
      </c>
      <c r="I80172" s="3">
        <v>8803.1</v>
      </c>
    </row>
    <row r="80173" spans="1:9" x14ac:dyDescent="0.25">
      <c r="A80173" s="1" t="s">
        <v>55</v>
      </c>
      <c r="B80173">
        <v>2015</v>
      </c>
      <c r="C80173" s="3">
        <v>10674.82</v>
      </c>
      <c r="D80173">
        <v>18474</v>
      </c>
      <c r="E80173" s="1" t="s">
        <v>10</v>
      </c>
      <c r="F80173" s="1" t="s">
        <v>11</v>
      </c>
      <c r="G80173" s="1" t="s">
        <v>12</v>
      </c>
      <c r="H80173">
        <v>0</v>
      </c>
      <c r="I80173" s="3">
        <v>9974.75</v>
      </c>
    </row>
    <row r="80174" spans="1:9" x14ac:dyDescent="0.25">
      <c r="A80174" s="1" t="s">
        <v>36</v>
      </c>
      <c r="B80174">
        <v>2014</v>
      </c>
      <c r="C80174" s="3">
        <v>9934.9500000000007</v>
      </c>
      <c r="D80174">
        <v>46728</v>
      </c>
      <c r="E80174" s="1" t="s">
        <v>16</v>
      </c>
      <c r="F80174" s="1" t="s">
        <v>14</v>
      </c>
      <c r="G80174" s="1" t="s">
        <v>12</v>
      </c>
      <c r="H80174">
        <v>0</v>
      </c>
      <c r="I80174" s="3">
        <v>9232.75</v>
      </c>
    </row>
    <row r="80175" spans="1:9" x14ac:dyDescent="0.25">
      <c r="A80175" s="1" t="s">
        <v>15</v>
      </c>
      <c r="B80175">
        <v>2014</v>
      </c>
      <c r="C80175" s="3">
        <v>9325.4</v>
      </c>
      <c r="D80175">
        <v>46194</v>
      </c>
      <c r="E80175" s="1" t="s">
        <v>10</v>
      </c>
      <c r="F80175" s="1" t="s">
        <v>14</v>
      </c>
      <c r="G80175" s="1" t="s">
        <v>12</v>
      </c>
      <c r="H80175">
        <v>0</v>
      </c>
      <c r="I80175" s="3">
        <v>8622.4500000000007</v>
      </c>
    </row>
    <row r="80176" spans="1:9" x14ac:dyDescent="0.25">
      <c r="A80176" s="1" t="s">
        <v>15</v>
      </c>
      <c r="B80176">
        <v>2015</v>
      </c>
      <c r="C80176" s="3">
        <v>10512.4</v>
      </c>
      <c r="D80176">
        <v>36303</v>
      </c>
      <c r="E80176" s="1" t="s">
        <v>10</v>
      </c>
      <c r="F80176" s="1" t="s">
        <v>14</v>
      </c>
      <c r="G80176" s="1" t="s">
        <v>12</v>
      </c>
      <c r="H80176">
        <v>0</v>
      </c>
      <c r="I80176" s="3">
        <v>9808.9500000000007</v>
      </c>
    </row>
    <row r="80177" spans="1:9" x14ac:dyDescent="0.25">
      <c r="A80177" s="1" t="s">
        <v>37</v>
      </c>
      <c r="B80177">
        <v>2015</v>
      </c>
      <c r="C80177" s="3">
        <v>11196.84</v>
      </c>
      <c r="D80177">
        <v>29996</v>
      </c>
      <c r="E80177" s="1" t="s">
        <v>10</v>
      </c>
      <c r="F80177" s="1" t="s">
        <v>11</v>
      </c>
      <c r="G80177" s="1" t="s">
        <v>12</v>
      </c>
      <c r="H80177">
        <v>0</v>
      </c>
      <c r="I80177" s="3">
        <v>10496.6</v>
      </c>
    </row>
    <row r="80178" spans="1:9" x14ac:dyDescent="0.25">
      <c r="A80178" s="1" t="s">
        <v>34</v>
      </c>
      <c r="B80178">
        <v>2015</v>
      </c>
      <c r="C80178" s="3">
        <v>11352.9</v>
      </c>
      <c r="D80178">
        <v>61147</v>
      </c>
      <c r="E80178" s="1" t="s">
        <v>10</v>
      </c>
      <c r="F80178" s="1" t="s">
        <v>14</v>
      </c>
      <c r="G80178" s="1" t="s">
        <v>12</v>
      </c>
      <c r="H80178">
        <v>0</v>
      </c>
      <c r="I80178" s="3">
        <v>10651</v>
      </c>
    </row>
    <row r="80179" spans="1:9" x14ac:dyDescent="0.25">
      <c r="A80179" s="1" t="s">
        <v>39</v>
      </c>
      <c r="B80179">
        <v>2017</v>
      </c>
      <c r="C80179" s="3">
        <v>10969.82</v>
      </c>
      <c r="D80179">
        <v>2168</v>
      </c>
      <c r="E80179" s="1" t="s">
        <v>10</v>
      </c>
      <c r="F80179" s="1" t="s">
        <v>11</v>
      </c>
      <c r="G80179" s="1" t="s">
        <v>12</v>
      </c>
      <c r="H80179">
        <v>0</v>
      </c>
      <c r="I80179" s="3">
        <v>10269.700000000001</v>
      </c>
    </row>
    <row r="80180" spans="1:9" x14ac:dyDescent="0.25">
      <c r="A80180" s="1" t="s">
        <v>33</v>
      </c>
      <c r="B80180">
        <v>2011</v>
      </c>
      <c r="C80180" s="3">
        <v>8589.99</v>
      </c>
      <c r="D80180">
        <v>20385</v>
      </c>
      <c r="E80180" s="1" t="s">
        <v>10</v>
      </c>
      <c r="F80180" s="1" t="s">
        <v>14</v>
      </c>
      <c r="G80180" s="1" t="s">
        <v>12</v>
      </c>
      <c r="H80180">
        <v>0</v>
      </c>
      <c r="I80180" s="3">
        <v>7888</v>
      </c>
    </row>
    <row r="80181" spans="1:9" x14ac:dyDescent="0.25">
      <c r="A80181" s="1" t="s">
        <v>54</v>
      </c>
      <c r="B80181">
        <v>2015</v>
      </c>
      <c r="C80181" s="3">
        <v>12509.7</v>
      </c>
      <c r="D80181">
        <v>37101</v>
      </c>
      <c r="E80181" s="1" t="s">
        <v>10</v>
      </c>
      <c r="F80181" s="1" t="s">
        <v>14</v>
      </c>
      <c r="G80181" s="1" t="s">
        <v>23</v>
      </c>
      <c r="H80181">
        <v>0</v>
      </c>
      <c r="I80181" s="3">
        <v>11809.15</v>
      </c>
    </row>
    <row r="80182" spans="1:9" x14ac:dyDescent="0.25">
      <c r="A80182" s="1" t="s">
        <v>18</v>
      </c>
      <c r="B80182">
        <v>2016</v>
      </c>
      <c r="C80182" s="3">
        <v>11853.5</v>
      </c>
      <c r="D80182">
        <v>16704</v>
      </c>
      <c r="E80182" s="1" t="s">
        <v>10</v>
      </c>
      <c r="F80182" s="1" t="s">
        <v>14</v>
      </c>
      <c r="G80182" s="1" t="s">
        <v>23</v>
      </c>
      <c r="H80182">
        <v>0</v>
      </c>
      <c r="I80182" s="3">
        <v>11152.4</v>
      </c>
    </row>
    <row r="80183" spans="1:9" x14ac:dyDescent="0.25">
      <c r="A80183" s="1" t="s">
        <v>34</v>
      </c>
      <c r="B80183">
        <v>2015</v>
      </c>
      <c r="C80183" s="3">
        <v>11593.9</v>
      </c>
      <c r="D80183">
        <v>15853</v>
      </c>
      <c r="E80183" s="1" t="s">
        <v>10</v>
      </c>
      <c r="F80183" s="1" t="s">
        <v>14</v>
      </c>
      <c r="G80183" s="1" t="s">
        <v>12</v>
      </c>
      <c r="H80183">
        <v>0</v>
      </c>
      <c r="I80183" s="3">
        <v>10893.25</v>
      </c>
    </row>
    <row r="80184" spans="1:9" x14ac:dyDescent="0.25">
      <c r="A80184" s="1" t="s">
        <v>35</v>
      </c>
      <c r="B80184">
        <v>2013</v>
      </c>
      <c r="C80184" s="3">
        <v>8908.51</v>
      </c>
      <c r="D80184">
        <v>32708</v>
      </c>
      <c r="E80184" s="1" t="s">
        <v>10</v>
      </c>
      <c r="F80184" s="1" t="s">
        <v>11</v>
      </c>
      <c r="G80184" s="1" t="s">
        <v>12</v>
      </c>
      <c r="H80184">
        <v>0</v>
      </c>
      <c r="I80184" s="3">
        <v>8208.25</v>
      </c>
    </row>
    <row r="80185" spans="1:9" x14ac:dyDescent="0.25">
      <c r="A80185" s="1" t="s">
        <v>26</v>
      </c>
      <c r="B80185">
        <v>2016</v>
      </c>
      <c r="C80185" s="3">
        <v>11536.6</v>
      </c>
      <c r="D80185">
        <v>30546</v>
      </c>
      <c r="E80185" s="1" t="s">
        <v>10</v>
      </c>
      <c r="F80185" s="1" t="s">
        <v>14</v>
      </c>
      <c r="G80185" s="1" t="s">
        <v>12</v>
      </c>
      <c r="H80185">
        <v>0</v>
      </c>
      <c r="I80185" s="3">
        <v>10832.15</v>
      </c>
    </row>
    <row r="80186" spans="1:9" x14ac:dyDescent="0.25">
      <c r="A80186" s="1" t="s">
        <v>70</v>
      </c>
      <c r="B80186">
        <v>2015</v>
      </c>
      <c r="C80186" s="3">
        <v>12603</v>
      </c>
      <c r="D80186">
        <v>42422</v>
      </c>
      <c r="E80186" s="1" t="s">
        <v>10</v>
      </c>
      <c r="F80186" s="1" t="s">
        <v>14</v>
      </c>
      <c r="G80186" s="1" t="s">
        <v>12</v>
      </c>
      <c r="H80186">
        <v>0</v>
      </c>
      <c r="I80186" s="3">
        <v>11900</v>
      </c>
    </row>
    <row r="80187" spans="1:9" x14ac:dyDescent="0.25">
      <c r="A80187" s="1" t="s">
        <v>26</v>
      </c>
      <c r="B80187">
        <v>2015</v>
      </c>
      <c r="C80187" s="3">
        <v>10961</v>
      </c>
      <c r="D80187">
        <v>19579</v>
      </c>
      <c r="E80187" s="1" t="s">
        <v>10</v>
      </c>
      <c r="F80187" s="1" t="s">
        <v>14</v>
      </c>
      <c r="G80187" s="1" t="s">
        <v>12</v>
      </c>
      <c r="H80187">
        <v>0</v>
      </c>
      <c r="I80187" s="3">
        <v>10257.700000000001</v>
      </c>
    </row>
    <row r="80188" spans="1:9" x14ac:dyDescent="0.25">
      <c r="A80188" s="1" t="s">
        <v>70</v>
      </c>
      <c r="B80188">
        <v>2014</v>
      </c>
      <c r="C80188" s="3">
        <v>8895</v>
      </c>
      <c r="D80188">
        <v>35688</v>
      </c>
      <c r="E80188" s="1" t="s">
        <v>10</v>
      </c>
      <c r="F80188" s="1" t="s">
        <v>14</v>
      </c>
      <c r="G80188" s="1" t="s">
        <v>12</v>
      </c>
      <c r="H80188">
        <v>0</v>
      </c>
      <c r="I80188" s="3">
        <v>8191.65</v>
      </c>
    </row>
    <row r="80189" spans="1:9" x14ac:dyDescent="0.25">
      <c r="A80189" s="1" t="s">
        <v>38</v>
      </c>
      <c r="B80189">
        <v>2013</v>
      </c>
      <c r="C80189" s="3">
        <v>8794.61</v>
      </c>
      <c r="D80189">
        <v>40577</v>
      </c>
      <c r="E80189" s="1" t="s">
        <v>10</v>
      </c>
      <c r="F80189" s="1" t="s">
        <v>14</v>
      </c>
      <c r="G80189" s="1" t="s">
        <v>12</v>
      </c>
      <c r="H80189">
        <v>0</v>
      </c>
      <c r="I80189" s="3">
        <v>8082.95</v>
      </c>
    </row>
    <row r="80190" spans="1:9" x14ac:dyDescent="0.25">
      <c r="A80190" s="1" t="s">
        <v>33</v>
      </c>
      <c r="B80190">
        <v>2013</v>
      </c>
      <c r="C80190" s="3">
        <v>9186.8700000000008</v>
      </c>
      <c r="D80190">
        <v>56119</v>
      </c>
      <c r="E80190" s="1" t="s">
        <v>10</v>
      </c>
      <c r="F80190" s="1" t="s">
        <v>14</v>
      </c>
      <c r="G80190" s="1" t="s">
        <v>12</v>
      </c>
      <c r="H80190">
        <v>0</v>
      </c>
      <c r="I80190" s="3">
        <v>8485.15</v>
      </c>
    </row>
    <row r="80191" spans="1:9" x14ac:dyDescent="0.25">
      <c r="A80191" s="1" t="s">
        <v>43</v>
      </c>
      <c r="B80191">
        <v>2014</v>
      </c>
      <c r="C80191" s="3">
        <v>9122.93</v>
      </c>
      <c r="D80191">
        <v>83914</v>
      </c>
      <c r="E80191" s="1" t="s">
        <v>16</v>
      </c>
      <c r="F80191" s="1" t="s">
        <v>14</v>
      </c>
      <c r="G80191" s="1" t="s">
        <v>12</v>
      </c>
      <c r="H80191">
        <v>0</v>
      </c>
      <c r="I80191" s="3">
        <v>8418.9</v>
      </c>
    </row>
    <row r="80192" spans="1:9" x14ac:dyDescent="0.25">
      <c r="A80192" s="1" t="s">
        <v>46</v>
      </c>
      <c r="B80192">
        <v>2012</v>
      </c>
      <c r="C80192" s="3">
        <v>8532.7900000000009</v>
      </c>
      <c r="D80192">
        <v>35326</v>
      </c>
      <c r="E80192" s="1" t="s">
        <v>10</v>
      </c>
      <c r="F80192" s="1" t="s">
        <v>14</v>
      </c>
      <c r="G80192" s="1" t="s">
        <v>12</v>
      </c>
      <c r="H80192">
        <v>0</v>
      </c>
      <c r="I80192" s="3">
        <v>7829.75</v>
      </c>
    </row>
    <row r="80193" spans="1:9" x14ac:dyDescent="0.25">
      <c r="A80193" s="1" t="s">
        <v>35</v>
      </c>
      <c r="B80193">
        <v>2010</v>
      </c>
      <c r="C80193" s="3">
        <v>7818.51</v>
      </c>
      <c r="D80193">
        <v>34218</v>
      </c>
      <c r="E80193" s="1" t="s">
        <v>10</v>
      </c>
      <c r="F80193" s="1" t="s">
        <v>11</v>
      </c>
      <c r="G80193" s="1" t="s">
        <v>12</v>
      </c>
      <c r="H80193">
        <v>0</v>
      </c>
      <c r="I80193" s="3">
        <v>7118.16</v>
      </c>
    </row>
    <row r="80194" spans="1:9" x14ac:dyDescent="0.25">
      <c r="A80194" s="1" t="s">
        <v>51</v>
      </c>
      <c r="B80194">
        <v>2015</v>
      </c>
      <c r="C80194" s="3">
        <v>11197.46</v>
      </c>
      <c r="D80194">
        <v>38984</v>
      </c>
      <c r="E80194" s="1" t="s">
        <v>16</v>
      </c>
      <c r="F80194" s="1" t="s">
        <v>14</v>
      </c>
      <c r="G80194" s="1" t="s">
        <v>12</v>
      </c>
      <c r="H80194">
        <v>0</v>
      </c>
      <c r="I80194" s="3">
        <v>10496.5</v>
      </c>
    </row>
    <row r="80195" spans="1:9" x14ac:dyDescent="0.25">
      <c r="A80195" s="1" t="s">
        <v>26</v>
      </c>
      <c r="B80195">
        <v>2017</v>
      </c>
      <c r="C80195" s="3">
        <v>10840.5</v>
      </c>
      <c r="D80195">
        <v>9628</v>
      </c>
      <c r="E80195" s="1" t="s">
        <v>16</v>
      </c>
      <c r="F80195" s="1" t="s">
        <v>14</v>
      </c>
      <c r="G80195" s="1" t="s">
        <v>12</v>
      </c>
      <c r="H80195">
        <v>0</v>
      </c>
      <c r="I80195" s="3">
        <v>10139.5</v>
      </c>
    </row>
    <row r="80196" spans="1:9" x14ac:dyDescent="0.25">
      <c r="A80196" s="1" t="s">
        <v>26</v>
      </c>
      <c r="B80196">
        <v>2013</v>
      </c>
      <c r="C80196" s="3">
        <v>9824.9</v>
      </c>
      <c r="D80196">
        <v>58316</v>
      </c>
      <c r="E80196" s="1" t="s">
        <v>10</v>
      </c>
      <c r="F80196" s="1" t="s">
        <v>14</v>
      </c>
      <c r="G80196" s="1" t="s">
        <v>12</v>
      </c>
      <c r="H80196">
        <v>0</v>
      </c>
      <c r="I80196" s="3">
        <v>9120</v>
      </c>
    </row>
    <row r="80197" spans="1:9" x14ac:dyDescent="0.25">
      <c r="A80197" s="1" t="s">
        <v>41</v>
      </c>
      <c r="B80197">
        <v>2014</v>
      </c>
      <c r="C80197" s="3">
        <v>10185.959999999999</v>
      </c>
      <c r="D80197">
        <v>42950</v>
      </c>
      <c r="E80197" s="1" t="s">
        <v>16</v>
      </c>
      <c r="F80197" s="1" t="s">
        <v>14</v>
      </c>
      <c r="G80197" s="1" t="s">
        <v>23</v>
      </c>
      <c r="H80197">
        <v>0</v>
      </c>
      <c r="I80197" s="3">
        <v>9469.99</v>
      </c>
    </row>
    <row r="80198" spans="1:9" x14ac:dyDescent="0.25">
      <c r="A80198" s="1" t="s">
        <v>80</v>
      </c>
      <c r="B80198">
        <v>2017</v>
      </c>
      <c r="C80198" s="3">
        <v>10364.6</v>
      </c>
      <c r="D80198">
        <v>1363</v>
      </c>
      <c r="E80198" s="1" t="s">
        <v>10</v>
      </c>
      <c r="F80198" s="1" t="s">
        <v>11</v>
      </c>
      <c r="G80198" s="1" t="s">
        <v>12</v>
      </c>
      <c r="H80198">
        <v>0</v>
      </c>
      <c r="I80198" s="3">
        <v>9664.4500000000007</v>
      </c>
    </row>
    <row r="80199" spans="1:9" x14ac:dyDescent="0.25">
      <c r="A80199" s="1" t="s">
        <v>15</v>
      </c>
      <c r="B80199">
        <v>2013</v>
      </c>
      <c r="C80199" s="3">
        <v>9376.4</v>
      </c>
      <c r="D80199">
        <v>61408</v>
      </c>
      <c r="E80199" s="1" t="s">
        <v>10</v>
      </c>
      <c r="F80199" s="1" t="s">
        <v>14</v>
      </c>
      <c r="G80199" s="1" t="s">
        <v>12</v>
      </c>
      <c r="H80199">
        <v>0</v>
      </c>
      <c r="I80199" s="3">
        <v>8671.7999999999993</v>
      </c>
    </row>
    <row r="80200" spans="1:9" x14ac:dyDescent="0.25">
      <c r="A80200" s="1" t="s">
        <v>54</v>
      </c>
      <c r="B80200">
        <v>2013</v>
      </c>
      <c r="C80200" s="3">
        <v>8964.7000000000007</v>
      </c>
      <c r="D80200">
        <v>53759</v>
      </c>
      <c r="E80200" s="1" t="s">
        <v>16</v>
      </c>
      <c r="F80200" s="1" t="s">
        <v>14</v>
      </c>
      <c r="G80200" s="1" t="s">
        <v>12</v>
      </c>
      <c r="H80200">
        <v>0</v>
      </c>
      <c r="I80200" s="3">
        <v>8262.9</v>
      </c>
    </row>
    <row r="80201" spans="1:9" x14ac:dyDescent="0.25">
      <c r="A80201" s="1" t="s">
        <v>38</v>
      </c>
      <c r="B80201">
        <v>2011</v>
      </c>
      <c r="C80201" s="3">
        <v>8407.48</v>
      </c>
      <c r="D80201">
        <v>45195</v>
      </c>
      <c r="E80201" s="1" t="s">
        <v>16</v>
      </c>
      <c r="F80201" s="1" t="s">
        <v>14</v>
      </c>
      <c r="G80201" s="1" t="s">
        <v>12</v>
      </c>
      <c r="H80201">
        <v>0</v>
      </c>
      <c r="I80201" s="3">
        <v>7699.5</v>
      </c>
    </row>
    <row r="80202" spans="1:9" x14ac:dyDescent="0.25">
      <c r="A80202" s="1" t="s">
        <v>39</v>
      </c>
      <c r="B80202">
        <v>2017</v>
      </c>
      <c r="C80202" s="3">
        <v>12481.82</v>
      </c>
      <c r="D80202">
        <v>3680</v>
      </c>
      <c r="E80202" s="1" t="s">
        <v>10</v>
      </c>
      <c r="F80202" s="1" t="s">
        <v>11</v>
      </c>
      <c r="G80202" s="1" t="s">
        <v>12</v>
      </c>
      <c r="H80202">
        <v>0</v>
      </c>
      <c r="I80202" s="3">
        <v>11781.7</v>
      </c>
    </row>
    <row r="80203" spans="1:9" x14ac:dyDescent="0.25">
      <c r="A80203" s="1" t="s">
        <v>38</v>
      </c>
      <c r="B80203">
        <v>2011</v>
      </c>
      <c r="C80203" s="3">
        <v>9560.74</v>
      </c>
      <c r="D80203">
        <v>89347</v>
      </c>
      <c r="E80203" s="1" t="s">
        <v>10</v>
      </c>
      <c r="F80203" s="1" t="s">
        <v>14</v>
      </c>
      <c r="G80203" s="1" t="s">
        <v>12</v>
      </c>
      <c r="H80203">
        <v>0</v>
      </c>
      <c r="I80203" s="3">
        <v>8851.35</v>
      </c>
    </row>
    <row r="80204" spans="1:9" x14ac:dyDescent="0.25">
      <c r="A80204" s="1" t="s">
        <v>98</v>
      </c>
      <c r="B80204">
        <v>2015</v>
      </c>
      <c r="C80204" s="3">
        <v>11518.32</v>
      </c>
      <c r="D80204">
        <v>36318</v>
      </c>
      <c r="E80204" s="1" t="s">
        <v>10</v>
      </c>
      <c r="F80204" s="1" t="s">
        <v>11</v>
      </c>
      <c r="G80204" s="1" t="s">
        <v>12</v>
      </c>
      <c r="H80204">
        <v>0</v>
      </c>
      <c r="I80204" s="3">
        <v>10818.18</v>
      </c>
    </row>
    <row r="80205" spans="1:9" x14ac:dyDescent="0.25">
      <c r="A80205" s="1" t="s">
        <v>48</v>
      </c>
      <c r="B80205">
        <v>2016</v>
      </c>
      <c r="C80205" s="3">
        <v>12559.5</v>
      </c>
      <c r="D80205">
        <v>20358</v>
      </c>
      <c r="E80205" s="1" t="s">
        <v>10</v>
      </c>
      <c r="F80205" s="1" t="s">
        <v>11</v>
      </c>
      <c r="G80205" s="1" t="s">
        <v>12</v>
      </c>
      <c r="H80205">
        <v>0</v>
      </c>
      <c r="I80205" s="3">
        <v>11859.2</v>
      </c>
    </row>
    <row r="80206" spans="1:9" x14ac:dyDescent="0.25">
      <c r="A80206" s="1" t="s">
        <v>112</v>
      </c>
      <c r="B80206">
        <v>2016</v>
      </c>
      <c r="C80206" s="3">
        <v>11819.26</v>
      </c>
      <c r="D80206">
        <v>7318</v>
      </c>
      <c r="E80206" s="1" t="s">
        <v>10</v>
      </c>
      <c r="F80206" s="1" t="s">
        <v>11</v>
      </c>
      <c r="G80206" s="1" t="s">
        <v>12</v>
      </c>
      <c r="H80206">
        <v>0</v>
      </c>
      <c r="I80206" s="3">
        <v>11119.05</v>
      </c>
    </row>
    <row r="80207" spans="1:9" x14ac:dyDescent="0.25">
      <c r="A80207" s="1" t="s">
        <v>41</v>
      </c>
      <c r="B80207">
        <v>2015</v>
      </c>
      <c r="C80207" s="3">
        <v>11748.96</v>
      </c>
      <c r="D80207">
        <v>48513</v>
      </c>
      <c r="E80207" s="1" t="s">
        <v>16</v>
      </c>
      <c r="F80207" s="1" t="s">
        <v>14</v>
      </c>
      <c r="G80207" s="1" t="s">
        <v>23</v>
      </c>
      <c r="H80207">
        <v>0</v>
      </c>
      <c r="I80207" s="3">
        <v>11036.5</v>
      </c>
    </row>
    <row r="80208" spans="1:9" x14ac:dyDescent="0.25">
      <c r="A80208" s="1" t="s">
        <v>37</v>
      </c>
      <c r="B80208">
        <v>2015</v>
      </c>
      <c r="C80208" s="3">
        <v>11169.84</v>
      </c>
      <c r="D80208">
        <v>29969</v>
      </c>
      <c r="E80208" s="1" t="s">
        <v>10</v>
      </c>
      <c r="F80208" s="1" t="s">
        <v>11</v>
      </c>
      <c r="G80208" s="1" t="s">
        <v>12</v>
      </c>
      <c r="H80208">
        <v>0</v>
      </c>
      <c r="I80208" s="3">
        <v>10469.6</v>
      </c>
    </row>
    <row r="80209" spans="1:9" x14ac:dyDescent="0.25">
      <c r="A80209" s="1" t="s">
        <v>51</v>
      </c>
      <c r="B80209">
        <v>2015</v>
      </c>
      <c r="C80209" s="3">
        <v>12275.46</v>
      </c>
      <c r="D80209">
        <v>40062</v>
      </c>
      <c r="E80209" s="1" t="s">
        <v>16</v>
      </c>
      <c r="F80209" s="1" t="s">
        <v>14</v>
      </c>
      <c r="G80209" s="1" t="s">
        <v>12</v>
      </c>
      <c r="H80209">
        <v>0</v>
      </c>
      <c r="I80209" s="3">
        <v>11574.5</v>
      </c>
    </row>
    <row r="80210" spans="1:9" x14ac:dyDescent="0.25">
      <c r="A80210" s="1" t="s">
        <v>26</v>
      </c>
      <c r="B80210">
        <v>2014</v>
      </c>
      <c r="C80210" s="3">
        <v>10245</v>
      </c>
      <c r="D80210">
        <v>65031</v>
      </c>
      <c r="E80210" s="1" t="s">
        <v>16</v>
      </c>
      <c r="F80210" s="1" t="s">
        <v>14</v>
      </c>
      <c r="G80210" s="1" t="s">
        <v>12</v>
      </c>
      <c r="H80210">
        <v>0</v>
      </c>
      <c r="I80210" s="3">
        <v>9539.25</v>
      </c>
    </row>
    <row r="80211" spans="1:9" x14ac:dyDescent="0.25">
      <c r="A80211" s="1" t="s">
        <v>44</v>
      </c>
      <c r="B80211">
        <v>2016</v>
      </c>
      <c r="C80211" s="3">
        <v>12657.8</v>
      </c>
      <c r="D80211">
        <v>22457</v>
      </c>
      <c r="E80211" s="1" t="s">
        <v>10</v>
      </c>
      <c r="F80211" s="1" t="s">
        <v>11</v>
      </c>
      <c r="G80211" s="1" t="s">
        <v>12</v>
      </c>
      <c r="H80211">
        <v>0</v>
      </c>
      <c r="I80211" s="3">
        <v>11957.6</v>
      </c>
    </row>
    <row r="80212" spans="1:9" x14ac:dyDescent="0.25">
      <c r="A80212" s="1" t="s">
        <v>80</v>
      </c>
      <c r="B80212">
        <v>2017</v>
      </c>
      <c r="C80212" s="3">
        <v>11876.6</v>
      </c>
      <c r="D80212">
        <v>2875</v>
      </c>
      <c r="E80212" s="1" t="s">
        <v>10</v>
      </c>
      <c r="F80212" s="1" t="s">
        <v>11</v>
      </c>
      <c r="G80212" s="1" t="s">
        <v>12</v>
      </c>
      <c r="H80212">
        <v>0</v>
      </c>
      <c r="I80212" s="3">
        <v>11176.45</v>
      </c>
    </row>
    <row r="80213" spans="1:9" x14ac:dyDescent="0.25">
      <c r="A80213" s="1" t="s">
        <v>73</v>
      </c>
      <c r="B80213">
        <v>2006</v>
      </c>
      <c r="C80213" s="3">
        <v>6452.15</v>
      </c>
      <c r="D80213">
        <v>66248</v>
      </c>
      <c r="E80213" s="1" t="s">
        <v>10</v>
      </c>
      <c r="F80213" s="1" t="s">
        <v>14</v>
      </c>
      <c r="G80213" s="1" t="s">
        <v>12</v>
      </c>
      <c r="H80213">
        <v>0</v>
      </c>
      <c r="I80213" s="3">
        <v>5749.05</v>
      </c>
    </row>
    <row r="80214" spans="1:9" x14ac:dyDescent="0.25">
      <c r="A80214" s="1" t="s">
        <v>26</v>
      </c>
      <c r="B80214">
        <v>2017</v>
      </c>
      <c r="C80214" s="3">
        <v>11997.5</v>
      </c>
      <c r="D80214">
        <v>10785</v>
      </c>
      <c r="E80214" s="1" t="s">
        <v>16</v>
      </c>
      <c r="F80214" s="1" t="s">
        <v>14</v>
      </c>
      <c r="G80214" s="1" t="s">
        <v>12</v>
      </c>
      <c r="H80214">
        <v>0</v>
      </c>
      <c r="I80214" s="3">
        <v>11296.5</v>
      </c>
    </row>
    <row r="80215" spans="1:9" x14ac:dyDescent="0.25">
      <c r="A80215" s="1" t="s">
        <v>46</v>
      </c>
      <c r="B80215">
        <v>2014</v>
      </c>
      <c r="C80215" s="3">
        <v>10415.6</v>
      </c>
      <c r="D80215">
        <v>79840</v>
      </c>
      <c r="E80215" s="1" t="s">
        <v>16</v>
      </c>
      <c r="F80215" s="1" t="s">
        <v>14</v>
      </c>
      <c r="G80215" s="1" t="s">
        <v>12</v>
      </c>
      <c r="H80215">
        <v>0</v>
      </c>
      <c r="I80215" s="3">
        <v>9714</v>
      </c>
    </row>
    <row r="80216" spans="1:9" x14ac:dyDescent="0.25">
      <c r="A80216" s="1" t="s">
        <v>26</v>
      </c>
      <c r="B80216">
        <v>2011</v>
      </c>
      <c r="C80216" s="3">
        <v>10112</v>
      </c>
      <c r="D80216">
        <v>71243</v>
      </c>
      <c r="E80216" s="1" t="s">
        <v>10</v>
      </c>
      <c r="F80216" s="1" t="s">
        <v>14</v>
      </c>
      <c r="G80216" s="1" t="s">
        <v>12</v>
      </c>
      <c r="H80216">
        <v>0</v>
      </c>
      <c r="I80216" s="3">
        <v>9406.1</v>
      </c>
    </row>
    <row r="80217" spans="1:9" x14ac:dyDescent="0.25">
      <c r="A80217" s="1" t="s">
        <v>91</v>
      </c>
      <c r="B80217">
        <v>2017</v>
      </c>
      <c r="C80217" s="3">
        <v>10854.81</v>
      </c>
      <c r="D80217">
        <v>12454</v>
      </c>
      <c r="E80217" s="1" t="s">
        <v>10</v>
      </c>
      <c r="F80217" s="1" t="s">
        <v>11</v>
      </c>
      <c r="G80217" s="1" t="s">
        <v>12</v>
      </c>
      <c r="H80217">
        <v>0</v>
      </c>
      <c r="I80217" s="3">
        <v>10154.65</v>
      </c>
    </row>
    <row r="80218" spans="1:9" x14ac:dyDescent="0.25">
      <c r="A80218" s="1" t="s">
        <v>37</v>
      </c>
      <c r="B80218">
        <v>2016</v>
      </c>
      <c r="C80218" s="3">
        <v>12627.84</v>
      </c>
      <c r="D80218">
        <v>27427</v>
      </c>
      <c r="E80218" s="1" t="s">
        <v>10</v>
      </c>
      <c r="F80218" s="1" t="s">
        <v>11</v>
      </c>
      <c r="G80218" s="1" t="s">
        <v>12</v>
      </c>
      <c r="H80218">
        <v>0</v>
      </c>
      <c r="I80218" s="3">
        <v>11927.6</v>
      </c>
    </row>
    <row r="80219" spans="1:9" x14ac:dyDescent="0.25">
      <c r="A80219" s="1" t="s">
        <v>86</v>
      </c>
      <c r="B80219">
        <v>2010</v>
      </c>
      <c r="C80219" s="3">
        <v>8959.9500000000007</v>
      </c>
      <c r="D80219">
        <v>29359</v>
      </c>
      <c r="E80219" s="1" t="s">
        <v>10</v>
      </c>
      <c r="F80219" s="1" t="s">
        <v>11</v>
      </c>
      <c r="G80219" s="1" t="s">
        <v>12</v>
      </c>
      <c r="H80219">
        <v>0</v>
      </c>
      <c r="I80219" s="3">
        <v>8259.4500000000007</v>
      </c>
    </row>
    <row r="80220" spans="1:9" x14ac:dyDescent="0.25">
      <c r="A80220" s="1" t="s">
        <v>70</v>
      </c>
      <c r="B80220">
        <v>2014</v>
      </c>
      <c r="C80220" s="3">
        <v>9588</v>
      </c>
      <c r="D80220">
        <v>37435</v>
      </c>
      <c r="E80220" s="1" t="s">
        <v>10</v>
      </c>
      <c r="F80220" s="1" t="s">
        <v>14</v>
      </c>
      <c r="G80220" s="1" t="s">
        <v>12</v>
      </c>
      <c r="H80220">
        <v>0</v>
      </c>
      <c r="I80220" s="3">
        <v>8884.9</v>
      </c>
    </row>
    <row r="80221" spans="1:9" x14ac:dyDescent="0.25">
      <c r="A80221" s="1" t="s">
        <v>99</v>
      </c>
      <c r="B80221">
        <v>2014</v>
      </c>
      <c r="C80221" s="3">
        <v>8396.8259999999991</v>
      </c>
      <c r="D80221">
        <v>23196</v>
      </c>
      <c r="E80221" s="1" t="s">
        <v>10</v>
      </c>
      <c r="F80221" s="1" t="s">
        <v>11</v>
      </c>
      <c r="G80221" s="1" t="s">
        <v>12</v>
      </c>
      <c r="H80221">
        <v>0</v>
      </c>
      <c r="I80221" s="3">
        <v>7696.45</v>
      </c>
    </row>
    <row r="80222" spans="1:9" x14ac:dyDescent="0.25">
      <c r="A80222" s="1" t="s">
        <v>70</v>
      </c>
      <c r="B80222">
        <v>2014</v>
      </c>
      <c r="C80222" s="3">
        <v>8453</v>
      </c>
      <c r="D80222">
        <v>35246</v>
      </c>
      <c r="E80222" s="1" t="s">
        <v>10</v>
      </c>
      <c r="F80222" s="1" t="s">
        <v>14</v>
      </c>
      <c r="G80222" s="1" t="s">
        <v>12</v>
      </c>
      <c r="H80222">
        <v>0</v>
      </c>
      <c r="I80222" s="3">
        <v>7749.65</v>
      </c>
    </row>
    <row r="80223" spans="1:9" x14ac:dyDescent="0.25">
      <c r="A80223" s="1" t="s">
        <v>54</v>
      </c>
      <c r="B80223">
        <v>2015</v>
      </c>
      <c r="C80223" s="3">
        <v>12110.7</v>
      </c>
      <c r="D80223">
        <v>6397</v>
      </c>
      <c r="E80223" s="1" t="s">
        <v>10</v>
      </c>
      <c r="F80223" s="1" t="s">
        <v>14</v>
      </c>
      <c r="G80223" s="1" t="s">
        <v>12</v>
      </c>
      <c r="H80223">
        <v>0</v>
      </c>
      <c r="I80223" s="3">
        <v>11410.5</v>
      </c>
    </row>
    <row r="80224" spans="1:9" x14ac:dyDescent="0.25">
      <c r="A80224" s="1" t="s">
        <v>15</v>
      </c>
      <c r="B80224">
        <v>2012</v>
      </c>
      <c r="C80224" s="3">
        <v>10579.4</v>
      </c>
      <c r="D80224">
        <v>38370</v>
      </c>
      <c r="E80224" s="1" t="s">
        <v>10</v>
      </c>
      <c r="F80224" s="1" t="s">
        <v>14</v>
      </c>
      <c r="G80224" s="1" t="s">
        <v>12</v>
      </c>
      <c r="H80224">
        <v>0</v>
      </c>
      <c r="I80224" s="3">
        <v>9874.5</v>
      </c>
    </row>
    <row r="80225" spans="1:9" x14ac:dyDescent="0.25">
      <c r="A80225" s="1" t="s">
        <v>26</v>
      </c>
      <c r="B80225">
        <v>2014</v>
      </c>
      <c r="C80225" s="3">
        <v>9548.6</v>
      </c>
      <c r="D80225">
        <v>41461</v>
      </c>
      <c r="E80225" s="1" t="s">
        <v>10</v>
      </c>
      <c r="F80225" s="1" t="s">
        <v>14</v>
      </c>
      <c r="G80225" s="1" t="s">
        <v>12</v>
      </c>
      <c r="H80225">
        <v>0</v>
      </c>
      <c r="I80225" s="3">
        <v>8841.25</v>
      </c>
    </row>
    <row r="80226" spans="1:9" x14ac:dyDescent="0.25">
      <c r="A80226" s="1" t="s">
        <v>62</v>
      </c>
      <c r="B80226">
        <v>2016</v>
      </c>
      <c r="C80226" s="3">
        <v>11047.43</v>
      </c>
      <c r="D80226">
        <v>15843</v>
      </c>
      <c r="E80226" s="1" t="s">
        <v>10</v>
      </c>
      <c r="F80226" s="1" t="s">
        <v>14</v>
      </c>
      <c r="G80226" s="1" t="s">
        <v>12</v>
      </c>
      <c r="H80226">
        <v>0</v>
      </c>
      <c r="I80226" s="3">
        <v>10346.15</v>
      </c>
    </row>
    <row r="80227" spans="1:9" x14ac:dyDescent="0.25">
      <c r="A80227" s="1" t="s">
        <v>97</v>
      </c>
      <c r="B80227">
        <v>2016</v>
      </c>
      <c r="C80227" s="3">
        <v>11001.57</v>
      </c>
      <c r="D80227">
        <v>24801</v>
      </c>
      <c r="E80227" s="1" t="s">
        <v>10</v>
      </c>
      <c r="F80227" s="1" t="s">
        <v>11</v>
      </c>
      <c r="G80227" s="1" t="s">
        <v>23</v>
      </c>
      <c r="H80227">
        <v>0</v>
      </c>
      <c r="I80227" s="3">
        <v>10301.35</v>
      </c>
    </row>
    <row r="80228" spans="1:9" x14ac:dyDescent="0.25">
      <c r="A80228" s="1" t="s">
        <v>72</v>
      </c>
      <c r="B80228">
        <v>2016</v>
      </c>
      <c r="C80228" s="3">
        <v>12444.54</v>
      </c>
      <c r="D80228">
        <v>16244</v>
      </c>
      <c r="E80228" s="1" t="s">
        <v>10</v>
      </c>
      <c r="F80228" s="1" t="s">
        <v>11</v>
      </c>
      <c r="G80228" s="1" t="s">
        <v>12</v>
      </c>
      <c r="H80228">
        <v>0</v>
      </c>
      <c r="I80228" s="3">
        <v>11744.45</v>
      </c>
    </row>
    <row r="80229" spans="1:9" x14ac:dyDescent="0.25">
      <c r="A80229" s="1" t="s">
        <v>18</v>
      </c>
      <c r="B80229">
        <v>2017</v>
      </c>
      <c r="C80229" s="3">
        <v>12659.7</v>
      </c>
      <c r="D80229">
        <v>23651</v>
      </c>
      <c r="E80229" s="1" t="s">
        <v>10</v>
      </c>
      <c r="F80229" s="1" t="s">
        <v>14</v>
      </c>
      <c r="G80229" s="1" t="s">
        <v>12</v>
      </c>
      <c r="H80229">
        <v>0</v>
      </c>
      <c r="I80229" s="3">
        <v>11957.5</v>
      </c>
    </row>
    <row r="80230" spans="1:9" x14ac:dyDescent="0.25">
      <c r="A80230" s="1" t="s">
        <v>40</v>
      </c>
      <c r="B80230">
        <v>2015</v>
      </c>
      <c r="C80230" s="3">
        <v>10979.47</v>
      </c>
      <c r="D80230">
        <v>17778</v>
      </c>
      <c r="E80230" s="1" t="s">
        <v>10</v>
      </c>
      <c r="F80230" s="1" t="s">
        <v>11</v>
      </c>
      <c r="G80230" s="1" t="s">
        <v>12</v>
      </c>
      <c r="H80230">
        <v>0</v>
      </c>
      <c r="I80230" s="3">
        <v>10279.15</v>
      </c>
    </row>
    <row r="80231" spans="1:9" x14ac:dyDescent="0.25">
      <c r="A80231" s="1" t="s">
        <v>27</v>
      </c>
      <c r="B80231">
        <v>2005</v>
      </c>
      <c r="C80231" s="3">
        <v>6731.57</v>
      </c>
      <c r="D80231">
        <v>56531</v>
      </c>
      <c r="E80231" s="1" t="s">
        <v>10</v>
      </c>
      <c r="F80231" s="1" t="s">
        <v>11</v>
      </c>
      <c r="G80231" s="1" t="s">
        <v>12</v>
      </c>
      <c r="H80231">
        <v>0</v>
      </c>
      <c r="I80231" s="3">
        <v>6031.2</v>
      </c>
    </row>
    <row r="80232" spans="1:9" x14ac:dyDescent="0.25">
      <c r="A80232" s="1" t="s">
        <v>70</v>
      </c>
      <c r="B80232">
        <v>2015</v>
      </c>
      <c r="C80232" s="3">
        <v>10392.799999999999</v>
      </c>
      <c r="D80232">
        <v>40210</v>
      </c>
      <c r="E80232" s="1" t="s">
        <v>10</v>
      </c>
      <c r="F80232" s="1" t="s">
        <v>14</v>
      </c>
      <c r="G80232" s="1" t="s">
        <v>12</v>
      </c>
      <c r="H80232">
        <v>0</v>
      </c>
      <c r="I80232" s="3">
        <v>9691</v>
      </c>
    </row>
    <row r="80233" spans="1:9" x14ac:dyDescent="0.25">
      <c r="A80233" s="1" t="s">
        <v>17</v>
      </c>
      <c r="B80233">
        <v>2016</v>
      </c>
      <c r="C80233" s="3">
        <v>11273.79</v>
      </c>
      <c r="D80233">
        <v>44063</v>
      </c>
      <c r="E80233" s="1" t="s">
        <v>16</v>
      </c>
      <c r="F80233" s="1" t="s">
        <v>14</v>
      </c>
      <c r="G80233" s="1" t="s">
        <v>12</v>
      </c>
      <c r="H80233">
        <v>0</v>
      </c>
      <c r="I80233" s="3">
        <v>10570.75</v>
      </c>
    </row>
    <row r="80234" spans="1:9" x14ac:dyDescent="0.25">
      <c r="A80234" s="1" t="s">
        <v>38</v>
      </c>
      <c r="B80234">
        <v>2013</v>
      </c>
      <c r="C80234" s="3">
        <v>9774.68</v>
      </c>
      <c r="D80234">
        <v>73560</v>
      </c>
      <c r="E80234" s="1" t="s">
        <v>10</v>
      </c>
      <c r="F80234" s="1" t="s">
        <v>14</v>
      </c>
      <c r="G80234" s="1" t="s">
        <v>12</v>
      </c>
      <c r="H80234">
        <v>0</v>
      </c>
      <c r="I80234" s="3">
        <v>9065.5</v>
      </c>
    </row>
    <row r="80235" spans="1:9" x14ac:dyDescent="0.25">
      <c r="A80235" s="1" t="s">
        <v>9</v>
      </c>
      <c r="B80235">
        <v>2016</v>
      </c>
      <c r="C80235" s="3">
        <v>11293.55</v>
      </c>
      <c r="D80235">
        <v>32093</v>
      </c>
      <c r="E80235" s="1" t="s">
        <v>10</v>
      </c>
      <c r="F80235" s="1" t="s">
        <v>11</v>
      </c>
      <c r="G80235" s="1" t="s">
        <v>12</v>
      </c>
      <c r="H80235">
        <v>0</v>
      </c>
      <c r="I80235" s="3">
        <v>10593.5</v>
      </c>
    </row>
    <row r="80236" spans="1:9" x14ac:dyDescent="0.25">
      <c r="A80236" s="1" t="s">
        <v>64</v>
      </c>
      <c r="B80236">
        <v>2017</v>
      </c>
      <c r="C80236" s="3">
        <v>11567.78</v>
      </c>
      <c r="D80236">
        <v>5366</v>
      </c>
      <c r="E80236" s="1" t="s">
        <v>10</v>
      </c>
      <c r="F80236" s="1" t="s">
        <v>11</v>
      </c>
      <c r="G80236" s="1" t="s">
        <v>12</v>
      </c>
      <c r="H80236">
        <v>0</v>
      </c>
      <c r="I80236" s="3">
        <v>10867.65</v>
      </c>
    </row>
    <row r="80237" spans="1:9" x14ac:dyDescent="0.25">
      <c r="A80237" s="1" t="s">
        <v>41</v>
      </c>
      <c r="B80237">
        <v>2014</v>
      </c>
      <c r="C80237" s="3">
        <v>8783.9599999999991</v>
      </c>
      <c r="D80237">
        <v>41548</v>
      </c>
      <c r="E80237" s="1" t="s">
        <v>16</v>
      </c>
      <c r="F80237" s="1" t="s">
        <v>14</v>
      </c>
      <c r="G80237" s="1" t="s">
        <v>23</v>
      </c>
      <c r="H80237">
        <v>0</v>
      </c>
      <c r="I80237" s="3">
        <v>8067.99</v>
      </c>
    </row>
    <row r="80238" spans="1:9" x14ac:dyDescent="0.25">
      <c r="A80238" s="1" t="s">
        <v>96</v>
      </c>
      <c r="B80238">
        <v>2012</v>
      </c>
      <c r="C80238" s="3">
        <v>8306.57</v>
      </c>
      <c r="D80238">
        <v>25106</v>
      </c>
      <c r="E80238" s="1" t="s">
        <v>10</v>
      </c>
      <c r="F80238" s="1" t="s">
        <v>11</v>
      </c>
      <c r="G80238" s="1" t="s">
        <v>12</v>
      </c>
      <c r="H80238">
        <v>1</v>
      </c>
      <c r="I80238" s="3">
        <v>7606.2</v>
      </c>
    </row>
    <row r="80239" spans="1:9" x14ac:dyDescent="0.25">
      <c r="A80239" s="1" t="s">
        <v>108</v>
      </c>
      <c r="B80239">
        <v>2007</v>
      </c>
      <c r="C80239" s="3">
        <v>6415.75</v>
      </c>
      <c r="D80239">
        <v>50215</v>
      </c>
      <c r="E80239" s="1" t="s">
        <v>10</v>
      </c>
      <c r="F80239" s="1" t="s">
        <v>11</v>
      </c>
      <c r="G80239" s="1" t="s">
        <v>12</v>
      </c>
      <c r="H80239">
        <v>1</v>
      </c>
      <c r="I80239" s="3">
        <v>5715.2</v>
      </c>
    </row>
    <row r="80240" spans="1:9" x14ac:dyDescent="0.25">
      <c r="A80240" s="1" t="s">
        <v>40</v>
      </c>
      <c r="B80240">
        <v>2015</v>
      </c>
      <c r="C80240" s="3">
        <v>12322.47</v>
      </c>
      <c r="D80240">
        <v>28121</v>
      </c>
      <c r="E80240" s="1" t="s">
        <v>10</v>
      </c>
      <c r="F80240" s="1" t="s">
        <v>11</v>
      </c>
      <c r="G80240" s="1" t="s">
        <v>12</v>
      </c>
      <c r="H80240">
        <v>0</v>
      </c>
      <c r="I80240" s="3">
        <v>11622.1</v>
      </c>
    </row>
    <row r="80241" spans="1:9" x14ac:dyDescent="0.25">
      <c r="A80241" s="1" t="s">
        <v>96</v>
      </c>
      <c r="B80241">
        <v>2012</v>
      </c>
      <c r="C80241" s="3">
        <v>10340.57</v>
      </c>
      <c r="D80241">
        <v>27140</v>
      </c>
      <c r="E80241" s="1" t="s">
        <v>10</v>
      </c>
      <c r="F80241" s="1" t="s">
        <v>11</v>
      </c>
      <c r="G80241" s="1" t="s">
        <v>12</v>
      </c>
      <c r="H80241">
        <v>1</v>
      </c>
      <c r="I80241" s="3">
        <v>9640.2000000000007</v>
      </c>
    </row>
    <row r="80242" spans="1:9" x14ac:dyDescent="0.25">
      <c r="A80242" s="1" t="s">
        <v>38</v>
      </c>
      <c r="B80242">
        <v>2016</v>
      </c>
      <c r="C80242" s="3">
        <v>10585.91</v>
      </c>
      <c r="D80242">
        <v>12365</v>
      </c>
      <c r="E80242" s="1" t="s">
        <v>10</v>
      </c>
      <c r="F80242" s="1" t="s">
        <v>14</v>
      </c>
      <c r="G80242" s="1" t="s">
        <v>12</v>
      </c>
      <c r="H80242">
        <v>0</v>
      </c>
      <c r="I80242" s="3">
        <v>9879.25</v>
      </c>
    </row>
    <row r="80243" spans="1:9" x14ac:dyDescent="0.25">
      <c r="A80243" s="1" t="s">
        <v>110</v>
      </c>
      <c r="B80243">
        <v>2009</v>
      </c>
      <c r="C80243" s="3">
        <v>7184.75</v>
      </c>
      <c r="D80243">
        <v>40583</v>
      </c>
      <c r="E80243" s="1" t="s">
        <v>10</v>
      </c>
      <c r="F80243" s="1" t="s">
        <v>11</v>
      </c>
      <c r="G80243" s="1" t="s">
        <v>12</v>
      </c>
      <c r="H80243">
        <v>0</v>
      </c>
      <c r="I80243" s="3">
        <v>6483.9</v>
      </c>
    </row>
    <row r="80244" spans="1:9" x14ac:dyDescent="0.25">
      <c r="A80244" s="1" t="s">
        <v>18</v>
      </c>
      <c r="B80244">
        <v>2016</v>
      </c>
      <c r="C80244" s="3">
        <v>12382.5</v>
      </c>
      <c r="D80244">
        <v>17233</v>
      </c>
      <c r="E80244" s="1" t="s">
        <v>10</v>
      </c>
      <c r="F80244" s="1" t="s">
        <v>14</v>
      </c>
      <c r="G80244" s="1" t="s">
        <v>23</v>
      </c>
      <c r="H80244">
        <v>0</v>
      </c>
      <c r="I80244" s="3">
        <v>11681.4</v>
      </c>
    </row>
    <row r="80245" spans="1:9" x14ac:dyDescent="0.25">
      <c r="A80245" s="1" t="s">
        <v>72</v>
      </c>
      <c r="B80245">
        <v>2016</v>
      </c>
      <c r="C80245" s="3">
        <v>10778.54</v>
      </c>
      <c r="D80245">
        <v>14578</v>
      </c>
      <c r="E80245" s="1" t="s">
        <v>10</v>
      </c>
      <c r="F80245" s="1" t="s">
        <v>11</v>
      </c>
      <c r="G80245" s="1" t="s">
        <v>12</v>
      </c>
      <c r="H80245">
        <v>0</v>
      </c>
      <c r="I80245" s="3">
        <v>10078.450000000001</v>
      </c>
    </row>
    <row r="80246" spans="1:9" x14ac:dyDescent="0.25">
      <c r="A80246" s="1" t="s">
        <v>38</v>
      </c>
      <c r="B80246">
        <v>2011</v>
      </c>
      <c r="C80246" s="3">
        <v>9351.48</v>
      </c>
      <c r="D80246">
        <v>46139</v>
      </c>
      <c r="E80246" s="1" t="s">
        <v>16</v>
      </c>
      <c r="F80246" s="1" t="s">
        <v>14</v>
      </c>
      <c r="G80246" s="1" t="s">
        <v>12</v>
      </c>
      <c r="H80246">
        <v>0</v>
      </c>
      <c r="I80246" s="3">
        <v>8643.5</v>
      </c>
    </row>
    <row r="80247" spans="1:9" x14ac:dyDescent="0.25">
      <c r="A80247" s="1" t="s">
        <v>26</v>
      </c>
      <c r="B80247">
        <v>2015</v>
      </c>
      <c r="C80247" s="3">
        <v>11680</v>
      </c>
      <c r="D80247">
        <v>20298</v>
      </c>
      <c r="E80247" s="1" t="s">
        <v>10</v>
      </c>
      <c r="F80247" s="1" t="s">
        <v>14</v>
      </c>
      <c r="G80247" s="1" t="s">
        <v>12</v>
      </c>
      <c r="H80247">
        <v>0</v>
      </c>
      <c r="I80247" s="3">
        <v>10976.7</v>
      </c>
    </row>
    <row r="80248" spans="1:9" x14ac:dyDescent="0.25">
      <c r="A80248" s="1" t="s">
        <v>13</v>
      </c>
      <c r="B80248">
        <v>2015</v>
      </c>
      <c r="C80248" s="3">
        <v>11940.13</v>
      </c>
      <c r="D80248">
        <v>37599</v>
      </c>
      <c r="E80248" s="1" t="s">
        <v>10</v>
      </c>
      <c r="F80248" s="1" t="s">
        <v>14</v>
      </c>
      <c r="G80248" s="1" t="s">
        <v>12</v>
      </c>
      <c r="H80248">
        <v>1</v>
      </c>
      <c r="I80248" s="3">
        <v>11237.75</v>
      </c>
    </row>
    <row r="80249" spans="1:9" x14ac:dyDescent="0.25">
      <c r="A80249" s="1" t="s">
        <v>43</v>
      </c>
      <c r="B80249">
        <v>2014</v>
      </c>
      <c r="C80249" s="3">
        <v>9584.93</v>
      </c>
      <c r="D80249">
        <v>84376</v>
      </c>
      <c r="E80249" s="1" t="s">
        <v>16</v>
      </c>
      <c r="F80249" s="1" t="s">
        <v>14</v>
      </c>
      <c r="G80249" s="1" t="s">
        <v>12</v>
      </c>
      <c r="H80249">
        <v>0</v>
      </c>
      <c r="I80249" s="3">
        <v>8880.9</v>
      </c>
    </row>
    <row r="80250" spans="1:9" x14ac:dyDescent="0.25">
      <c r="A80250" s="1" t="s">
        <v>48</v>
      </c>
      <c r="B80250">
        <v>2016</v>
      </c>
      <c r="C80250" s="3">
        <v>10494.5</v>
      </c>
      <c r="D80250">
        <v>18293</v>
      </c>
      <c r="E80250" s="1" t="s">
        <v>10</v>
      </c>
      <c r="F80250" s="1" t="s">
        <v>11</v>
      </c>
      <c r="G80250" s="1" t="s">
        <v>12</v>
      </c>
      <c r="H80250">
        <v>0</v>
      </c>
      <c r="I80250" s="3">
        <v>9794.2000000000007</v>
      </c>
    </row>
    <row r="80251" spans="1:9" x14ac:dyDescent="0.25">
      <c r="A80251" s="1" t="s">
        <v>33</v>
      </c>
      <c r="B80251">
        <v>2014</v>
      </c>
      <c r="C80251" s="3">
        <v>9840.49</v>
      </c>
      <c r="D80251">
        <v>40633</v>
      </c>
      <c r="E80251" s="1" t="s">
        <v>16</v>
      </c>
      <c r="F80251" s="1" t="s">
        <v>14</v>
      </c>
      <c r="G80251" s="1" t="s">
        <v>12</v>
      </c>
      <c r="H80251">
        <v>0</v>
      </c>
      <c r="I80251" s="3">
        <v>9137.9500000000007</v>
      </c>
    </row>
    <row r="80252" spans="1:9" x14ac:dyDescent="0.25">
      <c r="A80252" s="1" t="s">
        <v>38</v>
      </c>
      <c r="B80252">
        <v>2012</v>
      </c>
      <c r="C80252" s="3">
        <v>10121.74</v>
      </c>
      <c r="D80252">
        <v>57908</v>
      </c>
      <c r="E80252" s="1" t="s">
        <v>10</v>
      </c>
      <c r="F80252" s="1" t="s">
        <v>14</v>
      </c>
      <c r="G80252" s="1" t="s">
        <v>12</v>
      </c>
      <c r="H80252">
        <v>0</v>
      </c>
      <c r="I80252" s="3">
        <v>9413.9</v>
      </c>
    </row>
    <row r="80253" spans="1:9" x14ac:dyDescent="0.25">
      <c r="A80253" s="1" t="s">
        <v>22</v>
      </c>
      <c r="B80253">
        <v>2003</v>
      </c>
      <c r="C80253" s="3">
        <v>4761.9799999999996</v>
      </c>
      <c r="D80253">
        <v>63454</v>
      </c>
      <c r="E80253" s="1" t="s">
        <v>10</v>
      </c>
      <c r="F80253" s="1" t="s">
        <v>14</v>
      </c>
      <c r="G80253" s="1" t="s">
        <v>12</v>
      </c>
      <c r="H80253">
        <v>0</v>
      </c>
      <c r="I80253" s="3">
        <v>4056.25</v>
      </c>
    </row>
    <row r="80254" spans="1:9" x14ac:dyDescent="0.25">
      <c r="A80254" s="1" t="s">
        <v>20</v>
      </c>
      <c r="B80254">
        <v>2013</v>
      </c>
      <c r="C80254" s="3">
        <v>8675.2000000000007</v>
      </c>
      <c r="D80254">
        <v>32474</v>
      </c>
      <c r="E80254" s="1" t="s">
        <v>10</v>
      </c>
      <c r="F80254" s="1" t="s">
        <v>11</v>
      </c>
      <c r="G80254" s="1" t="s">
        <v>12</v>
      </c>
      <c r="H80254">
        <v>0</v>
      </c>
      <c r="I80254" s="3">
        <v>7974.6</v>
      </c>
    </row>
    <row r="80255" spans="1:9" x14ac:dyDescent="0.25">
      <c r="A80255" s="1" t="s">
        <v>64</v>
      </c>
      <c r="B80255">
        <v>2017</v>
      </c>
      <c r="C80255" s="3">
        <v>12352.78</v>
      </c>
      <c r="D80255">
        <v>6151</v>
      </c>
      <c r="E80255" s="1" t="s">
        <v>10</v>
      </c>
      <c r="F80255" s="1" t="s">
        <v>11</v>
      </c>
      <c r="G80255" s="1" t="s">
        <v>12</v>
      </c>
      <c r="H80255">
        <v>0</v>
      </c>
      <c r="I80255" s="3">
        <v>11652.65</v>
      </c>
    </row>
    <row r="80256" spans="1:9" x14ac:dyDescent="0.25">
      <c r="A80256" s="1" t="s">
        <v>40</v>
      </c>
      <c r="B80256">
        <v>2017</v>
      </c>
      <c r="C80256" s="3">
        <v>11525.47</v>
      </c>
      <c r="D80256">
        <v>12324</v>
      </c>
      <c r="E80256" s="1" t="s">
        <v>10</v>
      </c>
      <c r="F80256" s="1" t="s">
        <v>11</v>
      </c>
      <c r="G80256" s="1" t="s">
        <v>12</v>
      </c>
      <c r="H80256">
        <v>0</v>
      </c>
      <c r="I80256" s="3">
        <v>10825.2</v>
      </c>
    </row>
    <row r="80257" spans="1:9" x14ac:dyDescent="0.25">
      <c r="A80257" s="1" t="s">
        <v>102</v>
      </c>
      <c r="B80257">
        <v>2017</v>
      </c>
      <c r="C80257" s="3">
        <v>11619.51</v>
      </c>
      <c r="D80257">
        <v>2719</v>
      </c>
      <c r="E80257" s="1" t="s">
        <v>10</v>
      </c>
      <c r="F80257" s="1" t="s">
        <v>11</v>
      </c>
      <c r="G80257" s="1" t="s">
        <v>23</v>
      </c>
      <c r="H80257">
        <v>0</v>
      </c>
      <c r="I80257" s="3">
        <v>10919.4</v>
      </c>
    </row>
    <row r="80258" spans="1:9" x14ac:dyDescent="0.25">
      <c r="A80258" s="1" t="s">
        <v>34</v>
      </c>
      <c r="B80258">
        <v>2012</v>
      </c>
      <c r="C80258" s="3">
        <v>9473.35</v>
      </c>
      <c r="D80258">
        <v>54943</v>
      </c>
      <c r="E80258" s="1" t="s">
        <v>10</v>
      </c>
      <c r="F80258" s="1" t="s">
        <v>14</v>
      </c>
      <c r="G80258" s="1" t="s">
        <v>12</v>
      </c>
      <c r="H80258">
        <v>0</v>
      </c>
      <c r="I80258" s="3">
        <v>8771</v>
      </c>
    </row>
    <row r="80259" spans="1:9" x14ac:dyDescent="0.25">
      <c r="A80259" s="1" t="s">
        <v>57</v>
      </c>
      <c r="B80259">
        <v>2004</v>
      </c>
      <c r="C80259" s="3">
        <v>10731.35</v>
      </c>
      <c r="D80259">
        <v>135673</v>
      </c>
      <c r="E80259" s="1" t="s">
        <v>10</v>
      </c>
      <c r="F80259" s="1" t="s">
        <v>14</v>
      </c>
      <c r="G80259" s="1" t="s">
        <v>23</v>
      </c>
      <c r="H80259">
        <v>0</v>
      </c>
      <c r="I80259" s="3">
        <v>10020.5</v>
      </c>
    </row>
    <row r="80260" spans="1:9" x14ac:dyDescent="0.25">
      <c r="A80260" s="1" t="s">
        <v>15</v>
      </c>
      <c r="B80260">
        <v>2012</v>
      </c>
      <c r="C80260" s="3">
        <v>10615.4</v>
      </c>
      <c r="D80260">
        <v>38406</v>
      </c>
      <c r="E80260" s="1" t="s">
        <v>10</v>
      </c>
      <c r="F80260" s="1" t="s">
        <v>14</v>
      </c>
      <c r="G80260" s="1" t="s">
        <v>12</v>
      </c>
      <c r="H80260">
        <v>0</v>
      </c>
      <c r="I80260" s="3">
        <v>9910.5</v>
      </c>
    </row>
    <row r="80261" spans="1:9" x14ac:dyDescent="0.25">
      <c r="A80261" s="1" t="s">
        <v>79</v>
      </c>
      <c r="B80261">
        <v>2014</v>
      </c>
      <c r="C80261" s="3">
        <v>9095.4500000000007</v>
      </c>
      <c r="D80261">
        <v>17392</v>
      </c>
      <c r="E80261" s="1" t="s">
        <v>10</v>
      </c>
      <c r="F80261" s="1" t="s">
        <v>11</v>
      </c>
      <c r="G80261" s="1" t="s">
        <v>12</v>
      </c>
      <c r="H80261">
        <v>1</v>
      </c>
      <c r="I80261" s="3">
        <v>8393.35</v>
      </c>
    </row>
    <row r="80262" spans="1:9" x14ac:dyDescent="0.25">
      <c r="A80262" s="1" t="s">
        <v>45</v>
      </c>
      <c r="B80262">
        <v>2006</v>
      </c>
      <c r="C80262" s="3">
        <v>6735.73</v>
      </c>
      <c r="D80262">
        <v>143512</v>
      </c>
      <c r="E80262" s="1" t="s">
        <v>10</v>
      </c>
      <c r="F80262" s="1" t="s">
        <v>11</v>
      </c>
      <c r="G80262" s="1" t="s">
        <v>23</v>
      </c>
      <c r="H80262">
        <v>3</v>
      </c>
      <c r="I80262" s="3">
        <v>6014.5</v>
      </c>
    </row>
    <row r="80263" spans="1:9" x14ac:dyDescent="0.25">
      <c r="A80263" s="1" t="s">
        <v>103</v>
      </c>
      <c r="B80263">
        <v>2011</v>
      </c>
      <c r="C80263" s="3">
        <v>8768.9500000000007</v>
      </c>
      <c r="D80263">
        <v>24568</v>
      </c>
      <c r="E80263" s="1" t="s">
        <v>10</v>
      </c>
      <c r="F80263" s="1" t="s">
        <v>11</v>
      </c>
      <c r="G80263" s="1" t="s">
        <v>12</v>
      </c>
      <c r="H80263">
        <v>0</v>
      </c>
      <c r="I80263" s="3">
        <v>8068.45</v>
      </c>
    </row>
    <row r="80264" spans="1:9" x14ac:dyDescent="0.25">
      <c r="A80264" s="1" t="s">
        <v>54</v>
      </c>
      <c r="B80264">
        <v>2015</v>
      </c>
      <c r="C80264" s="3">
        <v>12360.7</v>
      </c>
      <c r="D80264">
        <v>23280</v>
      </c>
      <c r="E80264" s="1" t="s">
        <v>16</v>
      </c>
      <c r="F80264" s="1" t="s">
        <v>14</v>
      </c>
      <c r="G80264" s="1" t="s">
        <v>12</v>
      </c>
      <c r="H80264">
        <v>0</v>
      </c>
      <c r="I80264" s="3">
        <v>11659.85</v>
      </c>
    </row>
    <row r="80265" spans="1:9" x14ac:dyDescent="0.25">
      <c r="A80265" s="1" t="s">
        <v>46</v>
      </c>
      <c r="B80265">
        <v>2012</v>
      </c>
      <c r="C80265" s="3">
        <v>9316.7900000000009</v>
      </c>
      <c r="D80265">
        <v>53242</v>
      </c>
      <c r="E80265" s="1" t="s">
        <v>16</v>
      </c>
      <c r="F80265" s="1" t="s">
        <v>14</v>
      </c>
      <c r="G80265" s="1" t="s">
        <v>12</v>
      </c>
      <c r="H80265">
        <v>0</v>
      </c>
      <c r="I80265" s="3">
        <v>8613.1</v>
      </c>
    </row>
    <row r="80266" spans="1:9" x14ac:dyDescent="0.25">
      <c r="A80266" s="1" t="s">
        <v>76</v>
      </c>
      <c r="B80266">
        <v>2014</v>
      </c>
      <c r="C80266" s="3">
        <v>10642.46</v>
      </c>
      <c r="D80266">
        <v>47719</v>
      </c>
      <c r="E80266" s="1" t="s">
        <v>10</v>
      </c>
      <c r="F80266" s="1" t="s">
        <v>14</v>
      </c>
      <c r="G80266" s="1" t="s">
        <v>12</v>
      </c>
      <c r="H80266">
        <v>0</v>
      </c>
      <c r="I80266" s="3">
        <v>9941.5</v>
      </c>
    </row>
    <row r="80267" spans="1:9" x14ac:dyDescent="0.25">
      <c r="A80267" s="1" t="s">
        <v>105</v>
      </c>
      <c r="B80267">
        <v>2016</v>
      </c>
      <c r="C80267" s="3">
        <v>12002.4</v>
      </c>
      <c r="D80267">
        <v>36801</v>
      </c>
      <c r="E80267" s="1" t="s">
        <v>10</v>
      </c>
      <c r="F80267" s="1" t="s">
        <v>11</v>
      </c>
      <c r="G80267" s="1" t="s">
        <v>12</v>
      </c>
      <c r="H80267">
        <v>0</v>
      </c>
      <c r="I80267" s="3">
        <v>11302.15</v>
      </c>
    </row>
    <row r="80268" spans="1:9" x14ac:dyDescent="0.25">
      <c r="A80268" s="1" t="s">
        <v>109</v>
      </c>
      <c r="B80268">
        <v>2014</v>
      </c>
      <c r="C80268" s="3">
        <v>10144.52</v>
      </c>
      <c r="D80268">
        <v>20944</v>
      </c>
      <c r="E80268" s="1" t="s">
        <v>10</v>
      </c>
      <c r="F80268" s="1" t="s">
        <v>11</v>
      </c>
      <c r="G80268" s="1" t="s">
        <v>23</v>
      </c>
      <c r="H80268">
        <v>0</v>
      </c>
      <c r="I80268" s="3">
        <v>9444.35</v>
      </c>
    </row>
    <row r="80269" spans="1:9" x14ac:dyDescent="0.25">
      <c r="A80269" s="1" t="s">
        <v>19</v>
      </c>
      <c r="B80269">
        <v>2017</v>
      </c>
      <c r="C80269" s="3">
        <v>10874.87</v>
      </c>
      <c r="D80269">
        <v>3674</v>
      </c>
      <c r="E80269" s="1" t="s">
        <v>10</v>
      </c>
      <c r="F80269" s="1" t="s">
        <v>11</v>
      </c>
      <c r="G80269" s="1" t="s">
        <v>12</v>
      </c>
      <c r="H80269">
        <v>0</v>
      </c>
      <c r="I80269" s="3">
        <v>10174.799999999999</v>
      </c>
    </row>
    <row r="80270" spans="1:9" x14ac:dyDescent="0.25">
      <c r="A80270" s="1" t="s">
        <v>34</v>
      </c>
      <c r="B80270">
        <v>2017</v>
      </c>
      <c r="C80270" s="3">
        <v>12466.8</v>
      </c>
      <c r="D80270">
        <v>21261</v>
      </c>
      <c r="E80270" s="1" t="s">
        <v>10</v>
      </c>
      <c r="F80270" s="1" t="s">
        <v>14</v>
      </c>
      <c r="G80270" s="1" t="s">
        <v>12</v>
      </c>
      <c r="H80270">
        <v>0</v>
      </c>
      <c r="I80270" s="3">
        <v>11765.8</v>
      </c>
    </row>
    <row r="80271" spans="1:9" x14ac:dyDescent="0.25">
      <c r="A80271" s="1" t="s">
        <v>17</v>
      </c>
      <c r="B80271">
        <v>2015</v>
      </c>
      <c r="C80271" s="3">
        <v>10719.71</v>
      </c>
      <c r="D80271">
        <v>26382</v>
      </c>
      <c r="E80271" s="1" t="s">
        <v>10</v>
      </c>
      <c r="F80271" s="1" t="s">
        <v>14</v>
      </c>
      <c r="G80271" s="1" t="s">
        <v>12</v>
      </c>
      <c r="H80271">
        <v>0</v>
      </c>
      <c r="I80271" s="3">
        <v>10017.799999999999</v>
      </c>
    </row>
    <row r="80272" spans="1:9" x14ac:dyDescent="0.25">
      <c r="A80272" s="1" t="s">
        <v>54</v>
      </c>
      <c r="B80272">
        <v>2015</v>
      </c>
      <c r="C80272" s="3">
        <v>10948.7</v>
      </c>
      <c r="D80272">
        <v>28943</v>
      </c>
      <c r="E80272" s="1" t="s">
        <v>10</v>
      </c>
      <c r="F80272" s="1" t="s">
        <v>14</v>
      </c>
      <c r="G80272" s="1" t="s">
        <v>12</v>
      </c>
      <c r="H80272">
        <v>0</v>
      </c>
      <c r="I80272" s="3">
        <v>10247.4</v>
      </c>
    </row>
    <row r="80273" spans="1:9" x14ac:dyDescent="0.25">
      <c r="A80273" s="1" t="s">
        <v>22</v>
      </c>
      <c r="B80273">
        <v>2011</v>
      </c>
      <c r="C80273" s="3">
        <v>10476.74</v>
      </c>
      <c r="D80273">
        <v>52267</v>
      </c>
      <c r="E80273" s="1" t="s">
        <v>67</v>
      </c>
      <c r="F80273" s="1" t="s">
        <v>14</v>
      </c>
      <c r="G80273" s="1" t="s">
        <v>12</v>
      </c>
      <c r="H80273">
        <v>0</v>
      </c>
      <c r="I80273" s="3">
        <v>9771.9500000000007</v>
      </c>
    </row>
    <row r="80274" spans="1:9" x14ac:dyDescent="0.25">
      <c r="A80274" s="1" t="s">
        <v>33</v>
      </c>
      <c r="B80274">
        <v>2014</v>
      </c>
      <c r="C80274" s="3">
        <v>8698.8700000000008</v>
      </c>
      <c r="D80274">
        <v>42942</v>
      </c>
      <c r="E80274" s="1" t="s">
        <v>16</v>
      </c>
      <c r="F80274" s="1" t="s">
        <v>14</v>
      </c>
      <c r="G80274" s="1" t="s">
        <v>12</v>
      </c>
      <c r="H80274">
        <v>0</v>
      </c>
      <c r="I80274" s="3">
        <v>7996.6</v>
      </c>
    </row>
    <row r="80275" spans="1:9" x14ac:dyDescent="0.25">
      <c r="A80275" s="1" t="s">
        <v>43</v>
      </c>
      <c r="B80275">
        <v>2015</v>
      </c>
      <c r="C80275" s="3">
        <v>10863.7</v>
      </c>
      <c r="D80275">
        <v>41244</v>
      </c>
      <c r="E80275" s="1" t="s">
        <v>10</v>
      </c>
      <c r="F80275" s="1" t="s">
        <v>14</v>
      </c>
      <c r="G80275" s="1" t="s">
        <v>12</v>
      </c>
      <c r="H80275">
        <v>0</v>
      </c>
      <c r="I80275" s="3">
        <v>10160.5</v>
      </c>
    </row>
    <row r="80276" spans="1:9" x14ac:dyDescent="0.25">
      <c r="A80276" s="1" t="s">
        <v>15</v>
      </c>
      <c r="B80276">
        <v>2013</v>
      </c>
      <c r="C80276" s="3">
        <v>9514.4</v>
      </c>
      <c r="D80276">
        <v>50305</v>
      </c>
      <c r="E80276" s="1" t="s">
        <v>16</v>
      </c>
      <c r="F80276" s="1" t="s">
        <v>14</v>
      </c>
      <c r="G80276" s="1" t="s">
        <v>12</v>
      </c>
      <c r="H80276">
        <v>0</v>
      </c>
      <c r="I80276" s="3">
        <v>8810.9500000000007</v>
      </c>
    </row>
    <row r="80277" spans="1:9" x14ac:dyDescent="0.25">
      <c r="A80277" s="1" t="s">
        <v>63</v>
      </c>
      <c r="B80277">
        <v>2013</v>
      </c>
      <c r="C80277" s="3">
        <v>8482.58</v>
      </c>
      <c r="D80277">
        <v>30282</v>
      </c>
      <c r="E80277" s="1" t="s">
        <v>10</v>
      </c>
      <c r="F80277" s="1" t="s">
        <v>11</v>
      </c>
      <c r="G80277" s="1" t="s">
        <v>12</v>
      </c>
      <c r="H80277">
        <v>0</v>
      </c>
      <c r="I80277" s="3">
        <v>7782.3</v>
      </c>
    </row>
    <row r="80278" spans="1:9" x14ac:dyDescent="0.25">
      <c r="A80278" s="1" t="s">
        <v>26</v>
      </c>
      <c r="B80278">
        <v>2016</v>
      </c>
      <c r="C80278" s="3">
        <v>12537.4</v>
      </c>
      <c r="D80278">
        <v>21762</v>
      </c>
      <c r="E80278" s="1" t="s">
        <v>16</v>
      </c>
      <c r="F80278" s="1" t="s">
        <v>14</v>
      </c>
      <c r="G80278" s="1" t="s">
        <v>12</v>
      </c>
      <c r="H80278">
        <v>0</v>
      </c>
      <c r="I80278" s="3">
        <v>11836.35</v>
      </c>
    </row>
    <row r="80279" spans="1:9" x14ac:dyDescent="0.25">
      <c r="A80279" s="1" t="s">
        <v>78</v>
      </c>
      <c r="B80279">
        <v>2017</v>
      </c>
      <c r="C80279" s="3">
        <v>11656.95</v>
      </c>
      <c r="D80279">
        <v>2756</v>
      </c>
      <c r="E80279" s="1" t="s">
        <v>10</v>
      </c>
      <c r="F80279" s="1" t="s">
        <v>11</v>
      </c>
      <c r="G80279" s="1" t="s">
        <v>12</v>
      </c>
      <c r="H80279">
        <v>0</v>
      </c>
      <c r="I80279" s="3">
        <v>10956.9</v>
      </c>
    </row>
    <row r="80280" spans="1:9" x14ac:dyDescent="0.25">
      <c r="A80280" s="1" t="s">
        <v>38</v>
      </c>
      <c r="B80280">
        <v>2012</v>
      </c>
      <c r="C80280" s="3">
        <v>9512.61</v>
      </c>
      <c r="D80280">
        <v>73294</v>
      </c>
      <c r="E80280" s="1" t="s">
        <v>10</v>
      </c>
      <c r="F80280" s="1" t="s">
        <v>14</v>
      </c>
      <c r="G80280" s="1" t="s">
        <v>12</v>
      </c>
      <c r="H80280">
        <v>0</v>
      </c>
      <c r="I80280" s="3">
        <v>8799.85</v>
      </c>
    </row>
    <row r="80281" spans="1:9" x14ac:dyDescent="0.25">
      <c r="A80281" s="1" t="s">
        <v>28</v>
      </c>
      <c r="B80281">
        <v>2017</v>
      </c>
      <c r="C80281" s="3">
        <v>11842.85</v>
      </c>
      <c r="D80281">
        <v>8533</v>
      </c>
      <c r="E80281" s="1" t="s">
        <v>10</v>
      </c>
      <c r="F80281" s="1" t="s">
        <v>14</v>
      </c>
      <c r="G80281" s="1" t="s">
        <v>12</v>
      </c>
      <c r="H80281">
        <v>0</v>
      </c>
      <c r="I80281" s="3">
        <v>11140.25</v>
      </c>
    </row>
    <row r="80282" spans="1:9" x14ac:dyDescent="0.25">
      <c r="A80282" s="1" t="s">
        <v>75</v>
      </c>
      <c r="B80282">
        <v>2013</v>
      </c>
      <c r="C80282" s="3">
        <v>8942.65</v>
      </c>
      <c r="D80282">
        <v>24742</v>
      </c>
      <c r="E80282" s="1" t="s">
        <v>10</v>
      </c>
      <c r="F80282" s="1" t="s">
        <v>11</v>
      </c>
      <c r="G80282" s="1" t="s">
        <v>12</v>
      </c>
      <c r="H80282">
        <v>1</v>
      </c>
      <c r="I80282" s="3">
        <v>8242.2000000000007</v>
      </c>
    </row>
    <row r="80283" spans="1:9" x14ac:dyDescent="0.25">
      <c r="A80283" s="1" t="s">
        <v>65</v>
      </c>
      <c r="B80283">
        <v>2010</v>
      </c>
      <c r="C80283" s="3">
        <v>6959.52</v>
      </c>
      <c r="D80283">
        <v>22359</v>
      </c>
      <c r="E80283" s="1" t="s">
        <v>10</v>
      </c>
      <c r="F80283" s="1" t="s">
        <v>11</v>
      </c>
      <c r="G80283" s="1" t="s">
        <v>23</v>
      </c>
      <c r="H80283">
        <v>0</v>
      </c>
      <c r="I80283" s="3">
        <v>6259.25</v>
      </c>
    </row>
    <row r="80284" spans="1:9" x14ac:dyDescent="0.25">
      <c r="A80284" s="1" t="s">
        <v>81</v>
      </c>
      <c r="B80284">
        <v>2017</v>
      </c>
      <c r="C80284" s="3">
        <v>11577.71</v>
      </c>
      <c r="D80284">
        <v>3772</v>
      </c>
      <c r="E80284" s="1" t="s">
        <v>10</v>
      </c>
      <c r="F80284" s="1" t="s">
        <v>14</v>
      </c>
      <c r="G80284" s="1" t="s">
        <v>12</v>
      </c>
      <c r="H80284">
        <v>0</v>
      </c>
      <c r="I80284" s="3">
        <v>10876.9</v>
      </c>
    </row>
    <row r="80285" spans="1:9" x14ac:dyDescent="0.25">
      <c r="A80285" s="1" t="s">
        <v>18</v>
      </c>
      <c r="B80285">
        <v>2010</v>
      </c>
      <c r="C80285" s="3">
        <v>7497.5</v>
      </c>
      <c r="D80285">
        <v>62093</v>
      </c>
      <c r="E80285" s="1" t="s">
        <v>10</v>
      </c>
      <c r="F80285" s="1" t="s">
        <v>14</v>
      </c>
      <c r="G80285" s="1" t="s">
        <v>12</v>
      </c>
      <c r="H80285">
        <v>0</v>
      </c>
      <c r="I80285" s="3">
        <v>6792.25</v>
      </c>
    </row>
    <row r="80286" spans="1:9" x14ac:dyDescent="0.25">
      <c r="A80286" s="1" t="s">
        <v>85</v>
      </c>
      <c r="B80286">
        <v>2014</v>
      </c>
      <c r="C80286" s="3">
        <v>9800.99</v>
      </c>
      <c r="D80286">
        <v>26600</v>
      </c>
      <c r="E80286" s="1" t="s">
        <v>10</v>
      </c>
      <c r="F80286" s="1" t="s">
        <v>11</v>
      </c>
      <c r="G80286" s="1" t="s">
        <v>12</v>
      </c>
      <c r="H80286">
        <v>0</v>
      </c>
      <c r="I80286" s="3">
        <v>9100.6</v>
      </c>
    </row>
    <row r="80287" spans="1:9" x14ac:dyDescent="0.25">
      <c r="A80287" s="1" t="s">
        <v>96</v>
      </c>
      <c r="B80287">
        <v>2011</v>
      </c>
      <c r="C80287" s="3">
        <v>9152.57</v>
      </c>
      <c r="D80287">
        <v>35952</v>
      </c>
      <c r="E80287" s="1" t="s">
        <v>10</v>
      </c>
      <c r="F80287" s="1" t="s">
        <v>11</v>
      </c>
      <c r="G80287" s="1" t="s">
        <v>12</v>
      </c>
      <c r="H80287">
        <v>1</v>
      </c>
      <c r="I80287" s="3">
        <v>8452.15</v>
      </c>
    </row>
    <row r="80288" spans="1:9" x14ac:dyDescent="0.25">
      <c r="A80288" s="1" t="s">
        <v>18</v>
      </c>
      <c r="B80288">
        <v>2016</v>
      </c>
      <c r="C80288" s="3">
        <v>11159.5</v>
      </c>
      <c r="D80288">
        <v>16010</v>
      </c>
      <c r="E80288" s="1" t="s">
        <v>10</v>
      </c>
      <c r="F80288" s="1" t="s">
        <v>14</v>
      </c>
      <c r="G80288" s="1" t="s">
        <v>23</v>
      </c>
      <c r="H80288">
        <v>0</v>
      </c>
      <c r="I80288" s="3">
        <v>10458.4</v>
      </c>
    </row>
    <row r="80289" spans="1:9" x14ac:dyDescent="0.25">
      <c r="A80289" s="1" t="s">
        <v>26</v>
      </c>
      <c r="B80289">
        <v>2016</v>
      </c>
      <c r="C80289" s="3">
        <v>12539.6</v>
      </c>
      <c r="D80289">
        <v>31549</v>
      </c>
      <c r="E80289" s="1" t="s">
        <v>10</v>
      </c>
      <c r="F80289" s="1" t="s">
        <v>14</v>
      </c>
      <c r="G80289" s="1" t="s">
        <v>12</v>
      </c>
      <c r="H80289">
        <v>0</v>
      </c>
      <c r="I80289" s="3">
        <v>11835.15</v>
      </c>
    </row>
    <row r="80290" spans="1:9" x14ac:dyDescent="0.25">
      <c r="A80290" s="1" t="s">
        <v>88</v>
      </c>
      <c r="B80290">
        <v>2014</v>
      </c>
      <c r="C80290" s="3">
        <v>8306.64</v>
      </c>
      <c r="D80290">
        <v>13806</v>
      </c>
      <c r="E80290" s="1" t="s">
        <v>10</v>
      </c>
      <c r="F80290" s="1" t="s">
        <v>11</v>
      </c>
      <c r="G80290" s="1" t="s">
        <v>12</v>
      </c>
      <c r="H80290">
        <v>0</v>
      </c>
      <c r="I80290" s="3">
        <v>7606.4</v>
      </c>
    </row>
    <row r="80291" spans="1:9" x14ac:dyDescent="0.25">
      <c r="A80291" s="1" t="s">
        <v>15</v>
      </c>
      <c r="B80291">
        <v>2014</v>
      </c>
      <c r="C80291" s="3">
        <v>9322.4</v>
      </c>
      <c r="D80291">
        <v>46191</v>
      </c>
      <c r="E80291" s="1" t="s">
        <v>10</v>
      </c>
      <c r="F80291" s="1" t="s">
        <v>14</v>
      </c>
      <c r="G80291" s="1" t="s">
        <v>12</v>
      </c>
      <c r="H80291">
        <v>0</v>
      </c>
      <c r="I80291" s="3">
        <v>8619.4500000000007</v>
      </c>
    </row>
    <row r="80292" spans="1:9" x14ac:dyDescent="0.25">
      <c r="A80292" s="1" t="s">
        <v>52</v>
      </c>
      <c r="B80292">
        <v>2017</v>
      </c>
      <c r="C80292" s="3">
        <v>10814.51</v>
      </c>
      <c r="D80292">
        <v>4614</v>
      </c>
      <c r="E80292" s="1" t="s">
        <v>10</v>
      </c>
      <c r="F80292" s="1" t="s">
        <v>11</v>
      </c>
      <c r="G80292" s="1" t="s">
        <v>23</v>
      </c>
      <c r="H80292">
        <v>0</v>
      </c>
      <c r="I80292" s="3">
        <v>10114.450000000001</v>
      </c>
    </row>
    <row r="80293" spans="1:9" x14ac:dyDescent="0.25">
      <c r="A80293" s="1" t="s">
        <v>83</v>
      </c>
      <c r="B80293">
        <v>2011</v>
      </c>
      <c r="C80293" s="3">
        <v>8759.0499999999993</v>
      </c>
      <c r="D80293">
        <v>30558</v>
      </c>
      <c r="E80293" s="1" t="s">
        <v>10</v>
      </c>
      <c r="F80293" s="1" t="s">
        <v>11</v>
      </c>
      <c r="G80293" s="1" t="s">
        <v>12</v>
      </c>
      <c r="H80293">
        <v>0</v>
      </c>
      <c r="I80293" s="3">
        <v>8058.35</v>
      </c>
    </row>
    <row r="80294" spans="1:9" x14ac:dyDescent="0.25">
      <c r="A80294" s="1" t="s">
        <v>15</v>
      </c>
      <c r="B80294">
        <v>2012</v>
      </c>
      <c r="C80294" s="3">
        <v>10635.4</v>
      </c>
      <c r="D80294">
        <v>38526</v>
      </c>
      <c r="E80294" s="1" t="s">
        <v>10</v>
      </c>
      <c r="F80294" s="1" t="s">
        <v>14</v>
      </c>
      <c r="G80294" s="1" t="s">
        <v>12</v>
      </c>
      <c r="H80294">
        <v>0</v>
      </c>
      <c r="I80294" s="3">
        <v>9930.5</v>
      </c>
    </row>
    <row r="80295" spans="1:9" x14ac:dyDescent="0.25">
      <c r="A80295" s="1" t="s">
        <v>34</v>
      </c>
      <c r="B80295">
        <v>2015</v>
      </c>
      <c r="C80295" s="3">
        <v>12533.9</v>
      </c>
      <c r="D80295">
        <v>62328</v>
      </c>
      <c r="E80295" s="1" t="s">
        <v>10</v>
      </c>
      <c r="F80295" s="1" t="s">
        <v>14</v>
      </c>
      <c r="G80295" s="1" t="s">
        <v>12</v>
      </c>
      <c r="H80295">
        <v>0</v>
      </c>
      <c r="I80295" s="3">
        <v>11832</v>
      </c>
    </row>
    <row r="80296" spans="1:9" x14ac:dyDescent="0.25">
      <c r="A80296" s="1" t="s">
        <v>70</v>
      </c>
      <c r="B80296">
        <v>2014</v>
      </c>
      <c r="C80296" s="3">
        <v>9614</v>
      </c>
      <c r="D80296">
        <v>36407</v>
      </c>
      <c r="E80296" s="1" t="s">
        <v>10</v>
      </c>
      <c r="F80296" s="1" t="s">
        <v>14</v>
      </c>
      <c r="G80296" s="1" t="s">
        <v>12</v>
      </c>
      <c r="H80296">
        <v>0</v>
      </c>
      <c r="I80296" s="3">
        <v>8910.65</v>
      </c>
    </row>
    <row r="80297" spans="1:9" x14ac:dyDescent="0.25">
      <c r="A80297" s="1" t="s">
        <v>34</v>
      </c>
      <c r="B80297">
        <v>2017</v>
      </c>
      <c r="C80297" s="3">
        <v>12207.8</v>
      </c>
      <c r="D80297">
        <v>21002</v>
      </c>
      <c r="E80297" s="1" t="s">
        <v>10</v>
      </c>
      <c r="F80297" s="1" t="s">
        <v>14</v>
      </c>
      <c r="G80297" s="1" t="s">
        <v>12</v>
      </c>
      <c r="H80297">
        <v>0</v>
      </c>
      <c r="I80297" s="3">
        <v>11506.8</v>
      </c>
    </row>
    <row r="80298" spans="1:9" x14ac:dyDescent="0.25">
      <c r="A80298" s="1" t="s">
        <v>110</v>
      </c>
      <c r="B80298">
        <v>2009</v>
      </c>
      <c r="C80298" s="3">
        <v>7253.75</v>
      </c>
      <c r="D80298">
        <v>40652</v>
      </c>
      <c r="E80298" s="1" t="s">
        <v>10</v>
      </c>
      <c r="F80298" s="1" t="s">
        <v>11</v>
      </c>
      <c r="G80298" s="1" t="s">
        <v>12</v>
      </c>
      <c r="H80298">
        <v>0</v>
      </c>
      <c r="I80298" s="3">
        <v>6552.9</v>
      </c>
    </row>
    <row r="80299" spans="1:9" x14ac:dyDescent="0.25">
      <c r="A80299" s="1" t="s">
        <v>34</v>
      </c>
      <c r="B80299">
        <v>2014</v>
      </c>
      <c r="C80299" s="3">
        <v>9135.7999999999993</v>
      </c>
      <c r="D80299">
        <v>17429</v>
      </c>
      <c r="E80299" s="1" t="s">
        <v>10</v>
      </c>
      <c r="F80299" s="1" t="s">
        <v>14</v>
      </c>
      <c r="G80299" s="1" t="s">
        <v>12</v>
      </c>
      <c r="H80299">
        <v>0</v>
      </c>
      <c r="I80299" s="3">
        <v>8434.2999999999993</v>
      </c>
    </row>
    <row r="80300" spans="1:9" x14ac:dyDescent="0.25">
      <c r="A80300" s="1" t="s">
        <v>81</v>
      </c>
      <c r="B80300">
        <v>2017</v>
      </c>
      <c r="C80300" s="3">
        <v>11665.71</v>
      </c>
      <c r="D80300">
        <v>3860</v>
      </c>
      <c r="E80300" s="1" t="s">
        <v>10</v>
      </c>
      <c r="F80300" s="1" t="s">
        <v>14</v>
      </c>
      <c r="G80300" s="1" t="s">
        <v>12</v>
      </c>
      <c r="H80300">
        <v>0</v>
      </c>
      <c r="I80300" s="3">
        <v>10964.9</v>
      </c>
    </row>
    <row r="80301" spans="1:9" x14ac:dyDescent="0.25">
      <c r="A80301" s="1" t="s">
        <v>51</v>
      </c>
      <c r="B80301">
        <v>2017</v>
      </c>
      <c r="C80301" s="3">
        <v>10950.39</v>
      </c>
      <c r="D80301">
        <v>15725</v>
      </c>
      <c r="E80301" s="1" t="s">
        <v>16</v>
      </c>
      <c r="F80301" s="1" t="s">
        <v>14</v>
      </c>
      <c r="G80301" s="1" t="s">
        <v>23</v>
      </c>
      <c r="H80301">
        <v>0</v>
      </c>
      <c r="I80301" s="3">
        <v>10248</v>
      </c>
    </row>
    <row r="80302" spans="1:9" x14ac:dyDescent="0.25">
      <c r="A80302" s="1" t="s">
        <v>70</v>
      </c>
      <c r="B80302">
        <v>2014</v>
      </c>
      <c r="C80302" s="3">
        <v>10246</v>
      </c>
      <c r="D80302">
        <v>37039</v>
      </c>
      <c r="E80302" s="1" t="s">
        <v>10</v>
      </c>
      <c r="F80302" s="1" t="s">
        <v>14</v>
      </c>
      <c r="G80302" s="1" t="s">
        <v>12</v>
      </c>
      <c r="H80302">
        <v>0</v>
      </c>
      <c r="I80302" s="3">
        <v>9542.65</v>
      </c>
    </row>
    <row r="80303" spans="1:9" x14ac:dyDescent="0.25">
      <c r="A80303" s="1" t="s">
        <v>69</v>
      </c>
      <c r="B80303">
        <v>2013</v>
      </c>
      <c r="C80303" s="3">
        <v>9355.99</v>
      </c>
      <c r="D80303">
        <v>46155</v>
      </c>
      <c r="E80303" s="1" t="s">
        <v>10</v>
      </c>
      <c r="F80303" s="1" t="s">
        <v>11</v>
      </c>
      <c r="G80303" s="1" t="s">
        <v>12</v>
      </c>
      <c r="H80303">
        <v>0</v>
      </c>
      <c r="I80303" s="3">
        <v>8655.5</v>
      </c>
    </row>
    <row r="80304" spans="1:9" x14ac:dyDescent="0.25">
      <c r="A80304" s="1" t="s">
        <v>81</v>
      </c>
      <c r="B80304">
        <v>2017</v>
      </c>
      <c r="C80304" s="3">
        <v>11615.71</v>
      </c>
      <c r="D80304">
        <v>3810</v>
      </c>
      <c r="E80304" s="1" t="s">
        <v>10</v>
      </c>
      <c r="F80304" s="1" t="s">
        <v>14</v>
      </c>
      <c r="G80304" s="1" t="s">
        <v>12</v>
      </c>
      <c r="H80304">
        <v>0</v>
      </c>
      <c r="I80304" s="3">
        <v>10914.9</v>
      </c>
    </row>
    <row r="80305" spans="1:9" x14ac:dyDescent="0.25">
      <c r="A80305" s="1" t="s">
        <v>38</v>
      </c>
      <c r="B80305">
        <v>2009</v>
      </c>
      <c r="C80305" s="3">
        <v>6780.61</v>
      </c>
      <c r="D80305">
        <v>62162</v>
      </c>
      <c r="E80305" s="1" t="s">
        <v>10</v>
      </c>
      <c r="F80305" s="1" t="s">
        <v>14</v>
      </c>
      <c r="G80305" s="1" t="s">
        <v>12</v>
      </c>
      <c r="H80305">
        <v>0</v>
      </c>
      <c r="I80305" s="3">
        <v>6065.8</v>
      </c>
    </row>
    <row r="80306" spans="1:9" x14ac:dyDescent="0.25">
      <c r="A80306" s="1" t="s">
        <v>19</v>
      </c>
      <c r="B80306">
        <v>2016</v>
      </c>
      <c r="C80306" s="3">
        <v>12578.87</v>
      </c>
      <c r="D80306">
        <v>17378</v>
      </c>
      <c r="E80306" s="1" t="s">
        <v>10</v>
      </c>
      <c r="F80306" s="1" t="s">
        <v>11</v>
      </c>
      <c r="G80306" s="1" t="s">
        <v>12</v>
      </c>
      <c r="H80306">
        <v>0</v>
      </c>
      <c r="I80306" s="3">
        <v>11878.6</v>
      </c>
    </row>
    <row r="80307" spans="1:9" x14ac:dyDescent="0.25">
      <c r="A80307" s="1" t="s">
        <v>46</v>
      </c>
      <c r="B80307">
        <v>2014</v>
      </c>
      <c r="C80307" s="3">
        <v>9528.6</v>
      </c>
      <c r="D80307">
        <v>78953</v>
      </c>
      <c r="E80307" s="1" t="s">
        <v>16</v>
      </c>
      <c r="F80307" s="1" t="s">
        <v>14</v>
      </c>
      <c r="G80307" s="1" t="s">
        <v>12</v>
      </c>
      <c r="H80307">
        <v>0</v>
      </c>
      <c r="I80307" s="3">
        <v>8827</v>
      </c>
    </row>
    <row r="80308" spans="1:9" x14ac:dyDescent="0.25">
      <c r="A80308" s="1" t="s">
        <v>54</v>
      </c>
      <c r="B80308">
        <v>2015</v>
      </c>
      <c r="C80308" s="3">
        <v>11424.7</v>
      </c>
      <c r="D80308">
        <v>25897</v>
      </c>
      <c r="E80308" s="1" t="s">
        <v>10</v>
      </c>
      <c r="F80308" s="1" t="s">
        <v>14</v>
      </c>
      <c r="G80308" s="1" t="s">
        <v>12</v>
      </c>
      <c r="H80308">
        <v>0</v>
      </c>
      <c r="I80308" s="3">
        <v>10724.25</v>
      </c>
    </row>
    <row r="80309" spans="1:9" x14ac:dyDescent="0.25">
      <c r="A80309" s="1" t="s">
        <v>19</v>
      </c>
      <c r="B80309">
        <v>2017</v>
      </c>
      <c r="C80309" s="3">
        <v>11869.87</v>
      </c>
      <c r="D80309">
        <v>4669</v>
      </c>
      <c r="E80309" s="1" t="s">
        <v>10</v>
      </c>
      <c r="F80309" s="1" t="s">
        <v>11</v>
      </c>
      <c r="G80309" s="1" t="s">
        <v>12</v>
      </c>
      <c r="H80309">
        <v>0</v>
      </c>
      <c r="I80309" s="3">
        <v>11169.8</v>
      </c>
    </row>
    <row r="80310" spans="1:9" x14ac:dyDescent="0.25">
      <c r="A80310" s="1" t="s">
        <v>64</v>
      </c>
      <c r="B80310">
        <v>2016</v>
      </c>
      <c r="C80310" s="3">
        <v>12510.78</v>
      </c>
      <c r="D80310">
        <v>8309</v>
      </c>
      <c r="E80310" s="1" t="s">
        <v>10</v>
      </c>
      <c r="F80310" s="1" t="s">
        <v>11</v>
      </c>
      <c r="G80310" s="1" t="s">
        <v>12</v>
      </c>
      <c r="H80310">
        <v>0</v>
      </c>
      <c r="I80310" s="3">
        <v>11810.2</v>
      </c>
    </row>
    <row r="80311" spans="1:9" x14ac:dyDescent="0.25">
      <c r="A80311" s="1" t="s">
        <v>72</v>
      </c>
      <c r="B80311">
        <v>2016</v>
      </c>
      <c r="C80311" s="3">
        <v>12541.54</v>
      </c>
      <c r="D80311">
        <v>16341</v>
      </c>
      <c r="E80311" s="1" t="s">
        <v>10</v>
      </c>
      <c r="F80311" s="1" t="s">
        <v>11</v>
      </c>
      <c r="G80311" s="1" t="s">
        <v>12</v>
      </c>
      <c r="H80311">
        <v>0</v>
      </c>
      <c r="I80311" s="3">
        <v>11841.45</v>
      </c>
    </row>
    <row r="80312" spans="1:9" x14ac:dyDescent="0.25">
      <c r="A80312" s="1" t="s">
        <v>97</v>
      </c>
      <c r="B80312">
        <v>2016</v>
      </c>
      <c r="C80312" s="3">
        <v>11807.57</v>
      </c>
      <c r="D80312">
        <v>25607</v>
      </c>
      <c r="E80312" s="1" t="s">
        <v>10</v>
      </c>
      <c r="F80312" s="1" t="s">
        <v>11</v>
      </c>
      <c r="G80312" s="1" t="s">
        <v>23</v>
      </c>
      <c r="H80312">
        <v>0</v>
      </c>
      <c r="I80312" s="3">
        <v>11107.35</v>
      </c>
    </row>
    <row r="80313" spans="1:9" x14ac:dyDescent="0.25">
      <c r="A80313" s="1" t="s">
        <v>54</v>
      </c>
      <c r="B80313">
        <v>2015</v>
      </c>
      <c r="C80313" s="3">
        <v>11186.7</v>
      </c>
      <c r="D80313">
        <v>29181</v>
      </c>
      <c r="E80313" s="1" t="s">
        <v>10</v>
      </c>
      <c r="F80313" s="1" t="s">
        <v>14</v>
      </c>
      <c r="G80313" s="1" t="s">
        <v>12</v>
      </c>
      <c r="H80313">
        <v>0</v>
      </c>
      <c r="I80313" s="3">
        <v>10485.4</v>
      </c>
    </row>
    <row r="80314" spans="1:9" x14ac:dyDescent="0.25">
      <c r="A80314" s="1" t="s">
        <v>51</v>
      </c>
      <c r="B80314">
        <v>2017</v>
      </c>
      <c r="C80314" s="3">
        <v>11813.39</v>
      </c>
      <c r="D80314">
        <v>16588</v>
      </c>
      <c r="E80314" s="1" t="s">
        <v>16</v>
      </c>
      <c r="F80314" s="1" t="s">
        <v>14</v>
      </c>
      <c r="G80314" s="1" t="s">
        <v>23</v>
      </c>
      <c r="H80314">
        <v>0</v>
      </c>
      <c r="I80314" s="3">
        <v>11111</v>
      </c>
    </row>
    <row r="80315" spans="1:9" x14ac:dyDescent="0.25">
      <c r="A80315" s="1" t="s">
        <v>95</v>
      </c>
      <c r="B80315">
        <v>2017</v>
      </c>
      <c r="C80315" s="3">
        <v>10808.54</v>
      </c>
      <c r="D80315">
        <v>9208</v>
      </c>
      <c r="E80315" s="1" t="s">
        <v>10</v>
      </c>
      <c r="F80315" s="1" t="s">
        <v>11</v>
      </c>
      <c r="G80315" s="1" t="s">
        <v>12</v>
      </c>
      <c r="H80315">
        <v>0</v>
      </c>
      <c r="I80315" s="3">
        <v>10108.48</v>
      </c>
    </row>
    <row r="80316" spans="1:9" x14ac:dyDescent="0.25">
      <c r="A80316" s="1" t="s">
        <v>50</v>
      </c>
      <c r="B80316">
        <v>2016</v>
      </c>
      <c r="C80316" s="3">
        <v>10498.9</v>
      </c>
      <c r="D80316">
        <v>3297</v>
      </c>
      <c r="E80316" s="1" t="s">
        <v>10</v>
      </c>
      <c r="F80316" s="1" t="s">
        <v>11</v>
      </c>
      <c r="G80316" s="1" t="s">
        <v>12</v>
      </c>
      <c r="H80316">
        <v>0</v>
      </c>
      <c r="I80316" s="3">
        <v>9798.75</v>
      </c>
    </row>
    <row r="80317" spans="1:9" x14ac:dyDescent="0.25">
      <c r="A80317" s="1" t="s">
        <v>26</v>
      </c>
      <c r="B80317">
        <v>2017</v>
      </c>
      <c r="C80317" s="3">
        <v>11356.5</v>
      </c>
      <c r="D80317">
        <v>10144</v>
      </c>
      <c r="E80317" s="1" t="s">
        <v>16</v>
      </c>
      <c r="F80317" s="1" t="s">
        <v>14</v>
      </c>
      <c r="G80317" s="1" t="s">
        <v>12</v>
      </c>
      <c r="H80317">
        <v>0</v>
      </c>
      <c r="I80317" s="3">
        <v>10655.5</v>
      </c>
    </row>
    <row r="80318" spans="1:9" x14ac:dyDescent="0.25">
      <c r="A80318" s="1" t="s">
        <v>47</v>
      </c>
      <c r="B80318">
        <v>2015</v>
      </c>
      <c r="C80318" s="3">
        <v>11025.2</v>
      </c>
      <c r="D80318">
        <v>49585</v>
      </c>
      <c r="E80318" s="1" t="s">
        <v>10</v>
      </c>
      <c r="F80318" s="1" t="s">
        <v>14</v>
      </c>
      <c r="G80318" s="1" t="s">
        <v>12</v>
      </c>
      <c r="H80318">
        <v>0</v>
      </c>
      <c r="I80318" s="3">
        <v>10322.65</v>
      </c>
    </row>
    <row r="80319" spans="1:9" x14ac:dyDescent="0.25">
      <c r="A80319" s="1" t="s">
        <v>34</v>
      </c>
      <c r="B80319">
        <v>2017</v>
      </c>
      <c r="C80319" s="3">
        <v>10850.8</v>
      </c>
      <c r="D80319">
        <v>19645</v>
      </c>
      <c r="E80319" s="1" t="s">
        <v>10</v>
      </c>
      <c r="F80319" s="1" t="s">
        <v>14</v>
      </c>
      <c r="G80319" s="1" t="s">
        <v>12</v>
      </c>
      <c r="H80319">
        <v>0</v>
      </c>
      <c r="I80319" s="3">
        <v>10149.799999999999</v>
      </c>
    </row>
    <row r="80320" spans="1:9" x14ac:dyDescent="0.25">
      <c r="A80320" s="1" t="s">
        <v>15</v>
      </c>
      <c r="B80320">
        <v>2012</v>
      </c>
      <c r="C80320" s="3">
        <v>10478.4</v>
      </c>
      <c r="D80320">
        <v>34591</v>
      </c>
      <c r="E80320" s="1" t="s">
        <v>16</v>
      </c>
      <c r="F80320" s="1" t="s">
        <v>14</v>
      </c>
      <c r="G80320" s="1" t="s">
        <v>12</v>
      </c>
      <c r="H80320">
        <v>0</v>
      </c>
      <c r="I80320" s="3">
        <v>9774.35</v>
      </c>
    </row>
    <row r="80321" spans="1:9" x14ac:dyDescent="0.25">
      <c r="A80321" s="1" t="s">
        <v>41</v>
      </c>
      <c r="B80321">
        <v>2012</v>
      </c>
      <c r="C80321" s="3">
        <v>8684.61</v>
      </c>
      <c r="D80321">
        <v>89454</v>
      </c>
      <c r="E80321" s="1" t="s">
        <v>16</v>
      </c>
      <c r="F80321" s="1" t="s">
        <v>14</v>
      </c>
      <c r="G80321" s="1" t="s">
        <v>23</v>
      </c>
      <c r="H80321">
        <v>0</v>
      </c>
      <c r="I80321" s="3">
        <v>7968.5</v>
      </c>
    </row>
    <row r="80322" spans="1:9" x14ac:dyDescent="0.25">
      <c r="A80322" s="1" t="s">
        <v>54</v>
      </c>
      <c r="B80322">
        <v>2015</v>
      </c>
      <c r="C80322" s="3">
        <v>10611.7</v>
      </c>
      <c r="D80322">
        <v>25084</v>
      </c>
      <c r="E80322" s="1" t="s">
        <v>10</v>
      </c>
      <c r="F80322" s="1" t="s">
        <v>14</v>
      </c>
      <c r="G80322" s="1" t="s">
        <v>12</v>
      </c>
      <c r="H80322">
        <v>0</v>
      </c>
      <c r="I80322" s="3">
        <v>9911.25</v>
      </c>
    </row>
    <row r="80323" spans="1:9" x14ac:dyDescent="0.25">
      <c r="A80323" s="1" t="s">
        <v>73</v>
      </c>
      <c r="B80323">
        <v>2015</v>
      </c>
      <c r="C80323" s="3">
        <v>12070.09</v>
      </c>
      <c r="D80323">
        <v>37365</v>
      </c>
      <c r="E80323" s="1" t="s">
        <v>67</v>
      </c>
      <c r="F80323" s="1" t="s">
        <v>14</v>
      </c>
      <c r="G80323" s="1" t="s">
        <v>12</v>
      </c>
      <c r="H80323">
        <v>0</v>
      </c>
      <c r="I80323" s="3">
        <v>11368.25</v>
      </c>
    </row>
    <row r="80324" spans="1:9" x14ac:dyDescent="0.25">
      <c r="A80324" s="1" t="s">
        <v>76</v>
      </c>
      <c r="B80324">
        <v>2016</v>
      </c>
      <c r="C80324" s="3">
        <v>11522.95</v>
      </c>
      <c r="D80324">
        <v>26319</v>
      </c>
      <c r="E80324" s="1" t="s">
        <v>10</v>
      </c>
      <c r="F80324" s="1" t="s">
        <v>14</v>
      </c>
      <c r="G80324" s="1" t="s">
        <v>12</v>
      </c>
      <c r="H80324">
        <v>0</v>
      </c>
      <c r="I80324" s="3">
        <v>10821.85</v>
      </c>
    </row>
    <row r="80325" spans="1:9" x14ac:dyDescent="0.25">
      <c r="A80325" s="1" t="s">
        <v>18</v>
      </c>
      <c r="B80325">
        <v>2016</v>
      </c>
      <c r="C80325" s="3">
        <v>12232.9</v>
      </c>
      <c r="D80325">
        <v>30594</v>
      </c>
      <c r="E80325" s="1" t="s">
        <v>10</v>
      </c>
      <c r="F80325" s="1" t="s">
        <v>14</v>
      </c>
      <c r="G80325" s="1" t="s">
        <v>12</v>
      </c>
      <c r="H80325">
        <v>0</v>
      </c>
      <c r="I80325" s="3">
        <v>11530.65</v>
      </c>
    </row>
    <row r="80326" spans="1:9" x14ac:dyDescent="0.25">
      <c r="A80326" s="1" t="s">
        <v>47</v>
      </c>
      <c r="B80326">
        <v>2015</v>
      </c>
      <c r="C80326" s="3">
        <v>12337.2</v>
      </c>
      <c r="D80326">
        <v>50897</v>
      </c>
      <c r="E80326" s="1" t="s">
        <v>10</v>
      </c>
      <c r="F80326" s="1" t="s">
        <v>14</v>
      </c>
      <c r="G80326" s="1" t="s">
        <v>12</v>
      </c>
      <c r="H80326">
        <v>0</v>
      </c>
      <c r="I80326" s="3">
        <v>11634.65</v>
      </c>
    </row>
    <row r="80327" spans="1:9" x14ac:dyDescent="0.25">
      <c r="A80327" s="1" t="s">
        <v>26</v>
      </c>
      <c r="B80327">
        <v>2011</v>
      </c>
      <c r="C80327" s="3">
        <v>9967</v>
      </c>
      <c r="D80327">
        <v>71098</v>
      </c>
      <c r="E80327" s="1" t="s">
        <v>10</v>
      </c>
      <c r="F80327" s="1" t="s">
        <v>14</v>
      </c>
      <c r="G80327" s="1" t="s">
        <v>12</v>
      </c>
      <c r="H80327">
        <v>0</v>
      </c>
      <c r="I80327" s="3">
        <v>9261.1</v>
      </c>
    </row>
    <row r="80328" spans="1:9" x14ac:dyDescent="0.25">
      <c r="A80328" s="1" t="s">
        <v>26</v>
      </c>
      <c r="B80328">
        <v>2011</v>
      </c>
      <c r="C80328" s="3">
        <v>9901</v>
      </c>
      <c r="D80328">
        <v>71032</v>
      </c>
      <c r="E80328" s="1" t="s">
        <v>10</v>
      </c>
      <c r="F80328" s="1" t="s">
        <v>14</v>
      </c>
      <c r="G80328" s="1" t="s">
        <v>12</v>
      </c>
      <c r="H80328">
        <v>0</v>
      </c>
      <c r="I80328" s="3">
        <v>9195.1</v>
      </c>
    </row>
    <row r="80329" spans="1:9" x14ac:dyDescent="0.25">
      <c r="A80329" s="1" t="s">
        <v>26</v>
      </c>
      <c r="B80329">
        <v>2016</v>
      </c>
      <c r="C80329" s="3">
        <v>10946.6</v>
      </c>
      <c r="D80329">
        <v>34723</v>
      </c>
      <c r="E80329" s="1" t="s">
        <v>16</v>
      </c>
      <c r="F80329" s="1" t="s">
        <v>14</v>
      </c>
      <c r="G80329" s="1" t="s">
        <v>12</v>
      </c>
      <c r="H80329">
        <v>0</v>
      </c>
      <c r="I80329" s="3">
        <v>10244.5</v>
      </c>
    </row>
    <row r="80330" spans="1:9" x14ac:dyDescent="0.25">
      <c r="A80330" s="1" t="s">
        <v>110</v>
      </c>
      <c r="B80330">
        <v>2012</v>
      </c>
      <c r="C80330" s="3">
        <v>10259.75</v>
      </c>
      <c r="D80330">
        <v>13558</v>
      </c>
      <c r="E80330" s="1" t="s">
        <v>10</v>
      </c>
      <c r="F80330" s="1" t="s">
        <v>11</v>
      </c>
      <c r="G80330" s="1" t="s">
        <v>12</v>
      </c>
      <c r="H80330">
        <v>0</v>
      </c>
      <c r="I80330" s="3">
        <v>9558.9500000000007</v>
      </c>
    </row>
    <row r="80331" spans="1:9" x14ac:dyDescent="0.25">
      <c r="A80331" s="1" t="s">
        <v>107</v>
      </c>
      <c r="B80331">
        <v>2015</v>
      </c>
      <c r="C80331" s="3">
        <v>12245.72</v>
      </c>
      <c r="D80331">
        <v>40645</v>
      </c>
      <c r="E80331" s="1" t="s">
        <v>10</v>
      </c>
      <c r="F80331" s="1" t="s">
        <v>11</v>
      </c>
      <c r="G80331" s="1" t="s">
        <v>12</v>
      </c>
      <c r="H80331">
        <v>0</v>
      </c>
      <c r="I80331" s="3">
        <v>11545.38</v>
      </c>
    </row>
    <row r="80332" spans="1:9" x14ac:dyDescent="0.25">
      <c r="A80332" s="1" t="s">
        <v>26</v>
      </c>
      <c r="B80332">
        <v>2016</v>
      </c>
      <c r="C80332" s="3">
        <v>11925.6</v>
      </c>
      <c r="D80332">
        <v>30935</v>
      </c>
      <c r="E80332" s="1" t="s">
        <v>10</v>
      </c>
      <c r="F80332" s="1" t="s">
        <v>14</v>
      </c>
      <c r="G80332" s="1" t="s">
        <v>12</v>
      </c>
      <c r="H80332">
        <v>0</v>
      </c>
      <c r="I80332" s="3">
        <v>11221.15</v>
      </c>
    </row>
    <row r="80333" spans="1:9" x14ac:dyDescent="0.25">
      <c r="A80333" s="1" t="s">
        <v>43</v>
      </c>
      <c r="B80333">
        <v>2015</v>
      </c>
      <c r="C80333" s="3">
        <v>12405.27</v>
      </c>
      <c r="D80333">
        <v>42732</v>
      </c>
      <c r="E80333" s="1" t="s">
        <v>10</v>
      </c>
      <c r="F80333" s="1" t="s">
        <v>14</v>
      </c>
      <c r="G80333" s="1" t="s">
        <v>12</v>
      </c>
      <c r="H80333">
        <v>0</v>
      </c>
      <c r="I80333" s="3">
        <v>11702.5</v>
      </c>
    </row>
    <row r="80334" spans="1:9" x14ac:dyDescent="0.25">
      <c r="A80334" s="1" t="s">
        <v>47</v>
      </c>
      <c r="B80334">
        <v>2015</v>
      </c>
      <c r="C80334" s="3">
        <v>10426.200000000001</v>
      </c>
      <c r="D80334">
        <v>48986</v>
      </c>
      <c r="E80334" s="1" t="s">
        <v>10</v>
      </c>
      <c r="F80334" s="1" t="s">
        <v>14</v>
      </c>
      <c r="G80334" s="1" t="s">
        <v>12</v>
      </c>
      <c r="H80334">
        <v>0</v>
      </c>
      <c r="I80334" s="3">
        <v>9723.65</v>
      </c>
    </row>
    <row r="80335" spans="1:9" x14ac:dyDescent="0.25">
      <c r="A80335" s="1" t="s">
        <v>49</v>
      </c>
      <c r="B80335">
        <v>2008</v>
      </c>
      <c r="C80335" s="3">
        <v>6949.75</v>
      </c>
      <c r="D80335">
        <v>60349</v>
      </c>
      <c r="E80335" s="1" t="s">
        <v>10</v>
      </c>
      <c r="F80335" s="1" t="s">
        <v>11</v>
      </c>
      <c r="G80335" s="1" t="s">
        <v>12</v>
      </c>
      <c r="H80335">
        <v>0</v>
      </c>
      <c r="I80335" s="3">
        <v>6249.2</v>
      </c>
    </row>
    <row r="80336" spans="1:9" x14ac:dyDescent="0.25">
      <c r="A80336" s="1" t="s">
        <v>60</v>
      </c>
      <c r="B80336">
        <v>2011</v>
      </c>
      <c r="C80336" s="3">
        <v>10365.6</v>
      </c>
      <c r="D80336">
        <v>24678</v>
      </c>
      <c r="E80336" s="1" t="s">
        <v>10</v>
      </c>
      <c r="F80336" s="1" t="s">
        <v>14</v>
      </c>
      <c r="G80336" s="1" t="s">
        <v>12</v>
      </c>
      <c r="H80336">
        <v>0</v>
      </c>
      <c r="I80336" s="3">
        <v>9663.7000000000007</v>
      </c>
    </row>
    <row r="80337" spans="1:9" x14ac:dyDescent="0.25">
      <c r="A80337" s="1" t="s">
        <v>62</v>
      </c>
      <c r="B80337">
        <v>2015</v>
      </c>
      <c r="C80337" s="3">
        <v>10401.43</v>
      </c>
      <c r="D80337">
        <v>28479</v>
      </c>
      <c r="E80337" s="1" t="s">
        <v>10</v>
      </c>
      <c r="F80337" s="1" t="s">
        <v>14</v>
      </c>
      <c r="G80337" s="1" t="s">
        <v>12</v>
      </c>
      <c r="H80337">
        <v>0</v>
      </c>
      <c r="I80337" s="3">
        <v>9699.75</v>
      </c>
    </row>
    <row r="80338" spans="1:9" x14ac:dyDescent="0.25">
      <c r="A80338" s="1" t="s">
        <v>26</v>
      </c>
      <c r="B80338">
        <v>2015</v>
      </c>
      <c r="C80338" s="3">
        <v>11693</v>
      </c>
      <c r="D80338">
        <v>29083</v>
      </c>
      <c r="E80338" s="1" t="s">
        <v>10</v>
      </c>
      <c r="F80338" s="1" t="s">
        <v>14</v>
      </c>
      <c r="G80338" s="1" t="s">
        <v>12</v>
      </c>
      <c r="H80338">
        <v>0</v>
      </c>
      <c r="I80338" s="3">
        <v>10990.5</v>
      </c>
    </row>
    <row r="80339" spans="1:9" x14ac:dyDescent="0.25">
      <c r="A80339" s="1" t="s">
        <v>43</v>
      </c>
      <c r="B80339">
        <v>2015</v>
      </c>
      <c r="C80339" s="3">
        <v>11783.27</v>
      </c>
      <c r="D80339">
        <v>42110</v>
      </c>
      <c r="E80339" s="1" t="s">
        <v>10</v>
      </c>
      <c r="F80339" s="1" t="s">
        <v>14</v>
      </c>
      <c r="G80339" s="1" t="s">
        <v>12</v>
      </c>
      <c r="H80339">
        <v>0</v>
      </c>
      <c r="I80339" s="3">
        <v>11080.5</v>
      </c>
    </row>
    <row r="80340" spans="1:9" x14ac:dyDescent="0.25">
      <c r="A80340" s="1" t="s">
        <v>99</v>
      </c>
      <c r="B80340">
        <v>2014</v>
      </c>
      <c r="C80340" s="3">
        <v>10660.825999999999</v>
      </c>
      <c r="D80340">
        <v>25460</v>
      </c>
      <c r="E80340" s="1" t="s">
        <v>10</v>
      </c>
      <c r="F80340" s="1" t="s">
        <v>11</v>
      </c>
      <c r="G80340" s="1" t="s">
        <v>12</v>
      </c>
      <c r="H80340">
        <v>0</v>
      </c>
      <c r="I80340" s="3">
        <v>9960.4500000000007</v>
      </c>
    </row>
    <row r="80341" spans="1:9" x14ac:dyDescent="0.25">
      <c r="A80341" s="1" t="s">
        <v>57</v>
      </c>
      <c r="B80341">
        <v>2004</v>
      </c>
      <c r="C80341" s="3">
        <v>12095.35</v>
      </c>
      <c r="D80341">
        <v>137037</v>
      </c>
      <c r="E80341" s="1" t="s">
        <v>10</v>
      </c>
      <c r="F80341" s="1" t="s">
        <v>14</v>
      </c>
      <c r="G80341" s="1" t="s">
        <v>23</v>
      </c>
      <c r="H80341">
        <v>0</v>
      </c>
      <c r="I80341" s="3">
        <v>11384.5</v>
      </c>
    </row>
    <row r="80342" spans="1:9" x14ac:dyDescent="0.25">
      <c r="A80342" s="1" t="s">
        <v>35</v>
      </c>
      <c r="B80342">
        <v>2010</v>
      </c>
      <c r="C80342" s="3">
        <v>7515.51</v>
      </c>
      <c r="D80342">
        <v>33915</v>
      </c>
      <c r="E80342" s="1" t="s">
        <v>10</v>
      </c>
      <c r="F80342" s="1" t="s">
        <v>11</v>
      </c>
      <c r="G80342" s="1" t="s">
        <v>12</v>
      </c>
      <c r="H80342">
        <v>0</v>
      </c>
      <c r="I80342" s="3">
        <v>6815.16</v>
      </c>
    </row>
    <row r="80343" spans="1:9" x14ac:dyDescent="0.25">
      <c r="A80343" s="1" t="s">
        <v>46</v>
      </c>
      <c r="B80343">
        <v>2017</v>
      </c>
      <c r="C80343" s="3">
        <v>11488.1</v>
      </c>
      <c r="D80343">
        <v>4715</v>
      </c>
      <c r="E80343" s="1" t="s">
        <v>10</v>
      </c>
      <c r="F80343" s="1" t="s">
        <v>14</v>
      </c>
      <c r="G80343" s="1" t="s">
        <v>12</v>
      </c>
      <c r="H80343">
        <v>0</v>
      </c>
      <c r="I80343" s="3">
        <v>10787.9</v>
      </c>
    </row>
    <row r="80344" spans="1:9" x14ac:dyDescent="0.25">
      <c r="A80344" s="1" t="s">
        <v>17</v>
      </c>
      <c r="B80344">
        <v>2015</v>
      </c>
      <c r="C80344" s="3">
        <v>11973.71</v>
      </c>
      <c r="D80344">
        <v>27766</v>
      </c>
      <c r="E80344" s="1" t="s">
        <v>10</v>
      </c>
      <c r="F80344" s="1" t="s">
        <v>14</v>
      </c>
      <c r="G80344" s="1" t="s">
        <v>12</v>
      </c>
      <c r="H80344">
        <v>0</v>
      </c>
      <c r="I80344" s="3">
        <v>11272.1</v>
      </c>
    </row>
    <row r="80345" spans="1:9" x14ac:dyDescent="0.25">
      <c r="A80345" s="1" t="s">
        <v>15</v>
      </c>
      <c r="B80345">
        <v>2013</v>
      </c>
      <c r="C80345" s="3">
        <v>10528.4</v>
      </c>
      <c r="D80345">
        <v>62560</v>
      </c>
      <c r="E80345" s="1" t="s">
        <v>10</v>
      </c>
      <c r="F80345" s="1" t="s">
        <v>14</v>
      </c>
      <c r="G80345" s="1" t="s">
        <v>12</v>
      </c>
      <c r="H80345">
        <v>0</v>
      </c>
      <c r="I80345" s="3">
        <v>9823.7999999999993</v>
      </c>
    </row>
    <row r="80346" spans="1:9" x14ac:dyDescent="0.25">
      <c r="A80346" s="1" t="s">
        <v>54</v>
      </c>
      <c r="B80346">
        <v>2015</v>
      </c>
      <c r="C80346" s="3">
        <v>11734.7</v>
      </c>
      <c r="D80346">
        <v>36326</v>
      </c>
      <c r="E80346" s="1" t="s">
        <v>10</v>
      </c>
      <c r="F80346" s="1" t="s">
        <v>14</v>
      </c>
      <c r="G80346" s="1" t="s">
        <v>23</v>
      </c>
      <c r="H80346">
        <v>0</v>
      </c>
      <c r="I80346" s="3">
        <v>11034.15</v>
      </c>
    </row>
    <row r="80347" spans="1:9" x14ac:dyDescent="0.25">
      <c r="A80347" s="1" t="s">
        <v>60</v>
      </c>
      <c r="B80347">
        <v>2013</v>
      </c>
      <c r="C80347" s="3">
        <v>8520.6</v>
      </c>
      <c r="D80347">
        <v>30316</v>
      </c>
      <c r="E80347" s="1" t="s">
        <v>10</v>
      </c>
      <c r="F80347" s="1" t="s">
        <v>14</v>
      </c>
      <c r="G80347" s="1" t="s">
        <v>12</v>
      </c>
      <c r="H80347">
        <v>0</v>
      </c>
      <c r="I80347" s="3">
        <v>7820</v>
      </c>
    </row>
    <row r="80348" spans="1:9" x14ac:dyDescent="0.25">
      <c r="A80348" s="1" t="s">
        <v>17</v>
      </c>
      <c r="B80348">
        <v>2016</v>
      </c>
      <c r="C80348" s="3">
        <v>12016.79</v>
      </c>
      <c r="D80348">
        <v>44806</v>
      </c>
      <c r="E80348" s="1" t="s">
        <v>16</v>
      </c>
      <c r="F80348" s="1" t="s">
        <v>14</v>
      </c>
      <c r="G80348" s="1" t="s">
        <v>12</v>
      </c>
      <c r="H80348">
        <v>0</v>
      </c>
      <c r="I80348" s="3">
        <v>11313.75</v>
      </c>
    </row>
    <row r="80349" spans="1:9" x14ac:dyDescent="0.25">
      <c r="A80349" s="1" t="s">
        <v>33</v>
      </c>
      <c r="B80349">
        <v>2014</v>
      </c>
      <c r="C80349" s="3">
        <v>9550.49</v>
      </c>
      <c r="D80349">
        <v>40343</v>
      </c>
      <c r="E80349" s="1" t="s">
        <v>16</v>
      </c>
      <c r="F80349" s="1" t="s">
        <v>14</v>
      </c>
      <c r="G80349" s="1" t="s">
        <v>12</v>
      </c>
      <c r="H80349">
        <v>0</v>
      </c>
      <c r="I80349" s="3">
        <v>8847.9500000000007</v>
      </c>
    </row>
    <row r="80350" spans="1:9" x14ac:dyDescent="0.25">
      <c r="A80350" s="1" t="s">
        <v>18</v>
      </c>
      <c r="B80350">
        <v>2010</v>
      </c>
      <c r="C80350" s="3">
        <v>7189.5</v>
      </c>
      <c r="D80350">
        <v>61785</v>
      </c>
      <c r="E80350" s="1" t="s">
        <v>10</v>
      </c>
      <c r="F80350" s="1" t="s">
        <v>14</v>
      </c>
      <c r="G80350" s="1" t="s">
        <v>12</v>
      </c>
      <c r="H80350">
        <v>0</v>
      </c>
      <c r="I80350" s="3">
        <v>6484.25</v>
      </c>
    </row>
    <row r="80351" spans="1:9" x14ac:dyDescent="0.25">
      <c r="A80351" s="1" t="s">
        <v>13</v>
      </c>
      <c r="B80351">
        <v>2017</v>
      </c>
      <c r="C80351" s="3">
        <v>11554.13</v>
      </c>
      <c r="D80351">
        <v>13826</v>
      </c>
      <c r="E80351" s="1" t="s">
        <v>10</v>
      </c>
      <c r="F80351" s="1" t="s">
        <v>14</v>
      </c>
      <c r="G80351" s="1" t="s">
        <v>12</v>
      </c>
      <c r="H80351">
        <v>0</v>
      </c>
      <c r="I80351" s="3">
        <v>10852.75</v>
      </c>
    </row>
    <row r="80352" spans="1:9" x14ac:dyDescent="0.25">
      <c r="A80352" s="1" t="s">
        <v>49</v>
      </c>
      <c r="B80352">
        <v>2008</v>
      </c>
      <c r="C80352" s="3">
        <v>7974.75</v>
      </c>
      <c r="D80352">
        <v>27374</v>
      </c>
      <c r="E80352" s="1" t="s">
        <v>10</v>
      </c>
      <c r="F80352" s="1" t="s">
        <v>11</v>
      </c>
      <c r="G80352" s="1" t="s">
        <v>12</v>
      </c>
      <c r="H80352">
        <v>1</v>
      </c>
      <c r="I80352" s="3">
        <v>7274.25</v>
      </c>
    </row>
    <row r="80353" spans="1:9" x14ac:dyDescent="0.25">
      <c r="A80353" s="1" t="s">
        <v>46</v>
      </c>
      <c r="B80353">
        <v>2011</v>
      </c>
      <c r="C80353" s="3">
        <v>9047.7900000000009</v>
      </c>
      <c r="D80353">
        <v>32445</v>
      </c>
      <c r="E80353" s="1" t="s">
        <v>10</v>
      </c>
      <c r="F80353" s="1" t="s">
        <v>14</v>
      </c>
      <c r="G80353" s="1" t="s">
        <v>12</v>
      </c>
      <c r="H80353">
        <v>0</v>
      </c>
      <c r="I80353" s="3">
        <v>8343.9</v>
      </c>
    </row>
    <row r="80354" spans="1:9" x14ac:dyDescent="0.25">
      <c r="A80354" s="1" t="s">
        <v>22</v>
      </c>
      <c r="B80354">
        <v>2013</v>
      </c>
      <c r="C80354" s="3">
        <v>10001.540000000001</v>
      </c>
      <c r="D80354">
        <v>44792</v>
      </c>
      <c r="E80354" s="1" t="s">
        <v>16</v>
      </c>
      <c r="F80354" s="1" t="s">
        <v>14</v>
      </c>
      <c r="G80354" s="1" t="s">
        <v>12</v>
      </c>
      <c r="H80354">
        <v>0</v>
      </c>
      <c r="I80354" s="3">
        <v>9296.75</v>
      </c>
    </row>
    <row r="80355" spans="1:9" x14ac:dyDescent="0.25">
      <c r="A80355" s="1" t="s">
        <v>28</v>
      </c>
      <c r="B80355">
        <v>2017</v>
      </c>
      <c r="C80355" s="3">
        <v>12546.29</v>
      </c>
      <c r="D80355">
        <v>39337</v>
      </c>
      <c r="E80355" s="1" t="s">
        <v>10</v>
      </c>
      <c r="F80355" s="1" t="s">
        <v>14</v>
      </c>
      <c r="G80355" s="1" t="s">
        <v>23</v>
      </c>
      <c r="H80355">
        <v>0</v>
      </c>
      <c r="I80355" s="3">
        <v>11844.75</v>
      </c>
    </row>
    <row r="80356" spans="1:9" x14ac:dyDescent="0.25">
      <c r="A80356" s="1" t="s">
        <v>18</v>
      </c>
      <c r="B80356">
        <v>2016</v>
      </c>
      <c r="C80356" s="3">
        <v>11926.7</v>
      </c>
      <c r="D80356">
        <v>17721</v>
      </c>
      <c r="E80356" s="1" t="s">
        <v>10</v>
      </c>
      <c r="F80356" s="1" t="s">
        <v>14</v>
      </c>
      <c r="G80356" s="1" t="s">
        <v>12</v>
      </c>
      <c r="H80356">
        <v>0</v>
      </c>
      <c r="I80356" s="3">
        <v>11225.6</v>
      </c>
    </row>
    <row r="80357" spans="1:9" x14ac:dyDescent="0.25">
      <c r="A80357" s="1" t="s">
        <v>18</v>
      </c>
      <c r="B80357">
        <v>2016</v>
      </c>
      <c r="C80357" s="3">
        <v>11683.9</v>
      </c>
      <c r="D80357">
        <v>30045</v>
      </c>
      <c r="E80357" s="1" t="s">
        <v>10</v>
      </c>
      <c r="F80357" s="1" t="s">
        <v>14</v>
      </c>
      <c r="G80357" s="1" t="s">
        <v>12</v>
      </c>
      <c r="H80357">
        <v>0</v>
      </c>
      <c r="I80357" s="3">
        <v>10981.65</v>
      </c>
    </row>
    <row r="80358" spans="1:9" x14ac:dyDescent="0.25">
      <c r="A80358" s="1" t="s">
        <v>15</v>
      </c>
      <c r="B80358">
        <v>2013</v>
      </c>
      <c r="C80358" s="3">
        <v>10154.4</v>
      </c>
      <c r="D80358">
        <v>50945</v>
      </c>
      <c r="E80358" s="1" t="s">
        <v>16</v>
      </c>
      <c r="F80358" s="1" t="s">
        <v>14</v>
      </c>
      <c r="G80358" s="1" t="s">
        <v>12</v>
      </c>
      <c r="H80358">
        <v>0</v>
      </c>
      <c r="I80358" s="3">
        <v>9450.9500000000007</v>
      </c>
    </row>
    <row r="80359" spans="1:9" x14ac:dyDescent="0.25">
      <c r="A80359" s="1" t="s">
        <v>73</v>
      </c>
      <c r="B80359">
        <v>2006</v>
      </c>
      <c r="C80359" s="3">
        <v>7310.15</v>
      </c>
      <c r="D80359">
        <v>67106</v>
      </c>
      <c r="E80359" s="1" t="s">
        <v>10</v>
      </c>
      <c r="F80359" s="1" t="s">
        <v>14</v>
      </c>
      <c r="G80359" s="1" t="s">
        <v>12</v>
      </c>
      <c r="H80359">
        <v>0</v>
      </c>
      <c r="I80359" s="3">
        <v>6607.05</v>
      </c>
    </row>
    <row r="80360" spans="1:9" x14ac:dyDescent="0.25">
      <c r="A80360" s="1" t="s">
        <v>33</v>
      </c>
      <c r="B80360">
        <v>2013</v>
      </c>
      <c r="C80360" s="3">
        <v>9177.8700000000008</v>
      </c>
      <c r="D80360">
        <v>56110</v>
      </c>
      <c r="E80360" s="1" t="s">
        <v>10</v>
      </c>
      <c r="F80360" s="1" t="s">
        <v>14</v>
      </c>
      <c r="G80360" s="1" t="s">
        <v>12</v>
      </c>
      <c r="H80360">
        <v>0</v>
      </c>
      <c r="I80360" s="3">
        <v>8476.15</v>
      </c>
    </row>
    <row r="80361" spans="1:9" x14ac:dyDescent="0.25">
      <c r="A80361" s="1" t="s">
        <v>60</v>
      </c>
      <c r="B80361">
        <v>2011</v>
      </c>
      <c r="C80361" s="3">
        <v>9020.43</v>
      </c>
      <c r="D80361">
        <v>57816</v>
      </c>
      <c r="E80361" s="1" t="s">
        <v>10</v>
      </c>
      <c r="F80361" s="1" t="s">
        <v>14</v>
      </c>
      <c r="G80361" s="1" t="s">
        <v>12</v>
      </c>
      <c r="H80361">
        <v>0</v>
      </c>
      <c r="I80361" s="3">
        <v>8318.5499999999993</v>
      </c>
    </row>
    <row r="80362" spans="1:9" x14ac:dyDescent="0.25">
      <c r="A80362" s="1" t="s">
        <v>80</v>
      </c>
      <c r="B80362">
        <v>2017</v>
      </c>
      <c r="C80362" s="3">
        <v>11684.6</v>
      </c>
      <c r="D80362">
        <v>2683</v>
      </c>
      <c r="E80362" s="1" t="s">
        <v>10</v>
      </c>
      <c r="F80362" s="1" t="s">
        <v>11</v>
      </c>
      <c r="G80362" s="1" t="s">
        <v>12</v>
      </c>
      <c r="H80362">
        <v>0</v>
      </c>
      <c r="I80362" s="3">
        <v>10984.45</v>
      </c>
    </row>
    <row r="80363" spans="1:9" x14ac:dyDescent="0.25">
      <c r="A80363" s="1" t="s">
        <v>24</v>
      </c>
      <c r="B80363">
        <v>2018</v>
      </c>
      <c r="C80363" s="3">
        <v>11126.83</v>
      </c>
      <c r="D80363">
        <v>2988</v>
      </c>
      <c r="E80363" s="1" t="s">
        <v>16</v>
      </c>
      <c r="F80363" s="1" t="s">
        <v>14</v>
      </c>
      <c r="G80363" s="1" t="s">
        <v>12</v>
      </c>
      <c r="H80363">
        <v>0</v>
      </c>
      <c r="I80363" s="3">
        <v>10426.25</v>
      </c>
    </row>
    <row r="80364" spans="1:9" x14ac:dyDescent="0.25">
      <c r="A80364" s="1" t="s">
        <v>19</v>
      </c>
      <c r="B80364">
        <v>2017</v>
      </c>
      <c r="C80364" s="3">
        <v>11974.87</v>
      </c>
      <c r="D80364">
        <v>4774</v>
      </c>
      <c r="E80364" s="1" t="s">
        <v>10</v>
      </c>
      <c r="F80364" s="1" t="s">
        <v>11</v>
      </c>
      <c r="G80364" s="1" t="s">
        <v>12</v>
      </c>
      <c r="H80364">
        <v>0</v>
      </c>
      <c r="I80364" s="3">
        <v>11274.8</v>
      </c>
    </row>
    <row r="80365" spans="1:9" x14ac:dyDescent="0.25">
      <c r="A80365" s="1" t="s">
        <v>26</v>
      </c>
      <c r="B80365">
        <v>2016</v>
      </c>
      <c r="C80365" s="3">
        <v>10561.8</v>
      </c>
      <c r="D80365">
        <v>9360</v>
      </c>
      <c r="E80365" s="1" t="s">
        <v>10</v>
      </c>
      <c r="F80365" s="1" t="s">
        <v>14</v>
      </c>
      <c r="G80365" s="1" t="s">
        <v>12</v>
      </c>
      <c r="H80365">
        <v>0</v>
      </c>
      <c r="I80365" s="3">
        <v>9858.99</v>
      </c>
    </row>
    <row r="80366" spans="1:9" x14ac:dyDescent="0.25">
      <c r="A80366" s="1" t="s">
        <v>51</v>
      </c>
      <c r="B80366">
        <v>2015</v>
      </c>
      <c r="C80366" s="3">
        <v>12605.46</v>
      </c>
      <c r="D80366">
        <v>40392</v>
      </c>
      <c r="E80366" s="1" t="s">
        <v>16</v>
      </c>
      <c r="F80366" s="1" t="s">
        <v>14</v>
      </c>
      <c r="G80366" s="1" t="s">
        <v>12</v>
      </c>
      <c r="H80366">
        <v>0</v>
      </c>
      <c r="I80366" s="3">
        <v>11904.5</v>
      </c>
    </row>
    <row r="80367" spans="1:9" x14ac:dyDescent="0.25">
      <c r="A80367" s="1" t="s">
        <v>18</v>
      </c>
      <c r="B80367">
        <v>2016</v>
      </c>
      <c r="C80367" s="3">
        <v>10419.700000000001</v>
      </c>
      <c r="D80367">
        <v>16214</v>
      </c>
      <c r="E80367" s="1" t="s">
        <v>10</v>
      </c>
      <c r="F80367" s="1" t="s">
        <v>14</v>
      </c>
      <c r="G80367" s="1" t="s">
        <v>12</v>
      </c>
      <c r="H80367">
        <v>0</v>
      </c>
      <c r="I80367" s="3">
        <v>9718.6</v>
      </c>
    </row>
    <row r="80368" spans="1:9" x14ac:dyDescent="0.25">
      <c r="A80368" s="1" t="s">
        <v>18</v>
      </c>
      <c r="B80368">
        <v>2016</v>
      </c>
      <c r="C80368" s="3">
        <v>12108.4</v>
      </c>
      <c r="D80368">
        <v>5900</v>
      </c>
      <c r="E80368" s="1" t="s">
        <v>10</v>
      </c>
      <c r="F80368" s="1" t="s">
        <v>14</v>
      </c>
      <c r="G80368" s="1" t="s">
        <v>12</v>
      </c>
      <c r="H80368">
        <v>0</v>
      </c>
      <c r="I80368" s="3">
        <v>11406</v>
      </c>
    </row>
    <row r="80369" spans="1:9" x14ac:dyDescent="0.25">
      <c r="A80369" s="1" t="s">
        <v>47</v>
      </c>
      <c r="B80369">
        <v>2015</v>
      </c>
      <c r="C80369" s="3">
        <v>10829.2</v>
      </c>
      <c r="D80369">
        <v>49389</v>
      </c>
      <c r="E80369" s="1" t="s">
        <v>10</v>
      </c>
      <c r="F80369" s="1" t="s">
        <v>14</v>
      </c>
      <c r="G80369" s="1" t="s">
        <v>12</v>
      </c>
      <c r="H80369">
        <v>0</v>
      </c>
      <c r="I80369" s="3">
        <v>10126.65</v>
      </c>
    </row>
    <row r="80370" spans="1:9" x14ac:dyDescent="0.25">
      <c r="A80370" s="1" t="s">
        <v>26</v>
      </c>
      <c r="B80370">
        <v>2016</v>
      </c>
      <c r="C80370" s="3">
        <v>11151.6</v>
      </c>
      <c r="D80370">
        <v>11918</v>
      </c>
      <c r="E80370" s="1" t="s">
        <v>10</v>
      </c>
      <c r="F80370" s="1" t="s">
        <v>14</v>
      </c>
      <c r="G80370" s="1" t="s">
        <v>12</v>
      </c>
      <c r="H80370">
        <v>0</v>
      </c>
      <c r="I80370" s="3">
        <v>10448.11</v>
      </c>
    </row>
    <row r="80371" spans="1:9" x14ac:dyDescent="0.25">
      <c r="A80371" s="1" t="s">
        <v>70</v>
      </c>
      <c r="B80371">
        <v>2014</v>
      </c>
      <c r="C80371" s="3">
        <v>8451.7999999999993</v>
      </c>
      <c r="D80371">
        <v>33264</v>
      </c>
      <c r="E80371" s="1" t="s">
        <v>10</v>
      </c>
      <c r="F80371" s="1" t="s">
        <v>14</v>
      </c>
      <c r="G80371" s="1" t="s">
        <v>12</v>
      </c>
      <c r="H80371">
        <v>0</v>
      </c>
      <c r="I80371" s="3">
        <v>7748.75</v>
      </c>
    </row>
    <row r="80372" spans="1:9" x14ac:dyDescent="0.25">
      <c r="A80372" s="1" t="s">
        <v>36</v>
      </c>
      <c r="B80372">
        <v>2011</v>
      </c>
      <c r="C80372" s="3">
        <v>9543.7099999999991</v>
      </c>
      <c r="D80372">
        <v>44338</v>
      </c>
      <c r="E80372" s="1" t="s">
        <v>10</v>
      </c>
      <c r="F80372" s="1" t="s">
        <v>14</v>
      </c>
      <c r="G80372" s="1" t="s">
        <v>12</v>
      </c>
      <c r="H80372">
        <v>0</v>
      </c>
      <c r="I80372" s="3">
        <v>8840.65</v>
      </c>
    </row>
    <row r="80373" spans="1:9" x14ac:dyDescent="0.25">
      <c r="A80373" s="1" t="s">
        <v>68</v>
      </c>
      <c r="B80373">
        <v>2012</v>
      </c>
      <c r="C80373" s="3">
        <v>10305.51</v>
      </c>
      <c r="D80373">
        <v>62105</v>
      </c>
      <c r="E80373" s="1" t="s">
        <v>10</v>
      </c>
      <c r="F80373" s="1" t="s">
        <v>11</v>
      </c>
      <c r="G80373" s="1" t="s">
        <v>12</v>
      </c>
      <c r="H80373">
        <v>0</v>
      </c>
      <c r="I80373" s="3">
        <v>9605.2999999999993</v>
      </c>
    </row>
    <row r="80374" spans="1:9" x14ac:dyDescent="0.25">
      <c r="A80374" s="1" t="s">
        <v>100</v>
      </c>
      <c r="B80374">
        <v>2016</v>
      </c>
      <c r="C80374" s="3">
        <v>11265.48</v>
      </c>
      <c r="D80374">
        <v>51065</v>
      </c>
      <c r="E80374" s="1" t="s">
        <v>10</v>
      </c>
      <c r="F80374" s="1" t="s">
        <v>11</v>
      </c>
      <c r="G80374" s="1" t="s">
        <v>12</v>
      </c>
      <c r="H80374">
        <v>0</v>
      </c>
      <c r="I80374" s="3">
        <v>10565.3</v>
      </c>
    </row>
    <row r="80375" spans="1:9" x14ac:dyDescent="0.25">
      <c r="A80375" s="1" t="s">
        <v>46</v>
      </c>
      <c r="B80375">
        <v>2010</v>
      </c>
      <c r="C80375" s="3">
        <v>8044.79</v>
      </c>
      <c r="D80375">
        <v>59438</v>
      </c>
      <c r="E80375" s="1" t="s">
        <v>16</v>
      </c>
      <c r="F80375" s="1" t="s">
        <v>14</v>
      </c>
      <c r="G80375" s="1" t="s">
        <v>12</v>
      </c>
      <c r="H80375">
        <v>1</v>
      </c>
      <c r="I80375" s="3">
        <v>7341.25</v>
      </c>
    </row>
    <row r="80376" spans="1:9" x14ac:dyDescent="0.25">
      <c r="A80376" s="1" t="s">
        <v>15</v>
      </c>
      <c r="B80376">
        <v>2017</v>
      </c>
      <c r="C80376" s="3">
        <v>12681.4</v>
      </c>
      <c r="D80376">
        <v>17473</v>
      </c>
      <c r="E80376" s="1" t="s">
        <v>10</v>
      </c>
      <c r="F80376" s="1" t="s">
        <v>14</v>
      </c>
      <c r="G80376" s="1" t="s">
        <v>12</v>
      </c>
      <c r="H80376">
        <v>0</v>
      </c>
      <c r="I80376" s="3">
        <v>11981.25</v>
      </c>
    </row>
    <row r="80377" spans="1:9" x14ac:dyDescent="0.25">
      <c r="A80377" s="1" t="s">
        <v>46</v>
      </c>
      <c r="B80377">
        <v>2017</v>
      </c>
      <c r="C80377" s="3">
        <v>11119.1</v>
      </c>
      <c r="D80377">
        <v>4346</v>
      </c>
      <c r="E80377" s="1" t="s">
        <v>10</v>
      </c>
      <c r="F80377" s="1" t="s">
        <v>14</v>
      </c>
      <c r="G80377" s="1" t="s">
        <v>12</v>
      </c>
      <c r="H80377">
        <v>0</v>
      </c>
      <c r="I80377" s="3">
        <v>10418.9</v>
      </c>
    </row>
    <row r="80378" spans="1:9" x14ac:dyDescent="0.25">
      <c r="A80378" s="1" t="s">
        <v>34</v>
      </c>
      <c r="B80378">
        <v>2017</v>
      </c>
      <c r="C80378" s="3">
        <v>11406.8</v>
      </c>
      <c r="D80378">
        <v>20201</v>
      </c>
      <c r="E80378" s="1" t="s">
        <v>10</v>
      </c>
      <c r="F80378" s="1" t="s">
        <v>14</v>
      </c>
      <c r="G80378" s="1" t="s">
        <v>12</v>
      </c>
      <c r="H80378">
        <v>0</v>
      </c>
      <c r="I80378" s="3">
        <v>10705.8</v>
      </c>
    </row>
    <row r="80379" spans="1:9" x14ac:dyDescent="0.25">
      <c r="A80379" s="1" t="s">
        <v>66</v>
      </c>
      <c r="B80379">
        <v>2015</v>
      </c>
      <c r="C80379" s="3">
        <v>10421.790000000001</v>
      </c>
      <c r="D80379">
        <v>13107</v>
      </c>
      <c r="E80379" s="1" t="s">
        <v>10</v>
      </c>
      <c r="F80379" s="1" t="s">
        <v>14</v>
      </c>
      <c r="G80379" s="1" t="s">
        <v>23</v>
      </c>
      <c r="H80379">
        <v>0</v>
      </c>
      <c r="I80379" s="3">
        <v>9718.4500000000007</v>
      </c>
    </row>
    <row r="80380" spans="1:9" x14ac:dyDescent="0.25">
      <c r="A80380" s="1" t="s">
        <v>34</v>
      </c>
      <c r="B80380">
        <v>2016</v>
      </c>
      <c r="C80380" s="3">
        <v>12392.97</v>
      </c>
      <c r="D80380">
        <v>7787</v>
      </c>
      <c r="E80380" s="1" t="s">
        <v>10</v>
      </c>
      <c r="F80380" s="1" t="s">
        <v>14</v>
      </c>
      <c r="G80380" s="1" t="s">
        <v>12</v>
      </c>
      <c r="H80380">
        <v>0</v>
      </c>
      <c r="I80380" s="3">
        <v>11692.5</v>
      </c>
    </row>
    <row r="80381" spans="1:9" x14ac:dyDescent="0.25">
      <c r="A80381" s="1" t="s">
        <v>36</v>
      </c>
      <c r="B80381">
        <v>2013</v>
      </c>
      <c r="C80381" s="3">
        <v>8937.0499999999993</v>
      </c>
      <c r="D80381">
        <v>47731</v>
      </c>
      <c r="E80381" s="1" t="s">
        <v>10</v>
      </c>
      <c r="F80381" s="1" t="s">
        <v>14</v>
      </c>
      <c r="G80381" s="1" t="s">
        <v>12</v>
      </c>
      <c r="H80381">
        <v>0</v>
      </c>
      <c r="I80381" s="3">
        <v>8234.4500000000007</v>
      </c>
    </row>
    <row r="80382" spans="1:9" x14ac:dyDescent="0.25">
      <c r="A80382" s="1" t="s">
        <v>54</v>
      </c>
      <c r="B80382">
        <v>2015</v>
      </c>
      <c r="C80382" s="3">
        <v>11057.7</v>
      </c>
      <c r="D80382">
        <v>29052</v>
      </c>
      <c r="E80382" s="1" t="s">
        <v>10</v>
      </c>
      <c r="F80382" s="1" t="s">
        <v>14</v>
      </c>
      <c r="G80382" s="1" t="s">
        <v>12</v>
      </c>
      <c r="H80382">
        <v>0</v>
      </c>
      <c r="I80382" s="3">
        <v>10356.4</v>
      </c>
    </row>
    <row r="80383" spans="1:9" x14ac:dyDescent="0.25">
      <c r="A80383" s="1" t="s">
        <v>66</v>
      </c>
      <c r="B80383">
        <v>2015</v>
      </c>
      <c r="C80383" s="3">
        <v>11662.79</v>
      </c>
      <c r="D80383">
        <v>14348</v>
      </c>
      <c r="E80383" s="1" t="s">
        <v>10</v>
      </c>
      <c r="F80383" s="1" t="s">
        <v>14</v>
      </c>
      <c r="G80383" s="1" t="s">
        <v>23</v>
      </c>
      <c r="H80383">
        <v>0</v>
      </c>
      <c r="I80383" s="3">
        <v>10959.45</v>
      </c>
    </row>
    <row r="80384" spans="1:9" x14ac:dyDescent="0.25">
      <c r="A80384" s="1" t="s">
        <v>60</v>
      </c>
      <c r="B80384">
        <v>2011</v>
      </c>
      <c r="C80384" s="3">
        <v>9781.6</v>
      </c>
      <c r="D80384">
        <v>24094</v>
      </c>
      <c r="E80384" s="1" t="s">
        <v>10</v>
      </c>
      <c r="F80384" s="1" t="s">
        <v>14</v>
      </c>
      <c r="G80384" s="1" t="s">
        <v>12</v>
      </c>
      <c r="H80384">
        <v>0</v>
      </c>
      <c r="I80384" s="3">
        <v>9079.7000000000007</v>
      </c>
    </row>
    <row r="80385" spans="1:9" x14ac:dyDescent="0.25">
      <c r="A80385" s="1" t="s">
        <v>70</v>
      </c>
      <c r="B80385">
        <v>2015</v>
      </c>
      <c r="C80385" s="3">
        <v>10695.8</v>
      </c>
      <c r="D80385">
        <v>40513</v>
      </c>
      <c r="E80385" s="1" t="s">
        <v>10</v>
      </c>
      <c r="F80385" s="1" t="s">
        <v>14</v>
      </c>
      <c r="G80385" s="1" t="s">
        <v>12</v>
      </c>
      <c r="H80385">
        <v>0</v>
      </c>
      <c r="I80385" s="3">
        <v>9994</v>
      </c>
    </row>
    <row r="80386" spans="1:9" x14ac:dyDescent="0.25">
      <c r="A80386" s="1" t="s">
        <v>15</v>
      </c>
      <c r="B80386">
        <v>2015</v>
      </c>
      <c r="C80386" s="3">
        <v>11397.4</v>
      </c>
      <c r="D80386">
        <v>62569</v>
      </c>
      <c r="E80386" s="1" t="s">
        <v>16</v>
      </c>
      <c r="F80386" s="1" t="s">
        <v>14</v>
      </c>
      <c r="G80386" s="1" t="s">
        <v>12</v>
      </c>
      <c r="H80386">
        <v>0</v>
      </c>
      <c r="I80386" s="3">
        <v>10696.25</v>
      </c>
    </row>
    <row r="80387" spans="1:9" x14ac:dyDescent="0.25">
      <c r="A80387" s="1" t="s">
        <v>110</v>
      </c>
      <c r="B80387">
        <v>2012</v>
      </c>
      <c r="C80387" s="3">
        <v>9418.75</v>
      </c>
      <c r="D80387">
        <v>12717</v>
      </c>
      <c r="E80387" s="1" t="s">
        <v>10</v>
      </c>
      <c r="F80387" s="1" t="s">
        <v>11</v>
      </c>
      <c r="G80387" s="1" t="s">
        <v>12</v>
      </c>
      <c r="H80387">
        <v>0</v>
      </c>
      <c r="I80387" s="3">
        <v>8717.9500000000007</v>
      </c>
    </row>
    <row r="80388" spans="1:9" x14ac:dyDescent="0.25">
      <c r="A80388" s="1" t="s">
        <v>78</v>
      </c>
      <c r="B80388">
        <v>2016</v>
      </c>
      <c r="C80388" s="3">
        <v>10714.95</v>
      </c>
      <c r="D80388">
        <v>1014</v>
      </c>
      <c r="E80388" s="1" t="s">
        <v>10</v>
      </c>
      <c r="F80388" s="1" t="s">
        <v>11</v>
      </c>
      <c r="G80388" s="1" t="s">
        <v>12</v>
      </c>
      <c r="H80388">
        <v>0</v>
      </c>
      <c r="I80388" s="3">
        <v>10014.719999999999</v>
      </c>
    </row>
    <row r="80389" spans="1:9" x14ac:dyDescent="0.25">
      <c r="A80389" s="1" t="s">
        <v>46</v>
      </c>
      <c r="B80389">
        <v>2013</v>
      </c>
      <c r="C80389" s="3">
        <v>8785.7900000000009</v>
      </c>
      <c r="D80389">
        <v>32579</v>
      </c>
      <c r="E80389" s="1" t="s">
        <v>10</v>
      </c>
      <c r="F80389" s="1" t="s">
        <v>14</v>
      </c>
      <c r="G80389" s="1" t="s">
        <v>23</v>
      </c>
      <c r="H80389">
        <v>0</v>
      </c>
      <c r="I80389" s="3">
        <v>8083.5</v>
      </c>
    </row>
    <row r="80390" spans="1:9" x14ac:dyDescent="0.25">
      <c r="A80390" s="1" t="s">
        <v>50</v>
      </c>
      <c r="B80390">
        <v>2015</v>
      </c>
      <c r="C80390" s="3">
        <v>11708.9</v>
      </c>
      <c r="D80390">
        <v>15507</v>
      </c>
      <c r="E80390" s="1" t="s">
        <v>10</v>
      </c>
      <c r="F80390" s="1" t="s">
        <v>11</v>
      </c>
      <c r="G80390" s="1" t="s">
        <v>12</v>
      </c>
      <c r="H80390">
        <v>0</v>
      </c>
      <c r="I80390" s="3">
        <v>11008.1</v>
      </c>
    </row>
    <row r="80391" spans="1:9" x14ac:dyDescent="0.25">
      <c r="A80391" s="1" t="s">
        <v>18</v>
      </c>
      <c r="B80391">
        <v>2016</v>
      </c>
      <c r="C80391" s="3">
        <v>12248.4</v>
      </c>
      <c r="D80391">
        <v>14040</v>
      </c>
      <c r="E80391" s="1" t="s">
        <v>10</v>
      </c>
      <c r="F80391" s="1" t="s">
        <v>14</v>
      </c>
      <c r="G80391" s="1" t="s">
        <v>12</v>
      </c>
      <c r="H80391">
        <v>0</v>
      </c>
      <c r="I80391" s="3">
        <v>11546.4</v>
      </c>
    </row>
    <row r="80392" spans="1:9" x14ac:dyDescent="0.25">
      <c r="A80392" s="1" t="s">
        <v>81</v>
      </c>
      <c r="B80392">
        <v>2017</v>
      </c>
      <c r="C80392" s="3">
        <v>11658.71</v>
      </c>
      <c r="D80392">
        <v>3853</v>
      </c>
      <c r="E80392" s="1" t="s">
        <v>10</v>
      </c>
      <c r="F80392" s="1" t="s">
        <v>14</v>
      </c>
      <c r="G80392" s="1" t="s">
        <v>12</v>
      </c>
      <c r="H80392">
        <v>0</v>
      </c>
      <c r="I80392" s="3">
        <v>10957.9</v>
      </c>
    </row>
    <row r="80393" spans="1:9" x14ac:dyDescent="0.25">
      <c r="A80393" s="1" t="s">
        <v>49</v>
      </c>
      <c r="B80393">
        <v>2008</v>
      </c>
      <c r="C80393" s="3">
        <v>8907.75</v>
      </c>
      <c r="D80393">
        <v>28307</v>
      </c>
      <c r="E80393" s="1" t="s">
        <v>10</v>
      </c>
      <c r="F80393" s="1" t="s">
        <v>11</v>
      </c>
      <c r="G80393" s="1" t="s">
        <v>12</v>
      </c>
      <c r="H80393">
        <v>1</v>
      </c>
      <c r="I80393" s="3">
        <v>8207.25</v>
      </c>
    </row>
    <row r="80394" spans="1:9" x14ac:dyDescent="0.25">
      <c r="A80394" s="1" t="s">
        <v>33</v>
      </c>
      <c r="B80394">
        <v>2011</v>
      </c>
      <c r="C80394" s="3">
        <v>9349.99</v>
      </c>
      <c r="D80394">
        <v>21145</v>
      </c>
      <c r="E80394" s="1" t="s">
        <v>10</v>
      </c>
      <c r="F80394" s="1" t="s">
        <v>14</v>
      </c>
      <c r="G80394" s="1" t="s">
        <v>12</v>
      </c>
      <c r="H80394">
        <v>0</v>
      </c>
      <c r="I80394" s="3">
        <v>8648</v>
      </c>
    </row>
    <row r="80395" spans="1:9" x14ac:dyDescent="0.25">
      <c r="A80395" s="1" t="s">
        <v>28</v>
      </c>
      <c r="B80395">
        <v>2015</v>
      </c>
      <c r="C80395" s="3">
        <v>11006.38</v>
      </c>
      <c r="D80395">
        <v>45796</v>
      </c>
      <c r="E80395" s="1" t="s">
        <v>16</v>
      </c>
      <c r="F80395" s="1" t="s">
        <v>14</v>
      </c>
      <c r="G80395" s="1" t="s">
        <v>12</v>
      </c>
      <c r="H80395">
        <v>0</v>
      </c>
      <c r="I80395" s="3">
        <v>10303.450000000001</v>
      </c>
    </row>
    <row r="80396" spans="1:9" x14ac:dyDescent="0.25">
      <c r="A80396" s="1" t="s">
        <v>44</v>
      </c>
      <c r="B80396">
        <v>2016</v>
      </c>
      <c r="C80396" s="3">
        <v>12203.8</v>
      </c>
      <c r="D80396">
        <v>22003</v>
      </c>
      <c r="E80396" s="1" t="s">
        <v>10</v>
      </c>
      <c r="F80396" s="1" t="s">
        <v>11</v>
      </c>
      <c r="G80396" s="1" t="s">
        <v>12</v>
      </c>
      <c r="H80396">
        <v>0</v>
      </c>
      <c r="I80396" s="3">
        <v>11503.6</v>
      </c>
    </row>
    <row r="80397" spans="1:9" x14ac:dyDescent="0.25">
      <c r="A80397" s="1" t="s">
        <v>32</v>
      </c>
      <c r="B80397">
        <v>2013</v>
      </c>
      <c r="C80397" s="3">
        <v>10574.787</v>
      </c>
      <c r="D80397">
        <v>18374</v>
      </c>
      <c r="E80397" s="1" t="s">
        <v>10</v>
      </c>
      <c r="F80397" s="1" t="s">
        <v>11</v>
      </c>
      <c r="G80397" s="1" t="s">
        <v>12</v>
      </c>
      <c r="H80397">
        <v>0</v>
      </c>
      <c r="I80397" s="3">
        <v>9874.65</v>
      </c>
    </row>
    <row r="80398" spans="1:9" x14ac:dyDescent="0.25">
      <c r="A80398" s="1" t="s">
        <v>54</v>
      </c>
      <c r="B80398">
        <v>2015</v>
      </c>
      <c r="C80398" s="3">
        <v>12284.7</v>
      </c>
      <c r="D80398">
        <v>36876</v>
      </c>
      <c r="E80398" s="1" t="s">
        <v>10</v>
      </c>
      <c r="F80398" s="1" t="s">
        <v>14</v>
      </c>
      <c r="G80398" s="1" t="s">
        <v>23</v>
      </c>
      <c r="H80398">
        <v>0</v>
      </c>
      <c r="I80398" s="3">
        <v>11584.15</v>
      </c>
    </row>
    <row r="80399" spans="1:9" x14ac:dyDescent="0.25">
      <c r="A80399" s="1" t="s">
        <v>73</v>
      </c>
      <c r="B80399">
        <v>2006</v>
      </c>
      <c r="C80399" s="3">
        <v>7175.15</v>
      </c>
      <c r="D80399">
        <v>66971</v>
      </c>
      <c r="E80399" s="1" t="s">
        <v>10</v>
      </c>
      <c r="F80399" s="1" t="s">
        <v>14</v>
      </c>
      <c r="G80399" s="1" t="s">
        <v>12</v>
      </c>
      <c r="H80399">
        <v>0</v>
      </c>
      <c r="I80399" s="3">
        <v>6472.05</v>
      </c>
    </row>
    <row r="80400" spans="1:9" x14ac:dyDescent="0.25">
      <c r="A80400" s="1" t="s">
        <v>15</v>
      </c>
      <c r="B80400">
        <v>2015</v>
      </c>
      <c r="C80400" s="3">
        <v>12279.4</v>
      </c>
      <c r="D80400">
        <v>38070</v>
      </c>
      <c r="E80400" s="1" t="s">
        <v>10</v>
      </c>
      <c r="F80400" s="1" t="s">
        <v>14</v>
      </c>
      <c r="G80400" s="1" t="s">
        <v>12</v>
      </c>
      <c r="H80400">
        <v>0</v>
      </c>
      <c r="I80400" s="3">
        <v>11575.95</v>
      </c>
    </row>
    <row r="80401" spans="1:9" x14ac:dyDescent="0.25">
      <c r="A80401" s="1" t="s">
        <v>46</v>
      </c>
      <c r="B80401">
        <v>2012</v>
      </c>
      <c r="C80401" s="3">
        <v>9648.7900000000009</v>
      </c>
      <c r="D80401">
        <v>36442</v>
      </c>
      <c r="E80401" s="1" t="s">
        <v>10</v>
      </c>
      <c r="F80401" s="1" t="s">
        <v>14</v>
      </c>
      <c r="G80401" s="1" t="s">
        <v>12</v>
      </c>
      <c r="H80401">
        <v>0</v>
      </c>
      <c r="I80401" s="3">
        <v>8945.75</v>
      </c>
    </row>
    <row r="80402" spans="1:9" x14ac:dyDescent="0.25">
      <c r="A80402" s="1" t="s">
        <v>43</v>
      </c>
      <c r="B80402">
        <v>2014</v>
      </c>
      <c r="C80402" s="3">
        <v>9736.93</v>
      </c>
      <c r="D80402">
        <v>84528</v>
      </c>
      <c r="E80402" s="1" t="s">
        <v>16</v>
      </c>
      <c r="F80402" s="1" t="s">
        <v>14</v>
      </c>
      <c r="G80402" s="1" t="s">
        <v>12</v>
      </c>
      <c r="H80402">
        <v>0</v>
      </c>
      <c r="I80402" s="3">
        <v>9032.9</v>
      </c>
    </row>
    <row r="80403" spans="1:9" x14ac:dyDescent="0.25">
      <c r="A80403" s="1" t="s">
        <v>26</v>
      </c>
      <c r="B80403">
        <v>2015</v>
      </c>
      <c r="C80403" s="3">
        <v>12134.6</v>
      </c>
      <c r="D80403">
        <v>23701</v>
      </c>
      <c r="E80403" s="1" t="s">
        <v>10</v>
      </c>
      <c r="F80403" s="1" t="s">
        <v>14</v>
      </c>
      <c r="G80403" s="1" t="s">
        <v>12</v>
      </c>
      <c r="H80403">
        <v>0</v>
      </c>
      <c r="I80403" s="3">
        <v>11430.7</v>
      </c>
    </row>
    <row r="80404" spans="1:9" x14ac:dyDescent="0.25">
      <c r="A80404" s="1" t="s">
        <v>40</v>
      </c>
      <c r="B80404">
        <v>2017</v>
      </c>
      <c r="C80404" s="3">
        <v>10835.47</v>
      </c>
      <c r="D80404">
        <v>11634</v>
      </c>
      <c r="E80404" s="1" t="s">
        <v>10</v>
      </c>
      <c r="F80404" s="1" t="s">
        <v>11</v>
      </c>
      <c r="G80404" s="1" t="s">
        <v>12</v>
      </c>
      <c r="H80404">
        <v>0</v>
      </c>
      <c r="I80404" s="3">
        <v>10135.200000000001</v>
      </c>
    </row>
    <row r="80405" spans="1:9" x14ac:dyDescent="0.25">
      <c r="A80405" s="1" t="s">
        <v>110</v>
      </c>
      <c r="B80405">
        <v>2012</v>
      </c>
      <c r="C80405" s="3">
        <v>8723.75</v>
      </c>
      <c r="D80405">
        <v>12022</v>
      </c>
      <c r="E80405" s="1" t="s">
        <v>10</v>
      </c>
      <c r="F80405" s="1" t="s">
        <v>11</v>
      </c>
      <c r="G80405" s="1" t="s">
        <v>12</v>
      </c>
      <c r="H80405">
        <v>0</v>
      </c>
      <c r="I80405" s="3">
        <v>8022.95</v>
      </c>
    </row>
    <row r="80406" spans="1:9" x14ac:dyDescent="0.25">
      <c r="A80406" s="1" t="s">
        <v>79</v>
      </c>
      <c r="B80406">
        <v>2014</v>
      </c>
      <c r="C80406" s="3">
        <v>8705.4500000000007</v>
      </c>
      <c r="D80406">
        <v>17002</v>
      </c>
      <c r="E80406" s="1" t="s">
        <v>10</v>
      </c>
      <c r="F80406" s="1" t="s">
        <v>11</v>
      </c>
      <c r="G80406" s="1" t="s">
        <v>12</v>
      </c>
      <c r="H80406">
        <v>1</v>
      </c>
      <c r="I80406" s="3">
        <v>8003.35</v>
      </c>
    </row>
    <row r="80407" spans="1:9" x14ac:dyDescent="0.25">
      <c r="A80407" s="1" t="s">
        <v>30</v>
      </c>
      <c r="B80407">
        <v>2011</v>
      </c>
      <c r="C80407" s="3">
        <v>8563.89</v>
      </c>
      <c r="D80407">
        <v>54559</v>
      </c>
      <c r="E80407" s="1" t="s">
        <v>10</v>
      </c>
      <c r="F80407" s="1" t="s">
        <v>14</v>
      </c>
      <c r="G80407" s="1" t="s">
        <v>12</v>
      </c>
      <c r="H80407">
        <v>0</v>
      </c>
      <c r="I80407" s="3">
        <v>7861.35</v>
      </c>
    </row>
    <row r="80408" spans="1:9" x14ac:dyDescent="0.25">
      <c r="A80408" s="1" t="s">
        <v>38</v>
      </c>
      <c r="B80408">
        <v>2017</v>
      </c>
      <c r="C80408" s="3">
        <v>11302.64</v>
      </c>
      <c r="D80408">
        <v>9784</v>
      </c>
      <c r="E80408" s="1" t="s">
        <v>10</v>
      </c>
      <c r="F80408" s="1" t="s">
        <v>14</v>
      </c>
      <c r="G80408" s="1" t="s">
        <v>12</v>
      </c>
      <c r="H80408">
        <v>0</v>
      </c>
      <c r="I80408" s="3">
        <v>10601</v>
      </c>
    </row>
    <row r="80409" spans="1:9" x14ac:dyDescent="0.25">
      <c r="A80409" s="1" t="s">
        <v>34</v>
      </c>
      <c r="B80409">
        <v>2017</v>
      </c>
      <c r="C80409" s="3">
        <v>12184.8</v>
      </c>
      <c r="D80409">
        <v>20979</v>
      </c>
      <c r="E80409" s="1" t="s">
        <v>10</v>
      </c>
      <c r="F80409" s="1" t="s">
        <v>14</v>
      </c>
      <c r="G80409" s="1" t="s">
        <v>12</v>
      </c>
      <c r="H80409">
        <v>0</v>
      </c>
      <c r="I80409" s="3">
        <v>11483.8</v>
      </c>
    </row>
    <row r="80410" spans="1:9" x14ac:dyDescent="0.25">
      <c r="A80410" s="1" t="s">
        <v>29</v>
      </c>
      <c r="B80410">
        <v>2013</v>
      </c>
      <c r="C80410" s="3">
        <v>8745.57</v>
      </c>
      <c r="D80410">
        <v>18545</v>
      </c>
      <c r="E80410" s="1" t="s">
        <v>10</v>
      </c>
      <c r="F80410" s="1" t="s">
        <v>11</v>
      </c>
      <c r="G80410" s="1" t="s">
        <v>12</v>
      </c>
      <c r="H80410">
        <v>0</v>
      </c>
      <c r="I80410" s="3">
        <v>8045.25</v>
      </c>
    </row>
    <row r="80411" spans="1:9" x14ac:dyDescent="0.25">
      <c r="A80411" s="1" t="s">
        <v>45</v>
      </c>
      <c r="B80411">
        <v>2006</v>
      </c>
      <c r="C80411" s="3">
        <v>6633.73</v>
      </c>
      <c r="D80411">
        <v>143410</v>
      </c>
      <c r="E80411" s="1" t="s">
        <v>10</v>
      </c>
      <c r="F80411" s="1" t="s">
        <v>11</v>
      </c>
      <c r="G80411" s="1" t="s">
        <v>23</v>
      </c>
      <c r="H80411">
        <v>3</v>
      </c>
      <c r="I80411" s="3">
        <v>5912.5</v>
      </c>
    </row>
    <row r="80412" spans="1:9" x14ac:dyDescent="0.25">
      <c r="A80412" s="1" t="s">
        <v>84</v>
      </c>
      <c r="B80412">
        <v>2016</v>
      </c>
      <c r="C80412" s="3">
        <v>10491.8</v>
      </c>
      <c r="D80412">
        <v>7291</v>
      </c>
      <c r="E80412" s="1" t="s">
        <v>10</v>
      </c>
      <c r="F80412" s="1" t="s">
        <v>11</v>
      </c>
      <c r="G80412" s="1" t="s">
        <v>12</v>
      </c>
      <c r="H80412">
        <v>0</v>
      </c>
      <c r="I80412" s="3">
        <v>9791.75</v>
      </c>
    </row>
    <row r="80413" spans="1:9" x14ac:dyDescent="0.25">
      <c r="A80413" s="1" t="s">
        <v>13</v>
      </c>
      <c r="B80413">
        <v>2017</v>
      </c>
      <c r="C80413" s="3">
        <v>12494.13</v>
      </c>
      <c r="D80413">
        <v>14766</v>
      </c>
      <c r="E80413" s="1" t="s">
        <v>10</v>
      </c>
      <c r="F80413" s="1" t="s">
        <v>14</v>
      </c>
      <c r="G80413" s="1" t="s">
        <v>12</v>
      </c>
      <c r="H80413">
        <v>0</v>
      </c>
      <c r="I80413" s="3">
        <v>11792.75</v>
      </c>
    </row>
    <row r="80414" spans="1:9" x14ac:dyDescent="0.25">
      <c r="A80414" s="1" t="s">
        <v>73</v>
      </c>
      <c r="B80414">
        <v>2011</v>
      </c>
      <c r="C80414" s="3">
        <v>9970.15</v>
      </c>
      <c r="D80414">
        <v>6966</v>
      </c>
      <c r="E80414" s="1" t="s">
        <v>10</v>
      </c>
      <c r="F80414" s="1" t="s">
        <v>14</v>
      </c>
      <c r="G80414" s="1" t="s">
        <v>12</v>
      </c>
      <c r="H80414">
        <v>0</v>
      </c>
      <c r="I80414" s="3">
        <v>9268.85</v>
      </c>
    </row>
    <row r="80415" spans="1:9" x14ac:dyDescent="0.25">
      <c r="A80415" s="1" t="s">
        <v>38</v>
      </c>
      <c r="B80415">
        <v>2016</v>
      </c>
      <c r="C80415" s="3">
        <v>11722.91</v>
      </c>
      <c r="D80415">
        <v>13502</v>
      </c>
      <c r="E80415" s="1" t="s">
        <v>10</v>
      </c>
      <c r="F80415" s="1" t="s">
        <v>14</v>
      </c>
      <c r="G80415" s="1" t="s">
        <v>12</v>
      </c>
      <c r="H80415">
        <v>0</v>
      </c>
      <c r="I80415" s="3">
        <v>11016.25</v>
      </c>
    </row>
    <row r="80416" spans="1:9" x14ac:dyDescent="0.25">
      <c r="A80416" s="1" t="s">
        <v>35</v>
      </c>
      <c r="B80416">
        <v>2010</v>
      </c>
      <c r="C80416" s="3">
        <v>8835.51</v>
      </c>
      <c r="D80416">
        <v>35235</v>
      </c>
      <c r="E80416" s="1" t="s">
        <v>10</v>
      </c>
      <c r="F80416" s="1" t="s">
        <v>11</v>
      </c>
      <c r="G80416" s="1" t="s">
        <v>12</v>
      </c>
      <c r="H80416">
        <v>0</v>
      </c>
      <c r="I80416" s="3">
        <v>8135.16</v>
      </c>
    </row>
    <row r="80417" spans="1:9" x14ac:dyDescent="0.25">
      <c r="A80417" s="1" t="s">
        <v>15</v>
      </c>
      <c r="B80417">
        <v>2015</v>
      </c>
      <c r="C80417" s="3">
        <v>12126.4</v>
      </c>
      <c r="D80417">
        <v>63298</v>
      </c>
      <c r="E80417" s="1" t="s">
        <v>16</v>
      </c>
      <c r="F80417" s="1" t="s">
        <v>14</v>
      </c>
      <c r="G80417" s="1" t="s">
        <v>12</v>
      </c>
      <c r="H80417">
        <v>0</v>
      </c>
      <c r="I80417" s="3">
        <v>11425.25</v>
      </c>
    </row>
    <row r="80418" spans="1:9" x14ac:dyDescent="0.25">
      <c r="A80418" s="1" t="s">
        <v>38</v>
      </c>
      <c r="B80418">
        <v>2012</v>
      </c>
      <c r="C80418" s="3">
        <v>10335.61</v>
      </c>
      <c r="D80418">
        <v>74117</v>
      </c>
      <c r="E80418" s="1" t="s">
        <v>10</v>
      </c>
      <c r="F80418" s="1" t="s">
        <v>14</v>
      </c>
      <c r="G80418" s="1" t="s">
        <v>12</v>
      </c>
      <c r="H80418">
        <v>0</v>
      </c>
      <c r="I80418" s="3">
        <v>9622.85</v>
      </c>
    </row>
    <row r="80419" spans="1:9" x14ac:dyDescent="0.25">
      <c r="A80419" s="1" t="s">
        <v>80</v>
      </c>
      <c r="B80419">
        <v>2017</v>
      </c>
      <c r="C80419" s="3">
        <v>11034.6</v>
      </c>
      <c r="D80419">
        <v>2033</v>
      </c>
      <c r="E80419" s="1" t="s">
        <v>10</v>
      </c>
      <c r="F80419" s="1" t="s">
        <v>11</v>
      </c>
      <c r="G80419" s="1" t="s">
        <v>12</v>
      </c>
      <c r="H80419">
        <v>0</v>
      </c>
      <c r="I80419" s="3">
        <v>10334.450000000001</v>
      </c>
    </row>
    <row r="80420" spans="1:9" x14ac:dyDescent="0.25">
      <c r="A80420" s="1" t="s">
        <v>38</v>
      </c>
      <c r="B80420">
        <v>2016</v>
      </c>
      <c r="C80420" s="3">
        <v>10361.91</v>
      </c>
      <c r="D80420">
        <v>12141</v>
      </c>
      <c r="E80420" s="1" t="s">
        <v>10</v>
      </c>
      <c r="F80420" s="1" t="s">
        <v>14</v>
      </c>
      <c r="G80420" s="1" t="s">
        <v>12</v>
      </c>
      <c r="H80420">
        <v>0</v>
      </c>
      <c r="I80420" s="3">
        <v>9655.25</v>
      </c>
    </row>
    <row r="80421" spans="1:9" x14ac:dyDescent="0.25">
      <c r="A80421" s="1" t="s">
        <v>36</v>
      </c>
      <c r="B80421">
        <v>2011</v>
      </c>
      <c r="C80421" s="3">
        <v>10103.709999999999</v>
      </c>
      <c r="D80421">
        <v>44898</v>
      </c>
      <c r="E80421" s="1" t="s">
        <v>10</v>
      </c>
      <c r="F80421" s="1" t="s">
        <v>14</v>
      </c>
      <c r="G80421" s="1" t="s">
        <v>12</v>
      </c>
      <c r="H80421">
        <v>0</v>
      </c>
      <c r="I80421" s="3">
        <v>9400.65</v>
      </c>
    </row>
    <row r="80422" spans="1:9" x14ac:dyDescent="0.25">
      <c r="A80422" s="1" t="s">
        <v>26</v>
      </c>
      <c r="B80422">
        <v>2016</v>
      </c>
      <c r="C80422" s="3">
        <v>12532.8</v>
      </c>
      <c r="D80422">
        <v>11331</v>
      </c>
      <c r="E80422" s="1" t="s">
        <v>10</v>
      </c>
      <c r="F80422" s="1" t="s">
        <v>14</v>
      </c>
      <c r="G80422" s="1" t="s">
        <v>12</v>
      </c>
      <c r="H80422">
        <v>0</v>
      </c>
      <c r="I80422" s="3">
        <v>11829.99</v>
      </c>
    </row>
    <row r="80423" spans="1:9" x14ac:dyDescent="0.25">
      <c r="A80423" s="1" t="s">
        <v>88</v>
      </c>
      <c r="B80423">
        <v>2014</v>
      </c>
      <c r="C80423" s="3">
        <v>9557.64</v>
      </c>
      <c r="D80423">
        <v>15057</v>
      </c>
      <c r="E80423" s="1" t="s">
        <v>10</v>
      </c>
      <c r="F80423" s="1" t="s">
        <v>11</v>
      </c>
      <c r="G80423" s="1" t="s">
        <v>12</v>
      </c>
      <c r="H80423">
        <v>0</v>
      </c>
      <c r="I80423" s="3">
        <v>8857.4</v>
      </c>
    </row>
    <row r="80424" spans="1:9" x14ac:dyDescent="0.25">
      <c r="A80424" s="1" t="s">
        <v>26</v>
      </c>
      <c r="B80424">
        <v>2015</v>
      </c>
      <c r="C80424" s="3">
        <v>12303.6</v>
      </c>
      <c r="D80424">
        <v>26890</v>
      </c>
      <c r="E80424" s="1" t="s">
        <v>10</v>
      </c>
      <c r="F80424" s="1" t="s">
        <v>14</v>
      </c>
      <c r="G80424" s="1" t="s">
        <v>12</v>
      </c>
      <c r="H80424">
        <v>0</v>
      </c>
      <c r="I80424" s="3">
        <v>11598.65</v>
      </c>
    </row>
    <row r="80425" spans="1:9" x14ac:dyDescent="0.25">
      <c r="A80425" s="1" t="s">
        <v>33</v>
      </c>
      <c r="B80425">
        <v>2017</v>
      </c>
      <c r="C80425" s="3">
        <v>10533.49</v>
      </c>
      <c r="D80425">
        <v>16527</v>
      </c>
      <c r="E80425" s="1" t="s">
        <v>10</v>
      </c>
      <c r="F80425" s="1" t="s">
        <v>11</v>
      </c>
      <c r="G80425" s="1" t="s">
        <v>12</v>
      </c>
      <c r="H80425">
        <v>0</v>
      </c>
      <c r="I80425" s="3">
        <v>9833</v>
      </c>
    </row>
    <row r="80426" spans="1:9" x14ac:dyDescent="0.25">
      <c r="A80426" s="1" t="s">
        <v>47</v>
      </c>
      <c r="B80426">
        <v>2009</v>
      </c>
      <c r="C80426" s="3">
        <v>8481.2099999999991</v>
      </c>
      <c r="D80426">
        <v>79301</v>
      </c>
      <c r="E80426" s="1" t="s">
        <v>10</v>
      </c>
      <c r="F80426" s="1" t="s">
        <v>14</v>
      </c>
      <c r="G80426" s="1" t="s">
        <v>12</v>
      </c>
      <c r="H80426">
        <v>0</v>
      </c>
      <c r="I80426" s="3">
        <v>7776.25</v>
      </c>
    </row>
    <row r="80427" spans="1:9" x14ac:dyDescent="0.25">
      <c r="A80427" s="1" t="s">
        <v>38</v>
      </c>
      <c r="B80427">
        <v>2016</v>
      </c>
      <c r="C80427" s="3">
        <v>10681.91</v>
      </c>
      <c r="D80427">
        <v>12461</v>
      </c>
      <c r="E80427" s="1" t="s">
        <v>10</v>
      </c>
      <c r="F80427" s="1" t="s">
        <v>14</v>
      </c>
      <c r="G80427" s="1" t="s">
        <v>12</v>
      </c>
      <c r="H80427">
        <v>0</v>
      </c>
      <c r="I80427" s="3">
        <v>9975.25</v>
      </c>
    </row>
    <row r="80428" spans="1:9" x14ac:dyDescent="0.25">
      <c r="A80428" s="1" t="s">
        <v>35</v>
      </c>
      <c r="B80428">
        <v>2010</v>
      </c>
      <c r="C80428" s="3">
        <v>7047.51</v>
      </c>
      <c r="D80428">
        <v>33447</v>
      </c>
      <c r="E80428" s="1" t="s">
        <v>10</v>
      </c>
      <c r="F80428" s="1" t="s">
        <v>11</v>
      </c>
      <c r="G80428" s="1" t="s">
        <v>12</v>
      </c>
      <c r="H80428">
        <v>0</v>
      </c>
      <c r="I80428" s="3">
        <v>6347.16</v>
      </c>
    </row>
    <row r="80429" spans="1:9" x14ac:dyDescent="0.25">
      <c r="A80429" s="1" t="s">
        <v>41</v>
      </c>
      <c r="B80429">
        <v>2015</v>
      </c>
      <c r="C80429" s="3">
        <v>10887.61</v>
      </c>
      <c r="D80429">
        <v>40657</v>
      </c>
      <c r="E80429" s="1" t="s">
        <v>16</v>
      </c>
      <c r="F80429" s="1" t="s">
        <v>14</v>
      </c>
      <c r="G80429" s="1" t="s">
        <v>23</v>
      </c>
      <c r="H80429">
        <v>0</v>
      </c>
      <c r="I80429" s="3">
        <v>10180</v>
      </c>
    </row>
    <row r="80430" spans="1:9" x14ac:dyDescent="0.25">
      <c r="A80430" s="1" t="s">
        <v>50</v>
      </c>
      <c r="B80430">
        <v>2013</v>
      </c>
      <c r="C80430" s="3">
        <v>9525.9</v>
      </c>
      <c r="D80430">
        <v>6724</v>
      </c>
      <c r="E80430" s="1" t="s">
        <v>10</v>
      </c>
      <c r="F80430" s="1" t="s">
        <v>11</v>
      </c>
      <c r="G80430" s="1" t="s">
        <v>12</v>
      </c>
      <c r="H80430">
        <v>0</v>
      </c>
      <c r="I80430" s="3">
        <v>8825.0499999999993</v>
      </c>
    </row>
    <row r="80431" spans="1:9" x14ac:dyDescent="0.25">
      <c r="A80431" s="1" t="s">
        <v>26</v>
      </c>
      <c r="B80431">
        <v>2015</v>
      </c>
      <c r="C80431" s="3">
        <v>10715</v>
      </c>
      <c r="D80431">
        <v>28105</v>
      </c>
      <c r="E80431" s="1" t="s">
        <v>10</v>
      </c>
      <c r="F80431" s="1" t="s">
        <v>14</v>
      </c>
      <c r="G80431" s="1" t="s">
        <v>12</v>
      </c>
      <c r="H80431">
        <v>0</v>
      </c>
      <c r="I80431" s="3">
        <v>10012.5</v>
      </c>
    </row>
    <row r="80432" spans="1:9" x14ac:dyDescent="0.25">
      <c r="A80432" s="1" t="s">
        <v>41</v>
      </c>
      <c r="B80432">
        <v>2015</v>
      </c>
      <c r="C80432" s="3">
        <v>11455.61</v>
      </c>
      <c r="D80432">
        <v>41225</v>
      </c>
      <c r="E80432" s="1" t="s">
        <v>16</v>
      </c>
      <c r="F80432" s="1" t="s">
        <v>14</v>
      </c>
      <c r="G80432" s="1" t="s">
        <v>23</v>
      </c>
      <c r="H80432">
        <v>0</v>
      </c>
      <c r="I80432" s="3">
        <v>10748</v>
      </c>
    </row>
    <row r="80433" spans="1:9" x14ac:dyDescent="0.25">
      <c r="A80433" s="1" t="s">
        <v>26</v>
      </c>
      <c r="B80433">
        <v>2011</v>
      </c>
      <c r="C80433" s="3">
        <v>9220</v>
      </c>
      <c r="D80433">
        <v>70351</v>
      </c>
      <c r="E80433" s="1" t="s">
        <v>10</v>
      </c>
      <c r="F80433" s="1" t="s">
        <v>14</v>
      </c>
      <c r="G80433" s="1" t="s">
        <v>12</v>
      </c>
      <c r="H80433">
        <v>0</v>
      </c>
      <c r="I80433" s="3">
        <v>8514.1</v>
      </c>
    </row>
    <row r="80434" spans="1:9" x14ac:dyDescent="0.25">
      <c r="A80434" s="1" t="s">
        <v>80</v>
      </c>
      <c r="B80434">
        <v>2017</v>
      </c>
      <c r="C80434" s="3">
        <v>11859.6</v>
      </c>
      <c r="D80434">
        <v>2858</v>
      </c>
      <c r="E80434" s="1" t="s">
        <v>10</v>
      </c>
      <c r="F80434" s="1" t="s">
        <v>11</v>
      </c>
      <c r="G80434" s="1" t="s">
        <v>12</v>
      </c>
      <c r="H80434">
        <v>0</v>
      </c>
      <c r="I80434" s="3">
        <v>11159.45</v>
      </c>
    </row>
    <row r="80435" spans="1:9" x14ac:dyDescent="0.25">
      <c r="A80435" s="1" t="s">
        <v>42</v>
      </c>
      <c r="B80435">
        <v>2016</v>
      </c>
      <c r="C80435" s="3">
        <v>12035.17</v>
      </c>
      <c r="D80435">
        <v>7834</v>
      </c>
      <c r="E80435" s="1" t="s">
        <v>10</v>
      </c>
      <c r="F80435" s="1" t="s">
        <v>11</v>
      </c>
      <c r="G80435" s="1" t="s">
        <v>12</v>
      </c>
      <c r="H80435">
        <v>0</v>
      </c>
      <c r="I80435" s="3">
        <v>11335.05</v>
      </c>
    </row>
    <row r="80436" spans="1:9" x14ac:dyDescent="0.25">
      <c r="A80436" s="1" t="s">
        <v>35</v>
      </c>
      <c r="B80436">
        <v>2013</v>
      </c>
      <c r="C80436" s="3">
        <v>9162.51</v>
      </c>
      <c r="D80436">
        <v>32962</v>
      </c>
      <c r="E80436" s="1" t="s">
        <v>10</v>
      </c>
      <c r="F80436" s="1" t="s">
        <v>11</v>
      </c>
      <c r="G80436" s="1" t="s">
        <v>12</v>
      </c>
      <c r="H80436">
        <v>0</v>
      </c>
      <c r="I80436" s="3">
        <v>8462.25</v>
      </c>
    </row>
    <row r="80437" spans="1:9" x14ac:dyDescent="0.25">
      <c r="A80437" s="1" t="s">
        <v>112</v>
      </c>
      <c r="B80437">
        <v>2016</v>
      </c>
      <c r="C80437" s="3">
        <v>11562.26</v>
      </c>
      <c r="D80437">
        <v>7061</v>
      </c>
      <c r="E80437" s="1" t="s">
        <v>10</v>
      </c>
      <c r="F80437" s="1" t="s">
        <v>11</v>
      </c>
      <c r="G80437" s="1" t="s">
        <v>12</v>
      </c>
      <c r="H80437">
        <v>0</v>
      </c>
      <c r="I80437" s="3">
        <v>10862.05</v>
      </c>
    </row>
    <row r="80438" spans="1:9" x14ac:dyDescent="0.25">
      <c r="A80438" s="1" t="s">
        <v>89</v>
      </c>
      <c r="B80438">
        <v>2015</v>
      </c>
      <c r="C80438" s="3">
        <v>12499.84</v>
      </c>
      <c r="D80438">
        <v>25299</v>
      </c>
      <c r="E80438" s="1" t="s">
        <v>10</v>
      </c>
      <c r="F80438" s="1" t="s">
        <v>11</v>
      </c>
      <c r="G80438" s="1" t="s">
        <v>12</v>
      </c>
      <c r="H80438">
        <v>0</v>
      </c>
      <c r="I80438" s="3">
        <v>11799.48</v>
      </c>
    </row>
    <row r="80439" spans="1:9" x14ac:dyDescent="0.25">
      <c r="A80439" s="1" t="s">
        <v>26</v>
      </c>
      <c r="B80439">
        <v>2015</v>
      </c>
      <c r="C80439" s="3">
        <v>10739.6</v>
      </c>
      <c r="D80439">
        <v>22306</v>
      </c>
      <c r="E80439" s="1" t="s">
        <v>10</v>
      </c>
      <c r="F80439" s="1" t="s">
        <v>14</v>
      </c>
      <c r="G80439" s="1" t="s">
        <v>12</v>
      </c>
      <c r="H80439">
        <v>0</v>
      </c>
      <c r="I80439" s="3">
        <v>10035.700000000001</v>
      </c>
    </row>
    <row r="80440" spans="1:9" x14ac:dyDescent="0.25">
      <c r="A80440" s="1" t="s">
        <v>70</v>
      </c>
      <c r="B80440">
        <v>2015</v>
      </c>
      <c r="C80440" s="3">
        <v>12157.8</v>
      </c>
      <c r="D80440">
        <v>41975</v>
      </c>
      <c r="E80440" s="1" t="s">
        <v>10</v>
      </c>
      <c r="F80440" s="1" t="s">
        <v>14</v>
      </c>
      <c r="G80440" s="1" t="s">
        <v>12</v>
      </c>
      <c r="H80440">
        <v>0</v>
      </c>
      <c r="I80440" s="3">
        <v>11456</v>
      </c>
    </row>
    <row r="80441" spans="1:9" x14ac:dyDescent="0.25">
      <c r="A80441" s="1" t="s">
        <v>51</v>
      </c>
      <c r="B80441">
        <v>2015</v>
      </c>
      <c r="C80441" s="3">
        <v>12312.46</v>
      </c>
      <c r="D80441">
        <v>40099</v>
      </c>
      <c r="E80441" s="1" t="s">
        <v>16</v>
      </c>
      <c r="F80441" s="1" t="s">
        <v>14</v>
      </c>
      <c r="G80441" s="1" t="s">
        <v>12</v>
      </c>
      <c r="H80441">
        <v>0</v>
      </c>
      <c r="I80441" s="3">
        <v>11611.5</v>
      </c>
    </row>
    <row r="80442" spans="1:9" x14ac:dyDescent="0.25">
      <c r="A80442" s="1" t="s">
        <v>40</v>
      </c>
      <c r="B80442">
        <v>2015</v>
      </c>
      <c r="C80442" s="3">
        <v>10429.469999999999</v>
      </c>
      <c r="D80442">
        <v>17228</v>
      </c>
      <c r="E80442" s="1" t="s">
        <v>10</v>
      </c>
      <c r="F80442" s="1" t="s">
        <v>11</v>
      </c>
      <c r="G80442" s="1" t="s">
        <v>12</v>
      </c>
      <c r="H80442">
        <v>0</v>
      </c>
      <c r="I80442" s="3">
        <v>9729.15</v>
      </c>
    </row>
    <row r="80443" spans="1:9" x14ac:dyDescent="0.25">
      <c r="A80443" s="1" t="s">
        <v>38</v>
      </c>
      <c r="B80443">
        <v>2011</v>
      </c>
      <c r="C80443" s="3">
        <v>10508.74</v>
      </c>
      <c r="D80443">
        <v>90295</v>
      </c>
      <c r="E80443" s="1" t="s">
        <v>10</v>
      </c>
      <c r="F80443" s="1" t="s">
        <v>14</v>
      </c>
      <c r="G80443" s="1" t="s">
        <v>12</v>
      </c>
      <c r="H80443">
        <v>0</v>
      </c>
      <c r="I80443" s="3">
        <v>9799.35</v>
      </c>
    </row>
    <row r="80444" spans="1:9" x14ac:dyDescent="0.25">
      <c r="A80444" s="1" t="s">
        <v>15</v>
      </c>
      <c r="B80444">
        <v>2014</v>
      </c>
      <c r="C80444" s="3">
        <v>10668.4</v>
      </c>
      <c r="D80444">
        <v>47537</v>
      </c>
      <c r="E80444" s="1" t="s">
        <v>10</v>
      </c>
      <c r="F80444" s="1" t="s">
        <v>14</v>
      </c>
      <c r="G80444" s="1" t="s">
        <v>12</v>
      </c>
      <c r="H80444">
        <v>0</v>
      </c>
      <c r="I80444" s="3">
        <v>9965.4500000000007</v>
      </c>
    </row>
    <row r="80445" spans="1:9" x14ac:dyDescent="0.25">
      <c r="A80445" s="1" t="s">
        <v>51</v>
      </c>
      <c r="B80445">
        <v>2017</v>
      </c>
      <c r="C80445" s="3">
        <v>11196.77</v>
      </c>
      <c r="D80445">
        <v>15977</v>
      </c>
      <c r="E80445" s="1" t="s">
        <v>16</v>
      </c>
      <c r="F80445" s="1" t="s">
        <v>14</v>
      </c>
      <c r="G80445" s="1" t="s">
        <v>23</v>
      </c>
      <c r="H80445">
        <v>0</v>
      </c>
      <c r="I80445" s="3">
        <v>10495</v>
      </c>
    </row>
    <row r="80446" spans="1:9" x14ac:dyDescent="0.25">
      <c r="A80446" s="1" t="s">
        <v>49</v>
      </c>
      <c r="B80446">
        <v>2015</v>
      </c>
      <c r="C80446" s="3">
        <v>11200.74</v>
      </c>
      <c r="D80446">
        <v>6000</v>
      </c>
      <c r="E80446" s="1" t="s">
        <v>10</v>
      </c>
      <c r="F80446" s="1" t="s">
        <v>11</v>
      </c>
      <c r="G80446" s="1" t="s">
        <v>12</v>
      </c>
      <c r="H80446">
        <v>0</v>
      </c>
      <c r="I80446" s="3">
        <v>10500.65</v>
      </c>
    </row>
    <row r="80447" spans="1:9" x14ac:dyDescent="0.25">
      <c r="A80447" s="1" t="s">
        <v>26</v>
      </c>
      <c r="B80447">
        <v>2014</v>
      </c>
      <c r="C80447" s="3">
        <v>9106.9</v>
      </c>
      <c r="D80447">
        <v>48897</v>
      </c>
      <c r="E80447" s="1" t="s">
        <v>16</v>
      </c>
      <c r="F80447" s="1" t="s">
        <v>14</v>
      </c>
      <c r="G80447" s="1" t="s">
        <v>12</v>
      </c>
      <c r="H80447">
        <v>0</v>
      </c>
      <c r="I80447" s="3">
        <v>8404.2000000000007</v>
      </c>
    </row>
    <row r="80448" spans="1:9" x14ac:dyDescent="0.25">
      <c r="A80448" s="1" t="s">
        <v>60</v>
      </c>
      <c r="B80448">
        <v>2013</v>
      </c>
      <c r="C80448" s="3">
        <v>8808.6</v>
      </c>
      <c r="D80448">
        <v>30604</v>
      </c>
      <c r="E80448" s="1" t="s">
        <v>10</v>
      </c>
      <c r="F80448" s="1" t="s">
        <v>14</v>
      </c>
      <c r="G80448" s="1" t="s">
        <v>12</v>
      </c>
      <c r="H80448">
        <v>0</v>
      </c>
      <c r="I80448" s="3">
        <v>8108</v>
      </c>
    </row>
    <row r="80449" spans="1:9" x14ac:dyDescent="0.25">
      <c r="A80449" s="1" t="s">
        <v>96</v>
      </c>
      <c r="B80449">
        <v>2011</v>
      </c>
      <c r="C80449" s="3">
        <v>10472.57</v>
      </c>
      <c r="D80449">
        <v>37272</v>
      </c>
      <c r="E80449" s="1" t="s">
        <v>10</v>
      </c>
      <c r="F80449" s="1" t="s">
        <v>11</v>
      </c>
      <c r="G80449" s="1" t="s">
        <v>12</v>
      </c>
      <c r="H80449">
        <v>1</v>
      </c>
      <c r="I80449" s="3">
        <v>9772.15</v>
      </c>
    </row>
    <row r="80450" spans="1:9" x14ac:dyDescent="0.25">
      <c r="A80450" s="1" t="s">
        <v>51</v>
      </c>
      <c r="B80450">
        <v>2005</v>
      </c>
      <c r="C80450" s="3">
        <v>7384.46</v>
      </c>
      <c r="D80450">
        <v>199347</v>
      </c>
      <c r="E80450" s="1" t="s">
        <v>16</v>
      </c>
      <c r="F80450" s="1" t="s">
        <v>14</v>
      </c>
      <c r="G80450" s="1" t="s">
        <v>12</v>
      </c>
      <c r="H80450">
        <v>0</v>
      </c>
      <c r="I80450" s="3">
        <v>6674.49</v>
      </c>
    </row>
    <row r="80451" spans="1:9" x14ac:dyDescent="0.25">
      <c r="A80451" s="1" t="s">
        <v>104</v>
      </c>
      <c r="B80451">
        <v>2014</v>
      </c>
      <c r="C80451" s="3">
        <v>9098.8799999999992</v>
      </c>
      <c r="D80451">
        <v>8898</v>
      </c>
      <c r="E80451" s="1" t="s">
        <v>10</v>
      </c>
      <c r="F80451" s="1" t="s">
        <v>11</v>
      </c>
      <c r="G80451" s="1" t="s">
        <v>12</v>
      </c>
      <c r="H80451">
        <v>0</v>
      </c>
      <c r="I80451" s="3">
        <v>8398.5</v>
      </c>
    </row>
    <row r="80452" spans="1:9" x14ac:dyDescent="0.25">
      <c r="A80452" s="1" t="s">
        <v>70</v>
      </c>
      <c r="B80452">
        <v>2014</v>
      </c>
      <c r="C80452" s="3">
        <v>9818.4</v>
      </c>
      <c r="D80452">
        <v>20612</v>
      </c>
      <c r="E80452" s="1" t="s">
        <v>10</v>
      </c>
      <c r="F80452" s="1" t="s">
        <v>14</v>
      </c>
      <c r="G80452" s="1" t="s">
        <v>12</v>
      </c>
      <c r="H80452">
        <v>0</v>
      </c>
      <c r="I80452" s="3">
        <v>9116.5</v>
      </c>
    </row>
    <row r="80453" spans="1:9" x14ac:dyDescent="0.25">
      <c r="A80453" s="1" t="s">
        <v>15</v>
      </c>
      <c r="B80453">
        <v>2012</v>
      </c>
      <c r="C80453" s="3">
        <v>9198.4</v>
      </c>
      <c r="D80453">
        <v>71989</v>
      </c>
      <c r="E80453" s="1" t="s">
        <v>16</v>
      </c>
      <c r="F80453" s="1" t="s">
        <v>14</v>
      </c>
      <c r="G80453" s="1" t="s">
        <v>12</v>
      </c>
      <c r="H80453">
        <v>0</v>
      </c>
      <c r="I80453" s="3">
        <v>8494.2000000000007</v>
      </c>
    </row>
    <row r="80454" spans="1:9" x14ac:dyDescent="0.25">
      <c r="A80454" s="1" t="s">
        <v>41</v>
      </c>
      <c r="B80454">
        <v>2013</v>
      </c>
      <c r="C80454" s="3">
        <v>10499.61</v>
      </c>
      <c r="D80454">
        <v>137269</v>
      </c>
      <c r="E80454" s="1" t="s">
        <v>16</v>
      </c>
      <c r="F80454" s="1" t="s">
        <v>11</v>
      </c>
      <c r="G80454" s="1" t="s">
        <v>23</v>
      </c>
      <c r="H80454">
        <v>0</v>
      </c>
      <c r="I80454" s="3">
        <v>9785</v>
      </c>
    </row>
    <row r="80455" spans="1:9" x14ac:dyDescent="0.25">
      <c r="A80455" s="1" t="s">
        <v>34</v>
      </c>
      <c r="B80455">
        <v>2015</v>
      </c>
      <c r="C80455" s="3">
        <v>10815.9</v>
      </c>
      <c r="D80455">
        <v>15075</v>
      </c>
      <c r="E80455" s="1" t="s">
        <v>10</v>
      </c>
      <c r="F80455" s="1" t="s">
        <v>14</v>
      </c>
      <c r="G80455" s="1" t="s">
        <v>12</v>
      </c>
      <c r="H80455">
        <v>0</v>
      </c>
      <c r="I80455" s="3">
        <v>10115.25</v>
      </c>
    </row>
    <row r="80456" spans="1:9" x14ac:dyDescent="0.25">
      <c r="A80456" s="1" t="s">
        <v>62</v>
      </c>
      <c r="B80456">
        <v>2015</v>
      </c>
      <c r="C80456" s="3">
        <v>11064.43</v>
      </c>
      <c r="D80456">
        <v>29142</v>
      </c>
      <c r="E80456" s="1" t="s">
        <v>10</v>
      </c>
      <c r="F80456" s="1" t="s">
        <v>14</v>
      </c>
      <c r="G80456" s="1" t="s">
        <v>12</v>
      </c>
      <c r="H80456">
        <v>0</v>
      </c>
      <c r="I80456" s="3">
        <v>10362.75</v>
      </c>
    </row>
    <row r="80457" spans="1:9" x14ac:dyDescent="0.25">
      <c r="A80457" s="1" t="s">
        <v>107</v>
      </c>
      <c r="B80457">
        <v>2015</v>
      </c>
      <c r="C80457" s="3">
        <v>10941.72</v>
      </c>
      <c r="D80457">
        <v>39341</v>
      </c>
      <c r="E80457" s="1" t="s">
        <v>10</v>
      </c>
      <c r="F80457" s="1" t="s">
        <v>11</v>
      </c>
      <c r="G80457" s="1" t="s">
        <v>12</v>
      </c>
      <c r="H80457">
        <v>0</v>
      </c>
      <c r="I80457" s="3">
        <v>10241.379999999999</v>
      </c>
    </row>
    <row r="80458" spans="1:9" x14ac:dyDescent="0.25">
      <c r="A80458" s="1" t="s">
        <v>30</v>
      </c>
      <c r="B80458">
        <v>2011</v>
      </c>
      <c r="C80458" s="3">
        <v>9358.89</v>
      </c>
      <c r="D80458">
        <v>55354</v>
      </c>
      <c r="E80458" s="1" t="s">
        <v>10</v>
      </c>
      <c r="F80458" s="1" t="s">
        <v>14</v>
      </c>
      <c r="G80458" s="1" t="s">
        <v>12</v>
      </c>
      <c r="H80458">
        <v>0</v>
      </c>
      <c r="I80458" s="3">
        <v>8656.35</v>
      </c>
    </row>
    <row r="80459" spans="1:9" x14ac:dyDescent="0.25">
      <c r="A80459" s="1" t="s">
        <v>78</v>
      </c>
      <c r="B80459">
        <v>2017</v>
      </c>
      <c r="C80459" s="3">
        <v>12056.95</v>
      </c>
      <c r="D80459">
        <v>3156</v>
      </c>
      <c r="E80459" s="1" t="s">
        <v>10</v>
      </c>
      <c r="F80459" s="1" t="s">
        <v>11</v>
      </c>
      <c r="G80459" s="1" t="s">
        <v>12</v>
      </c>
      <c r="H80459">
        <v>0</v>
      </c>
      <c r="I80459" s="3">
        <v>11356.9</v>
      </c>
    </row>
    <row r="80460" spans="1:9" x14ac:dyDescent="0.25">
      <c r="A80460" s="1" t="s">
        <v>13</v>
      </c>
      <c r="B80460">
        <v>2017</v>
      </c>
      <c r="C80460" s="3">
        <v>11696.13</v>
      </c>
      <c r="D80460">
        <v>13968</v>
      </c>
      <c r="E80460" s="1" t="s">
        <v>10</v>
      </c>
      <c r="F80460" s="1" t="s">
        <v>14</v>
      </c>
      <c r="G80460" s="1" t="s">
        <v>12</v>
      </c>
      <c r="H80460">
        <v>0</v>
      </c>
      <c r="I80460" s="3">
        <v>10994.75</v>
      </c>
    </row>
    <row r="80461" spans="1:9" x14ac:dyDescent="0.25">
      <c r="A80461" s="1" t="s">
        <v>66</v>
      </c>
      <c r="B80461">
        <v>2015</v>
      </c>
      <c r="C80461" s="3">
        <v>11735.79</v>
      </c>
      <c r="D80461">
        <v>45056</v>
      </c>
      <c r="E80461" s="1" t="s">
        <v>16</v>
      </c>
      <c r="F80461" s="1" t="s">
        <v>14</v>
      </c>
      <c r="G80461" s="1" t="s">
        <v>12</v>
      </c>
      <c r="H80461">
        <v>0</v>
      </c>
      <c r="I80461" s="3">
        <v>11032.75</v>
      </c>
    </row>
    <row r="80462" spans="1:9" x14ac:dyDescent="0.25">
      <c r="A80462" s="1" t="s">
        <v>76</v>
      </c>
      <c r="B80462">
        <v>2014</v>
      </c>
      <c r="C80462" s="3">
        <v>9543.4599999999991</v>
      </c>
      <c r="D80462">
        <v>46620</v>
      </c>
      <c r="E80462" s="1" t="s">
        <v>10</v>
      </c>
      <c r="F80462" s="1" t="s">
        <v>14</v>
      </c>
      <c r="G80462" s="1" t="s">
        <v>12</v>
      </c>
      <c r="H80462">
        <v>0</v>
      </c>
      <c r="I80462" s="3">
        <v>8842.5</v>
      </c>
    </row>
    <row r="80463" spans="1:9" x14ac:dyDescent="0.25">
      <c r="A80463" s="1" t="s">
        <v>76</v>
      </c>
      <c r="B80463">
        <v>2014</v>
      </c>
      <c r="C80463" s="3">
        <v>8473.98</v>
      </c>
      <c r="D80463">
        <v>46976</v>
      </c>
      <c r="E80463" s="1" t="s">
        <v>10</v>
      </c>
      <c r="F80463" s="1" t="s">
        <v>14</v>
      </c>
      <c r="G80463" s="1" t="s">
        <v>12</v>
      </c>
      <c r="H80463">
        <v>0</v>
      </c>
      <c r="I80463" s="3">
        <v>7772.55</v>
      </c>
    </row>
    <row r="80464" spans="1:9" x14ac:dyDescent="0.25">
      <c r="A80464" s="1" t="s">
        <v>48</v>
      </c>
      <c r="B80464">
        <v>2016</v>
      </c>
      <c r="C80464" s="3">
        <v>12169.5</v>
      </c>
      <c r="D80464">
        <v>19968</v>
      </c>
      <c r="E80464" s="1" t="s">
        <v>10</v>
      </c>
      <c r="F80464" s="1" t="s">
        <v>11</v>
      </c>
      <c r="G80464" s="1" t="s">
        <v>12</v>
      </c>
      <c r="H80464">
        <v>0</v>
      </c>
      <c r="I80464" s="3">
        <v>11469.2</v>
      </c>
    </row>
    <row r="80465" spans="1:9" x14ac:dyDescent="0.25">
      <c r="A80465" s="1" t="s">
        <v>52</v>
      </c>
      <c r="B80465">
        <v>2017</v>
      </c>
      <c r="C80465" s="3">
        <v>10732.51</v>
      </c>
      <c r="D80465">
        <v>4532</v>
      </c>
      <c r="E80465" s="1" t="s">
        <v>10</v>
      </c>
      <c r="F80465" s="1" t="s">
        <v>11</v>
      </c>
      <c r="G80465" s="1" t="s">
        <v>23</v>
      </c>
      <c r="H80465">
        <v>0</v>
      </c>
      <c r="I80465" s="3">
        <v>10032.450000000001</v>
      </c>
    </row>
    <row r="80466" spans="1:9" x14ac:dyDescent="0.25">
      <c r="A80466" s="1" t="s">
        <v>62</v>
      </c>
      <c r="B80466">
        <v>2016</v>
      </c>
      <c r="C80466" s="3">
        <v>11837.43</v>
      </c>
      <c r="D80466">
        <v>14133</v>
      </c>
      <c r="E80466" s="1" t="s">
        <v>10</v>
      </c>
      <c r="F80466" s="1" t="s">
        <v>14</v>
      </c>
      <c r="G80466" s="1" t="s">
        <v>12</v>
      </c>
      <c r="H80466">
        <v>0</v>
      </c>
      <c r="I80466" s="3">
        <v>11135.9</v>
      </c>
    </row>
    <row r="80467" spans="1:9" x14ac:dyDescent="0.25">
      <c r="A80467" s="1" t="s">
        <v>38</v>
      </c>
      <c r="B80467">
        <v>2016</v>
      </c>
      <c r="C80467" s="3">
        <v>11696.91</v>
      </c>
      <c r="D80467">
        <v>13476</v>
      </c>
      <c r="E80467" s="1" t="s">
        <v>10</v>
      </c>
      <c r="F80467" s="1" t="s">
        <v>14</v>
      </c>
      <c r="G80467" s="1" t="s">
        <v>12</v>
      </c>
      <c r="H80467">
        <v>0</v>
      </c>
      <c r="I80467" s="3">
        <v>10990.25</v>
      </c>
    </row>
    <row r="80468" spans="1:9" x14ac:dyDescent="0.25">
      <c r="A80468" s="1" t="s">
        <v>38</v>
      </c>
      <c r="B80468">
        <v>2016</v>
      </c>
      <c r="C80468" s="3">
        <v>12018.89</v>
      </c>
      <c r="D80468">
        <v>24804</v>
      </c>
      <c r="E80468" s="1" t="s">
        <v>16</v>
      </c>
      <c r="F80468" s="1" t="s">
        <v>14</v>
      </c>
      <c r="G80468" s="1" t="s">
        <v>12</v>
      </c>
      <c r="H80468">
        <v>0</v>
      </c>
      <c r="I80468" s="3">
        <v>11318.73</v>
      </c>
    </row>
    <row r="80469" spans="1:9" x14ac:dyDescent="0.25">
      <c r="A80469" s="1" t="s">
        <v>70</v>
      </c>
      <c r="B80469">
        <v>2014</v>
      </c>
      <c r="C80469" s="3">
        <v>8334</v>
      </c>
      <c r="D80469">
        <v>35127</v>
      </c>
      <c r="E80469" s="1" t="s">
        <v>10</v>
      </c>
      <c r="F80469" s="1" t="s">
        <v>14</v>
      </c>
      <c r="G80469" s="1" t="s">
        <v>12</v>
      </c>
      <c r="H80469">
        <v>0</v>
      </c>
      <c r="I80469" s="3">
        <v>7630.65</v>
      </c>
    </row>
    <row r="80470" spans="1:9" x14ac:dyDescent="0.25">
      <c r="A80470" s="1" t="s">
        <v>41</v>
      </c>
      <c r="B80470">
        <v>2012</v>
      </c>
      <c r="C80470" s="3">
        <v>9834.61</v>
      </c>
      <c r="D80470">
        <v>106311</v>
      </c>
      <c r="E80470" s="1" t="s">
        <v>16</v>
      </c>
      <c r="F80470" s="1" t="s">
        <v>14</v>
      </c>
      <c r="G80470" s="1" t="s">
        <v>23</v>
      </c>
      <c r="H80470">
        <v>0</v>
      </c>
      <c r="I80470" s="3">
        <v>9118.9</v>
      </c>
    </row>
    <row r="80471" spans="1:9" x14ac:dyDescent="0.25">
      <c r="A80471" s="1" t="s">
        <v>28</v>
      </c>
      <c r="B80471">
        <v>2015</v>
      </c>
      <c r="C80471" s="3">
        <v>12082.38</v>
      </c>
      <c r="D80471">
        <v>46872</v>
      </c>
      <c r="E80471" s="1" t="s">
        <v>16</v>
      </c>
      <c r="F80471" s="1" t="s">
        <v>14</v>
      </c>
      <c r="G80471" s="1" t="s">
        <v>12</v>
      </c>
      <c r="H80471">
        <v>0</v>
      </c>
      <c r="I80471" s="3">
        <v>11379.45</v>
      </c>
    </row>
    <row r="80472" spans="1:9" x14ac:dyDescent="0.25">
      <c r="A80472" s="1" t="s">
        <v>60</v>
      </c>
      <c r="B80472">
        <v>2011</v>
      </c>
      <c r="C80472" s="3">
        <v>9603.6</v>
      </c>
      <c r="D80472">
        <v>54859</v>
      </c>
      <c r="E80472" s="1" t="s">
        <v>10</v>
      </c>
      <c r="F80472" s="1" t="s">
        <v>14</v>
      </c>
      <c r="G80472" s="1" t="s">
        <v>12</v>
      </c>
      <c r="H80472">
        <v>0</v>
      </c>
      <c r="I80472" s="3">
        <v>8901.9500000000007</v>
      </c>
    </row>
    <row r="80473" spans="1:9" x14ac:dyDescent="0.25">
      <c r="A80473" s="1" t="s">
        <v>37</v>
      </c>
      <c r="B80473">
        <v>2015</v>
      </c>
      <c r="C80473" s="3">
        <v>11638.84</v>
      </c>
      <c r="D80473">
        <v>30438</v>
      </c>
      <c r="E80473" s="1" t="s">
        <v>10</v>
      </c>
      <c r="F80473" s="1" t="s">
        <v>11</v>
      </c>
      <c r="G80473" s="1" t="s">
        <v>12</v>
      </c>
      <c r="H80473">
        <v>0</v>
      </c>
      <c r="I80473" s="3">
        <v>10938.6</v>
      </c>
    </row>
    <row r="80474" spans="1:9" x14ac:dyDescent="0.25">
      <c r="A80474" s="1" t="s">
        <v>84</v>
      </c>
      <c r="B80474">
        <v>2016</v>
      </c>
      <c r="C80474" s="3">
        <v>11972.8</v>
      </c>
      <c r="D80474">
        <v>8772</v>
      </c>
      <c r="E80474" s="1" t="s">
        <v>10</v>
      </c>
      <c r="F80474" s="1" t="s">
        <v>11</v>
      </c>
      <c r="G80474" s="1" t="s">
        <v>12</v>
      </c>
      <c r="H80474">
        <v>0</v>
      </c>
      <c r="I80474" s="3">
        <v>11272.75</v>
      </c>
    </row>
    <row r="80475" spans="1:9" x14ac:dyDescent="0.25">
      <c r="A80475" s="1" t="s">
        <v>70</v>
      </c>
      <c r="B80475">
        <v>2014</v>
      </c>
      <c r="C80475" s="3">
        <v>10351.4</v>
      </c>
      <c r="D80475">
        <v>21145</v>
      </c>
      <c r="E80475" s="1" t="s">
        <v>10</v>
      </c>
      <c r="F80475" s="1" t="s">
        <v>14</v>
      </c>
      <c r="G80475" s="1" t="s">
        <v>12</v>
      </c>
      <c r="H80475">
        <v>0</v>
      </c>
      <c r="I80475" s="3">
        <v>9649.5</v>
      </c>
    </row>
    <row r="80476" spans="1:9" x14ac:dyDescent="0.25">
      <c r="A80476" s="1" t="s">
        <v>46</v>
      </c>
      <c r="B80476">
        <v>2010</v>
      </c>
      <c r="C80476" s="3">
        <v>7693.79</v>
      </c>
      <c r="D80476">
        <v>59087</v>
      </c>
      <c r="E80476" s="1" t="s">
        <v>16</v>
      </c>
      <c r="F80476" s="1" t="s">
        <v>14</v>
      </c>
      <c r="G80476" s="1" t="s">
        <v>12</v>
      </c>
      <c r="H80476">
        <v>1</v>
      </c>
      <c r="I80476" s="3">
        <v>6990.25</v>
      </c>
    </row>
    <row r="80477" spans="1:9" x14ac:dyDescent="0.25">
      <c r="A80477" s="1" t="s">
        <v>51</v>
      </c>
      <c r="B80477">
        <v>2005</v>
      </c>
      <c r="C80477" s="3">
        <v>7372.46</v>
      </c>
      <c r="D80477">
        <v>199335</v>
      </c>
      <c r="E80477" s="1" t="s">
        <v>16</v>
      </c>
      <c r="F80477" s="1" t="s">
        <v>14</v>
      </c>
      <c r="G80477" s="1" t="s">
        <v>12</v>
      </c>
      <c r="H80477">
        <v>0</v>
      </c>
      <c r="I80477" s="3">
        <v>6662.49</v>
      </c>
    </row>
    <row r="80478" spans="1:9" x14ac:dyDescent="0.25">
      <c r="A80478" s="1" t="s">
        <v>22</v>
      </c>
      <c r="B80478">
        <v>2013</v>
      </c>
      <c r="C80478" s="3">
        <v>10173.540000000001</v>
      </c>
      <c r="D80478">
        <v>44964</v>
      </c>
      <c r="E80478" s="1" t="s">
        <v>16</v>
      </c>
      <c r="F80478" s="1" t="s">
        <v>14</v>
      </c>
      <c r="G80478" s="1" t="s">
        <v>12</v>
      </c>
      <c r="H80478">
        <v>0</v>
      </c>
      <c r="I80478" s="3">
        <v>9468.75</v>
      </c>
    </row>
    <row r="80479" spans="1:9" x14ac:dyDescent="0.25">
      <c r="A80479" s="1" t="s">
        <v>60</v>
      </c>
      <c r="B80479">
        <v>2013</v>
      </c>
      <c r="C80479" s="3">
        <v>10181.6</v>
      </c>
      <c r="D80479">
        <v>31977</v>
      </c>
      <c r="E80479" s="1" t="s">
        <v>10</v>
      </c>
      <c r="F80479" s="1" t="s">
        <v>14</v>
      </c>
      <c r="G80479" s="1" t="s">
        <v>12</v>
      </c>
      <c r="H80479">
        <v>0</v>
      </c>
      <c r="I80479" s="3">
        <v>9481</v>
      </c>
    </row>
    <row r="80480" spans="1:9" x14ac:dyDescent="0.25">
      <c r="A80480" s="1" t="s">
        <v>51</v>
      </c>
      <c r="B80480">
        <v>2014</v>
      </c>
      <c r="C80480" s="3">
        <v>8958.09</v>
      </c>
      <c r="D80480">
        <v>58984</v>
      </c>
      <c r="E80480" s="1" t="s">
        <v>16</v>
      </c>
      <c r="F80480" s="1" t="s">
        <v>14</v>
      </c>
      <c r="G80480" s="1" t="s">
        <v>12</v>
      </c>
      <c r="H80480">
        <v>0</v>
      </c>
      <c r="I80480" s="3">
        <v>8253.25</v>
      </c>
    </row>
    <row r="80481" spans="1:9" x14ac:dyDescent="0.25">
      <c r="A80481" s="1" t="s">
        <v>48</v>
      </c>
      <c r="B80481">
        <v>2016</v>
      </c>
      <c r="C80481" s="3">
        <v>11750.5</v>
      </c>
      <c r="D80481">
        <v>10249</v>
      </c>
      <c r="E80481" s="1" t="s">
        <v>10</v>
      </c>
      <c r="F80481" s="1" t="s">
        <v>11</v>
      </c>
      <c r="G80481" s="1" t="s">
        <v>12</v>
      </c>
      <c r="H80481">
        <v>0</v>
      </c>
      <c r="I80481" s="3">
        <v>11050.15</v>
      </c>
    </row>
    <row r="80482" spans="1:9" x14ac:dyDescent="0.25">
      <c r="A80482" s="1" t="s">
        <v>83</v>
      </c>
      <c r="B80482">
        <v>2011</v>
      </c>
      <c r="C80482" s="3">
        <v>9099.0499999999993</v>
      </c>
      <c r="D80482">
        <v>30898</v>
      </c>
      <c r="E80482" s="1" t="s">
        <v>10</v>
      </c>
      <c r="F80482" s="1" t="s">
        <v>11</v>
      </c>
      <c r="G80482" s="1" t="s">
        <v>12</v>
      </c>
      <c r="H80482">
        <v>0</v>
      </c>
      <c r="I80482" s="3">
        <v>8398.35</v>
      </c>
    </row>
    <row r="80483" spans="1:9" x14ac:dyDescent="0.25">
      <c r="A80483" s="1" t="s">
        <v>38</v>
      </c>
      <c r="B80483">
        <v>2010</v>
      </c>
      <c r="C80483" s="3">
        <v>6890.83</v>
      </c>
      <c r="D80483">
        <v>80268</v>
      </c>
      <c r="E80483" s="1" t="s">
        <v>10</v>
      </c>
      <c r="F80483" s="1" t="s">
        <v>14</v>
      </c>
      <c r="G80483" s="1" t="s">
        <v>23</v>
      </c>
      <c r="H80483">
        <v>0</v>
      </c>
      <c r="I80483" s="3">
        <v>6173.25</v>
      </c>
    </row>
    <row r="80484" spans="1:9" x14ac:dyDescent="0.25">
      <c r="A80484" s="1" t="s">
        <v>96</v>
      </c>
      <c r="B80484">
        <v>2011</v>
      </c>
      <c r="C80484" s="3">
        <v>8679.57</v>
      </c>
      <c r="D80484">
        <v>35479</v>
      </c>
      <c r="E80484" s="1" t="s">
        <v>10</v>
      </c>
      <c r="F80484" s="1" t="s">
        <v>11</v>
      </c>
      <c r="G80484" s="1" t="s">
        <v>12</v>
      </c>
      <c r="H80484">
        <v>1</v>
      </c>
      <c r="I80484" s="3">
        <v>7979.15</v>
      </c>
    </row>
    <row r="80485" spans="1:9" x14ac:dyDescent="0.25">
      <c r="A80485" s="1" t="s">
        <v>38</v>
      </c>
      <c r="B80485">
        <v>2013</v>
      </c>
      <c r="C80485" s="3">
        <v>10029.68</v>
      </c>
      <c r="D80485">
        <v>73815</v>
      </c>
      <c r="E80485" s="1" t="s">
        <v>10</v>
      </c>
      <c r="F80485" s="1" t="s">
        <v>14</v>
      </c>
      <c r="G80485" s="1" t="s">
        <v>12</v>
      </c>
      <c r="H80485">
        <v>0</v>
      </c>
      <c r="I80485" s="3">
        <v>9320.5</v>
      </c>
    </row>
    <row r="80486" spans="1:9" x14ac:dyDescent="0.25">
      <c r="A80486" s="1" t="s">
        <v>33</v>
      </c>
      <c r="B80486">
        <v>2011</v>
      </c>
      <c r="C80486" s="3">
        <v>9641.99</v>
      </c>
      <c r="D80486">
        <v>21437</v>
      </c>
      <c r="E80486" s="1" t="s">
        <v>10</v>
      </c>
      <c r="F80486" s="1" t="s">
        <v>14</v>
      </c>
      <c r="G80486" s="1" t="s">
        <v>12</v>
      </c>
      <c r="H80486">
        <v>0</v>
      </c>
      <c r="I80486" s="3">
        <v>8940</v>
      </c>
    </row>
    <row r="80487" spans="1:9" x14ac:dyDescent="0.25">
      <c r="A80487" s="1" t="s">
        <v>25</v>
      </c>
      <c r="B80487">
        <v>2015</v>
      </c>
      <c r="C80487" s="3">
        <v>11618.8</v>
      </c>
      <c r="D80487">
        <v>37412</v>
      </c>
      <c r="E80487" s="1" t="s">
        <v>10</v>
      </c>
      <c r="F80487" s="1" t="s">
        <v>14</v>
      </c>
      <c r="G80487" s="1" t="s">
        <v>12</v>
      </c>
      <c r="H80487">
        <v>0</v>
      </c>
      <c r="I80487" s="3">
        <v>10915.95</v>
      </c>
    </row>
    <row r="80488" spans="1:9" x14ac:dyDescent="0.25">
      <c r="A80488" s="1" t="s">
        <v>42</v>
      </c>
      <c r="B80488">
        <v>2016</v>
      </c>
      <c r="C80488" s="3">
        <v>12130.17</v>
      </c>
      <c r="D80488">
        <v>7929</v>
      </c>
      <c r="E80488" s="1" t="s">
        <v>10</v>
      </c>
      <c r="F80488" s="1" t="s">
        <v>11</v>
      </c>
      <c r="G80488" s="1" t="s">
        <v>12</v>
      </c>
      <c r="H80488">
        <v>0</v>
      </c>
      <c r="I80488" s="3">
        <v>11430.05</v>
      </c>
    </row>
    <row r="80489" spans="1:9" x14ac:dyDescent="0.25">
      <c r="A80489" s="1" t="s">
        <v>40</v>
      </c>
      <c r="B80489">
        <v>2015</v>
      </c>
      <c r="C80489" s="3">
        <v>11554.47</v>
      </c>
      <c r="D80489">
        <v>18353</v>
      </c>
      <c r="E80489" s="1" t="s">
        <v>10</v>
      </c>
      <c r="F80489" s="1" t="s">
        <v>11</v>
      </c>
      <c r="G80489" s="1" t="s">
        <v>12</v>
      </c>
      <c r="H80489">
        <v>0</v>
      </c>
      <c r="I80489" s="3">
        <v>10854.15</v>
      </c>
    </row>
    <row r="80490" spans="1:9" x14ac:dyDescent="0.25">
      <c r="A80490" s="1" t="s">
        <v>18</v>
      </c>
      <c r="B80490">
        <v>2016</v>
      </c>
      <c r="C80490" s="3">
        <v>11401.9</v>
      </c>
      <c r="D80490">
        <v>29763</v>
      </c>
      <c r="E80490" s="1" t="s">
        <v>10</v>
      </c>
      <c r="F80490" s="1" t="s">
        <v>14</v>
      </c>
      <c r="G80490" s="1" t="s">
        <v>12</v>
      </c>
      <c r="H80490">
        <v>0</v>
      </c>
      <c r="I80490" s="3">
        <v>10699.65</v>
      </c>
    </row>
    <row r="80491" spans="1:9" x14ac:dyDescent="0.25">
      <c r="A80491" s="1" t="s">
        <v>24</v>
      </c>
      <c r="B80491">
        <v>2018</v>
      </c>
      <c r="C80491" s="3">
        <v>12501.83</v>
      </c>
      <c r="D80491">
        <v>4363</v>
      </c>
      <c r="E80491" s="1" t="s">
        <v>16</v>
      </c>
      <c r="F80491" s="1" t="s">
        <v>14</v>
      </c>
      <c r="G80491" s="1" t="s">
        <v>12</v>
      </c>
      <c r="H80491">
        <v>0</v>
      </c>
      <c r="I80491" s="3">
        <v>11801.25</v>
      </c>
    </row>
    <row r="80492" spans="1:9" x14ac:dyDescent="0.25">
      <c r="A80492" s="1" t="s">
        <v>51</v>
      </c>
      <c r="B80492">
        <v>2015</v>
      </c>
      <c r="C80492" s="3">
        <v>11824.46</v>
      </c>
      <c r="D80492">
        <v>39611</v>
      </c>
      <c r="E80492" s="1" t="s">
        <v>16</v>
      </c>
      <c r="F80492" s="1" t="s">
        <v>14</v>
      </c>
      <c r="G80492" s="1" t="s">
        <v>12</v>
      </c>
      <c r="H80492">
        <v>0</v>
      </c>
      <c r="I80492" s="3">
        <v>11123.5</v>
      </c>
    </row>
    <row r="80493" spans="1:9" x14ac:dyDescent="0.25">
      <c r="A80493" s="1" t="s">
        <v>26</v>
      </c>
      <c r="B80493">
        <v>2016</v>
      </c>
      <c r="C80493" s="3">
        <v>12475.6</v>
      </c>
      <c r="D80493">
        <v>33015</v>
      </c>
      <c r="E80493" s="1" t="s">
        <v>10</v>
      </c>
      <c r="F80493" s="1" t="s">
        <v>14</v>
      </c>
      <c r="G80493" s="1" t="s">
        <v>23</v>
      </c>
      <c r="H80493">
        <v>0</v>
      </c>
      <c r="I80493" s="3">
        <v>11772.9</v>
      </c>
    </row>
    <row r="80494" spans="1:9" x14ac:dyDescent="0.25">
      <c r="A80494" s="1" t="s">
        <v>51</v>
      </c>
      <c r="B80494">
        <v>2017</v>
      </c>
      <c r="C80494" s="3">
        <v>12402.77</v>
      </c>
      <c r="D80494">
        <v>17183</v>
      </c>
      <c r="E80494" s="1" t="s">
        <v>16</v>
      </c>
      <c r="F80494" s="1" t="s">
        <v>14</v>
      </c>
      <c r="G80494" s="1" t="s">
        <v>23</v>
      </c>
      <c r="H80494">
        <v>0</v>
      </c>
      <c r="I80494" s="3">
        <v>11701</v>
      </c>
    </row>
    <row r="80495" spans="1:9" x14ac:dyDescent="0.25">
      <c r="A80495" s="1" t="s">
        <v>96</v>
      </c>
      <c r="B80495">
        <v>2011</v>
      </c>
      <c r="C80495" s="3">
        <v>9066.57</v>
      </c>
      <c r="D80495">
        <v>35866</v>
      </c>
      <c r="E80495" s="1" t="s">
        <v>10</v>
      </c>
      <c r="F80495" s="1" t="s">
        <v>11</v>
      </c>
      <c r="G80495" s="1" t="s">
        <v>12</v>
      </c>
      <c r="H80495">
        <v>1</v>
      </c>
      <c r="I80495" s="3">
        <v>8366.15</v>
      </c>
    </row>
    <row r="80496" spans="1:9" x14ac:dyDescent="0.25">
      <c r="A80496" s="1" t="s">
        <v>40</v>
      </c>
      <c r="B80496">
        <v>2013</v>
      </c>
      <c r="C80496" s="3">
        <v>9398.4699999999993</v>
      </c>
      <c r="D80496">
        <v>34197</v>
      </c>
      <c r="E80496" s="1" t="s">
        <v>10</v>
      </c>
      <c r="F80496" s="1" t="s">
        <v>11</v>
      </c>
      <c r="G80496" s="1" t="s">
        <v>12</v>
      </c>
      <c r="H80496">
        <v>0</v>
      </c>
      <c r="I80496" s="3">
        <v>8698.1</v>
      </c>
    </row>
    <row r="80497" spans="1:9" x14ac:dyDescent="0.25">
      <c r="A80497" s="1" t="s">
        <v>62</v>
      </c>
      <c r="B80497">
        <v>2016</v>
      </c>
      <c r="C80497" s="3">
        <v>10508.43</v>
      </c>
      <c r="D80497">
        <v>12153</v>
      </c>
      <c r="E80497" s="1" t="s">
        <v>10</v>
      </c>
      <c r="F80497" s="1" t="s">
        <v>14</v>
      </c>
      <c r="G80497" s="1" t="s">
        <v>12</v>
      </c>
      <c r="H80497">
        <v>0</v>
      </c>
      <c r="I80497" s="3">
        <v>9807.1</v>
      </c>
    </row>
    <row r="80498" spans="1:9" x14ac:dyDescent="0.25">
      <c r="A80498" s="1" t="s">
        <v>33</v>
      </c>
      <c r="B80498">
        <v>2014</v>
      </c>
      <c r="C80498" s="3">
        <v>8790.8700000000008</v>
      </c>
      <c r="D80498">
        <v>43034</v>
      </c>
      <c r="E80498" s="1" t="s">
        <v>16</v>
      </c>
      <c r="F80498" s="1" t="s">
        <v>14</v>
      </c>
      <c r="G80498" s="1" t="s">
        <v>12</v>
      </c>
      <c r="H80498">
        <v>0</v>
      </c>
      <c r="I80498" s="3">
        <v>8088.6</v>
      </c>
    </row>
    <row r="80499" spans="1:9" x14ac:dyDescent="0.25">
      <c r="A80499" s="1" t="s">
        <v>46</v>
      </c>
      <c r="B80499">
        <v>2012</v>
      </c>
      <c r="C80499" s="3">
        <v>9816.7900000000009</v>
      </c>
      <c r="D80499">
        <v>36610</v>
      </c>
      <c r="E80499" s="1" t="s">
        <v>10</v>
      </c>
      <c r="F80499" s="1" t="s">
        <v>14</v>
      </c>
      <c r="G80499" s="1" t="s">
        <v>12</v>
      </c>
      <c r="H80499">
        <v>0</v>
      </c>
      <c r="I80499" s="3">
        <v>9113.75</v>
      </c>
    </row>
    <row r="80500" spans="1:9" x14ac:dyDescent="0.25">
      <c r="A80500" s="1" t="s">
        <v>38</v>
      </c>
      <c r="B80500">
        <v>2016</v>
      </c>
      <c r="C80500" s="3">
        <v>11478.89</v>
      </c>
      <c r="D80500">
        <v>24264</v>
      </c>
      <c r="E80500" s="1" t="s">
        <v>16</v>
      </c>
      <c r="F80500" s="1" t="s">
        <v>14</v>
      </c>
      <c r="G80500" s="1" t="s">
        <v>12</v>
      </c>
      <c r="H80500">
        <v>0</v>
      </c>
      <c r="I80500" s="3">
        <v>10778.73</v>
      </c>
    </row>
    <row r="80501" spans="1:9" x14ac:dyDescent="0.25">
      <c r="A80501" s="1" t="s">
        <v>26</v>
      </c>
      <c r="B80501">
        <v>2009</v>
      </c>
      <c r="C80501" s="3">
        <v>8511</v>
      </c>
      <c r="D80501">
        <v>89834</v>
      </c>
      <c r="E80501" s="1" t="s">
        <v>10</v>
      </c>
      <c r="F80501" s="1" t="s">
        <v>14</v>
      </c>
      <c r="G80501" s="1" t="s">
        <v>12</v>
      </c>
      <c r="H80501">
        <v>0</v>
      </c>
      <c r="I80501" s="3">
        <v>7803.35</v>
      </c>
    </row>
    <row r="80502" spans="1:9" x14ac:dyDescent="0.25">
      <c r="A80502" s="1" t="s">
        <v>18</v>
      </c>
      <c r="B80502">
        <v>2016</v>
      </c>
      <c r="C80502" s="3">
        <v>12235.7</v>
      </c>
      <c r="D80502">
        <v>18030</v>
      </c>
      <c r="E80502" s="1" t="s">
        <v>10</v>
      </c>
      <c r="F80502" s="1" t="s">
        <v>14</v>
      </c>
      <c r="G80502" s="1" t="s">
        <v>12</v>
      </c>
      <c r="H80502">
        <v>0</v>
      </c>
      <c r="I80502" s="3">
        <v>11534.6</v>
      </c>
    </row>
    <row r="80503" spans="1:9" x14ac:dyDescent="0.25">
      <c r="A80503" s="1" t="s">
        <v>18</v>
      </c>
      <c r="B80503">
        <v>2016</v>
      </c>
      <c r="C80503" s="3">
        <v>11637.9</v>
      </c>
      <c r="D80503">
        <v>29999</v>
      </c>
      <c r="E80503" s="1" t="s">
        <v>10</v>
      </c>
      <c r="F80503" s="1" t="s">
        <v>14</v>
      </c>
      <c r="G80503" s="1" t="s">
        <v>12</v>
      </c>
      <c r="H80503">
        <v>0</v>
      </c>
      <c r="I80503" s="3">
        <v>10935.65</v>
      </c>
    </row>
    <row r="80504" spans="1:9" x14ac:dyDescent="0.25">
      <c r="A80504" s="1" t="s">
        <v>51</v>
      </c>
      <c r="B80504">
        <v>2005</v>
      </c>
      <c r="C80504" s="3">
        <v>7158.21</v>
      </c>
      <c r="D80504">
        <v>91948</v>
      </c>
      <c r="E80504" s="1" t="s">
        <v>10</v>
      </c>
      <c r="F80504" s="1" t="s">
        <v>11</v>
      </c>
      <c r="G80504" s="1" t="s">
        <v>12</v>
      </c>
      <c r="H80504">
        <v>0</v>
      </c>
      <c r="I80504" s="3">
        <v>6450.75</v>
      </c>
    </row>
    <row r="80505" spans="1:9" x14ac:dyDescent="0.25">
      <c r="A80505" s="1" t="s">
        <v>15</v>
      </c>
      <c r="B80505">
        <v>2012</v>
      </c>
      <c r="C80505" s="3">
        <v>9468.4</v>
      </c>
      <c r="D80505">
        <v>72259</v>
      </c>
      <c r="E80505" s="1" t="s">
        <v>16</v>
      </c>
      <c r="F80505" s="1" t="s">
        <v>14</v>
      </c>
      <c r="G80505" s="1" t="s">
        <v>12</v>
      </c>
      <c r="H80505">
        <v>0</v>
      </c>
      <c r="I80505" s="3">
        <v>8764.2000000000007</v>
      </c>
    </row>
    <row r="80506" spans="1:9" x14ac:dyDescent="0.25">
      <c r="A80506" s="1" t="s">
        <v>106</v>
      </c>
      <c r="B80506">
        <v>2013</v>
      </c>
      <c r="C80506" s="3">
        <v>8544.4699999999993</v>
      </c>
      <c r="D80506">
        <v>21344</v>
      </c>
      <c r="E80506" s="1" t="s">
        <v>10</v>
      </c>
      <c r="F80506" s="1" t="s">
        <v>11</v>
      </c>
      <c r="G80506" s="1" t="s">
        <v>12</v>
      </c>
      <c r="H80506">
        <v>0</v>
      </c>
      <c r="I80506" s="3">
        <v>7844.27</v>
      </c>
    </row>
    <row r="80507" spans="1:9" x14ac:dyDescent="0.25">
      <c r="A80507" s="1" t="s">
        <v>40</v>
      </c>
      <c r="B80507">
        <v>2017</v>
      </c>
      <c r="C80507" s="3">
        <v>10788.47</v>
      </c>
      <c r="D80507">
        <v>4687</v>
      </c>
      <c r="E80507" s="1" t="s">
        <v>10</v>
      </c>
      <c r="F80507" s="1" t="s">
        <v>11</v>
      </c>
      <c r="G80507" s="1" t="s">
        <v>12</v>
      </c>
      <c r="H80507">
        <v>0</v>
      </c>
      <c r="I80507" s="3">
        <v>10088.35</v>
      </c>
    </row>
    <row r="80508" spans="1:9" x14ac:dyDescent="0.25">
      <c r="A80508" s="1" t="s">
        <v>89</v>
      </c>
      <c r="B80508">
        <v>2015</v>
      </c>
      <c r="C80508" s="3">
        <v>11647.84</v>
      </c>
      <c r="D80508">
        <v>24447</v>
      </c>
      <c r="E80508" s="1" t="s">
        <v>10</v>
      </c>
      <c r="F80508" s="1" t="s">
        <v>11</v>
      </c>
      <c r="G80508" s="1" t="s">
        <v>12</v>
      </c>
      <c r="H80508">
        <v>0</v>
      </c>
      <c r="I80508" s="3">
        <v>10947.48</v>
      </c>
    </row>
    <row r="80509" spans="1:9" x14ac:dyDescent="0.25">
      <c r="A80509" s="1" t="s">
        <v>13</v>
      </c>
      <c r="B80509">
        <v>2015</v>
      </c>
      <c r="C80509" s="3">
        <v>10600.13</v>
      </c>
      <c r="D80509">
        <v>36259</v>
      </c>
      <c r="E80509" s="1" t="s">
        <v>10</v>
      </c>
      <c r="F80509" s="1" t="s">
        <v>14</v>
      </c>
      <c r="G80509" s="1" t="s">
        <v>12</v>
      </c>
      <c r="H80509">
        <v>1</v>
      </c>
      <c r="I80509" s="3">
        <v>9897.75</v>
      </c>
    </row>
    <row r="80510" spans="1:9" x14ac:dyDescent="0.25">
      <c r="A80510" s="1" t="s">
        <v>69</v>
      </c>
      <c r="B80510">
        <v>2013</v>
      </c>
      <c r="C80510" s="3">
        <v>9073.99</v>
      </c>
      <c r="D80510">
        <v>45873</v>
      </c>
      <c r="E80510" s="1" t="s">
        <v>10</v>
      </c>
      <c r="F80510" s="1" t="s">
        <v>11</v>
      </c>
      <c r="G80510" s="1" t="s">
        <v>12</v>
      </c>
      <c r="H80510">
        <v>0</v>
      </c>
      <c r="I80510" s="3">
        <v>8373.5</v>
      </c>
    </row>
    <row r="80511" spans="1:9" x14ac:dyDescent="0.25">
      <c r="A80511" s="1" t="s">
        <v>28</v>
      </c>
      <c r="B80511">
        <v>2014</v>
      </c>
      <c r="C80511" s="3">
        <v>8803.0400000000009</v>
      </c>
      <c r="D80511">
        <v>15591</v>
      </c>
      <c r="E80511" s="1" t="s">
        <v>10</v>
      </c>
      <c r="F80511" s="1" t="s">
        <v>14</v>
      </c>
      <c r="G80511" s="1" t="s">
        <v>23</v>
      </c>
      <c r="H80511">
        <v>0</v>
      </c>
      <c r="I80511" s="3">
        <v>8098.5</v>
      </c>
    </row>
    <row r="80512" spans="1:9" x14ac:dyDescent="0.25">
      <c r="A80512" s="1" t="s">
        <v>62</v>
      </c>
      <c r="B80512">
        <v>2016</v>
      </c>
      <c r="C80512" s="3">
        <v>11196.43</v>
      </c>
      <c r="D80512">
        <v>13492</v>
      </c>
      <c r="E80512" s="1" t="s">
        <v>10</v>
      </c>
      <c r="F80512" s="1" t="s">
        <v>14</v>
      </c>
      <c r="G80512" s="1" t="s">
        <v>12</v>
      </c>
      <c r="H80512">
        <v>0</v>
      </c>
      <c r="I80512" s="3">
        <v>10494.9</v>
      </c>
    </row>
    <row r="80513" spans="1:9" x14ac:dyDescent="0.25">
      <c r="A80513" s="1" t="s">
        <v>59</v>
      </c>
      <c r="B80513">
        <v>2017</v>
      </c>
      <c r="C80513" s="3">
        <v>10811.52</v>
      </c>
      <c r="D80513">
        <v>15611</v>
      </c>
      <c r="E80513" s="1" t="s">
        <v>10</v>
      </c>
      <c r="F80513" s="1" t="s">
        <v>11</v>
      </c>
      <c r="G80513" s="1" t="s">
        <v>12</v>
      </c>
      <c r="H80513">
        <v>0</v>
      </c>
      <c r="I80513" s="3">
        <v>10111.48</v>
      </c>
    </row>
    <row r="80514" spans="1:9" x14ac:dyDescent="0.25">
      <c r="A80514" s="1" t="s">
        <v>38</v>
      </c>
      <c r="B80514">
        <v>2010</v>
      </c>
      <c r="C80514" s="3">
        <v>8572.83</v>
      </c>
      <c r="D80514">
        <v>81950</v>
      </c>
      <c r="E80514" s="1" t="s">
        <v>10</v>
      </c>
      <c r="F80514" s="1" t="s">
        <v>14</v>
      </c>
      <c r="G80514" s="1" t="s">
        <v>23</v>
      </c>
      <c r="H80514">
        <v>0</v>
      </c>
      <c r="I80514" s="3">
        <v>7855.25</v>
      </c>
    </row>
    <row r="80515" spans="1:9" x14ac:dyDescent="0.25">
      <c r="A80515" s="1" t="s">
        <v>26</v>
      </c>
      <c r="B80515">
        <v>2015</v>
      </c>
      <c r="C80515" s="3">
        <v>11389.6</v>
      </c>
      <c r="D80515">
        <v>41500</v>
      </c>
      <c r="E80515" s="1" t="s">
        <v>10</v>
      </c>
      <c r="F80515" s="1" t="s">
        <v>14</v>
      </c>
      <c r="G80515" s="1" t="s">
        <v>12</v>
      </c>
      <c r="H80515">
        <v>0</v>
      </c>
      <c r="I80515" s="3">
        <v>10684.5</v>
      </c>
    </row>
    <row r="80516" spans="1:9" x14ac:dyDescent="0.25">
      <c r="A80516" s="1" t="s">
        <v>28</v>
      </c>
      <c r="B80516">
        <v>2017</v>
      </c>
      <c r="C80516" s="3">
        <v>11530.85</v>
      </c>
      <c r="D80516">
        <v>8221</v>
      </c>
      <c r="E80516" s="1" t="s">
        <v>10</v>
      </c>
      <c r="F80516" s="1" t="s">
        <v>14</v>
      </c>
      <c r="G80516" s="1" t="s">
        <v>12</v>
      </c>
      <c r="H80516">
        <v>0</v>
      </c>
      <c r="I80516" s="3">
        <v>10828.25</v>
      </c>
    </row>
    <row r="80517" spans="1:9" x14ac:dyDescent="0.25">
      <c r="A80517" s="1" t="s">
        <v>28</v>
      </c>
      <c r="B80517">
        <v>2015</v>
      </c>
      <c r="C80517" s="3">
        <v>10475.94</v>
      </c>
      <c r="D80517">
        <v>15266</v>
      </c>
      <c r="E80517" s="1" t="s">
        <v>10</v>
      </c>
      <c r="F80517" s="1" t="s">
        <v>14</v>
      </c>
      <c r="G80517" s="1" t="s">
        <v>23</v>
      </c>
      <c r="H80517">
        <v>0</v>
      </c>
      <c r="I80517" s="3">
        <v>9773.5</v>
      </c>
    </row>
    <row r="80518" spans="1:9" x14ac:dyDescent="0.25">
      <c r="A80518" s="1" t="s">
        <v>61</v>
      </c>
      <c r="B80518">
        <v>2016</v>
      </c>
      <c r="C80518" s="3">
        <v>12650.87</v>
      </c>
      <c r="D80518">
        <v>26967</v>
      </c>
      <c r="E80518" s="1" t="s">
        <v>10</v>
      </c>
      <c r="F80518" s="1" t="s">
        <v>14</v>
      </c>
      <c r="G80518" s="1" t="s">
        <v>23</v>
      </c>
      <c r="H80518">
        <v>0</v>
      </c>
      <c r="I80518" s="3">
        <v>11948.85</v>
      </c>
    </row>
    <row r="80519" spans="1:9" x14ac:dyDescent="0.25">
      <c r="A80519" s="1" t="s">
        <v>18</v>
      </c>
      <c r="B80519">
        <v>2016</v>
      </c>
      <c r="C80519" s="3">
        <v>11301.5</v>
      </c>
      <c r="D80519">
        <v>16152</v>
      </c>
      <c r="E80519" s="1" t="s">
        <v>10</v>
      </c>
      <c r="F80519" s="1" t="s">
        <v>14</v>
      </c>
      <c r="G80519" s="1" t="s">
        <v>23</v>
      </c>
      <c r="H80519">
        <v>0</v>
      </c>
      <c r="I80519" s="3">
        <v>10600.4</v>
      </c>
    </row>
    <row r="80520" spans="1:9" x14ac:dyDescent="0.25">
      <c r="A80520" s="1" t="s">
        <v>60</v>
      </c>
      <c r="B80520">
        <v>2011</v>
      </c>
      <c r="C80520" s="3">
        <v>10165.6</v>
      </c>
      <c r="D80520">
        <v>24478</v>
      </c>
      <c r="E80520" s="1" t="s">
        <v>10</v>
      </c>
      <c r="F80520" s="1" t="s">
        <v>14</v>
      </c>
      <c r="G80520" s="1" t="s">
        <v>12</v>
      </c>
      <c r="H80520">
        <v>0</v>
      </c>
      <c r="I80520" s="3">
        <v>9463.7000000000007</v>
      </c>
    </row>
    <row r="80521" spans="1:9" x14ac:dyDescent="0.25">
      <c r="A80521" s="1" t="s">
        <v>35</v>
      </c>
      <c r="B80521">
        <v>2010</v>
      </c>
      <c r="C80521" s="3">
        <v>8546.51</v>
      </c>
      <c r="D80521">
        <v>34946</v>
      </c>
      <c r="E80521" s="1" t="s">
        <v>10</v>
      </c>
      <c r="F80521" s="1" t="s">
        <v>11</v>
      </c>
      <c r="G80521" s="1" t="s">
        <v>12</v>
      </c>
      <c r="H80521">
        <v>0</v>
      </c>
      <c r="I80521" s="3">
        <v>7846.16</v>
      </c>
    </row>
    <row r="80522" spans="1:9" x14ac:dyDescent="0.25">
      <c r="A80522" s="1" t="s">
        <v>52</v>
      </c>
      <c r="B80522">
        <v>2017</v>
      </c>
      <c r="C80522" s="3">
        <v>11511.51</v>
      </c>
      <c r="D80522">
        <v>5611</v>
      </c>
      <c r="E80522" s="1" t="s">
        <v>10</v>
      </c>
      <c r="F80522" s="1" t="s">
        <v>11</v>
      </c>
      <c r="G80522" s="1" t="s">
        <v>23</v>
      </c>
      <c r="H80522">
        <v>0</v>
      </c>
      <c r="I80522" s="3">
        <v>10811.48</v>
      </c>
    </row>
    <row r="80523" spans="1:9" x14ac:dyDescent="0.25">
      <c r="A80523" s="1" t="s">
        <v>50</v>
      </c>
      <c r="B80523">
        <v>2016</v>
      </c>
      <c r="C80523" s="3">
        <v>12112.9</v>
      </c>
      <c r="D80523">
        <v>4911</v>
      </c>
      <c r="E80523" s="1" t="s">
        <v>10</v>
      </c>
      <c r="F80523" s="1" t="s">
        <v>11</v>
      </c>
      <c r="G80523" s="1" t="s">
        <v>12</v>
      </c>
      <c r="H80523">
        <v>0</v>
      </c>
      <c r="I80523" s="3">
        <v>11412.75</v>
      </c>
    </row>
    <row r="80524" spans="1:9" x14ac:dyDescent="0.25">
      <c r="A80524" s="1" t="s">
        <v>70</v>
      </c>
      <c r="B80524">
        <v>2014</v>
      </c>
      <c r="C80524" s="3">
        <v>9392</v>
      </c>
      <c r="D80524">
        <v>37239</v>
      </c>
      <c r="E80524" s="1" t="s">
        <v>10</v>
      </c>
      <c r="F80524" s="1" t="s">
        <v>14</v>
      </c>
      <c r="G80524" s="1" t="s">
        <v>12</v>
      </c>
      <c r="H80524">
        <v>0</v>
      </c>
      <c r="I80524" s="3">
        <v>8688.9</v>
      </c>
    </row>
    <row r="80525" spans="1:9" x14ac:dyDescent="0.25">
      <c r="A80525" s="1" t="s">
        <v>75</v>
      </c>
      <c r="B80525">
        <v>2013</v>
      </c>
      <c r="C80525" s="3">
        <v>8744.65</v>
      </c>
      <c r="D80525">
        <v>24544</v>
      </c>
      <c r="E80525" s="1" t="s">
        <v>10</v>
      </c>
      <c r="F80525" s="1" t="s">
        <v>11</v>
      </c>
      <c r="G80525" s="1" t="s">
        <v>12</v>
      </c>
      <c r="H80525">
        <v>1</v>
      </c>
      <c r="I80525" s="3">
        <v>8044.2</v>
      </c>
    </row>
    <row r="80526" spans="1:9" x14ac:dyDescent="0.25">
      <c r="A80526" s="1" t="s">
        <v>28</v>
      </c>
      <c r="B80526">
        <v>2015</v>
      </c>
      <c r="C80526" s="3">
        <v>10549.38</v>
      </c>
      <c r="D80526">
        <v>51339</v>
      </c>
      <c r="E80526" s="1" t="s">
        <v>16</v>
      </c>
      <c r="F80526" s="1" t="s">
        <v>14</v>
      </c>
      <c r="G80526" s="1" t="s">
        <v>12</v>
      </c>
      <c r="H80526">
        <v>0</v>
      </c>
      <c r="I80526" s="3">
        <v>9845.85</v>
      </c>
    </row>
    <row r="80527" spans="1:9" x14ac:dyDescent="0.25">
      <c r="A80527" s="1" t="s">
        <v>34</v>
      </c>
      <c r="B80527">
        <v>2015</v>
      </c>
      <c r="C80527" s="3">
        <v>11821.1</v>
      </c>
      <c r="D80527">
        <v>33042</v>
      </c>
      <c r="E80527" s="1" t="s">
        <v>10</v>
      </c>
      <c r="F80527" s="1" t="s">
        <v>14</v>
      </c>
      <c r="G80527" s="1" t="s">
        <v>12</v>
      </c>
      <c r="H80527">
        <v>0</v>
      </c>
      <c r="I80527" s="3">
        <v>11120.4</v>
      </c>
    </row>
    <row r="80528" spans="1:9" x14ac:dyDescent="0.25">
      <c r="A80528" s="1" t="s">
        <v>51</v>
      </c>
      <c r="B80528">
        <v>2015</v>
      </c>
      <c r="C80528" s="3">
        <v>12503.46</v>
      </c>
      <c r="D80528">
        <v>40290</v>
      </c>
      <c r="E80528" s="1" t="s">
        <v>16</v>
      </c>
      <c r="F80528" s="1" t="s">
        <v>14</v>
      </c>
      <c r="G80528" s="1" t="s">
        <v>12</v>
      </c>
      <c r="H80528">
        <v>0</v>
      </c>
      <c r="I80528" s="3">
        <v>11802.5</v>
      </c>
    </row>
    <row r="80529" spans="1:9" x14ac:dyDescent="0.25">
      <c r="A80529" s="1" t="s">
        <v>30</v>
      </c>
      <c r="B80529">
        <v>2014</v>
      </c>
      <c r="C80529" s="3">
        <v>9690.59</v>
      </c>
      <c r="D80529">
        <v>28485</v>
      </c>
      <c r="E80529" s="1" t="s">
        <v>10</v>
      </c>
      <c r="F80529" s="1" t="s">
        <v>14</v>
      </c>
      <c r="G80529" s="1" t="s">
        <v>12</v>
      </c>
      <c r="H80529">
        <v>0</v>
      </c>
      <c r="I80529" s="3">
        <v>8988.35</v>
      </c>
    </row>
    <row r="80530" spans="1:9" x14ac:dyDescent="0.25">
      <c r="A80530" s="1" t="s">
        <v>70</v>
      </c>
      <c r="B80530">
        <v>2014</v>
      </c>
      <c r="C80530" s="3">
        <v>9921</v>
      </c>
      <c r="D80530">
        <v>36714</v>
      </c>
      <c r="E80530" s="1" t="s">
        <v>10</v>
      </c>
      <c r="F80530" s="1" t="s">
        <v>14</v>
      </c>
      <c r="G80530" s="1" t="s">
        <v>12</v>
      </c>
      <c r="H80530">
        <v>0</v>
      </c>
      <c r="I80530" s="3">
        <v>9217.65</v>
      </c>
    </row>
    <row r="80531" spans="1:9" x14ac:dyDescent="0.25">
      <c r="A80531" s="1" t="s">
        <v>34</v>
      </c>
      <c r="B80531">
        <v>2015</v>
      </c>
      <c r="C80531" s="3">
        <v>10811.82</v>
      </c>
      <c r="D80531">
        <v>32032</v>
      </c>
      <c r="E80531" s="1" t="s">
        <v>10</v>
      </c>
      <c r="F80531" s="1" t="s">
        <v>14</v>
      </c>
      <c r="G80531" s="1" t="s">
        <v>23</v>
      </c>
      <c r="H80531">
        <v>0</v>
      </c>
      <c r="I80531" s="3">
        <v>10110.4</v>
      </c>
    </row>
    <row r="80532" spans="1:9" x14ac:dyDescent="0.25">
      <c r="A80532" s="1" t="s">
        <v>41</v>
      </c>
      <c r="B80532">
        <v>2017</v>
      </c>
      <c r="C80532" s="3">
        <v>10933.23</v>
      </c>
      <c r="D80532">
        <v>6697</v>
      </c>
      <c r="E80532" s="1" t="s">
        <v>16</v>
      </c>
      <c r="F80532" s="1" t="s">
        <v>14</v>
      </c>
      <c r="G80532" s="1" t="s">
        <v>23</v>
      </c>
      <c r="H80532">
        <v>0</v>
      </c>
      <c r="I80532" s="3">
        <v>10230</v>
      </c>
    </row>
    <row r="80533" spans="1:9" x14ac:dyDescent="0.25">
      <c r="A80533" s="1" t="s">
        <v>46</v>
      </c>
      <c r="B80533">
        <v>2011</v>
      </c>
      <c r="C80533" s="3">
        <v>10665.79</v>
      </c>
      <c r="D80533">
        <v>34063</v>
      </c>
      <c r="E80533" s="1" t="s">
        <v>10</v>
      </c>
      <c r="F80533" s="1" t="s">
        <v>14</v>
      </c>
      <c r="G80533" s="1" t="s">
        <v>12</v>
      </c>
      <c r="H80533">
        <v>0</v>
      </c>
      <c r="I80533" s="3">
        <v>9961.9</v>
      </c>
    </row>
    <row r="80534" spans="1:9" x14ac:dyDescent="0.25">
      <c r="A80534" s="1" t="s">
        <v>15</v>
      </c>
      <c r="B80534">
        <v>2012</v>
      </c>
      <c r="C80534" s="3">
        <v>10139.4</v>
      </c>
      <c r="D80534">
        <v>61930</v>
      </c>
      <c r="E80534" s="1" t="s">
        <v>16</v>
      </c>
      <c r="F80534" s="1" t="s">
        <v>14</v>
      </c>
      <c r="G80534" s="1" t="s">
        <v>12</v>
      </c>
      <c r="H80534">
        <v>0</v>
      </c>
      <c r="I80534" s="3">
        <v>9434.9500000000007</v>
      </c>
    </row>
    <row r="80535" spans="1:9" x14ac:dyDescent="0.25">
      <c r="A80535" s="1" t="s">
        <v>73</v>
      </c>
      <c r="B80535">
        <v>2011</v>
      </c>
      <c r="C80535" s="3">
        <v>8974.15</v>
      </c>
      <c r="D80535">
        <v>5970</v>
      </c>
      <c r="E80535" s="1" t="s">
        <v>10</v>
      </c>
      <c r="F80535" s="1" t="s">
        <v>14</v>
      </c>
      <c r="G80535" s="1" t="s">
        <v>12</v>
      </c>
      <c r="H80535">
        <v>0</v>
      </c>
      <c r="I80535" s="3">
        <v>8272.85</v>
      </c>
    </row>
    <row r="80536" spans="1:9" x14ac:dyDescent="0.25">
      <c r="A80536" s="1" t="s">
        <v>86</v>
      </c>
      <c r="B80536">
        <v>2015</v>
      </c>
      <c r="C80536" s="3">
        <v>12462.95</v>
      </c>
      <c r="D80536">
        <v>18862</v>
      </c>
      <c r="E80536" s="1" t="s">
        <v>10</v>
      </c>
      <c r="F80536" s="1" t="s">
        <v>11</v>
      </c>
      <c r="G80536" s="1" t="s">
        <v>12</v>
      </c>
      <c r="H80536">
        <v>0</v>
      </c>
      <c r="I80536" s="3">
        <v>11762.6</v>
      </c>
    </row>
    <row r="80537" spans="1:9" x14ac:dyDescent="0.25">
      <c r="A80537" s="1" t="s">
        <v>38</v>
      </c>
      <c r="B80537">
        <v>2016</v>
      </c>
      <c r="C80537" s="3">
        <v>10335.89</v>
      </c>
      <c r="D80537">
        <v>23121</v>
      </c>
      <c r="E80537" s="1" t="s">
        <v>16</v>
      </c>
      <c r="F80537" s="1" t="s">
        <v>14</v>
      </c>
      <c r="G80537" s="1" t="s">
        <v>12</v>
      </c>
      <c r="H80537">
        <v>0</v>
      </c>
      <c r="I80537" s="3">
        <v>9635.73</v>
      </c>
    </row>
    <row r="80538" spans="1:9" x14ac:dyDescent="0.25">
      <c r="A80538" s="1" t="s">
        <v>34</v>
      </c>
      <c r="B80538">
        <v>2015</v>
      </c>
      <c r="C80538" s="3">
        <v>11366.82</v>
      </c>
      <c r="D80538">
        <v>32587</v>
      </c>
      <c r="E80538" s="1" t="s">
        <v>10</v>
      </c>
      <c r="F80538" s="1" t="s">
        <v>14</v>
      </c>
      <c r="G80538" s="1" t="s">
        <v>23</v>
      </c>
      <c r="H80538">
        <v>0</v>
      </c>
      <c r="I80538" s="3">
        <v>10665.4</v>
      </c>
    </row>
    <row r="80539" spans="1:9" x14ac:dyDescent="0.25">
      <c r="A80539" s="1" t="s">
        <v>15</v>
      </c>
      <c r="B80539">
        <v>2012</v>
      </c>
      <c r="C80539" s="3">
        <v>8674.4</v>
      </c>
      <c r="D80539">
        <v>32787</v>
      </c>
      <c r="E80539" s="1" t="s">
        <v>16</v>
      </c>
      <c r="F80539" s="1" t="s">
        <v>14</v>
      </c>
      <c r="G80539" s="1" t="s">
        <v>12</v>
      </c>
      <c r="H80539">
        <v>0</v>
      </c>
      <c r="I80539" s="3">
        <v>7970.35</v>
      </c>
    </row>
    <row r="80540" spans="1:9" x14ac:dyDescent="0.25">
      <c r="A80540" s="1" t="s">
        <v>76</v>
      </c>
      <c r="B80540">
        <v>2016</v>
      </c>
      <c r="C80540" s="3">
        <v>11925.95</v>
      </c>
      <c r="D80540">
        <v>26722</v>
      </c>
      <c r="E80540" s="1" t="s">
        <v>10</v>
      </c>
      <c r="F80540" s="1" t="s">
        <v>14</v>
      </c>
      <c r="G80540" s="1" t="s">
        <v>12</v>
      </c>
      <c r="H80540">
        <v>0</v>
      </c>
      <c r="I80540" s="3">
        <v>11224.85</v>
      </c>
    </row>
    <row r="80541" spans="1:9" x14ac:dyDescent="0.25">
      <c r="A80541" s="1" t="s">
        <v>89</v>
      </c>
      <c r="B80541">
        <v>2015</v>
      </c>
      <c r="C80541" s="3">
        <v>10417.84</v>
      </c>
      <c r="D80541">
        <v>23217</v>
      </c>
      <c r="E80541" s="1" t="s">
        <v>10</v>
      </c>
      <c r="F80541" s="1" t="s">
        <v>11</v>
      </c>
      <c r="G80541" s="1" t="s">
        <v>12</v>
      </c>
      <c r="H80541">
        <v>0</v>
      </c>
      <c r="I80541" s="3">
        <v>9717.48</v>
      </c>
    </row>
    <row r="80542" spans="1:9" x14ac:dyDescent="0.25">
      <c r="A80542" s="1" t="s">
        <v>91</v>
      </c>
      <c r="B80542">
        <v>2012</v>
      </c>
      <c r="C80542" s="3">
        <v>10385.81</v>
      </c>
      <c r="D80542">
        <v>21185</v>
      </c>
      <c r="E80542" s="1" t="s">
        <v>10</v>
      </c>
      <c r="F80542" s="1" t="s">
        <v>11</v>
      </c>
      <c r="G80542" s="1" t="s">
        <v>12</v>
      </c>
      <c r="H80542">
        <v>0</v>
      </c>
      <c r="I80542" s="3">
        <v>9685.6</v>
      </c>
    </row>
    <row r="80543" spans="1:9" x14ac:dyDescent="0.25">
      <c r="A80543" s="1" t="s">
        <v>18</v>
      </c>
      <c r="B80543">
        <v>2016</v>
      </c>
      <c r="C80543" s="3">
        <v>10356.4</v>
      </c>
      <c r="D80543">
        <v>12148</v>
      </c>
      <c r="E80543" s="1" t="s">
        <v>10</v>
      </c>
      <c r="F80543" s="1" t="s">
        <v>14</v>
      </c>
      <c r="G80543" s="1" t="s">
        <v>12</v>
      </c>
      <c r="H80543">
        <v>0</v>
      </c>
      <c r="I80543" s="3">
        <v>9654.4</v>
      </c>
    </row>
    <row r="80544" spans="1:9" x14ac:dyDescent="0.25">
      <c r="A80544" s="1" t="s">
        <v>48</v>
      </c>
      <c r="B80544">
        <v>2011</v>
      </c>
      <c r="C80544" s="3">
        <v>8386.5</v>
      </c>
      <c r="D80544">
        <v>7085</v>
      </c>
      <c r="E80544" s="1" t="s">
        <v>10</v>
      </c>
      <c r="F80544" s="1" t="s">
        <v>11</v>
      </c>
      <c r="G80544" s="1" t="s">
        <v>12</v>
      </c>
      <c r="H80544">
        <v>0</v>
      </c>
      <c r="I80544" s="3">
        <v>7686.05</v>
      </c>
    </row>
    <row r="80545" spans="1:9" x14ac:dyDescent="0.25">
      <c r="A80545" s="1" t="s">
        <v>73</v>
      </c>
      <c r="B80545">
        <v>2006</v>
      </c>
      <c r="C80545" s="3">
        <v>6986.15</v>
      </c>
      <c r="D80545">
        <v>66782</v>
      </c>
      <c r="E80545" s="1" t="s">
        <v>10</v>
      </c>
      <c r="F80545" s="1" t="s">
        <v>14</v>
      </c>
      <c r="G80545" s="1" t="s">
        <v>12</v>
      </c>
      <c r="H80545">
        <v>0</v>
      </c>
      <c r="I80545" s="3">
        <v>6283.05</v>
      </c>
    </row>
    <row r="80546" spans="1:9" x14ac:dyDescent="0.25">
      <c r="A80546" s="1" t="s">
        <v>26</v>
      </c>
      <c r="B80546">
        <v>2015</v>
      </c>
      <c r="C80546" s="3">
        <v>12530.6</v>
      </c>
      <c r="D80546">
        <v>36317</v>
      </c>
      <c r="E80546" s="1" t="s">
        <v>10</v>
      </c>
      <c r="F80546" s="1" t="s">
        <v>14</v>
      </c>
      <c r="G80546" s="1" t="s">
        <v>12</v>
      </c>
      <c r="H80546">
        <v>0</v>
      </c>
      <c r="I80546" s="3">
        <v>11825.4</v>
      </c>
    </row>
    <row r="80547" spans="1:9" x14ac:dyDescent="0.25">
      <c r="A80547" s="1" t="s">
        <v>62</v>
      </c>
      <c r="B80547">
        <v>2016</v>
      </c>
      <c r="C80547" s="3">
        <v>12656.43</v>
      </c>
      <c r="D80547">
        <v>14952</v>
      </c>
      <c r="E80547" s="1" t="s">
        <v>10</v>
      </c>
      <c r="F80547" s="1" t="s">
        <v>14</v>
      </c>
      <c r="G80547" s="1" t="s">
        <v>12</v>
      </c>
      <c r="H80547">
        <v>0</v>
      </c>
      <c r="I80547" s="3">
        <v>11954.9</v>
      </c>
    </row>
    <row r="80548" spans="1:9" x14ac:dyDescent="0.25">
      <c r="A80548" s="1" t="s">
        <v>38</v>
      </c>
      <c r="B80548">
        <v>2013</v>
      </c>
      <c r="C80548" s="3">
        <v>9439.61</v>
      </c>
      <c r="D80548">
        <v>41222</v>
      </c>
      <c r="E80548" s="1" t="s">
        <v>10</v>
      </c>
      <c r="F80548" s="1" t="s">
        <v>14</v>
      </c>
      <c r="G80548" s="1" t="s">
        <v>12</v>
      </c>
      <c r="H80548">
        <v>0</v>
      </c>
      <c r="I80548" s="3">
        <v>8727.9500000000007</v>
      </c>
    </row>
    <row r="80549" spans="1:9" x14ac:dyDescent="0.25">
      <c r="A80549" s="1" t="s">
        <v>76</v>
      </c>
      <c r="B80549">
        <v>2010</v>
      </c>
      <c r="C80549" s="3">
        <v>8773.9500000000007</v>
      </c>
      <c r="D80549">
        <v>46712</v>
      </c>
      <c r="E80549" s="1" t="s">
        <v>10</v>
      </c>
      <c r="F80549" s="1" t="s">
        <v>14</v>
      </c>
      <c r="G80549" s="1" t="s">
        <v>12</v>
      </c>
      <c r="H80549">
        <v>0</v>
      </c>
      <c r="I80549" s="3">
        <v>8071.95</v>
      </c>
    </row>
    <row r="80550" spans="1:9" x14ac:dyDescent="0.25">
      <c r="A80550" s="1" t="s">
        <v>38</v>
      </c>
      <c r="B80550">
        <v>2009</v>
      </c>
      <c r="C80550" s="3">
        <v>7659.04</v>
      </c>
      <c r="D80550">
        <v>71044</v>
      </c>
      <c r="E80550" s="1" t="s">
        <v>10</v>
      </c>
      <c r="F80550" s="1" t="s">
        <v>14</v>
      </c>
      <c r="G80550" s="1" t="s">
        <v>23</v>
      </c>
      <c r="H80550">
        <v>0</v>
      </c>
      <c r="I80550" s="3">
        <v>6947.6</v>
      </c>
    </row>
    <row r="80551" spans="1:9" x14ac:dyDescent="0.25">
      <c r="A80551" s="1" t="s">
        <v>38</v>
      </c>
      <c r="B80551">
        <v>2012</v>
      </c>
      <c r="C80551" s="3">
        <v>10001.61</v>
      </c>
      <c r="D80551">
        <v>73783</v>
      </c>
      <c r="E80551" s="1" t="s">
        <v>10</v>
      </c>
      <c r="F80551" s="1" t="s">
        <v>14</v>
      </c>
      <c r="G80551" s="1" t="s">
        <v>12</v>
      </c>
      <c r="H80551">
        <v>0</v>
      </c>
      <c r="I80551" s="3">
        <v>9288.85</v>
      </c>
    </row>
    <row r="80552" spans="1:9" x14ac:dyDescent="0.25">
      <c r="A80552" s="1" t="s">
        <v>73</v>
      </c>
      <c r="B80552">
        <v>2013</v>
      </c>
      <c r="C80552" s="3">
        <v>10162.41</v>
      </c>
      <c r="D80552">
        <v>58837</v>
      </c>
      <c r="E80552" s="1" t="s">
        <v>10</v>
      </c>
      <c r="F80552" s="1" t="s">
        <v>14</v>
      </c>
      <c r="G80552" s="1" t="s">
        <v>12</v>
      </c>
      <c r="H80552">
        <v>0</v>
      </c>
      <c r="I80552" s="3">
        <v>9460.9</v>
      </c>
    </row>
    <row r="80553" spans="1:9" x14ac:dyDescent="0.25">
      <c r="A80553" s="1" t="s">
        <v>101</v>
      </c>
      <c r="B80553">
        <v>2011</v>
      </c>
      <c r="C80553" s="3">
        <v>10255.787</v>
      </c>
      <c r="D80553">
        <v>77055</v>
      </c>
      <c r="E80553" s="1" t="s">
        <v>10</v>
      </c>
      <c r="F80553" s="1" t="s">
        <v>11</v>
      </c>
      <c r="G80553" s="1" t="s">
        <v>12</v>
      </c>
      <c r="H80553">
        <v>0</v>
      </c>
      <c r="I80553" s="3">
        <v>9555.3799999999992</v>
      </c>
    </row>
    <row r="80554" spans="1:9" x14ac:dyDescent="0.25">
      <c r="A80554" s="1" t="s">
        <v>62</v>
      </c>
      <c r="B80554">
        <v>2016</v>
      </c>
      <c r="C80554" s="3">
        <v>12125.43</v>
      </c>
      <c r="D80554">
        <v>16921</v>
      </c>
      <c r="E80554" s="1" t="s">
        <v>10</v>
      </c>
      <c r="F80554" s="1" t="s">
        <v>14</v>
      </c>
      <c r="G80554" s="1" t="s">
        <v>12</v>
      </c>
      <c r="H80554">
        <v>0</v>
      </c>
      <c r="I80554" s="3">
        <v>11424.15</v>
      </c>
    </row>
    <row r="80555" spans="1:9" x14ac:dyDescent="0.25">
      <c r="A80555" s="1" t="s">
        <v>13</v>
      </c>
      <c r="B80555">
        <v>2017</v>
      </c>
      <c r="C80555" s="3">
        <v>11582.13</v>
      </c>
      <c r="D80555">
        <v>13854</v>
      </c>
      <c r="E80555" s="1" t="s">
        <v>10</v>
      </c>
      <c r="F80555" s="1" t="s">
        <v>14</v>
      </c>
      <c r="G80555" s="1" t="s">
        <v>12</v>
      </c>
      <c r="H80555">
        <v>0</v>
      </c>
      <c r="I80555" s="3">
        <v>10880.75</v>
      </c>
    </row>
    <row r="80556" spans="1:9" x14ac:dyDescent="0.25">
      <c r="A80556" s="1" t="s">
        <v>15</v>
      </c>
      <c r="B80556">
        <v>2015</v>
      </c>
      <c r="C80556" s="3">
        <v>12199.4</v>
      </c>
      <c r="D80556">
        <v>63371</v>
      </c>
      <c r="E80556" s="1" t="s">
        <v>16</v>
      </c>
      <c r="F80556" s="1" t="s">
        <v>14</v>
      </c>
      <c r="G80556" s="1" t="s">
        <v>12</v>
      </c>
      <c r="H80556">
        <v>0</v>
      </c>
      <c r="I80556" s="3">
        <v>11498.25</v>
      </c>
    </row>
    <row r="80557" spans="1:9" x14ac:dyDescent="0.25">
      <c r="A80557" s="1" t="s">
        <v>15</v>
      </c>
      <c r="B80557">
        <v>2015</v>
      </c>
      <c r="C80557" s="3">
        <v>11506.4</v>
      </c>
      <c r="D80557">
        <v>37297</v>
      </c>
      <c r="E80557" s="1" t="s">
        <v>10</v>
      </c>
      <c r="F80557" s="1" t="s">
        <v>14</v>
      </c>
      <c r="G80557" s="1" t="s">
        <v>12</v>
      </c>
      <c r="H80557">
        <v>0</v>
      </c>
      <c r="I80557" s="3">
        <v>10802.95</v>
      </c>
    </row>
    <row r="80558" spans="1:9" x14ac:dyDescent="0.25">
      <c r="A80558" s="1" t="s">
        <v>56</v>
      </c>
      <c r="B80558">
        <v>2016</v>
      </c>
      <c r="C80558" s="3">
        <v>10377.6</v>
      </c>
      <c r="D80558">
        <v>36098</v>
      </c>
      <c r="E80558" s="1" t="s">
        <v>16</v>
      </c>
      <c r="F80558" s="1" t="s">
        <v>14</v>
      </c>
      <c r="G80558" s="1" t="s">
        <v>12</v>
      </c>
      <c r="H80558">
        <v>0</v>
      </c>
      <c r="I80558" s="3">
        <v>9676.9</v>
      </c>
    </row>
    <row r="80559" spans="1:9" x14ac:dyDescent="0.25">
      <c r="A80559" s="1" t="s">
        <v>41</v>
      </c>
      <c r="B80559">
        <v>2017</v>
      </c>
      <c r="C80559" s="3">
        <v>10877.23</v>
      </c>
      <c r="D80559">
        <v>6641</v>
      </c>
      <c r="E80559" s="1" t="s">
        <v>16</v>
      </c>
      <c r="F80559" s="1" t="s">
        <v>14</v>
      </c>
      <c r="G80559" s="1" t="s">
        <v>23</v>
      </c>
      <c r="H80559">
        <v>0</v>
      </c>
      <c r="I80559" s="3">
        <v>10174</v>
      </c>
    </row>
    <row r="80560" spans="1:9" x14ac:dyDescent="0.25">
      <c r="A80560" s="1" t="s">
        <v>40</v>
      </c>
      <c r="B80560">
        <v>2017</v>
      </c>
      <c r="C80560" s="3">
        <v>11496.47</v>
      </c>
      <c r="D80560">
        <v>12295</v>
      </c>
      <c r="E80560" s="1" t="s">
        <v>10</v>
      </c>
      <c r="F80560" s="1" t="s">
        <v>11</v>
      </c>
      <c r="G80560" s="1" t="s">
        <v>12</v>
      </c>
      <c r="H80560">
        <v>0</v>
      </c>
      <c r="I80560" s="3">
        <v>10796.2</v>
      </c>
    </row>
    <row r="80561" spans="1:9" x14ac:dyDescent="0.25">
      <c r="A80561" s="1" t="s">
        <v>70</v>
      </c>
      <c r="B80561">
        <v>2014</v>
      </c>
      <c r="C80561" s="3">
        <v>10391</v>
      </c>
      <c r="D80561">
        <v>37184</v>
      </c>
      <c r="E80561" s="1" t="s">
        <v>10</v>
      </c>
      <c r="F80561" s="1" t="s">
        <v>14</v>
      </c>
      <c r="G80561" s="1" t="s">
        <v>12</v>
      </c>
      <c r="H80561">
        <v>0</v>
      </c>
      <c r="I80561" s="3">
        <v>9687.65</v>
      </c>
    </row>
    <row r="80562" spans="1:9" x14ac:dyDescent="0.25">
      <c r="A80562" s="1" t="s">
        <v>82</v>
      </c>
      <c r="B80562">
        <v>2015</v>
      </c>
      <c r="C80562" s="3">
        <v>11318.61</v>
      </c>
      <c r="D80562">
        <v>34539</v>
      </c>
      <c r="E80562" s="1" t="s">
        <v>16</v>
      </c>
      <c r="F80562" s="1" t="s">
        <v>14</v>
      </c>
      <c r="G80562" s="1" t="s">
        <v>12</v>
      </c>
      <c r="H80562">
        <v>0</v>
      </c>
      <c r="I80562" s="3">
        <v>10616.5</v>
      </c>
    </row>
    <row r="80563" spans="1:9" x14ac:dyDescent="0.25">
      <c r="A80563" s="1" t="s">
        <v>43</v>
      </c>
      <c r="B80563">
        <v>2015</v>
      </c>
      <c r="C80563" s="3">
        <v>11577.27</v>
      </c>
      <c r="D80563">
        <v>41904</v>
      </c>
      <c r="E80563" s="1" t="s">
        <v>10</v>
      </c>
      <c r="F80563" s="1" t="s">
        <v>14</v>
      </c>
      <c r="G80563" s="1" t="s">
        <v>12</v>
      </c>
      <c r="H80563">
        <v>0</v>
      </c>
      <c r="I80563" s="3">
        <v>10874.5</v>
      </c>
    </row>
    <row r="80564" spans="1:9" x14ac:dyDescent="0.25">
      <c r="A80564" s="1" t="s">
        <v>28</v>
      </c>
      <c r="B80564">
        <v>2016</v>
      </c>
      <c r="C80564" s="3">
        <v>10777.89</v>
      </c>
      <c r="D80564">
        <v>20842</v>
      </c>
      <c r="E80564" s="1" t="s">
        <v>16</v>
      </c>
      <c r="F80564" s="1" t="s">
        <v>14</v>
      </c>
      <c r="G80564" s="1" t="s">
        <v>12</v>
      </c>
      <c r="H80564">
        <v>0</v>
      </c>
      <c r="I80564" s="3">
        <v>10077.75</v>
      </c>
    </row>
    <row r="80565" spans="1:9" x14ac:dyDescent="0.25">
      <c r="A80565" s="1" t="s">
        <v>36</v>
      </c>
      <c r="B80565">
        <v>2013</v>
      </c>
      <c r="C80565" s="3">
        <v>9131.0499999999993</v>
      </c>
      <c r="D80565">
        <v>47925</v>
      </c>
      <c r="E80565" s="1" t="s">
        <v>10</v>
      </c>
      <c r="F80565" s="1" t="s">
        <v>14</v>
      </c>
      <c r="G80565" s="1" t="s">
        <v>12</v>
      </c>
      <c r="H80565">
        <v>0</v>
      </c>
      <c r="I80565" s="3">
        <v>8428.4500000000007</v>
      </c>
    </row>
    <row r="80566" spans="1:9" x14ac:dyDescent="0.25">
      <c r="A80566" s="1" t="s">
        <v>26</v>
      </c>
      <c r="B80566">
        <v>2017</v>
      </c>
      <c r="C80566" s="3">
        <v>12464.5</v>
      </c>
      <c r="D80566">
        <v>11252</v>
      </c>
      <c r="E80566" s="1" t="s">
        <v>16</v>
      </c>
      <c r="F80566" s="1" t="s">
        <v>14</v>
      </c>
      <c r="G80566" s="1" t="s">
        <v>12</v>
      </c>
      <c r="H80566">
        <v>0</v>
      </c>
      <c r="I80566" s="3">
        <v>11763.5</v>
      </c>
    </row>
    <row r="80567" spans="1:9" x14ac:dyDescent="0.25">
      <c r="A80567" s="1" t="s">
        <v>60</v>
      </c>
      <c r="B80567">
        <v>2011</v>
      </c>
      <c r="C80567" s="3">
        <v>8803.6</v>
      </c>
      <c r="D80567">
        <v>23116</v>
      </c>
      <c r="E80567" s="1" t="s">
        <v>10</v>
      </c>
      <c r="F80567" s="1" t="s">
        <v>14</v>
      </c>
      <c r="G80567" s="1" t="s">
        <v>12</v>
      </c>
      <c r="H80567">
        <v>0</v>
      </c>
      <c r="I80567" s="3">
        <v>8101.7</v>
      </c>
    </row>
    <row r="80568" spans="1:9" x14ac:dyDescent="0.25">
      <c r="A80568" s="1" t="s">
        <v>15</v>
      </c>
      <c r="B80568">
        <v>2015</v>
      </c>
      <c r="C80568" s="3">
        <v>10752.4</v>
      </c>
      <c r="D80568">
        <v>36543</v>
      </c>
      <c r="E80568" s="1" t="s">
        <v>10</v>
      </c>
      <c r="F80568" s="1" t="s">
        <v>14</v>
      </c>
      <c r="G80568" s="1" t="s">
        <v>12</v>
      </c>
      <c r="H80568">
        <v>0</v>
      </c>
      <c r="I80568" s="3">
        <v>10048.950000000001</v>
      </c>
    </row>
    <row r="80569" spans="1:9" x14ac:dyDescent="0.25">
      <c r="A80569" s="1" t="s">
        <v>93</v>
      </c>
      <c r="B80569">
        <v>2012</v>
      </c>
      <c r="C80569" s="3">
        <v>9058.83</v>
      </c>
      <c r="D80569">
        <v>6358</v>
      </c>
      <c r="E80569" s="1" t="s">
        <v>10</v>
      </c>
      <c r="F80569" s="1" t="s">
        <v>11</v>
      </c>
      <c r="G80569" s="1" t="s">
        <v>12</v>
      </c>
      <c r="H80569">
        <v>0</v>
      </c>
      <c r="I80569" s="3">
        <v>8358.4</v>
      </c>
    </row>
    <row r="80570" spans="1:9" x14ac:dyDescent="0.25">
      <c r="A80570" s="1" t="s">
        <v>62</v>
      </c>
      <c r="B80570">
        <v>2015</v>
      </c>
      <c r="C80570" s="3">
        <v>12280.43</v>
      </c>
      <c r="D80570">
        <v>30358</v>
      </c>
      <c r="E80570" s="1" t="s">
        <v>10</v>
      </c>
      <c r="F80570" s="1" t="s">
        <v>14</v>
      </c>
      <c r="G80570" s="1" t="s">
        <v>12</v>
      </c>
      <c r="H80570">
        <v>0</v>
      </c>
      <c r="I80570" s="3">
        <v>11578.75</v>
      </c>
    </row>
    <row r="80571" spans="1:9" x14ac:dyDescent="0.25">
      <c r="A80571" s="1" t="s">
        <v>70</v>
      </c>
      <c r="B80571">
        <v>2014</v>
      </c>
      <c r="C80571" s="3">
        <v>8898.7999999999993</v>
      </c>
      <c r="D80571">
        <v>33711</v>
      </c>
      <c r="E80571" s="1" t="s">
        <v>10</v>
      </c>
      <c r="F80571" s="1" t="s">
        <v>14</v>
      </c>
      <c r="G80571" s="1" t="s">
        <v>12</v>
      </c>
      <c r="H80571">
        <v>0</v>
      </c>
      <c r="I80571" s="3">
        <v>8195.75</v>
      </c>
    </row>
    <row r="80572" spans="1:9" x14ac:dyDescent="0.25">
      <c r="A80572" s="1" t="s">
        <v>51</v>
      </c>
      <c r="B80572">
        <v>2005</v>
      </c>
      <c r="C80572" s="3">
        <v>7075.21</v>
      </c>
      <c r="D80572">
        <v>91865</v>
      </c>
      <c r="E80572" s="1" t="s">
        <v>10</v>
      </c>
      <c r="F80572" s="1" t="s">
        <v>11</v>
      </c>
      <c r="G80572" s="1" t="s">
        <v>12</v>
      </c>
      <c r="H80572">
        <v>0</v>
      </c>
      <c r="I80572" s="3">
        <v>6367.75</v>
      </c>
    </row>
    <row r="80573" spans="1:9" x14ac:dyDescent="0.25">
      <c r="A80573" s="1" t="s">
        <v>43</v>
      </c>
      <c r="B80573">
        <v>2015</v>
      </c>
      <c r="C80573" s="3">
        <v>11948.27</v>
      </c>
      <c r="D80573">
        <v>42275</v>
      </c>
      <c r="E80573" s="1" t="s">
        <v>10</v>
      </c>
      <c r="F80573" s="1" t="s">
        <v>14</v>
      </c>
      <c r="G80573" s="1" t="s">
        <v>12</v>
      </c>
      <c r="H80573">
        <v>0</v>
      </c>
      <c r="I80573" s="3">
        <v>11245.5</v>
      </c>
    </row>
    <row r="80574" spans="1:9" x14ac:dyDescent="0.25">
      <c r="A80574" s="1" t="s">
        <v>26</v>
      </c>
      <c r="B80574">
        <v>2015</v>
      </c>
      <c r="C80574" s="3">
        <v>11210.6</v>
      </c>
      <c r="D80574">
        <v>41321</v>
      </c>
      <c r="E80574" s="1" t="s">
        <v>10</v>
      </c>
      <c r="F80574" s="1" t="s">
        <v>14</v>
      </c>
      <c r="G80574" s="1" t="s">
        <v>12</v>
      </c>
      <c r="H80574">
        <v>0</v>
      </c>
      <c r="I80574" s="3">
        <v>10505.5</v>
      </c>
    </row>
    <row r="80575" spans="1:9" x14ac:dyDescent="0.25">
      <c r="A80575" s="1" t="s">
        <v>92</v>
      </c>
      <c r="B80575">
        <v>2008</v>
      </c>
      <c r="C80575" s="3">
        <v>7945.7870000000003</v>
      </c>
      <c r="D80575">
        <v>51345</v>
      </c>
      <c r="E80575" s="1" t="s">
        <v>10</v>
      </c>
      <c r="F80575" s="1" t="s">
        <v>11</v>
      </c>
      <c r="G80575" s="1" t="s">
        <v>12</v>
      </c>
      <c r="H80575">
        <v>0</v>
      </c>
      <c r="I80575" s="3">
        <v>7245.2</v>
      </c>
    </row>
    <row r="80576" spans="1:9" x14ac:dyDescent="0.25">
      <c r="A80576" s="1" t="s">
        <v>28</v>
      </c>
      <c r="B80576">
        <v>2017</v>
      </c>
      <c r="C80576" s="3">
        <v>12379.85</v>
      </c>
      <c r="D80576">
        <v>9070</v>
      </c>
      <c r="E80576" s="1" t="s">
        <v>10</v>
      </c>
      <c r="F80576" s="1" t="s">
        <v>14</v>
      </c>
      <c r="G80576" s="1" t="s">
        <v>12</v>
      </c>
      <c r="H80576">
        <v>0</v>
      </c>
      <c r="I80576" s="3">
        <v>11677.25</v>
      </c>
    </row>
    <row r="80577" spans="1:9" x14ac:dyDescent="0.25">
      <c r="A80577" s="1" t="s">
        <v>26</v>
      </c>
      <c r="B80577">
        <v>2015</v>
      </c>
      <c r="C80577" s="3">
        <v>11068.09</v>
      </c>
      <c r="D80577">
        <v>60931</v>
      </c>
      <c r="E80577" s="1" t="s">
        <v>16</v>
      </c>
      <c r="F80577" s="1" t="s">
        <v>14</v>
      </c>
      <c r="G80577" s="1" t="s">
        <v>12</v>
      </c>
      <c r="H80577">
        <v>0</v>
      </c>
      <c r="I80577" s="3">
        <v>10363.549999999999</v>
      </c>
    </row>
    <row r="80578" spans="1:9" x14ac:dyDescent="0.25">
      <c r="A80578" s="1" t="s">
        <v>86</v>
      </c>
      <c r="B80578">
        <v>2010</v>
      </c>
      <c r="C80578" s="3">
        <v>7417.95</v>
      </c>
      <c r="D80578">
        <v>27817</v>
      </c>
      <c r="E80578" s="1" t="s">
        <v>10</v>
      </c>
      <c r="F80578" s="1" t="s">
        <v>11</v>
      </c>
      <c r="G80578" s="1" t="s">
        <v>12</v>
      </c>
      <c r="H80578">
        <v>0</v>
      </c>
      <c r="I80578" s="3">
        <v>6717.45</v>
      </c>
    </row>
    <row r="80579" spans="1:9" x14ac:dyDescent="0.25">
      <c r="A80579" s="1" t="s">
        <v>15</v>
      </c>
      <c r="B80579">
        <v>2017</v>
      </c>
      <c r="C80579" s="3">
        <v>11126.4</v>
      </c>
      <c r="D80579">
        <v>16058</v>
      </c>
      <c r="E80579" s="1" t="s">
        <v>10</v>
      </c>
      <c r="F80579" s="1" t="s">
        <v>14</v>
      </c>
      <c r="G80579" s="1" t="s">
        <v>12</v>
      </c>
      <c r="H80579">
        <v>0</v>
      </c>
      <c r="I80579" s="3">
        <v>10426.1</v>
      </c>
    </row>
    <row r="80580" spans="1:9" x14ac:dyDescent="0.25">
      <c r="A80580" s="1" t="s">
        <v>27</v>
      </c>
      <c r="B80580">
        <v>2005</v>
      </c>
      <c r="C80580" s="3">
        <v>7141.57</v>
      </c>
      <c r="D80580">
        <v>56941</v>
      </c>
      <c r="E80580" s="1" t="s">
        <v>10</v>
      </c>
      <c r="F80580" s="1" t="s">
        <v>11</v>
      </c>
      <c r="G80580" s="1" t="s">
        <v>12</v>
      </c>
      <c r="H80580">
        <v>0</v>
      </c>
      <c r="I80580" s="3">
        <v>6441.2</v>
      </c>
    </row>
    <row r="80581" spans="1:9" x14ac:dyDescent="0.25">
      <c r="A80581" s="1" t="s">
        <v>38</v>
      </c>
      <c r="B80581">
        <v>2012</v>
      </c>
      <c r="C80581" s="3">
        <v>9731.61</v>
      </c>
      <c r="D80581">
        <v>73513</v>
      </c>
      <c r="E80581" s="1" t="s">
        <v>10</v>
      </c>
      <c r="F80581" s="1" t="s">
        <v>14</v>
      </c>
      <c r="G80581" s="1" t="s">
        <v>12</v>
      </c>
      <c r="H80581">
        <v>0</v>
      </c>
      <c r="I80581" s="3">
        <v>9018.85</v>
      </c>
    </row>
    <row r="80582" spans="1:9" x14ac:dyDescent="0.25">
      <c r="A80582" s="1" t="s">
        <v>26</v>
      </c>
      <c r="B80582">
        <v>2016</v>
      </c>
      <c r="C80582" s="3">
        <v>11471.8</v>
      </c>
      <c r="D80582">
        <v>10270</v>
      </c>
      <c r="E80582" s="1" t="s">
        <v>10</v>
      </c>
      <c r="F80582" s="1" t="s">
        <v>14</v>
      </c>
      <c r="G80582" s="1" t="s">
        <v>12</v>
      </c>
      <c r="H80582">
        <v>0</v>
      </c>
      <c r="I80582" s="3">
        <v>10768.99</v>
      </c>
    </row>
    <row r="80583" spans="1:9" x14ac:dyDescent="0.25">
      <c r="A80583" s="1" t="s">
        <v>89</v>
      </c>
      <c r="B80583">
        <v>2015</v>
      </c>
      <c r="C80583" s="3">
        <v>10649.84</v>
      </c>
      <c r="D80583">
        <v>58449</v>
      </c>
      <c r="E80583" s="1" t="s">
        <v>10</v>
      </c>
      <c r="F80583" s="1" t="s">
        <v>11</v>
      </c>
      <c r="G80583" s="1" t="s">
        <v>12</v>
      </c>
      <c r="H80583">
        <v>0</v>
      </c>
      <c r="I80583" s="3">
        <v>9949.5499999999993</v>
      </c>
    </row>
    <row r="80584" spans="1:9" x14ac:dyDescent="0.25">
      <c r="A80584" s="1" t="s">
        <v>34</v>
      </c>
      <c r="B80584">
        <v>2016</v>
      </c>
      <c r="C80584" s="3">
        <v>12062.97</v>
      </c>
      <c r="D80584">
        <v>7457</v>
      </c>
      <c r="E80584" s="1" t="s">
        <v>10</v>
      </c>
      <c r="F80584" s="1" t="s">
        <v>14</v>
      </c>
      <c r="G80584" s="1" t="s">
        <v>12</v>
      </c>
      <c r="H80584">
        <v>0</v>
      </c>
      <c r="I80584" s="3">
        <v>11362.5</v>
      </c>
    </row>
    <row r="80585" spans="1:9" x14ac:dyDescent="0.25">
      <c r="A80585" s="1" t="s">
        <v>40</v>
      </c>
      <c r="B80585">
        <v>2017</v>
      </c>
      <c r="C80585" s="3">
        <v>11963.47</v>
      </c>
      <c r="D80585">
        <v>5862</v>
      </c>
      <c r="E80585" s="1" t="s">
        <v>10</v>
      </c>
      <c r="F80585" s="1" t="s">
        <v>11</v>
      </c>
      <c r="G80585" s="1" t="s">
        <v>12</v>
      </c>
      <c r="H80585">
        <v>0</v>
      </c>
      <c r="I80585" s="3">
        <v>11263.35</v>
      </c>
    </row>
    <row r="80586" spans="1:9" x14ac:dyDescent="0.25">
      <c r="A80586" s="1" t="s">
        <v>61</v>
      </c>
      <c r="B80586">
        <v>2016</v>
      </c>
      <c r="C80586" s="3">
        <v>11222.87</v>
      </c>
      <c r="D80586">
        <v>25539</v>
      </c>
      <c r="E80586" s="1" t="s">
        <v>10</v>
      </c>
      <c r="F80586" s="1" t="s">
        <v>14</v>
      </c>
      <c r="G80586" s="1" t="s">
        <v>23</v>
      </c>
      <c r="H80586">
        <v>0</v>
      </c>
      <c r="I80586" s="3">
        <v>10520.85</v>
      </c>
    </row>
    <row r="80587" spans="1:9" x14ac:dyDescent="0.25">
      <c r="A80587" s="1" t="s">
        <v>19</v>
      </c>
      <c r="B80587">
        <v>2016</v>
      </c>
      <c r="C80587" s="3">
        <v>12302.87</v>
      </c>
      <c r="D80587">
        <v>17102</v>
      </c>
      <c r="E80587" s="1" t="s">
        <v>10</v>
      </c>
      <c r="F80587" s="1" t="s">
        <v>11</v>
      </c>
      <c r="G80587" s="1" t="s">
        <v>12</v>
      </c>
      <c r="H80587">
        <v>0</v>
      </c>
      <c r="I80587" s="3">
        <v>11602.6</v>
      </c>
    </row>
    <row r="80588" spans="1:9" x14ac:dyDescent="0.25">
      <c r="A80588" s="1" t="s">
        <v>26</v>
      </c>
      <c r="B80588">
        <v>2015</v>
      </c>
      <c r="C80588" s="3">
        <v>10569</v>
      </c>
      <c r="D80588">
        <v>19187</v>
      </c>
      <c r="E80588" s="1" t="s">
        <v>10</v>
      </c>
      <c r="F80588" s="1" t="s">
        <v>14</v>
      </c>
      <c r="G80588" s="1" t="s">
        <v>12</v>
      </c>
      <c r="H80588">
        <v>0</v>
      </c>
      <c r="I80588" s="3">
        <v>9865.7000000000007</v>
      </c>
    </row>
    <row r="80589" spans="1:9" x14ac:dyDescent="0.25">
      <c r="A80589" s="1" t="s">
        <v>22</v>
      </c>
      <c r="B80589">
        <v>2013</v>
      </c>
      <c r="C80589" s="3">
        <v>10297.540000000001</v>
      </c>
      <c r="D80589">
        <v>45088</v>
      </c>
      <c r="E80589" s="1" t="s">
        <v>16</v>
      </c>
      <c r="F80589" s="1" t="s">
        <v>14</v>
      </c>
      <c r="G80589" s="1" t="s">
        <v>12</v>
      </c>
      <c r="H80589">
        <v>0</v>
      </c>
      <c r="I80589" s="3">
        <v>9592.75</v>
      </c>
    </row>
    <row r="80590" spans="1:9" x14ac:dyDescent="0.25">
      <c r="A80590" s="1" t="s">
        <v>54</v>
      </c>
      <c r="B80590">
        <v>2015</v>
      </c>
      <c r="C80590" s="3">
        <v>12633.7</v>
      </c>
      <c r="D80590">
        <v>23553</v>
      </c>
      <c r="E80590" s="1" t="s">
        <v>16</v>
      </c>
      <c r="F80590" s="1" t="s">
        <v>14</v>
      </c>
      <c r="G80590" s="1" t="s">
        <v>12</v>
      </c>
      <c r="H80590">
        <v>0</v>
      </c>
      <c r="I80590" s="3">
        <v>11932.85</v>
      </c>
    </row>
    <row r="80591" spans="1:9" x14ac:dyDescent="0.25">
      <c r="A80591" s="1" t="s">
        <v>19</v>
      </c>
      <c r="B80591">
        <v>2017</v>
      </c>
      <c r="C80591" s="3">
        <v>12089.87</v>
      </c>
      <c r="D80591">
        <v>4889</v>
      </c>
      <c r="E80591" s="1" t="s">
        <v>10</v>
      </c>
      <c r="F80591" s="1" t="s">
        <v>11</v>
      </c>
      <c r="G80591" s="1" t="s">
        <v>12</v>
      </c>
      <c r="H80591">
        <v>0</v>
      </c>
      <c r="I80591" s="3">
        <v>11389.8</v>
      </c>
    </row>
    <row r="80592" spans="1:9" x14ac:dyDescent="0.25">
      <c r="A80592" s="1" t="s">
        <v>46</v>
      </c>
      <c r="B80592">
        <v>2010</v>
      </c>
      <c r="C80592" s="3">
        <v>7143.79</v>
      </c>
      <c r="D80592">
        <v>58537</v>
      </c>
      <c r="E80592" s="1" t="s">
        <v>16</v>
      </c>
      <c r="F80592" s="1" t="s">
        <v>14</v>
      </c>
      <c r="G80592" s="1" t="s">
        <v>12</v>
      </c>
      <c r="H80592">
        <v>1</v>
      </c>
      <c r="I80592" s="3">
        <v>6440.25</v>
      </c>
    </row>
    <row r="80593" spans="1:9" x14ac:dyDescent="0.25">
      <c r="A80593" s="1" t="s">
        <v>38</v>
      </c>
      <c r="B80593">
        <v>2016</v>
      </c>
      <c r="C80593" s="3">
        <v>10782.89</v>
      </c>
      <c r="D80593">
        <v>23568</v>
      </c>
      <c r="E80593" s="1" t="s">
        <v>16</v>
      </c>
      <c r="F80593" s="1" t="s">
        <v>14</v>
      </c>
      <c r="G80593" s="1" t="s">
        <v>12</v>
      </c>
      <c r="H80593">
        <v>0</v>
      </c>
      <c r="I80593" s="3">
        <v>10082.73</v>
      </c>
    </row>
    <row r="80594" spans="1:9" x14ac:dyDescent="0.25">
      <c r="A80594" s="1" t="s">
        <v>72</v>
      </c>
      <c r="B80594">
        <v>2015</v>
      </c>
      <c r="C80594" s="3">
        <v>11646.54</v>
      </c>
      <c r="D80594">
        <v>15446</v>
      </c>
      <c r="E80594" s="1" t="s">
        <v>10</v>
      </c>
      <c r="F80594" s="1" t="s">
        <v>11</v>
      </c>
      <c r="G80594" s="1" t="s">
        <v>12</v>
      </c>
      <c r="H80594">
        <v>0</v>
      </c>
      <c r="I80594" s="3">
        <v>10946.4</v>
      </c>
    </row>
    <row r="80595" spans="1:9" x14ac:dyDescent="0.25">
      <c r="A80595" s="1" t="s">
        <v>73</v>
      </c>
      <c r="B80595">
        <v>2013</v>
      </c>
      <c r="C80595" s="3">
        <v>9449.41</v>
      </c>
      <c r="D80595">
        <v>58124</v>
      </c>
      <c r="E80595" s="1" t="s">
        <v>10</v>
      </c>
      <c r="F80595" s="1" t="s">
        <v>14</v>
      </c>
      <c r="G80595" s="1" t="s">
        <v>12</v>
      </c>
      <c r="H80595">
        <v>0</v>
      </c>
      <c r="I80595" s="3">
        <v>8747.9</v>
      </c>
    </row>
    <row r="80596" spans="1:9" x14ac:dyDescent="0.25">
      <c r="A80596" s="1" t="s">
        <v>54</v>
      </c>
      <c r="B80596">
        <v>2015</v>
      </c>
      <c r="C80596" s="3">
        <v>11531.7</v>
      </c>
      <c r="D80596">
        <v>26004</v>
      </c>
      <c r="E80596" s="1" t="s">
        <v>10</v>
      </c>
      <c r="F80596" s="1" t="s">
        <v>14</v>
      </c>
      <c r="G80596" s="1" t="s">
        <v>12</v>
      </c>
      <c r="H80596">
        <v>0</v>
      </c>
      <c r="I80596" s="3">
        <v>10831.25</v>
      </c>
    </row>
    <row r="80597" spans="1:9" x14ac:dyDescent="0.25">
      <c r="A80597" s="1" t="s">
        <v>89</v>
      </c>
      <c r="B80597">
        <v>2017</v>
      </c>
      <c r="C80597" s="3">
        <v>12537.84</v>
      </c>
      <c r="D80597">
        <v>7337</v>
      </c>
      <c r="E80597" s="1" t="s">
        <v>10</v>
      </c>
      <c r="F80597" s="1" t="s">
        <v>11</v>
      </c>
      <c r="G80597" s="1" t="s">
        <v>12</v>
      </c>
      <c r="H80597">
        <v>0</v>
      </c>
      <c r="I80597" s="3">
        <v>11837.78</v>
      </c>
    </row>
    <row r="80598" spans="1:9" x14ac:dyDescent="0.25">
      <c r="A80598" s="1" t="s">
        <v>26</v>
      </c>
      <c r="B80598">
        <v>2015</v>
      </c>
      <c r="C80598" s="3">
        <v>12247.6</v>
      </c>
      <c r="D80598">
        <v>26834</v>
      </c>
      <c r="E80598" s="1" t="s">
        <v>10</v>
      </c>
      <c r="F80598" s="1" t="s">
        <v>14</v>
      </c>
      <c r="G80598" s="1" t="s">
        <v>12</v>
      </c>
      <c r="H80598">
        <v>0</v>
      </c>
      <c r="I80598" s="3">
        <v>11542.65</v>
      </c>
    </row>
    <row r="80599" spans="1:9" x14ac:dyDescent="0.25">
      <c r="A80599" s="1" t="s">
        <v>26</v>
      </c>
      <c r="B80599">
        <v>2016</v>
      </c>
      <c r="C80599" s="3">
        <v>12024.6</v>
      </c>
      <c r="D80599">
        <v>12791</v>
      </c>
      <c r="E80599" s="1" t="s">
        <v>10</v>
      </c>
      <c r="F80599" s="1" t="s">
        <v>14</v>
      </c>
      <c r="G80599" s="1" t="s">
        <v>12</v>
      </c>
      <c r="H80599">
        <v>0</v>
      </c>
      <c r="I80599" s="3">
        <v>11321.11</v>
      </c>
    </row>
    <row r="80600" spans="1:9" x14ac:dyDescent="0.25">
      <c r="A80600" s="1" t="s">
        <v>34</v>
      </c>
      <c r="B80600">
        <v>2017</v>
      </c>
      <c r="C80600" s="3">
        <v>11634.8</v>
      </c>
      <c r="D80600">
        <v>20429</v>
      </c>
      <c r="E80600" s="1" t="s">
        <v>10</v>
      </c>
      <c r="F80600" s="1" t="s">
        <v>14</v>
      </c>
      <c r="G80600" s="1" t="s">
        <v>12</v>
      </c>
      <c r="H80600">
        <v>0</v>
      </c>
      <c r="I80600" s="3">
        <v>10933.8</v>
      </c>
    </row>
    <row r="80601" spans="1:9" x14ac:dyDescent="0.25">
      <c r="A80601" s="1" t="s">
        <v>41</v>
      </c>
      <c r="B80601">
        <v>2015</v>
      </c>
      <c r="C80601" s="3">
        <v>12173.61</v>
      </c>
      <c r="D80601">
        <v>41943</v>
      </c>
      <c r="E80601" s="1" t="s">
        <v>16</v>
      </c>
      <c r="F80601" s="1" t="s">
        <v>14</v>
      </c>
      <c r="G80601" s="1" t="s">
        <v>23</v>
      </c>
      <c r="H80601">
        <v>0</v>
      </c>
      <c r="I80601" s="3">
        <v>11466</v>
      </c>
    </row>
    <row r="80602" spans="1:9" x14ac:dyDescent="0.25">
      <c r="A80602" s="1" t="s">
        <v>97</v>
      </c>
      <c r="B80602">
        <v>2016</v>
      </c>
      <c r="C80602" s="3">
        <v>12615.57</v>
      </c>
      <c r="D80602">
        <v>26415</v>
      </c>
      <c r="E80602" s="1" t="s">
        <v>10</v>
      </c>
      <c r="F80602" s="1" t="s">
        <v>11</v>
      </c>
      <c r="G80602" s="1" t="s">
        <v>23</v>
      </c>
      <c r="H80602">
        <v>0</v>
      </c>
      <c r="I80602" s="3">
        <v>11915.35</v>
      </c>
    </row>
    <row r="80603" spans="1:9" x14ac:dyDescent="0.25">
      <c r="A80603" s="1" t="s">
        <v>72</v>
      </c>
      <c r="B80603">
        <v>2015</v>
      </c>
      <c r="C80603" s="3">
        <v>12368.54</v>
      </c>
      <c r="D80603">
        <v>16168</v>
      </c>
      <c r="E80603" s="1" t="s">
        <v>10</v>
      </c>
      <c r="F80603" s="1" t="s">
        <v>11</v>
      </c>
      <c r="G80603" s="1" t="s">
        <v>12</v>
      </c>
      <c r="H80603">
        <v>0</v>
      </c>
      <c r="I80603" s="3">
        <v>11668.4</v>
      </c>
    </row>
    <row r="80604" spans="1:9" x14ac:dyDescent="0.25">
      <c r="A80604" s="1" t="s">
        <v>40</v>
      </c>
      <c r="B80604">
        <v>2015</v>
      </c>
      <c r="C80604" s="3">
        <v>11643.47</v>
      </c>
      <c r="D80604">
        <v>18442</v>
      </c>
      <c r="E80604" s="1" t="s">
        <v>10</v>
      </c>
      <c r="F80604" s="1" t="s">
        <v>11</v>
      </c>
      <c r="G80604" s="1" t="s">
        <v>12</v>
      </c>
      <c r="H80604">
        <v>0</v>
      </c>
      <c r="I80604" s="3">
        <v>10943.15</v>
      </c>
    </row>
    <row r="80605" spans="1:9" x14ac:dyDescent="0.25">
      <c r="A80605" s="1" t="s">
        <v>98</v>
      </c>
      <c r="B80605">
        <v>2015</v>
      </c>
      <c r="C80605" s="3">
        <v>10594.32</v>
      </c>
      <c r="D80605">
        <v>35394</v>
      </c>
      <c r="E80605" s="1" t="s">
        <v>10</v>
      </c>
      <c r="F80605" s="1" t="s">
        <v>11</v>
      </c>
      <c r="G80605" s="1" t="s">
        <v>12</v>
      </c>
      <c r="H80605">
        <v>0</v>
      </c>
      <c r="I80605" s="3">
        <v>9894.18</v>
      </c>
    </row>
    <row r="80606" spans="1:9" x14ac:dyDescent="0.25">
      <c r="A80606" s="1" t="s">
        <v>51</v>
      </c>
      <c r="B80606">
        <v>2016</v>
      </c>
      <c r="C80606" s="3">
        <v>10392.39</v>
      </c>
      <c r="D80606">
        <v>29167</v>
      </c>
      <c r="E80606" s="1" t="s">
        <v>16</v>
      </c>
      <c r="F80606" s="1" t="s">
        <v>14</v>
      </c>
      <c r="G80606" s="1" t="s">
        <v>23</v>
      </c>
      <c r="H80606">
        <v>0</v>
      </c>
      <c r="I80606" s="3">
        <v>9687.75</v>
      </c>
    </row>
    <row r="80607" spans="1:9" x14ac:dyDescent="0.25">
      <c r="A80607" s="1" t="s">
        <v>38</v>
      </c>
      <c r="B80607">
        <v>2017</v>
      </c>
      <c r="C80607" s="3">
        <v>12663.64</v>
      </c>
      <c r="D80607">
        <v>11145</v>
      </c>
      <c r="E80607" s="1" t="s">
        <v>10</v>
      </c>
      <c r="F80607" s="1" t="s">
        <v>14</v>
      </c>
      <c r="G80607" s="1" t="s">
        <v>12</v>
      </c>
      <c r="H80607">
        <v>0</v>
      </c>
      <c r="I80607" s="3">
        <v>11962</v>
      </c>
    </row>
    <row r="80608" spans="1:9" x14ac:dyDescent="0.25">
      <c r="A80608" s="1" t="s">
        <v>45</v>
      </c>
      <c r="B80608">
        <v>2006</v>
      </c>
      <c r="C80608" s="3">
        <v>5761.73</v>
      </c>
      <c r="D80608">
        <v>142538</v>
      </c>
      <c r="E80608" s="1" t="s">
        <v>10</v>
      </c>
      <c r="F80608" s="1" t="s">
        <v>11</v>
      </c>
      <c r="G80608" s="1" t="s">
        <v>23</v>
      </c>
      <c r="H80608">
        <v>3</v>
      </c>
      <c r="I80608" s="3">
        <v>5040.5</v>
      </c>
    </row>
    <row r="80609" spans="1:9" x14ac:dyDescent="0.25">
      <c r="A80609" s="1" t="s">
        <v>96</v>
      </c>
      <c r="B80609">
        <v>2012</v>
      </c>
      <c r="C80609" s="3">
        <v>9110.57</v>
      </c>
      <c r="D80609">
        <v>25910</v>
      </c>
      <c r="E80609" s="1" t="s">
        <v>10</v>
      </c>
      <c r="F80609" s="1" t="s">
        <v>11</v>
      </c>
      <c r="G80609" s="1" t="s">
        <v>12</v>
      </c>
      <c r="H80609">
        <v>1</v>
      </c>
      <c r="I80609" s="3">
        <v>8410.2000000000007</v>
      </c>
    </row>
    <row r="80610" spans="1:9" x14ac:dyDescent="0.25">
      <c r="A80610" s="1" t="s">
        <v>58</v>
      </c>
      <c r="B80610">
        <v>2015</v>
      </c>
      <c r="C80610" s="3">
        <v>10636.55</v>
      </c>
      <c r="D80610">
        <v>7136</v>
      </c>
      <c r="E80610" s="1" t="s">
        <v>10</v>
      </c>
      <c r="F80610" s="1" t="s">
        <v>11</v>
      </c>
      <c r="G80610" s="1" t="s">
        <v>12</v>
      </c>
      <c r="H80610">
        <v>0</v>
      </c>
      <c r="I80610" s="3">
        <v>9936.4</v>
      </c>
    </row>
    <row r="80611" spans="1:9" x14ac:dyDescent="0.25">
      <c r="A80611" s="1" t="s">
        <v>26</v>
      </c>
      <c r="B80611">
        <v>2009</v>
      </c>
      <c r="C80611" s="3">
        <v>8733</v>
      </c>
      <c r="D80611">
        <v>71685</v>
      </c>
      <c r="E80611" s="1" t="s">
        <v>10</v>
      </c>
      <c r="F80611" s="1" t="s">
        <v>14</v>
      </c>
      <c r="G80611" s="1" t="s">
        <v>12</v>
      </c>
      <c r="H80611">
        <v>0</v>
      </c>
      <c r="I80611" s="3">
        <v>8026</v>
      </c>
    </row>
    <row r="80612" spans="1:9" x14ac:dyDescent="0.25">
      <c r="A80612" s="1" t="s">
        <v>40</v>
      </c>
      <c r="B80612">
        <v>2015</v>
      </c>
      <c r="C80612" s="3">
        <v>12300.47</v>
      </c>
      <c r="D80612">
        <v>19099</v>
      </c>
      <c r="E80612" s="1" t="s">
        <v>10</v>
      </c>
      <c r="F80612" s="1" t="s">
        <v>11</v>
      </c>
      <c r="G80612" s="1" t="s">
        <v>12</v>
      </c>
      <c r="H80612">
        <v>0</v>
      </c>
      <c r="I80612" s="3">
        <v>11600.15</v>
      </c>
    </row>
    <row r="80613" spans="1:9" x14ac:dyDescent="0.25">
      <c r="A80613" s="1" t="s">
        <v>62</v>
      </c>
      <c r="B80613">
        <v>2016</v>
      </c>
      <c r="C80613" s="3">
        <v>12066.43</v>
      </c>
      <c r="D80613">
        <v>14362</v>
      </c>
      <c r="E80613" s="1" t="s">
        <v>10</v>
      </c>
      <c r="F80613" s="1" t="s">
        <v>14</v>
      </c>
      <c r="G80613" s="1" t="s">
        <v>12</v>
      </c>
      <c r="H80613">
        <v>0</v>
      </c>
      <c r="I80613" s="3">
        <v>11364.9</v>
      </c>
    </row>
    <row r="80614" spans="1:9" x14ac:dyDescent="0.25">
      <c r="A80614" s="1" t="s">
        <v>70</v>
      </c>
      <c r="B80614">
        <v>2014</v>
      </c>
      <c r="C80614" s="3">
        <v>9912.4</v>
      </c>
      <c r="D80614">
        <v>20706</v>
      </c>
      <c r="E80614" s="1" t="s">
        <v>10</v>
      </c>
      <c r="F80614" s="1" t="s">
        <v>14</v>
      </c>
      <c r="G80614" s="1" t="s">
        <v>12</v>
      </c>
      <c r="H80614">
        <v>0</v>
      </c>
      <c r="I80614" s="3">
        <v>9210.5</v>
      </c>
    </row>
    <row r="80615" spans="1:9" x14ac:dyDescent="0.25">
      <c r="A80615" s="1" t="s">
        <v>36</v>
      </c>
      <c r="B80615">
        <v>2011</v>
      </c>
      <c r="C80615" s="3">
        <v>10191.709999999999</v>
      </c>
      <c r="D80615">
        <v>44986</v>
      </c>
      <c r="E80615" s="1" t="s">
        <v>10</v>
      </c>
      <c r="F80615" s="1" t="s">
        <v>14</v>
      </c>
      <c r="G80615" s="1" t="s">
        <v>12</v>
      </c>
      <c r="H80615">
        <v>0</v>
      </c>
      <c r="I80615" s="3">
        <v>9488.65</v>
      </c>
    </row>
    <row r="80616" spans="1:9" x14ac:dyDescent="0.25">
      <c r="A80616" s="1" t="s">
        <v>22</v>
      </c>
      <c r="B80616">
        <v>2013</v>
      </c>
      <c r="C80616" s="3">
        <v>9127.5400000000009</v>
      </c>
      <c r="D80616">
        <v>43918</v>
      </c>
      <c r="E80616" s="1" t="s">
        <v>16</v>
      </c>
      <c r="F80616" s="1" t="s">
        <v>14</v>
      </c>
      <c r="G80616" s="1" t="s">
        <v>12</v>
      </c>
      <c r="H80616">
        <v>0</v>
      </c>
      <c r="I80616" s="3">
        <v>8422.75</v>
      </c>
    </row>
    <row r="80617" spans="1:9" x14ac:dyDescent="0.25">
      <c r="A80617" s="1" t="s">
        <v>70</v>
      </c>
      <c r="B80617">
        <v>2014</v>
      </c>
      <c r="C80617" s="3">
        <v>9935.4</v>
      </c>
      <c r="D80617">
        <v>20729</v>
      </c>
      <c r="E80617" s="1" t="s">
        <v>10</v>
      </c>
      <c r="F80617" s="1" t="s">
        <v>14</v>
      </c>
      <c r="G80617" s="1" t="s">
        <v>12</v>
      </c>
      <c r="H80617">
        <v>0</v>
      </c>
      <c r="I80617" s="3">
        <v>9233.5</v>
      </c>
    </row>
    <row r="80618" spans="1:9" x14ac:dyDescent="0.25">
      <c r="A80618" s="1" t="s">
        <v>19</v>
      </c>
      <c r="B80618">
        <v>2016</v>
      </c>
      <c r="C80618" s="3">
        <v>10391.870000000001</v>
      </c>
      <c r="D80618">
        <v>15191</v>
      </c>
      <c r="E80618" s="1" t="s">
        <v>10</v>
      </c>
      <c r="F80618" s="1" t="s">
        <v>11</v>
      </c>
      <c r="G80618" s="1" t="s">
        <v>12</v>
      </c>
      <c r="H80618">
        <v>0</v>
      </c>
      <c r="I80618" s="3">
        <v>9691.6</v>
      </c>
    </row>
    <row r="80619" spans="1:9" x14ac:dyDescent="0.25">
      <c r="A80619" s="1" t="s">
        <v>15</v>
      </c>
      <c r="B80619">
        <v>2014</v>
      </c>
      <c r="C80619" s="3">
        <v>8959.4</v>
      </c>
      <c r="D80619">
        <v>45828</v>
      </c>
      <c r="E80619" s="1" t="s">
        <v>10</v>
      </c>
      <c r="F80619" s="1" t="s">
        <v>14</v>
      </c>
      <c r="G80619" s="1" t="s">
        <v>12</v>
      </c>
      <c r="H80619">
        <v>0</v>
      </c>
      <c r="I80619" s="3">
        <v>8256.4500000000007</v>
      </c>
    </row>
    <row r="80620" spans="1:9" x14ac:dyDescent="0.25">
      <c r="A80620" s="1" t="s">
        <v>46</v>
      </c>
      <c r="B80620">
        <v>2016</v>
      </c>
      <c r="C80620" s="3">
        <v>11129.6</v>
      </c>
      <c r="D80620">
        <v>17922</v>
      </c>
      <c r="E80620" s="1" t="s">
        <v>10</v>
      </c>
      <c r="F80620" s="1" t="s">
        <v>14</v>
      </c>
      <c r="G80620" s="1" t="s">
        <v>12</v>
      </c>
      <c r="H80620">
        <v>0</v>
      </c>
      <c r="I80620" s="3">
        <v>10427.25</v>
      </c>
    </row>
    <row r="80621" spans="1:9" x14ac:dyDescent="0.25">
      <c r="A80621" s="1" t="s">
        <v>38</v>
      </c>
      <c r="B80621">
        <v>2013</v>
      </c>
      <c r="C80621" s="3">
        <v>8591.61</v>
      </c>
      <c r="D80621">
        <v>45373</v>
      </c>
      <c r="E80621" s="1" t="s">
        <v>10</v>
      </c>
      <c r="F80621" s="1" t="s">
        <v>14</v>
      </c>
      <c r="G80621" s="1" t="s">
        <v>12</v>
      </c>
      <c r="H80621">
        <v>0</v>
      </c>
      <c r="I80621" s="3">
        <v>7880.05</v>
      </c>
    </row>
    <row r="80622" spans="1:9" x14ac:dyDescent="0.25">
      <c r="A80622" s="1" t="s">
        <v>40</v>
      </c>
      <c r="B80622">
        <v>2017</v>
      </c>
      <c r="C80622" s="3">
        <v>11245.47</v>
      </c>
      <c r="D80622">
        <v>12044</v>
      </c>
      <c r="E80622" s="1" t="s">
        <v>10</v>
      </c>
      <c r="F80622" s="1" t="s">
        <v>11</v>
      </c>
      <c r="G80622" s="1" t="s">
        <v>12</v>
      </c>
      <c r="H80622">
        <v>0</v>
      </c>
      <c r="I80622" s="3">
        <v>10545.2</v>
      </c>
    </row>
    <row r="80623" spans="1:9" x14ac:dyDescent="0.25">
      <c r="A80623" s="1" t="s">
        <v>26</v>
      </c>
      <c r="B80623">
        <v>2016</v>
      </c>
      <c r="C80623" s="3">
        <v>12489.8</v>
      </c>
      <c r="D80623">
        <v>11288</v>
      </c>
      <c r="E80623" s="1" t="s">
        <v>10</v>
      </c>
      <c r="F80623" s="1" t="s">
        <v>14</v>
      </c>
      <c r="G80623" s="1" t="s">
        <v>12</v>
      </c>
      <c r="H80623">
        <v>0</v>
      </c>
      <c r="I80623" s="3">
        <v>11786.99</v>
      </c>
    </row>
    <row r="80624" spans="1:9" x14ac:dyDescent="0.25">
      <c r="A80624" s="1" t="s">
        <v>38</v>
      </c>
      <c r="B80624">
        <v>2010</v>
      </c>
      <c r="C80624" s="3">
        <v>7022.54</v>
      </c>
      <c r="D80624">
        <v>50404</v>
      </c>
      <c r="E80624" s="1" t="s">
        <v>10</v>
      </c>
      <c r="F80624" s="1" t="s">
        <v>14</v>
      </c>
      <c r="G80624" s="1" t="s">
        <v>12</v>
      </c>
      <c r="H80624">
        <v>0</v>
      </c>
      <c r="I80624" s="3">
        <v>6308.75</v>
      </c>
    </row>
    <row r="80625" spans="1:9" x14ac:dyDescent="0.25">
      <c r="A80625" s="1" t="s">
        <v>46</v>
      </c>
      <c r="B80625">
        <v>2014</v>
      </c>
      <c r="C80625" s="3">
        <v>8451.6</v>
      </c>
      <c r="D80625">
        <v>77876</v>
      </c>
      <c r="E80625" s="1" t="s">
        <v>16</v>
      </c>
      <c r="F80625" s="1" t="s">
        <v>14</v>
      </c>
      <c r="G80625" s="1" t="s">
        <v>12</v>
      </c>
      <c r="H80625">
        <v>0</v>
      </c>
      <c r="I80625" s="3">
        <v>7750</v>
      </c>
    </row>
    <row r="80626" spans="1:9" x14ac:dyDescent="0.25">
      <c r="A80626" s="1" t="s">
        <v>46</v>
      </c>
      <c r="B80626">
        <v>2017</v>
      </c>
      <c r="C80626" s="3">
        <v>11204.1</v>
      </c>
      <c r="D80626">
        <v>4431</v>
      </c>
      <c r="E80626" s="1" t="s">
        <v>10</v>
      </c>
      <c r="F80626" s="1" t="s">
        <v>14</v>
      </c>
      <c r="G80626" s="1" t="s">
        <v>12</v>
      </c>
      <c r="H80626">
        <v>0</v>
      </c>
      <c r="I80626" s="3">
        <v>10503.9</v>
      </c>
    </row>
    <row r="80627" spans="1:9" x14ac:dyDescent="0.25">
      <c r="A80627" s="1" t="s">
        <v>76</v>
      </c>
      <c r="B80627">
        <v>2016</v>
      </c>
      <c r="C80627" s="3">
        <v>12645.76</v>
      </c>
      <c r="D80627">
        <v>12521</v>
      </c>
      <c r="E80627" s="1" t="s">
        <v>10</v>
      </c>
      <c r="F80627" s="1" t="s">
        <v>14</v>
      </c>
      <c r="G80627" s="1" t="s">
        <v>12</v>
      </c>
      <c r="H80627">
        <v>0</v>
      </c>
      <c r="I80627" s="3">
        <v>11945</v>
      </c>
    </row>
    <row r="80628" spans="1:9" x14ac:dyDescent="0.25">
      <c r="A80628" s="1" t="s">
        <v>58</v>
      </c>
      <c r="B80628">
        <v>2015</v>
      </c>
      <c r="C80628" s="3">
        <v>11725.55</v>
      </c>
      <c r="D80628">
        <v>8225</v>
      </c>
      <c r="E80628" s="1" t="s">
        <v>10</v>
      </c>
      <c r="F80628" s="1" t="s">
        <v>11</v>
      </c>
      <c r="G80628" s="1" t="s">
        <v>12</v>
      </c>
      <c r="H80628">
        <v>0</v>
      </c>
      <c r="I80628" s="3">
        <v>11025.4</v>
      </c>
    </row>
    <row r="80629" spans="1:9" x14ac:dyDescent="0.25">
      <c r="A80629" s="1" t="s">
        <v>46</v>
      </c>
      <c r="B80629">
        <v>2016</v>
      </c>
      <c r="C80629" s="3">
        <v>11764.6</v>
      </c>
      <c r="D80629">
        <v>18557</v>
      </c>
      <c r="E80629" s="1" t="s">
        <v>10</v>
      </c>
      <c r="F80629" s="1" t="s">
        <v>14</v>
      </c>
      <c r="G80629" s="1" t="s">
        <v>12</v>
      </c>
      <c r="H80629">
        <v>0</v>
      </c>
      <c r="I80629" s="3">
        <v>11062.25</v>
      </c>
    </row>
    <row r="80630" spans="1:9" x14ac:dyDescent="0.25">
      <c r="A80630" s="1" t="s">
        <v>56</v>
      </c>
      <c r="B80630">
        <v>2016</v>
      </c>
      <c r="C80630" s="3">
        <v>12454.6</v>
      </c>
      <c r="D80630">
        <v>24912</v>
      </c>
      <c r="E80630" s="1" t="s">
        <v>10</v>
      </c>
      <c r="F80630" s="1" t="s">
        <v>14</v>
      </c>
      <c r="G80630" s="1" t="s">
        <v>12</v>
      </c>
      <c r="H80630">
        <v>0</v>
      </c>
      <c r="I80630" s="3">
        <v>11752.25</v>
      </c>
    </row>
    <row r="80631" spans="1:9" x14ac:dyDescent="0.25">
      <c r="A80631" s="1" t="s">
        <v>71</v>
      </c>
      <c r="B80631">
        <v>2017</v>
      </c>
      <c r="C80631" s="3">
        <v>11906.6</v>
      </c>
      <c r="D80631">
        <v>3838</v>
      </c>
      <c r="E80631" s="1" t="s">
        <v>10</v>
      </c>
      <c r="F80631" s="1" t="s">
        <v>14</v>
      </c>
      <c r="G80631" s="1" t="s">
        <v>12</v>
      </c>
      <c r="H80631">
        <v>0</v>
      </c>
      <c r="I80631" s="3">
        <v>11205.85</v>
      </c>
    </row>
    <row r="80632" spans="1:9" x14ac:dyDescent="0.25">
      <c r="A80632" s="1" t="s">
        <v>34</v>
      </c>
      <c r="B80632">
        <v>2015</v>
      </c>
      <c r="C80632" s="3">
        <v>10550.1</v>
      </c>
      <c r="D80632">
        <v>31771</v>
      </c>
      <c r="E80632" s="1" t="s">
        <v>10</v>
      </c>
      <c r="F80632" s="1" t="s">
        <v>14</v>
      </c>
      <c r="G80632" s="1" t="s">
        <v>12</v>
      </c>
      <c r="H80632">
        <v>0</v>
      </c>
      <c r="I80632" s="3">
        <v>9849.4</v>
      </c>
    </row>
    <row r="80633" spans="1:9" x14ac:dyDescent="0.25">
      <c r="A80633" s="1" t="s">
        <v>54</v>
      </c>
      <c r="B80633">
        <v>2015</v>
      </c>
      <c r="C80633" s="3">
        <v>10354.700000000001</v>
      </c>
      <c r="D80633">
        <v>34946</v>
      </c>
      <c r="E80633" s="1" t="s">
        <v>10</v>
      </c>
      <c r="F80633" s="1" t="s">
        <v>14</v>
      </c>
      <c r="G80633" s="1" t="s">
        <v>23</v>
      </c>
      <c r="H80633">
        <v>0</v>
      </c>
      <c r="I80633" s="3">
        <v>9654.15</v>
      </c>
    </row>
    <row r="80634" spans="1:9" x14ac:dyDescent="0.25">
      <c r="A80634" s="1" t="s">
        <v>100</v>
      </c>
      <c r="B80634">
        <v>2016</v>
      </c>
      <c r="C80634" s="3">
        <v>12636.48</v>
      </c>
      <c r="D80634">
        <v>52436</v>
      </c>
      <c r="E80634" s="1" t="s">
        <v>10</v>
      </c>
      <c r="F80634" s="1" t="s">
        <v>11</v>
      </c>
      <c r="G80634" s="1" t="s">
        <v>12</v>
      </c>
      <c r="H80634">
        <v>0</v>
      </c>
      <c r="I80634" s="3">
        <v>11936.3</v>
      </c>
    </row>
    <row r="80635" spans="1:9" x14ac:dyDescent="0.25">
      <c r="A80635" s="1" t="s">
        <v>41</v>
      </c>
      <c r="B80635">
        <v>2015</v>
      </c>
      <c r="C80635" s="3">
        <v>11722.61</v>
      </c>
      <c r="D80635">
        <v>41492</v>
      </c>
      <c r="E80635" s="1" t="s">
        <v>16</v>
      </c>
      <c r="F80635" s="1" t="s">
        <v>14</v>
      </c>
      <c r="G80635" s="1" t="s">
        <v>23</v>
      </c>
      <c r="H80635">
        <v>0</v>
      </c>
      <c r="I80635" s="3">
        <v>11015</v>
      </c>
    </row>
    <row r="80636" spans="1:9" x14ac:dyDescent="0.25">
      <c r="A80636" s="1" t="s">
        <v>28</v>
      </c>
      <c r="B80636">
        <v>2017</v>
      </c>
      <c r="C80636" s="3">
        <v>10402.290000000001</v>
      </c>
      <c r="D80636">
        <v>37193</v>
      </c>
      <c r="E80636" s="1" t="s">
        <v>10</v>
      </c>
      <c r="F80636" s="1" t="s">
        <v>14</v>
      </c>
      <c r="G80636" s="1" t="s">
        <v>23</v>
      </c>
      <c r="H80636">
        <v>0</v>
      </c>
      <c r="I80636" s="3">
        <v>9700.75</v>
      </c>
    </row>
    <row r="80637" spans="1:9" x14ac:dyDescent="0.25">
      <c r="A80637" s="1" t="s">
        <v>51</v>
      </c>
      <c r="B80637">
        <v>2005</v>
      </c>
      <c r="C80637" s="3">
        <v>7028.46</v>
      </c>
      <c r="D80637">
        <v>198991</v>
      </c>
      <c r="E80637" s="1" t="s">
        <v>16</v>
      </c>
      <c r="F80637" s="1" t="s">
        <v>14</v>
      </c>
      <c r="G80637" s="1" t="s">
        <v>12</v>
      </c>
      <c r="H80637">
        <v>0</v>
      </c>
      <c r="I80637" s="3">
        <v>6318.49</v>
      </c>
    </row>
    <row r="80638" spans="1:9" x14ac:dyDescent="0.25">
      <c r="A80638" s="1" t="s">
        <v>51</v>
      </c>
      <c r="B80638">
        <v>2016</v>
      </c>
      <c r="C80638" s="3">
        <v>10813.39</v>
      </c>
      <c r="D80638">
        <v>29588</v>
      </c>
      <c r="E80638" s="1" t="s">
        <v>16</v>
      </c>
      <c r="F80638" s="1" t="s">
        <v>14</v>
      </c>
      <c r="G80638" s="1" t="s">
        <v>23</v>
      </c>
      <c r="H80638">
        <v>0</v>
      </c>
      <c r="I80638" s="3">
        <v>10108.75</v>
      </c>
    </row>
    <row r="80639" spans="1:9" x14ac:dyDescent="0.25">
      <c r="A80639" s="1" t="s">
        <v>94</v>
      </c>
      <c r="B80639">
        <v>2013</v>
      </c>
      <c r="C80639" s="3">
        <v>9825.73</v>
      </c>
      <c r="D80639">
        <v>13625</v>
      </c>
      <c r="E80639" s="1" t="s">
        <v>10</v>
      </c>
      <c r="F80639" s="1" t="s">
        <v>11</v>
      </c>
      <c r="G80639" s="1" t="s">
        <v>12</v>
      </c>
      <c r="H80639">
        <v>0</v>
      </c>
      <c r="I80639" s="3">
        <v>9125.42</v>
      </c>
    </row>
    <row r="80640" spans="1:9" x14ac:dyDescent="0.25">
      <c r="A80640" s="1" t="s">
        <v>73</v>
      </c>
      <c r="B80640">
        <v>2015</v>
      </c>
      <c r="C80640" s="3">
        <v>12138.09</v>
      </c>
      <c r="D80640">
        <v>37433</v>
      </c>
      <c r="E80640" s="1" t="s">
        <v>67</v>
      </c>
      <c r="F80640" s="1" t="s">
        <v>14</v>
      </c>
      <c r="G80640" s="1" t="s">
        <v>12</v>
      </c>
      <c r="H80640">
        <v>0</v>
      </c>
      <c r="I80640" s="3">
        <v>11436.25</v>
      </c>
    </row>
    <row r="80641" spans="1:9" x14ac:dyDescent="0.25">
      <c r="A80641" s="1" t="s">
        <v>36</v>
      </c>
      <c r="B80641">
        <v>2014</v>
      </c>
      <c r="C80641" s="3">
        <v>9261.9500000000007</v>
      </c>
      <c r="D80641">
        <v>46055</v>
      </c>
      <c r="E80641" s="1" t="s">
        <v>16</v>
      </c>
      <c r="F80641" s="1" t="s">
        <v>14</v>
      </c>
      <c r="G80641" s="1" t="s">
        <v>12</v>
      </c>
      <c r="H80641">
        <v>0</v>
      </c>
      <c r="I80641" s="3">
        <v>8559.75</v>
      </c>
    </row>
    <row r="80642" spans="1:9" x14ac:dyDescent="0.25">
      <c r="A80642" s="1" t="s">
        <v>57</v>
      </c>
      <c r="B80642">
        <v>2004</v>
      </c>
      <c r="C80642" s="3">
        <v>11976.35</v>
      </c>
      <c r="D80642">
        <v>136918</v>
      </c>
      <c r="E80642" s="1" t="s">
        <v>10</v>
      </c>
      <c r="F80642" s="1" t="s">
        <v>14</v>
      </c>
      <c r="G80642" s="1" t="s">
        <v>23</v>
      </c>
      <c r="H80642">
        <v>0</v>
      </c>
      <c r="I80642" s="3">
        <v>11265.5</v>
      </c>
    </row>
    <row r="80643" spans="1:9" x14ac:dyDescent="0.25">
      <c r="A80643" s="1" t="s">
        <v>22</v>
      </c>
      <c r="B80643">
        <v>2011</v>
      </c>
      <c r="C80643" s="3">
        <v>10243.74</v>
      </c>
      <c r="D80643">
        <v>52034</v>
      </c>
      <c r="E80643" s="1" t="s">
        <v>67</v>
      </c>
      <c r="F80643" s="1" t="s">
        <v>14</v>
      </c>
      <c r="G80643" s="1" t="s">
        <v>12</v>
      </c>
      <c r="H80643">
        <v>0</v>
      </c>
      <c r="I80643" s="3">
        <v>9538.9500000000007</v>
      </c>
    </row>
    <row r="80644" spans="1:9" x14ac:dyDescent="0.25">
      <c r="A80644" s="1" t="s">
        <v>33</v>
      </c>
      <c r="B80644">
        <v>2014</v>
      </c>
      <c r="C80644" s="3">
        <v>8875.49</v>
      </c>
      <c r="D80644">
        <v>39668</v>
      </c>
      <c r="E80644" s="1" t="s">
        <v>16</v>
      </c>
      <c r="F80644" s="1" t="s">
        <v>14</v>
      </c>
      <c r="G80644" s="1" t="s">
        <v>12</v>
      </c>
      <c r="H80644">
        <v>0</v>
      </c>
      <c r="I80644" s="3">
        <v>8172.95</v>
      </c>
    </row>
    <row r="80645" spans="1:9" x14ac:dyDescent="0.25">
      <c r="A80645" s="1" t="s">
        <v>38</v>
      </c>
      <c r="B80645">
        <v>2012</v>
      </c>
      <c r="C80645" s="3">
        <v>9453.61</v>
      </c>
      <c r="D80645">
        <v>73235</v>
      </c>
      <c r="E80645" s="1" t="s">
        <v>10</v>
      </c>
      <c r="F80645" s="1" t="s">
        <v>14</v>
      </c>
      <c r="G80645" s="1" t="s">
        <v>12</v>
      </c>
      <c r="H80645">
        <v>0</v>
      </c>
      <c r="I80645" s="3">
        <v>8740.85</v>
      </c>
    </row>
    <row r="80646" spans="1:9" x14ac:dyDescent="0.25">
      <c r="A80646" s="1" t="s">
        <v>43</v>
      </c>
      <c r="B80646">
        <v>2015</v>
      </c>
      <c r="C80646" s="3">
        <v>11571.27</v>
      </c>
      <c r="D80646">
        <v>41898</v>
      </c>
      <c r="E80646" s="1" t="s">
        <v>10</v>
      </c>
      <c r="F80646" s="1" t="s">
        <v>14</v>
      </c>
      <c r="G80646" s="1" t="s">
        <v>12</v>
      </c>
      <c r="H80646">
        <v>0</v>
      </c>
      <c r="I80646" s="3">
        <v>10868.5</v>
      </c>
    </row>
    <row r="80647" spans="1:9" x14ac:dyDescent="0.25">
      <c r="A80647" s="1" t="s">
        <v>68</v>
      </c>
      <c r="B80647">
        <v>2012</v>
      </c>
      <c r="C80647" s="3">
        <v>10232.51</v>
      </c>
      <c r="D80647">
        <v>62032</v>
      </c>
      <c r="E80647" s="1" t="s">
        <v>10</v>
      </c>
      <c r="F80647" s="1" t="s">
        <v>11</v>
      </c>
      <c r="G80647" s="1" t="s">
        <v>12</v>
      </c>
      <c r="H80647">
        <v>0</v>
      </c>
      <c r="I80647" s="3">
        <v>9532.2999999999993</v>
      </c>
    </row>
    <row r="80648" spans="1:9" x14ac:dyDescent="0.25">
      <c r="A80648" s="1" t="s">
        <v>42</v>
      </c>
      <c r="B80648">
        <v>2016</v>
      </c>
      <c r="C80648" s="3">
        <v>10667.17</v>
      </c>
      <c r="D80648">
        <v>6466</v>
      </c>
      <c r="E80648" s="1" t="s">
        <v>10</v>
      </c>
      <c r="F80648" s="1" t="s">
        <v>11</v>
      </c>
      <c r="G80648" s="1" t="s">
        <v>12</v>
      </c>
      <c r="H80648">
        <v>0</v>
      </c>
      <c r="I80648" s="3">
        <v>9967.0499999999993</v>
      </c>
    </row>
    <row r="80649" spans="1:9" x14ac:dyDescent="0.25">
      <c r="A80649" s="1" t="s">
        <v>26</v>
      </c>
      <c r="B80649">
        <v>2015</v>
      </c>
      <c r="C80649" s="3">
        <v>10753.6</v>
      </c>
      <c r="D80649">
        <v>25540</v>
      </c>
      <c r="E80649" s="1" t="s">
        <v>10</v>
      </c>
      <c r="F80649" s="1" t="s">
        <v>14</v>
      </c>
      <c r="G80649" s="1" t="s">
        <v>12</v>
      </c>
      <c r="H80649">
        <v>0</v>
      </c>
      <c r="I80649" s="3">
        <v>10048.4</v>
      </c>
    </row>
    <row r="80650" spans="1:9" x14ac:dyDescent="0.25">
      <c r="A80650" s="1" t="s">
        <v>74</v>
      </c>
      <c r="B80650">
        <v>2016</v>
      </c>
      <c r="C80650" s="3">
        <v>10871.94</v>
      </c>
      <c r="D80650">
        <v>24671</v>
      </c>
      <c r="E80650" s="1" t="s">
        <v>10</v>
      </c>
      <c r="F80650" s="1" t="s">
        <v>11</v>
      </c>
      <c r="G80650" s="1" t="s">
        <v>12</v>
      </c>
      <c r="H80650">
        <v>0</v>
      </c>
      <c r="I80650" s="3">
        <v>10171.51</v>
      </c>
    </row>
    <row r="80651" spans="1:9" x14ac:dyDescent="0.25">
      <c r="A80651" s="1" t="s">
        <v>15</v>
      </c>
      <c r="B80651">
        <v>2015</v>
      </c>
      <c r="C80651" s="3">
        <v>11533.4</v>
      </c>
      <c r="D80651">
        <v>62705</v>
      </c>
      <c r="E80651" s="1" t="s">
        <v>16</v>
      </c>
      <c r="F80651" s="1" t="s">
        <v>14</v>
      </c>
      <c r="G80651" s="1" t="s">
        <v>12</v>
      </c>
      <c r="H80651">
        <v>0</v>
      </c>
      <c r="I80651" s="3">
        <v>10832.25</v>
      </c>
    </row>
    <row r="80652" spans="1:9" x14ac:dyDescent="0.25">
      <c r="A80652" s="1" t="s">
        <v>38</v>
      </c>
      <c r="B80652">
        <v>2012</v>
      </c>
      <c r="C80652" s="3">
        <v>10426.61</v>
      </c>
      <c r="D80652">
        <v>74208</v>
      </c>
      <c r="E80652" s="1" t="s">
        <v>10</v>
      </c>
      <c r="F80652" s="1" t="s">
        <v>14</v>
      </c>
      <c r="G80652" s="1" t="s">
        <v>12</v>
      </c>
      <c r="H80652">
        <v>0</v>
      </c>
      <c r="I80652" s="3">
        <v>9713.85</v>
      </c>
    </row>
    <row r="80653" spans="1:9" x14ac:dyDescent="0.25">
      <c r="A80653" s="1" t="s">
        <v>100</v>
      </c>
      <c r="B80653">
        <v>2016</v>
      </c>
      <c r="C80653" s="3">
        <v>11998.48</v>
      </c>
      <c r="D80653">
        <v>51798</v>
      </c>
      <c r="E80653" s="1" t="s">
        <v>10</v>
      </c>
      <c r="F80653" s="1" t="s">
        <v>11</v>
      </c>
      <c r="G80653" s="1" t="s">
        <v>12</v>
      </c>
      <c r="H80653">
        <v>0</v>
      </c>
      <c r="I80653" s="3">
        <v>11298.3</v>
      </c>
    </row>
    <row r="80654" spans="1:9" x14ac:dyDescent="0.25">
      <c r="A80654" s="1" t="s">
        <v>54</v>
      </c>
      <c r="B80654">
        <v>2015</v>
      </c>
      <c r="C80654" s="3">
        <v>12293.7</v>
      </c>
      <c r="D80654">
        <v>23213</v>
      </c>
      <c r="E80654" s="1" t="s">
        <v>16</v>
      </c>
      <c r="F80654" s="1" t="s">
        <v>14</v>
      </c>
      <c r="G80654" s="1" t="s">
        <v>12</v>
      </c>
      <c r="H80654">
        <v>0</v>
      </c>
      <c r="I80654" s="3">
        <v>11592.85</v>
      </c>
    </row>
    <row r="80655" spans="1:9" x14ac:dyDescent="0.25">
      <c r="A80655" s="1" t="s">
        <v>62</v>
      </c>
      <c r="B80655">
        <v>2012</v>
      </c>
      <c r="C80655" s="3">
        <v>8864.43</v>
      </c>
      <c r="D80655">
        <v>24369</v>
      </c>
      <c r="E80655" s="1" t="s">
        <v>10</v>
      </c>
      <c r="F80655" s="1" t="s">
        <v>14</v>
      </c>
      <c r="G80655" s="1" t="s">
        <v>12</v>
      </c>
      <c r="H80655">
        <v>0</v>
      </c>
      <c r="I80655" s="3">
        <v>8162</v>
      </c>
    </row>
    <row r="80656" spans="1:9" x14ac:dyDescent="0.25">
      <c r="A80656" s="1" t="s">
        <v>33</v>
      </c>
      <c r="B80656">
        <v>2011</v>
      </c>
      <c r="C80656" s="3">
        <v>10450.99</v>
      </c>
      <c r="D80656">
        <v>22246</v>
      </c>
      <c r="E80656" s="1" t="s">
        <v>10</v>
      </c>
      <c r="F80656" s="1" t="s">
        <v>14</v>
      </c>
      <c r="G80656" s="1" t="s">
        <v>12</v>
      </c>
      <c r="H80656">
        <v>0</v>
      </c>
      <c r="I80656" s="3">
        <v>9749</v>
      </c>
    </row>
    <row r="80657" spans="1:9" x14ac:dyDescent="0.25">
      <c r="A80657" s="1" t="s">
        <v>38</v>
      </c>
      <c r="B80657">
        <v>2012</v>
      </c>
      <c r="C80657" s="3">
        <v>9900.61</v>
      </c>
      <c r="D80657">
        <v>73682</v>
      </c>
      <c r="E80657" s="1" t="s">
        <v>10</v>
      </c>
      <c r="F80657" s="1" t="s">
        <v>14</v>
      </c>
      <c r="G80657" s="1" t="s">
        <v>12</v>
      </c>
      <c r="H80657">
        <v>0</v>
      </c>
      <c r="I80657" s="3">
        <v>9187.85</v>
      </c>
    </row>
    <row r="80658" spans="1:9" x14ac:dyDescent="0.25">
      <c r="A80658" s="1" t="s">
        <v>17</v>
      </c>
      <c r="B80658">
        <v>2016</v>
      </c>
      <c r="C80658" s="3">
        <v>10710.79</v>
      </c>
      <c r="D80658">
        <v>43500</v>
      </c>
      <c r="E80658" s="1" t="s">
        <v>16</v>
      </c>
      <c r="F80658" s="1" t="s">
        <v>14</v>
      </c>
      <c r="G80658" s="1" t="s">
        <v>12</v>
      </c>
      <c r="H80658">
        <v>0</v>
      </c>
      <c r="I80658" s="3">
        <v>10007.75</v>
      </c>
    </row>
    <row r="80659" spans="1:9" x14ac:dyDescent="0.25">
      <c r="A80659" s="1" t="s">
        <v>15</v>
      </c>
      <c r="B80659">
        <v>2013</v>
      </c>
      <c r="C80659" s="3">
        <v>10269.4</v>
      </c>
      <c r="D80659">
        <v>62301</v>
      </c>
      <c r="E80659" s="1" t="s">
        <v>10</v>
      </c>
      <c r="F80659" s="1" t="s">
        <v>14</v>
      </c>
      <c r="G80659" s="1" t="s">
        <v>12</v>
      </c>
      <c r="H80659">
        <v>0</v>
      </c>
      <c r="I80659" s="3">
        <v>9564.7999999999993</v>
      </c>
    </row>
    <row r="80660" spans="1:9" x14ac:dyDescent="0.25">
      <c r="A80660" s="1" t="s">
        <v>15</v>
      </c>
      <c r="B80660">
        <v>2015</v>
      </c>
      <c r="C80660" s="3">
        <v>12272.4</v>
      </c>
      <c r="D80660">
        <v>63444</v>
      </c>
      <c r="E80660" s="1" t="s">
        <v>16</v>
      </c>
      <c r="F80660" s="1" t="s">
        <v>14</v>
      </c>
      <c r="G80660" s="1" t="s">
        <v>12</v>
      </c>
      <c r="H80660">
        <v>0</v>
      </c>
      <c r="I80660" s="3">
        <v>11571.25</v>
      </c>
    </row>
    <row r="80661" spans="1:9" x14ac:dyDescent="0.25">
      <c r="A80661" s="1" t="s">
        <v>34</v>
      </c>
      <c r="B80661">
        <v>2015</v>
      </c>
      <c r="C80661" s="3">
        <v>11161.82</v>
      </c>
      <c r="D80661">
        <v>32382</v>
      </c>
      <c r="E80661" s="1" t="s">
        <v>10</v>
      </c>
      <c r="F80661" s="1" t="s">
        <v>14</v>
      </c>
      <c r="G80661" s="1" t="s">
        <v>23</v>
      </c>
      <c r="H80661">
        <v>0</v>
      </c>
      <c r="I80661" s="3">
        <v>10460.4</v>
      </c>
    </row>
    <row r="80662" spans="1:9" x14ac:dyDescent="0.25">
      <c r="A80662" s="1" t="s">
        <v>31</v>
      </c>
      <c r="B80662">
        <v>2016</v>
      </c>
      <c r="C80662" s="3">
        <v>11872.54</v>
      </c>
      <c r="D80662">
        <v>2172</v>
      </c>
      <c r="E80662" s="1" t="s">
        <v>10</v>
      </c>
      <c r="F80662" s="1" t="s">
        <v>11</v>
      </c>
      <c r="G80662" s="1" t="s">
        <v>23</v>
      </c>
      <c r="H80662">
        <v>0</v>
      </c>
      <c r="I80662" s="3">
        <v>11172.45</v>
      </c>
    </row>
    <row r="80663" spans="1:9" x14ac:dyDescent="0.25">
      <c r="A80663" s="1" t="s">
        <v>107</v>
      </c>
      <c r="B80663">
        <v>2015</v>
      </c>
      <c r="C80663" s="3">
        <v>12576.72</v>
      </c>
      <c r="D80663">
        <v>40976</v>
      </c>
      <c r="E80663" s="1" t="s">
        <v>10</v>
      </c>
      <c r="F80663" s="1" t="s">
        <v>11</v>
      </c>
      <c r="G80663" s="1" t="s">
        <v>12</v>
      </c>
      <c r="H80663">
        <v>0</v>
      </c>
      <c r="I80663" s="3">
        <v>11876.38</v>
      </c>
    </row>
    <row r="80664" spans="1:9" x14ac:dyDescent="0.25">
      <c r="A80664" s="1" t="s">
        <v>18</v>
      </c>
      <c r="B80664">
        <v>2016</v>
      </c>
      <c r="C80664" s="3">
        <v>10977.7</v>
      </c>
      <c r="D80664">
        <v>16772</v>
      </c>
      <c r="E80664" s="1" t="s">
        <v>10</v>
      </c>
      <c r="F80664" s="1" t="s">
        <v>14</v>
      </c>
      <c r="G80664" s="1" t="s">
        <v>12</v>
      </c>
      <c r="H80664">
        <v>0</v>
      </c>
      <c r="I80664" s="3">
        <v>10276.6</v>
      </c>
    </row>
    <row r="80665" spans="1:9" x14ac:dyDescent="0.25">
      <c r="A80665" s="1" t="s">
        <v>80</v>
      </c>
      <c r="B80665">
        <v>2017</v>
      </c>
      <c r="C80665" s="3">
        <v>11550.6</v>
      </c>
      <c r="D80665">
        <v>2549</v>
      </c>
      <c r="E80665" s="1" t="s">
        <v>10</v>
      </c>
      <c r="F80665" s="1" t="s">
        <v>11</v>
      </c>
      <c r="G80665" s="1" t="s">
        <v>12</v>
      </c>
      <c r="H80665">
        <v>0</v>
      </c>
      <c r="I80665" s="3">
        <v>10850.45</v>
      </c>
    </row>
    <row r="80666" spans="1:9" x14ac:dyDescent="0.25">
      <c r="A80666" s="1" t="s">
        <v>51</v>
      </c>
      <c r="B80666">
        <v>2005</v>
      </c>
      <c r="C80666" s="3">
        <v>6173.46</v>
      </c>
      <c r="D80666">
        <v>198136</v>
      </c>
      <c r="E80666" s="1" t="s">
        <v>16</v>
      </c>
      <c r="F80666" s="1" t="s">
        <v>14</v>
      </c>
      <c r="G80666" s="1" t="s">
        <v>12</v>
      </c>
      <c r="H80666">
        <v>0</v>
      </c>
      <c r="I80666" s="3">
        <v>5463.49</v>
      </c>
    </row>
    <row r="80667" spans="1:9" x14ac:dyDescent="0.25">
      <c r="A80667" s="1" t="s">
        <v>36</v>
      </c>
      <c r="B80667">
        <v>2014</v>
      </c>
      <c r="C80667" s="3">
        <v>9383.9500000000007</v>
      </c>
      <c r="D80667">
        <v>46177</v>
      </c>
      <c r="E80667" s="1" t="s">
        <v>16</v>
      </c>
      <c r="F80667" s="1" t="s">
        <v>14</v>
      </c>
      <c r="G80667" s="1" t="s">
        <v>12</v>
      </c>
      <c r="H80667">
        <v>0</v>
      </c>
      <c r="I80667" s="3">
        <v>8681.75</v>
      </c>
    </row>
    <row r="80668" spans="1:9" x14ac:dyDescent="0.25">
      <c r="A80668" s="1" t="s">
        <v>104</v>
      </c>
      <c r="B80668">
        <v>2014</v>
      </c>
      <c r="C80668" s="3">
        <v>10573.88</v>
      </c>
      <c r="D80668">
        <v>10373</v>
      </c>
      <c r="E80668" s="1" t="s">
        <v>10</v>
      </c>
      <c r="F80668" s="1" t="s">
        <v>11</v>
      </c>
      <c r="G80668" s="1" t="s">
        <v>12</v>
      </c>
      <c r="H80668">
        <v>0</v>
      </c>
      <c r="I80668" s="3">
        <v>9873.5</v>
      </c>
    </row>
    <row r="80669" spans="1:9" x14ac:dyDescent="0.25">
      <c r="A80669" s="1" t="s">
        <v>95</v>
      </c>
      <c r="B80669">
        <v>2017</v>
      </c>
      <c r="C80669" s="3">
        <v>11471.54</v>
      </c>
      <c r="D80669">
        <v>9871</v>
      </c>
      <c r="E80669" s="1" t="s">
        <v>10</v>
      </c>
      <c r="F80669" s="1" t="s">
        <v>11</v>
      </c>
      <c r="G80669" s="1" t="s">
        <v>12</v>
      </c>
      <c r="H80669">
        <v>0</v>
      </c>
      <c r="I80669" s="3">
        <v>10771.48</v>
      </c>
    </row>
    <row r="80670" spans="1:9" x14ac:dyDescent="0.25">
      <c r="A80670" s="1" t="s">
        <v>41</v>
      </c>
      <c r="B80670">
        <v>2012</v>
      </c>
      <c r="C80670" s="3">
        <v>8716.61</v>
      </c>
      <c r="D80670">
        <v>89486</v>
      </c>
      <c r="E80670" s="1" t="s">
        <v>16</v>
      </c>
      <c r="F80670" s="1" t="s">
        <v>14</v>
      </c>
      <c r="G80670" s="1" t="s">
        <v>23</v>
      </c>
      <c r="H80670">
        <v>0</v>
      </c>
      <c r="I80670" s="3">
        <v>8000.5</v>
      </c>
    </row>
    <row r="80671" spans="1:9" x14ac:dyDescent="0.25">
      <c r="A80671" s="1" t="s">
        <v>97</v>
      </c>
      <c r="B80671">
        <v>2016</v>
      </c>
      <c r="C80671" s="3">
        <v>11590.57</v>
      </c>
      <c r="D80671">
        <v>25390</v>
      </c>
      <c r="E80671" s="1" t="s">
        <v>10</v>
      </c>
      <c r="F80671" s="1" t="s">
        <v>11</v>
      </c>
      <c r="G80671" s="1" t="s">
        <v>23</v>
      </c>
      <c r="H80671">
        <v>0</v>
      </c>
      <c r="I80671" s="3">
        <v>10890.35</v>
      </c>
    </row>
    <row r="80672" spans="1:9" x14ac:dyDescent="0.25">
      <c r="A80672" s="1" t="s">
        <v>40</v>
      </c>
      <c r="B80672">
        <v>2017</v>
      </c>
      <c r="C80672" s="3">
        <v>11762.47</v>
      </c>
      <c r="D80672">
        <v>5661</v>
      </c>
      <c r="E80672" s="1" t="s">
        <v>10</v>
      </c>
      <c r="F80672" s="1" t="s">
        <v>11</v>
      </c>
      <c r="G80672" s="1" t="s">
        <v>12</v>
      </c>
      <c r="H80672">
        <v>0</v>
      </c>
      <c r="I80672" s="3">
        <v>11062.35</v>
      </c>
    </row>
    <row r="80673" spans="1:9" x14ac:dyDescent="0.25">
      <c r="A80673" s="1" t="s">
        <v>46</v>
      </c>
      <c r="B80673">
        <v>2016</v>
      </c>
      <c r="C80673" s="3">
        <v>11346.6</v>
      </c>
      <c r="D80673">
        <v>8139</v>
      </c>
      <c r="E80673" s="1" t="s">
        <v>10</v>
      </c>
      <c r="F80673" s="1" t="s">
        <v>14</v>
      </c>
      <c r="G80673" s="1" t="s">
        <v>12</v>
      </c>
      <c r="H80673">
        <v>0</v>
      </c>
      <c r="I80673" s="3">
        <v>10645.25</v>
      </c>
    </row>
    <row r="80674" spans="1:9" x14ac:dyDescent="0.25">
      <c r="A80674" s="1" t="s">
        <v>31</v>
      </c>
      <c r="B80674">
        <v>2008</v>
      </c>
      <c r="C80674" s="3">
        <v>7833.52</v>
      </c>
      <c r="D80674">
        <v>501233</v>
      </c>
      <c r="E80674" s="1" t="s">
        <v>10</v>
      </c>
      <c r="F80674" s="1" t="s">
        <v>11</v>
      </c>
      <c r="G80674" s="1" t="s">
        <v>23</v>
      </c>
      <c r="H80674">
        <v>0</v>
      </c>
      <c r="I80674" s="3">
        <v>7133.17</v>
      </c>
    </row>
    <row r="80675" spans="1:9" x14ac:dyDescent="0.25">
      <c r="A80675" s="1" t="s">
        <v>26</v>
      </c>
      <c r="B80675">
        <v>2009</v>
      </c>
      <c r="C80675" s="3">
        <v>6901</v>
      </c>
      <c r="D80675">
        <v>88224</v>
      </c>
      <c r="E80675" s="1" t="s">
        <v>10</v>
      </c>
      <c r="F80675" s="1" t="s">
        <v>14</v>
      </c>
      <c r="G80675" s="1" t="s">
        <v>12</v>
      </c>
      <c r="H80675">
        <v>0</v>
      </c>
      <c r="I80675" s="3">
        <v>6193.35</v>
      </c>
    </row>
    <row r="80676" spans="1:9" x14ac:dyDescent="0.25">
      <c r="A80676" s="1" t="s">
        <v>38</v>
      </c>
      <c r="B80676">
        <v>2017</v>
      </c>
      <c r="C80676" s="3">
        <v>11057.64</v>
      </c>
      <c r="D80676">
        <v>9539</v>
      </c>
      <c r="E80676" s="1" t="s">
        <v>10</v>
      </c>
      <c r="F80676" s="1" t="s">
        <v>14</v>
      </c>
      <c r="G80676" s="1" t="s">
        <v>12</v>
      </c>
      <c r="H80676">
        <v>0</v>
      </c>
      <c r="I80676" s="3">
        <v>10356</v>
      </c>
    </row>
    <row r="80677" spans="1:9" x14ac:dyDescent="0.25">
      <c r="A80677" s="1" t="s">
        <v>52</v>
      </c>
      <c r="B80677">
        <v>2017</v>
      </c>
      <c r="C80677" s="3">
        <v>11635.51</v>
      </c>
      <c r="D80677">
        <v>5735</v>
      </c>
      <c r="E80677" s="1" t="s">
        <v>10</v>
      </c>
      <c r="F80677" s="1" t="s">
        <v>11</v>
      </c>
      <c r="G80677" s="1" t="s">
        <v>23</v>
      </c>
      <c r="H80677">
        <v>0</v>
      </c>
      <c r="I80677" s="3">
        <v>10935.48</v>
      </c>
    </row>
    <row r="80678" spans="1:9" x14ac:dyDescent="0.25">
      <c r="A80678" s="1" t="s">
        <v>102</v>
      </c>
      <c r="B80678">
        <v>2017</v>
      </c>
      <c r="C80678" s="3">
        <v>10830.51</v>
      </c>
      <c r="D80678">
        <v>1930</v>
      </c>
      <c r="E80678" s="1" t="s">
        <v>10</v>
      </c>
      <c r="F80678" s="1" t="s">
        <v>11</v>
      </c>
      <c r="G80678" s="1" t="s">
        <v>23</v>
      </c>
      <c r="H80678">
        <v>0</v>
      </c>
      <c r="I80678" s="3">
        <v>10130.4</v>
      </c>
    </row>
    <row r="80679" spans="1:9" x14ac:dyDescent="0.25">
      <c r="A80679" s="1" t="s">
        <v>38</v>
      </c>
      <c r="B80679">
        <v>2009</v>
      </c>
      <c r="C80679" s="3">
        <v>7158.61</v>
      </c>
      <c r="D80679">
        <v>62540</v>
      </c>
      <c r="E80679" s="1" t="s">
        <v>10</v>
      </c>
      <c r="F80679" s="1" t="s">
        <v>14</v>
      </c>
      <c r="G80679" s="1" t="s">
        <v>12</v>
      </c>
      <c r="H80679">
        <v>0</v>
      </c>
      <c r="I80679" s="3">
        <v>6443.8</v>
      </c>
    </row>
    <row r="80680" spans="1:9" x14ac:dyDescent="0.25">
      <c r="A80680" s="1" t="s">
        <v>26</v>
      </c>
      <c r="B80680">
        <v>2015</v>
      </c>
      <c r="C80680" s="3">
        <v>12201.09</v>
      </c>
      <c r="D80680">
        <v>62064</v>
      </c>
      <c r="E80680" s="1" t="s">
        <v>16</v>
      </c>
      <c r="F80680" s="1" t="s">
        <v>14</v>
      </c>
      <c r="G80680" s="1" t="s">
        <v>12</v>
      </c>
      <c r="H80680">
        <v>0</v>
      </c>
      <c r="I80680" s="3">
        <v>11496.55</v>
      </c>
    </row>
    <row r="80681" spans="1:9" x14ac:dyDescent="0.25">
      <c r="A80681" s="1" t="s">
        <v>34</v>
      </c>
      <c r="B80681">
        <v>2014</v>
      </c>
      <c r="C80681" s="3">
        <v>8927.7999999999993</v>
      </c>
      <c r="D80681">
        <v>17221</v>
      </c>
      <c r="E80681" s="1" t="s">
        <v>10</v>
      </c>
      <c r="F80681" s="1" t="s">
        <v>14</v>
      </c>
      <c r="G80681" s="1" t="s">
        <v>12</v>
      </c>
      <c r="H80681">
        <v>0</v>
      </c>
      <c r="I80681" s="3">
        <v>8226.2999999999993</v>
      </c>
    </row>
    <row r="80682" spans="1:9" x14ac:dyDescent="0.25">
      <c r="A80682" s="1" t="s">
        <v>91</v>
      </c>
      <c r="B80682">
        <v>2014</v>
      </c>
      <c r="C80682" s="3">
        <v>9529.81</v>
      </c>
      <c r="D80682">
        <v>43329</v>
      </c>
      <c r="E80682" s="1" t="s">
        <v>10</v>
      </c>
      <c r="F80682" s="1" t="s">
        <v>11</v>
      </c>
      <c r="G80682" s="1" t="s">
        <v>12</v>
      </c>
      <c r="H80682">
        <v>0</v>
      </c>
      <c r="I80682" s="3">
        <v>8829.42</v>
      </c>
    </row>
    <row r="80683" spans="1:9" x14ac:dyDescent="0.25">
      <c r="A80683" s="1" t="s">
        <v>9</v>
      </c>
      <c r="B80683">
        <v>2016</v>
      </c>
      <c r="C80683" s="3">
        <v>10623.55</v>
      </c>
      <c r="D80683">
        <v>31423</v>
      </c>
      <c r="E80683" s="1" t="s">
        <v>10</v>
      </c>
      <c r="F80683" s="1" t="s">
        <v>11</v>
      </c>
      <c r="G80683" s="1" t="s">
        <v>12</v>
      </c>
      <c r="H80683">
        <v>0</v>
      </c>
      <c r="I80683" s="3">
        <v>9923.5</v>
      </c>
    </row>
    <row r="80684" spans="1:9" x14ac:dyDescent="0.25">
      <c r="A80684" s="1" t="s">
        <v>40</v>
      </c>
      <c r="B80684">
        <v>2013</v>
      </c>
      <c r="C80684" s="3">
        <v>8326.4699999999993</v>
      </c>
      <c r="D80684">
        <v>46625</v>
      </c>
      <c r="E80684" s="1" t="s">
        <v>10</v>
      </c>
      <c r="F80684" s="1" t="s">
        <v>11</v>
      </c>
      <c r="G80684" s="1" t="s">
        <v>12</v>
      </c>
      <c r="H80684">
        <v>0</v>
      </c>
      <c r="I80684" s="3">
        <v>7626</v>
      </c>
    </row>
    <row r="80685" spans="1:9" x14ac:dyDescent="0.25">
      <c r="A80685" s="1" t="s">
        <v>56</v>
      </c>
      <c r="B80685">
        <v>2016</v>
      </c>
      <c r="C80685" s="3">
        <v>10712.6</v>
      </c>
      <c r="D80685">
        <v>36433</v>
      </c>
      <c r="E80685" s="1" t="s">
        <v>16</v>
      </c>
      <c r="F80685" s="1" t="s">
        <v>14</v>
      </c>
      <c r="G80685" s="1" t="s">
        <v>12</v>
      </c>
      <c r="H80685">
        <v>0</v>
      </c>
      <c r="I80685" s="3">
        <v>10011.9</v>
      </c>
    </row>
    <row r="80686" spans="1:9" x14ac:dyDescent="0.25">
      <c r="A80686" s="1" t="s">
        <v>13</v>
      </c>
      <c r="B80686">
        <v>2017</v>
      </c>
      <c r="C80686" s="3">
        <v>12491.13</v>
      </c>
      <c r="D80686">
        <v>14763</v>
      </c>
      <c r="E80686" s="1" t="s">
        <v>10</v>
      </c>
      <c r="F80686" s="1" t="s">
        <v>14</v>
      </c>
      <c r="G80686" s="1" t="s">
        <v>12</v>
      </c>
      <c r="H80686">
        <v>0</v>
      </c>
      <c r="I80686" s="3">
        <v>11789.75</v>
      </c>
    </row>
    <row r="80687" spans="1:9" x14ac:dyDescent="0.25">
      <c r="A80687" s="1" t="s">
        <v>15</v>
      </c>
      <c r="B80687">
        <v>2013</v>
      </c>
      <c r="C80687" s="3">
        <v>9783.4</v>
      </c>
      <c r="D80687">
        <v>46574</v>
      </c>
      <c r="E80687" s="1" t="s">
        <v>16</v>
      </c>
      <c r="F80687" s="1" t="s">
        <v>14</v>
      </c>
      <c r="G80687" s="1" t="s">
        <v>12</v>
      </c>
      <c r="H80687">
        <v>0</v>
      </c>
      <c r="I80687" s="3">
        <v>9080.15</v>
      </c>
    </row>
    <row r="80688" spans="1:9" x14ac:dyDescent="0.25">
      <c r="A80688" s="1" t="s">
        <v>60</v>
      </c>
      <c r="B80688">
        <v>2012</v>
      </c>
      <c r="C80688" s="3">
        <v>8464.6</v>
      </c>
      <c r="D80688">
        <v>36035</v>
      </c>
      <c r="E80688" s="1" t="s">
        <v>10</v>
      </c>
      <c r="F80688" s="1" t="s">
        <v>14</v>
      </c>
      <c r="G80688" s="1" t="s">
        <v>12</v>
      </c>
      <c r="H80688">
        <v>0</v>
      </c>
      <c r="I80688" s="3">
        <v>7763.1</v>
      </c>
    </row>
    <row r="80689" spans="1:9" x14ac:dyDescent="0.25">
      <c r="A80689" s="1" t="s">
        <v>26</v>
      </c>
      <c r="B80689">
        <v>2016</v>
      </c>
      <c r="C80689" s="3">
        <v>11043.8</v>
      </c>
      <c r="D80689">
        <v>9842</v>
      </c>
      <c r="E80689" s="1" t="s">
        <v>10</v>
      </c>
      <c r="F80689" s="1" t="s">
        <v>14</v>
      </c>
      <c r="G80689" s="1" t="s">
        <v>12</v>
      </c>
      <c r="H80689">
        <v>0</v>
      </c>
      <c r="I80689" s="3">
        <v>10340.99</v>
      </c>
    </row>
    <row r="80690" spans="1:9" x14ac:dyDescent="0.25">
      <c r="A80690" s="1" t="s">
        <v>26</v>
      </c>
      <c r="B80690">
        <v>2013</v>
      </c>
      <c r="C80690" s="3">
        <v>8674.9</v>
      </c>
      <c r="D80690">
        <v>54707</v>
      </c>
      <c r="E80690" s="1" t="s">
        <v>10</v>
      </c>
      <c r="F80690" s="1" t="s">
        <v>14</v>
      </c>
      <c r="G80690" s="1" t="s">
        <v>12</v>
      </c>
      <c r="H80690">
        <v>0</v>
      </c>
      <c r="I80690" s="3">
        <v>7970.25</v>
      </c>
    </row>
    <row r="80691" spans="1:9" x14ac:dyDescent="0.25">
      <c r="A80691" s="1" t="s">
        <v>26</v>
      </c>
      <c r="B80691">
        <v>2014</v>
      </c>
      <c r="C80691" s="3">
        <v>10062.6</v>
      </c>
      <c r="D80691">
        <v>41975</v>
      </c>
      <c r="E80691" s="1" t="s">
        <v>10</v>
      </c>
      <c r="F80691" s="1" t="s">
        <v>14</v>
      </c>
      <c r="G80691" s="1" t="s">
        <v>12</v>
      </c>
      <c r="H80691">
        <v>0</v>
      </c>
      <c r="I80691" s="3">
        <v>9355.25</v>
      </c>
    </row>
    <row r="80692" spans="1:9" x14ac:dyDescent="0.25">
      <c r="A80692" s="1" t="s">
        <v>51</v>
      </c>
      <c r="B80692">
        <v>2017</v>
      </c>
      <c r="C80692" s="3">
        <v>12236.39</v>
      </c>
      <c r="D80692">
        <v>17011</v>
      </c>
      <c r="E80692" s="1" t="s">
        <v>16</v>
      </c>
      <c r="F80692" s="1" t="s">
        <v>14</v>
      </c>
      <c r="G80692" s="1" t="s">
        <v>23</v>
      </c>
      <c r="H80692">
        <v>0</v>
      </c>
      <c r="I80692" s="3">
        <v>11534</v>
      </c>
    </row>
    <row r="80693" spans="1:9" x14ac:dyDescent="0.25">
      <c r="A80693" s="1" t="s">
        <v>70</v>
      </c>
      <c r="B80693">
        <v>2014</v>
      </c>
      <c r="C80693" s="3">
        <v>9936.7999999999993</v>
      </c>
      <c r="D80693">
        <v>34749</v>
      </c>
      <c r="E80693" s="1" t="s">
        <v>10</v>
      </c>
      <c r="F80693" s="1" t="s">
        <v>14</v>
      </c>
      <c r="G80693" s="1" t="s">
        <v>12</v>
      </c>
      <c r="H80693">
        <v>0</v>
      </c>
      <c r="I80693" s="3">
        <v>9233.75</v>
      </c>
    </row>
    <row r="80694" spans="1:9" x14ac:dyDescent="0.25">
      <c r="A80694" s="1" t="s">
        <v>59</v>
      </c>
      <c r="B80694">
        <v>2017</v>
      </c>
      <c r="C80694" s="3">
        <v>11174.52</v>
      </c>
      <c r="D80694">
        <v>15974</v>
      </c>
      <c r="E80694" s="1" t="s">
        <v>10</v>
      </c>
      <c r="F80694" s="1" t="s">
        <v>11</v>
      </c>
      <c r="G80694" s="1" t="s">
        <v>12</v>
      </c>
      <c r="H80694">
        <v>0</v>
      </c>
      <c r="I80694" s="3">
        <v>10474.48</v>
      </c>
    </row>
    <row r="80695" spans="1:9" x14ac:dyDescent="0.25">
      <c r="A80695" s="1" t="s">
        <v>81</v>
      </c>
      <c r="B80695">
        <v>2017</v>
      </c>
      <c r="C80695" s="3">
        <v>10676.71</v>
      </c>
      <c r="D80695">
        <v>2871</v>
      </c>
      <c r="E80695" s="1" t="s">
        <v>10</v>
      </c>
      <c r="F80695" s="1" t="s">
        <v>14</v>
      </c>
      <c r="G80695" s="1" t="s">
        <v>12</v>
      </c>
      <c r="H80695">
        <v>0</v>
      </c>
      <c r="I80695" s="3">
        <v>9975.9</v>
      </c>
    </row>
    <row r="80696" spans="1:9" x14ac:dyDescent="0.25">
      <c r="A80696" s="1" t="s">
        <v>45</v>
      </c>
      <c r="B80696">
        <v>2006</v>
      </c>
      <c r="C80696" s="3">
        <v>5889.73</v>
      </c>
      <c r="D80696">
        <v>142666</v>
      </c>
      <c r="E80696" s="1" t="s">
        <v>10</v>
      </c>
      <c r="F80696" s="1" t="s">
        <v>11</v>
      </c>
      <c r="G80696" s="1" t="s">
        <v>23</v>
      </c>
      <c r="H80696">
        <v>3</v>
      </c>
      <c r="I80696" s="3">
        <v>5168.5</v>
      </c>
    </row>
    <row r="80697" spans="1:9" x14ac:dyDescent="0.25">
      <c r="A80697" s="1" t="s">
        <v>68</v>
      </c>
      <c r="B80697">
        <v>2012</v>
      </c>
      <c r="C80697" s="3">
        <v>9821.51</v>
      </c>
      <c r="D80697">
        <v>61621</v>
      </c>
      <c r="E80697" s="1" t="s">
        <v>10</v>
      </c>
      <c r="F80697" s="1" t="s">
        <v>11</v>
      </c>
      <c r="G80697" s="1" t="s">
        <v>12</v>
      </c>
      <c r="H80697">
        <v>0</v>
      </c>
      <c r="I80697" s="3">
        <v>9121.2999999999993</v>
      </c>
    </row>
    <row r="80698" spans="1:9" x14ac:dyDescent="0.25">
      <c r="A80698" s="1" t="s">
        <v>34</v>
      </c>
      <c r="B80698">
        <v>2016</v>
      </c>
      <c r="C80698" s="3">
        <v>12569.97</v>
      </c>
      <c r="D80698">
        <v>7964</v>
      </c>
      <c r="E80698" s="1" t="s">
        <v>10</v>
      </c>
      <c r="F80698" s="1" t="s">
        <v>14</v>
      </c>
      <c r="G80698" s="1" t="s">
        <v>12</v>
      </c>
      <c r="H80698">
        <v>0</v>
      </c>
      <c r="I80698" s="3">
        <v>11869.5</v>
      </c>
    </row>
    <row r="80699" spans="1:9" x14ac:dyDescent="0.25">
      <c r="A80699" s="1" t="s">
        <v>28</v>
      </c>
      <c r="B80699">
        <v>2015</v>
      </c>
      <c r="C80699" s="3">
        <v>10778.92</v>
      </c>
      <c r="D80699">
        <v>42937</v>
      </c>
      <c r="E80699" s="1" t="s">
        <v>16</v>
      </c>
      <c r="F80699" s="1" t="s">
        <v>14</v>
      </c>
      <c r="G80699" s="1" t="s">
        <v>12</v>
      </c>
      <c r="H80699">
        <v>0</v>
      </c>
      <c r="I80699" s="3">
        <v>10077.450000000001</v>
      </c>
    </row>
    <row r="80700" spans="1:9" x14ac:dyDescent="0.25">
      <c r="A80700" s="1" t="s">
        <v>85</v>
      </c>
      <c r="B80700">
        <v>2014</v>
      </c>
      <c r="C80700" s="3">
        <v>9799.99</v>
      </c>
      <c r="D80700">
        <v>26599</v>
      </c>
      <c r="E80700" s="1" t="s">
        <v>10</v>
      </c>
      <c r="F80700" s="1" t="s">
        <v>11</v>
      </c>
      <c r="G80700" s="1" t="s">
        <v>12</v>
      </c>
      <c r="H80700">
        <v>0</v>
      </c>
      <c r="I80700" s="3">
        <v>9099.6</v>
      </c>
    </row>
    <row r="80701" spans="1:9" x14ac:dyDescent="0.25">
      <c r="A80701" s="1" t="s">
        <v>54</v>
      </c>
      <c r="B80701">
        <v>2015</v>
      </c>
      <c r="C80701" s="3">
        <v>11837.7</v>
      </c>
      <c r="D80701">
        <v>6124</v>
      </c>
      <c r="E80701" s="1" t="s">
        <v>10</v>
      </c>
      <c r="F80701" s="1" t="s">
        <v>14</v>
      </c>
      <c r="G80701" s="1" t="s">
        <v>12</v>
      </c>
      <c r="H80701">
        <v>0</v>
      </c>
      <c r="I80701" s="3">
        <v>11137.5</v>
      </c>
    </row>
    <row r="80702" spans="1:9" x14ac:dyDescent="0.25">
      <c r="A80702" s="1" t="s">
        <v>60</v>
      </c>
      <c r="B80702">
        <v>2011</v>
      </c>
      <c r="C80702" s="3">
        <v>8932.43</v>
      </c>
      <c r="D80702">
        <v>57728</v>
      </c>
      <c r="E80702" s="1" t="s">
        <v>10</v>
      </c>
      <c r="F80702" s="1" t="s">
        <v>14</v>
      </c>
      <c r="G80702" s="1" t="s">
        <v>12</v>
      </c>
      <c r="H80702">
        <v>0</v>
      </c>
      <c r="I80702" s="3">
        <v>8230.5499999999993</v>
      </c>
    </row>
    <row r="80703" spans="1:9" x14ac:dyDescent="0.25">
      <c r="A80703" s="1" t="s">
        <v>51</v>
      </c>
      <c r="B80703">
        <v>2017</v>
      </c>
      <c r="C80703" s="3">
        <v>12038.15</v>
      </c>
      <c r="D80703">
        <v>12815</v>
      </c>
      <c r="E80703" s="1" t="s">
        <v>10</v>
      </c>
      <c r="F80703" s="1" t="s">
        <v>14</v>
      </c>
      <c r="G80703" s="1" t="s">
        <v>23</v>
      </c>
      <c r="H80703">
        <v>0</v>
      </c>
      <c r="I80703" s="3">
        <v>11334.75</v>
      </c>
    </row>
    <row r="80704" spans="1:9" x14ac:dyDescent="0.25">
      <c r="A80704" s="1" t="s">
        <v>113</v>
      </c>
      <c r="B80704">
        <v>2008</v>
      </c>
      <c r="C80704" s="3">
        <v>8610.58</v>
      </c>
      <c r="D80704">
        <v>3910</v>
      </c>
      <c r="E80704" s="1" t="s">
        <v>10</v>
      </c>
      <c r="F80704" s="1" t="s">
        <v>11</v>
      </c>
      <c r="G80704" s="1" t="s">
        <v>23</v>
      </c>
      <c r="H80704">
        <v>0</v>
      </c>
      <c r="I80704" s="3">
        <v>7910.25</v>
      </c>
    </row>
    <row r="80705" spans="1:9" x14ac:dyDescent="0.25">
      <c r="A80705" s="1" t="s">
        <v>70</v>
      </c>
      <c r="B80705">
        <v>2014</v>
      </c>
      <c r="C80705" s="3">
        <v>9343</v>
      </c>
      <c r="D80705">
        <v>36136</v>
      </c>
      <c r="E80705" s="1" t="s">
        <v>10</v>
      </c>
      <c r="F80705" s="1" t="s">
        <v>14</v>
      </c>
      <c r="G80705" s="1" t="s">
        <v>12</v>
      </c>
      <c r="H80705">
        <v>0</v>
      </c>
      <c r="I80705" s="3">
        <v>8639.65</v>
      </c>
    </row>
    <row r="80706" spans="1:9" x14ac:dyDescent="0.25">
      <c r="A80706" s="1" t="s">
        <v>76</v>
      </c>
      <c r="B80706">
        <v>2016</v>
      </c>
      <c r="C80706" s="3">
        <v>12668.95</v>
      </c>
      <c r="D80706">
        <v>27465</v>
      </c>
      <c r="E80706" s="1" t="s">
        <v>10</v>
      </c>
      <c r="F80706" s="1" t="s">
        <v>14</v>
      </c>
      <c r="G80706" s="1" t="s">
        <v>12</v>
      </c>
      <c r="H80706">
        <v>0</v>
      </c>
      <c r="I80706" s="3">
        <v>11967.85</v>
      </c>
    </row>
    <row r="80707" spans="1:9" x14ac:dyDescent="0.25">
      <c r="A80707" s="1" t="s">
        <v>50</v>
      </c>
      <c r="B80707">
        <v>2016</v>
      </c>
      <c r="C80707" s="3">
        <v>12011.9</v>
      </c>
      <c r="D80707">
        <v>4810</v>
      </c>
      <c r="E80707" s="1" t="s">
        <v>10</v>
      </c>
      <c r="F80707" s="1" t="s">
        <v>11</v>
      </c>
      <c r="G80707" s="1" t="s">
        <v>12</v>
      </c>
      <c r="H80707">
        <v>0</v>
      </c>
      <c r="I80707" s="3">
        <v>11311.75</v>
      </c>
    </row>
    <row r="80708" spans="1:9" x14ac:dyDescent="0.25">
      <c r="A80708" s="1" t="s">
        <v>34</v>
      </c>
      <c r="B80708">
        <v>2016</v>
      </c>
      <c r="C80708" s="3">
        <v>10714.9</v>
      </c>
      <c r="D80708">
        <v>5973</v>
      </c>
      <c r="E80708" s="1" t="s">
        <v>10</v>
      </c>
      <c r="F80708" s="1" t="s">
        <v>14</v>
      </c>
      <c r="G80708" s="1" t="s">
        <v>12</v>
      </c>
      <c r="H80708">
        <v>0</v>
      </c>
      <c r="I80708" s="3">
        <v>10014.299999999999</v>
      </c>
    </row>
    <row r="80709" spans="1:9" x14ac:dyDescent="0.25">
      <c r="A80709" s="1" t="s">
        <v>80</v>
      </c>
      <c r="B80709">
        <v>2017</v>
      </c>
      <c r="C80709" s="3">
        <v>10722.6</v>
      </c>
      <c r="D80709">
        <v>1721</v>
      </c>
      <c r="E80709" s="1" t="s">
        <v>10</v>
      </c>
      <c r="F80709" s="1" t="s">
        <v>11</v>
      </c>
      <c r="G80709" s="1" t="s">
        <v>12</v>
      </c>
      <c r="H80709">
        <v>0</v>
      </c>
      <c r="I80709" s="3">
        <v>10022.450000000001</v>
      </c>
    </row>
    <row r="80710" spans="1:9" x14ac:dyDescent="0.25">
      <c r="A80710" s="1" t="s">
        <v>17</v>
      </c>
      <c r="B80710">
        <v>2015</v>
      </c>
      <c r="C80710" s="3">
        <v>12019.71</v>
      </c>
      <c r="D80710">
        <v>27812</v>
      </c>
      <c r="E80710" s="1" t="s">
        <v>10</v>
      </c>
      <c r="F80710" s="1" t="s">
        <v>14</v>
      </c>
      <c r="G80710" s="1" t="s">
        <v>12</v>
      </c>
      <c r="H80710">
        <v>0</v>
      </c>
      <c r="I80710" s="3">
        <v>11318.1</v>
      </c>
    </row>
    <row r="80711" spans="1:9" x14ac:dyDescent="0.25">
      <c r="A80711" s="1" t="s">
        <v>18</v>
      </c>
      <c r="B80711">
        <v>2016</v>
      </c>
      <c r="C80711" s="3">
        <v>10907.5</v>
      </c>
      <c r="D80711">
        <v>15758</v>
      </c>
      <c r="E80711" s="1" t="s">
        <v>10</v>
      </c>
      <c r="F80711" s="1" t="s">
        <v>14</v>
      </c>
      <c r="G80711" s="1" t="s">
        <v>23</v>
      </c>
      <c r="H80711">
        <v>0</v>
      </c>
      <c r="I80711" s="3">
        <v>10206.4</v>
      </c>
    </row>
    <row r="80712" spans="1:9" x14ac:dyDescent="0.25">
      <c r="A80712" s="1" t="s">
        <v>38</v>
      </c>
      <c r="B80712">
        <v>2010</v>
      </c>
      <c r="C80712" s="3">
        <v>8893.5400000000009</v>
      </c>
      <c r="D80712">
        <v>52275</v>
      </c>
      <c r="E80712" s="1" t="s">
        <v>10</v>
      </c>
      <c r="F80712" s="1" t="s">
        <v>14</v>
      </c>
      <c r="G80712" s="1" t="s">
        <v>12</v>
      </c>
      <c r="H80712">
        <v>0</v>
      </c>
      <c r="I80712" s="3">
        <v>8179.75</v>
      </c>
    </row>
    <row r="80713" spans="1:9" x14ac:dyDescent="0.25">
      <c r="A80713" s="1" t="s">
        <v>89</v>
      </c>
      <c r="B80713">
        <v>2015</v>
      </c>
      <c r="C80713" s="3">
        <v>12397.84</v>
      </c>
      <c r="D80713">
        <v>25197</v>
      </c>
      <c r="E80713" s="1" t="s">
        <v>10</v>
      </c>
      <c r="F80713" s="1" t="s">
        <v>11</v>
      </c>
      <c r="G80713" s="1" t="s">
        <v>12</v>
      </c>
      <c r="H80713">
        <v>0</v>
      </c>
      <c r="I80713" s="3">
        <v>11697.48</v>
      </c>
    </row>
    <row r="80714" spans="1:9" x14ac:dyDescent="0.25">
      <c r="A80714" s="1" t="s">
        <v>22</v>
      </c>
      <c r="B80714">
        <v>2011</v>
      </c>
      <c r="C80714" s="3">
        <v>9206.01</v>
      </c>
      <c r="D80714">
        <v>50998</v>
      </c>
      <c r="E80714" s="1" t="s">
        <v>10</v>
      </c>
      <c r="F80714" s="1" t="s">
        <v>14</v>
      </c>
      <c r="G80714" s="1" t="s">
        <v>23</v>
      </c>
      <c r="H80714">
        <v>0</v>
      </c>
      <c r="I80714" s="3">
        <v>8502.4</v>
      </c>
    </row>
    <row r="80715" spans="1:9" x14ac:dyDescent="0.25">
      <c r="A80715" s="1" t="s">
        <v>62</v>
      </c>
      <c r="B80715">
        <v>2016</v>
      </c>
      <c r="C80715" s="3">
        <v>11059.43</v>
      </c>
      <c r="D80715">
        <v>13355</v>
      </c>
      <c r="E80715" s="1" t="s">
        <v>10</v>
      </c>
      <c r="F80715" s="1" t="s">
        <v>14</v>
      </c>
      <c r="G80715" s="1" t="s">
        <v>12</v>
      </c>
      <c r="H80715">
        <v>0</v>
      </c>
      <c r="I80715" s="3">
        <v>10357.9</v>
      </c>
    </row>
    <row r="80716" spans="1:9" x14ac:dyDescent="0.25">
      <c r="A80716" s="1" t="s">
        <v>38</v>
      </c>
      <c r="B80716">
        <v>2013</v>
      </c>
      <c r="C80716" s="3">
        <v>10065.61</v>
      </c>
      <c r="D80716">
        <v>41848</v>
      </c>
      <c r="E80716" s="1" t="s">
        <v>10</v>
      </c>
      <c r="F80716" s="1" t="s">
        <v>14</v>
      </c>
      <c r="G80716" s="1" t="s">
        <v>12</v>
      </c>
      <c r="H80716">
        <v>0</v>
      </c>
      <c r="I80716" s="3">
        <v>9353.9500000000007</v>
      </c>
    </row>
    <row r="80717" spans="1:9" x14ac:dyDescent="0.25">
      <c r="A80717" s="1" t="s">
        <v>91</v>
      </c>
      <c r="B80717">
        <v>2014</v>
      </c>
      <c r="C80717" s="3">
        <v>9333.81</v>
      </c>
      <c r="D80717">
        <v>43133</v>
      </c>
      <c r="E80717" s="1" t="s">
        <v>10</v>
      </c>
      <c r="F80717" s="1" t="s">
        <v>11</v>
      </c>
      <c r="G80717" s="1" t="s">
        <v>12</v>
      </c>
      <c r="H80717">
        <v>0</v>
      </c>
      <c r="I80717" s="3">
        <v>8633.42</v>
      </c>
    </row>
    <row r="80718" spans="1:9" x14ac:dyDescent="0.25">
      <c r="A80718" s="1" t="s">
        <v>44</v>
      </c>
      <c r="B80718">
        <v>2016</v>
      </c>
      <c r="C80718" s="3">
        <v>12516.8</v>
      </c>
      <c r="D80718">
        <v>22316</v>
      </c>
      <c r="E80718" s="1" t="s">
        <v>10</v>
      </c>
      <c r="F80718" s="1" t="s">
        <v>11</v>
      </c>
      <c r="G80718" s="1" t="s">
        <v>12</v>
      </c>
      <c r="H80718">
        <v>0</v>
      </c>
      <c r="I80718" s="3">
        <v>11816.6</v>
      </c>
    </row>
    <row r="80719" spans="1:9" x14ac:dyDescent="0.25">
      <c r="A80719" s="1" t="s">
        <v>15</v>
      </c>
      <c r="B80719">
        <v>2014</v>
      </c>
      <c r="C80719" s="3">
        <v>9944.4</v>
      </c>
      <c r="D80719">
        <v>46813</v>
      </c>
      <c r="E80719" s="1" t="s">
        <v>10</v>
      </c>
      <c r="F80719" s="1" t="s">
        <v>14</v>
      </c>
      <c r="G80719" s="1" t="s">
        <v>12</v>
      </c>
      <c r="H80719">
        <v>0</v>
      </c>
      <c r="I80719" s="3">
        <v>9241.4500000000007</v>
      </c>
    </row>
    <row r="80720" spans="1:9" x14ac:dyDescent="0.25">
      <c r="A80720" s="1" t="s">
        <v>15</v>
      </c>
      <c r="B80720">
        <v>2012</v>
      </c>
      <c r="C80720" s="3">
        <v>10392.4</v>
      </c>
      <c r="D80720">
        <v>62183</v>
      </c>
      <c r="E80720" s="1" t="s">
        <v>16</v>
      </c>
      <c r="F80720" s="1" t="s">
        <v>14</v>
      </c>
      <c r="G80720" s="1" t="s">
        <v>12</v>
      </c>
      <c r="H80720">
        <v>0</v>
      </c>
      <c r="I80720" s="3">
        <v>9687.9500000000007</v>
      </c>
    </row>
    <row r="80721" spans="1:9" x14ac:dyDescent="0.25">
      <c r="A80721" s="1" t="s">
        <v>38</v>
      </c>
      <c r="B80721">
        <v>2008</v>
      </c>
      <c r="C80721" s="3">
        <v>7292.78</v>
      </c>
      <c r="D80721">
        <v>89670</v>
      </c>
      <c r="E80721" s="1" t="s">
        <v>10</v>
      </c>
      <c r="F80721" s="1" t="s">
        <v>14</v>
      </c>
      <c r="G80721" s="1" t="s">
        <v>23</v>
      </c>
      <c r="H80721">
        <v>0</v>
      </c>
      <c r="I80721" s="3">
        <v>6574</v>
      </c>
    </row>
    <row r="80722" spans="1:9" x14ac:dyDescent="0.25">
      <c r="A80722" s="1" t="s">
        <v>62</v>
      </c>
      <c r="B80722">
        <v>2016</v>
      </c>
      <c r="C80722" s="3">
        <v>10829.43</v>
      </c>
      <c r="D80722">
        <v>13125</v>
      </c>
      <c r="E80722" s="1" t="s">
        <v>10</v>
      </c>
      <c r="F80722" s="1" t="s">
        <v>14</v>
      </c>
      <c r="G80722" s="1" t="s">
        <v>12</v>
      </c>
      <c r="H80722">
        <v>0</v>
      </c>
      <c r="I80722" s="3">
        <v>10127.9</v>
      </c>
    </row>
    <row r="80723" spans="1:9" x14ac:dyDescent="0.25">
      <c r="A80723" s="1" t="s">
        <v>28</v>
      </c>
      <c r="B80723">
        <v>2015</v>
      </c>
      <c r="C80723" s="3">
        <v>12122.38</v>
      </c>
      <c r="D80723">
        <v>46912</v>
      </c>
      <c r="E80723" s="1" t="s">
        <v>16</v>
      </c>
      <c r="F80723" s="1" t="s">
        <v>14</v>
      </c>
      <c r="G80723" s="1" t="s">
        <v>12</v>
      </c>
      <c r="H80723">
        <v>0</v>
      </c>
      <c r="I80723" s="3">
        <v>11419.45</v>
      </c>
    </row>
    <row r="80724" spans="1:9" x14ac:dyDescent="0.25">
      <c r="A80724" s="1" t="s">
        <v>18</v>
      </c>
      <c r="B80724">
        <v>2016</v>
      </c>
      <c r="C80724" s="3">
        <v>12021.4</v>
      </c>
      <c r="D80724">
        <v>13813</v>
      </c>
      <c r="E80724" s="1" t="s">
        <v>10</v>
      </c>
      <c r="F80724" s="1" t="s">
        <v>14</v>
      </c>
      <c r="G80724" s="1" t="s">
        <v>12</v>
      </c>
      <c r="H80724">
        <v>0</v>
      </c>
      <c r="I80724" s="3">
        <v>11319.4</v>
      </c>
    </row>
    <row r="80725" spans="1:9" x14ac:dyDescent="0.25">
      <c r="A80725" s="1" t="s">
        <v>51</v>
      </c>
      <c r="B80725">
        <v>2015</v>
      </c>
      <c r="C80725" s="3">
        <v>12127.46</v>
      </c>
      <c r="D80725">
        <v>39914</v>
      </c>
      <c r="E80725" s="1" t="s">
        <v>16</v>
      </c>
      <c r="F80725" s="1" t="s">
        <v>14</v>
      </c>
      <c r="G80725" s="1" t="s">
        <v>12</v>
      </c>
      <c r="H80725">
        <v>0</v>
      </c>
      <c r="I80725" s="3">
        <v>11426.5</v>
      </c>
    </row>
    <row r="80726" spans="1:9" x14ac:dyDescent="0.25">
      <c r="A80726" s="1" t="s">
        <v>54</v>
      </c>
      <c r="B80726">
        <v>2015</v>
      </c>
      <c r="C80726" s="3">
        <v>12621.7</v>
      </c>
      <c r="D80726">
        <v>6908</v>
      </c>
      <c r="E80726" s="1" t="s">
        <v>10</v>
      </c>
      <c r="F80726" s="1" t="s">
        <v>14</v>
      </c>
      <c r="G80726" s="1" t="s">
        <v>12</v>
      </c>
      <c r="H80726">
        <v>0</v>
      </c>
      <c r="I80726" s="3">
        <v>11921.5</v>
      </c>
    </row>
    <row r="80727" spans="1:9" x14ac:dyDescent="0.25">
      <c r="A80727" s="1" t="s">
        <v>62</v>
      </c>
      <c r="B80727">
        <v>2017</v>
      </c>
      <c r="C80727" s="3">
        <v>11702.43</v>
      </c>
      <c r="D80727">
        <v>39986</v>
      </c>
      <c r="E80727" s="1" t="s">
        <v>10</v>
      </c>
      <c r="F80727" s="1" t="s">
        <v>14</v>
      </c>
      <c r="G80727" s="1" t="s">
        <v>12</v>
      </c>
      <c r="H80727">
        <v>0</v>
      </c>
      <c r="I80727" s="3">
        <v>11001.5</v>
      </c>
    </row>
    <row r="80728" spans="1:9" x14ac:dyDescent="0.25">
      <c r="A80728" s="1" t="s">
        <v>40</v>
      </c>
      <c r="B80728">
        <v>2017</v>
      </c>
      <c r="C80728" s="3">
        <v>12384.47</v>
      </c>
      <c r="D80728">
        <v>13183</v>
      </c>
      <c r="E80728" s="1" t="s">
        <v>10</v>
      </c>
      <c r="F80728" s="1" t="s">
        <v>11</v>
      </c>
      <c r="G80728" s="1" t="s">
        <v>12</v>
      </c>
      <c r="H80728">
        <v>0</v>
      </c>
      <c r="I80728" s="3">
        <v>11684.2</v>
      </c>
    </row>
    <row r="80729" spans="1:9" x14ac:dyDescent="0.25">
      <c r="A80729" s="1" t="s">
        <v>26</v>
      </c>
      <c r="B80729">
        <v>2013</v>
      </c>
      <c r="C80729" s="3">
        <v>10312.9</v>
      </c>
      <c r="D80729">
        <v>58804</v>
      </c>
      <c r="E80729" s="1" t="s">
        <v>10</v>
      </c>
      <c r="F80729" s="1" t="s">
        <v>14</v>
      </c>
      <c r="G80729" s="1" t="s">
        <v>12</v>
      </c>
      <c r="H80729">
        <v>0</v>
      </c>
      <c r="I80729" s="3">
        <v>9608</v>
      </c>
    </row>
    <row r="80730" spans="1:9" x14ac:dyDescent="0.25">
      <c r="A80730" s="1" t="s">
        <v>64</v>
      </c>
      <c r="B80730">
        <v>2017</v>
      </c>
      <c r="C80730" s="3">
        <v>11500.78</v>
      </c>
      <c r="D80730">
        <v>5299</v>
      </c>
      <c r="E80730" s="1" t="s">
        <v>10</v>
      </c>
      <c r="F80730" s="1" t="s">
        <v>11</v>
      </c>
      <c r="G80730" s="1" t="s">
        <v>12</v>
      </c>
      <c r="H80730">
        <v>0</v>
      </c>
      <c r="I80730" s="3">
        <v>10800.65</v>
      </c>
    </row>
    <row r="80731" spans="1:9" x14ac:dyDescent="0.25">
      <c r="A80731" s="1" t="s">
        <v>40</v>
      </c>
      <c r="B80731">
        <v>2013</v>
      </c>
      <c r="C80731" s="3">
        <v>8784.4699999999993</v>
      </c>
      <c r="D80731">
        <v>33583</v>
      </c>
      <c r="E80731" s="1" t="s">
        <v>10</v>
      </c>
      <c r="F80731" s="1" t="s">
        <v>11</v>
      </c>
      <c r="G80731" s="1" t="s">
        <v>12</v>
      </c>
      <c r="H80731">
        <v>0</v>
      </c>
      <c r="I80731" s="3">
        <v>8084.1</v>
      </c>
    </row>
    <row r="80732" spans="1:9" x14ac:dyDescent="0.25">
      <c r="A80732" s="1" t="s">
        <v>28</v>
      </c>
      <c r="B80732">
        <v>2015</v>
      </c>
      <c r="C80732" s="3">
        <v>12667.38</v>
      </c>
      <c r="D80732">
        <v>53457</v>
      </c>
      <c r="E80732" s="1" t="s">
        <v>16</v>
      </c>
      <c r="F80732" s="1" t="s">
        <v>14</v>
      </c>
      <c r="G80732" s="1" t="s">
        <v>12</v>
      </c>
      <c r="H80732">
        <v>0</v>
      </c>
      <c r="I80732" s="3">
        <v>11963.85</v>
      </c>
    </row>
    <row r="80733" spans="1:9" x14ac:dyDescent="0.25">
      <c r="A80733" s="1" t="s">
        <v>40</v>
      </c>
      <c r="B80733">
        <v>2017</v>
      </c>
      <c r="C80733" s="3">
        <v>11361.47</v>
      </c>
      <c r="D80733">
        <v>12160</v>
      </c>
      <c r="E80733" s="1" t="s">
        <v>10</v>
      </c>
      <c r="F80733" s="1" t="s">
        <v>11</v>
      </c>
      <c r="G80733" s="1" t="s">
        <v>12</v>
      </c>
      <c r="H80733">
        <v>0</v>
      </c>
      <c r="I80733" s="3">
        <v>10661.2</v>
      </c>
    </row>
    <row r="80734" spans="1:9" x14ac:dyDescent="0.25">
      <c r="A80734" s="1" t="s">
        <v>99</v>
      </c>
      <c r="B80734">
        <v>2011</v>
      </c>
      <c r="C80734" s="3">
        <v>8594.8259999999991</v>
      </c>
      <c r="D80734">
        <v>6394</v>
      </c>
      <c r="E80734" s="1" t="s">
        <v>10</v>
      </c>
      <c r="F80734" s="1" t="s">
        <v>11</v>
      </c>
      <c r="G80734" s="1" t="s">
        <v>12</v>
      </c>
      <c r="H80734">
        <v>0</v>
      </c>
      <c r="I80734" s="3">
        <v>7894.5</v>
      </c>
    </row>
    <row r="80735" spans="1:9" x14ac:dyDescent="0.25">
      <c r="A80735" s="1" t="s">
        <v>33</v>
      </c>
      <c r="B80735">
        <v>2011</v>
      </c>
      <c r="C80735" s="3">
        <v>9708.99</v>
      </c>
      <c r="D80735">
        <v>21504</v>
      </c>
      <c r="E80735" s="1" t="s">
        <v>10</v>
      </c>
      <c r="F80735" s="1" t="s">
        <v>14</v>
      </c>
      <c r="G80735" s="1" t="s">
        <v>12</v>
      </c>
      <c r="H80735">
        <v>0</v>
      </c>
      <c r="I80735" s="3">
        <v>9007</v>
      </c>
    </row>
    <row r="80736" spans="1:9" x14ac:dyDescent="0.25">
      <c r="A80736" s="1" t="s">
        <v>81</v>
      </c>
      <c r="B80736">
        <v>2017</v>
      </c>
      <c r="C80736" s="3">
        <v>11021.71</v>
      </c>
      <c r="D80736">
        <v>3216</v>
      </c>
      <c r="E80736" s="1" t="s">
        <v>10</v>
      </c>
      <c r="F80736" s="1" t="s">
        <v>14</v>
      </c>
      <c r="G80736" s="1" t="s">
        <v>12</v>
      </c>
      <c r="H80736">
        <v>0</v>
      </c>
      <c r="I80736" s="3">
        <v>10320.9</v>
      </c>
    </row>
    <row r="80737" spans="1:9" x14ac:dyDescent="0.25">
      <c r="A80737" s="1" t="s">
        <v>54</v>
      </c>
      <c r="B80737">
        <v>2015</v>
      </c>
      <c r="C80737" s="3">
        <v>12073.7</v>
      </c>
      <c r="D80737">
        <v>26546</v>
      </c>
      <c r="E80737" s="1" t="s">
        <v>10</v>
      </c>
      <c r="F80737" s="1" t="s">
        <v>14</v>
      </c>
      <c r="G80737" s="1" t="s">
        <v>12</v>
      </c>
      <c r="H80737">
        <v>0</v>
      </c>
      <c r="I80737" s="3">
        <v>11373.25</v>
      </c>
    </row>
    <row r="80738" spans="1:9" x14ac:dyDescent="0.25">
      <c r="A80738" s="1" t="s">
        <v>38</v>
      </c>
      <c r="B80738">
        <v>2010</v>
      </c>
      <c r="C80738" s="3">
        <v>8954.83</v>
      </c>
      <c r="D80738">
        <v>82332</v>
      </c>
      <c r="E80738" s="1" t="s">
        <v>10</v>
      </c>
      <c r="F80738" s="1" t="s">
        <v>14</v>
      </c>
      <c r="G80738" s="1" t="s">
        <v>23</v>
      </c>
      <c r="H80738">
        <v>0</v>
      </c>
      <c r="I80738" s="3">
        <v>8237.25</v>
      </c>
    </row>
    <row r="80739" spans="1:9" x14ac:dyDescent="0.25">
      <c r="A80739" s="1" t="s">
        <v>39</v>
      </c>
      <c r="B80739">
        <v>2017</v>
      </c>
      <c r="C80739" s="3">
        <v>11203.82</v>
      </c>
      <c r="D80739">
        <v>2402</v>
      </c>
      <c r="E80739" s="1" t="s">
        <v>10</v>
      </c>
      <c r="F80739" s="1" t="s">
        <v>11</v>
      </c>
      <c r="G80739" s="1" t="s">
        <v>12</v>
      </c>
      <c r="H80739">
        <v>0</v>
      </c>
      <c r="I80739" s="3">
        <v>10503.7</v>
      </c>
    </row>
    <row r="80740" spans="1:9" x14ac:dyDescent="0.25">
      <c r="A80740" s="1" t="s">
        <v>38</v>
      </c>
      <c r="B80740">
        <v>2017</v>
      </c>
      <c r="C80740" s="3">
        <v>11589.64</v>
      </c>
      <c r="D80740">
        <v>10071</v>
      </c>
      <c r="E80740" s="1" t="s">
        <v>10</v>
      </c>
      <c r="F80740" s="1" t="s">
        <v>14</v>
      </c>
      <c r="G80740" s="1" t="s">
        <v>12</v>
      </c>
      <c r="H80740">
        <v>0</v>
      </c>
      <c r="I80740" s="3">
        <v>10888</v>
      </c>
    </row>
    <row r="80741" spans="1:9" x14ac:dyDescent="0.25">
      <c r="A80741" s="1" t="s">
        <v>85</v>
      </c>
      <c r="B80741">
        <v>2014</v>
      </c>
      <c r="C80741" s="3">
        <v>9028.99</v>
      </c>
      <c r="D80741">
        <v>25828</v>
      </c>
      <c r="E80741" s="1" t="s">
        <v>10</v>
      </c>
      <c r="F80741" s="1" t="s">
        <v>11</v>
      </c>
      <c r="G80741" s="1" t="s">
        <v>12</v>
      </c>
      <c r="H80741">
        <v>0</v>
      </c>
      <c r="I80741" s="3">
        <v>8328.6</v>
      </c>
    </row>
    <row r="80742" spans="1:9" x14ac:dyDescent="0.25">
      <c r="A80742" s="1" t="s">
        <v>51</v>
      </c>
      <c r="B80742">
        <v>2005</v>
      </c>
      <c r="C80742" s="3">
        <v>6287.21</v>
      </c>
      <c r="D80742">
        <v>91077</v>
      </c>
      <c r="E80742" s="1" t="s">
        <v>10</v>
      </c>
      <c r="F80742" s="1" t="s">
        <v>11</v>
      </c>
      <c r="G80742" s="1" t="s">
        <v>12</v>
      </c>
      <c r="H80742">
        <v>0</v>
      </c>
      <c r="I80742" s="3">
        <v>5579.75</v>
      </c>
    </row>
    <row r="80743" spans="1:9" x14ac:dyDescent="0.25">
      <c r="A80743" s="1" t="s">
        <v>46</v>
      </c>
      <c r="B80743">
        <v>2016</v>
      </c>
      <c r="C80743" s="3">
        <v>10434.6</v>
      </c>
      <c r="D80743">
        <v>17227</v>
      </c>
      <c r="E80743" s="1" t="s">
        <v>10</v>
      </c>
      <c r="F80743" s="1" t="s">
        <v>14</v>
      </c>
      <c r="G80743" s="1" t="s">
        <v>12</v>
      </c>
      <c r="H80743">
        <v>0</v>
      </c>
      <c r="I80743" s="3">
        <v>9732.25</v>
      </c>
    </row>
    <row r="80744" spans="1:9" x14ac:dyDescent="0.25">
      <c r="A80744" s="1" t="s">
        <v>73</v>
      </c>
      <c r="B80744">
        <v>2015</v>
      </c>
      <c r="C80744" s="3">
        <v>11282.09</v>
      </c>
      <c r="D80744">
        <v>36577</v>
      </c>
      <c r="E80744" s="1" t="s">
        <v>67</v>
      </c>
      <c r="F80744" s="1" t="s">
        <v>14</v>
      </c>
      <c r="G80744" s="1" t="s">
        <v>12</v>
      </c>
      <c r="H80744">
        <v>0</v>
      </c>
      <c r="I80744" s="3">
        <v>10580.25</v>
      </c>
    </row>
    <row r="80745" spans="1:9" x14ac:dyDescent="0.25">
      <c r="A80745" s="1" t="s">
        <v>19</v>
      </c>
      <c r="B80745">
        <v>2017</v>
      </c>
      <c r="C80745" s="3">
        <v>11976.87</v>
      </c>
      <c r="D80745">
        <v>12776</v>
      </c>
      <c r="E80745" s="1" t="s">
        <v>10</v>
      </c>
      <c r="F80745" s="1" t="s">
        <v>11</v>
      </c>
      <c r="G80745" s="1" t="s">
        <v>12</v>
      </c>
      <c r="H80745">
        <v>0</v>
      </c>
      <c r="I80745" s="3">
        <v>11276.75</v>
      </c>
    </row>
    <row r="80746" spans="1:9" x14ac:dyDescent="0.25">
      <c r="A80746" s="1" t="s">
        <v>28</v>
      </c>
      <c r="B80746">
        <v>2015</v>
      </c>
      <c r="C80746" s="3">
        <v>12166.38</v>
      </c>
      <c r="D80746">
        <v>46956</v>
      </c>
      <c r="E80746" s="1" t="s">
        <v>16</v>
      </c>
      <c r="F80746" s="1" t="s">
        <v>14</v>
      </c>
      <c r="G80746" s="1" t="s">
        <v>12</v>
      </c>
      <c r="H80746">
        <v>0</v>
      </c>
      <c r="I80746" s="3">
        <v>11463.45</v>
      </c>
    </row>
    <row r="80747" spans="1:9" x14ac:dyDescent="0.25">
      <c r="A80747" s="1" t="s">
        <v>57</v>
      </c>
      <c r="B80747">
        <v>2004</v>
      </c>
      <c r="C80747" s="3">
        <v>11926.35</v>
      </c>
      <c r="D80747">
        <v>136868</v>
      </c>
      <c r="E80747" s="1" t="s">
        <v>10</v>
      </c>
      <c r="F80747" s="1" t="s">
        <v>14</v>
      </c>
      <c r="G80747" s="1" t="s">
        <v>23</v>
      </c>
      <c r="H80747">
        <v>0</v>
      </c>
      <c r="I80747" s="3">
        <v>11215.5</v>
      </c>
    </row>
    <row r="80748" spans="1:9" x14ac:dyDescent="0.25">
      <c r="A80748" s="1" t="s">
        <v>19</v>
      </c>
      <c r="B80748">
        <v>2017</v>
      </c>
      <c r="C80748" s="3">
        <v>10818.87</v>
      </c>
      <c r="D80748">
        <v>11618</v>
      </c>
      <c r="E80748" s="1" t="s">
        <v>10</v>
      </c>
      <c r="F80748" s="1" t="s">
        <v>11</v>
      </c>
      <c r="G80748" s="1" t="s">
        <v>12</v>
      </c>
      <c r="H80748">
        <v>0</v>
      </c>
      <c r="I80748" s="3">
        <v>10118.75</v>
      </c>
    </row>
    <row r="80749" spans="1:9" x14ac:dyDescent="0.25">
      <c r="A80749" s="1" t="s">
        <v>19</v>
      </c>
      <c r="B80749">
        <v>2016</v>
      </c>
      <c r="C80749" s="3">
        <v>12213.87</v>
      </c>
      <c r="D80749">
        <v>17013</v>
      </c>
      <c r="E80749" s="1" t="s">
        <v>10</v>
      </c>
      <c r="F80749" s="1" t="s">
        <v>11</v>
      </c>
      <c r="G80749" s="1" t="s">
        <v>12</v>
      </c>
      <c r="H80749">
        <v>0</v>
      </c>
      <c r="I80749" s="3">
        <v>11513.6</v>
      </c>
    </row>
    <row r="80750" spans="1:9" x14ac:dyDescent="0.25">
      <c r="A80750" s="1" t="s">
        <v>26</v>
      </c>
      <c r="B80750">
        <v>2015</v>
      </c>
      <c r="C80750" s="3">
        <v>10488</v>
      </c>
      <c r="D80750">
        <v>19106</v>
      </c>
      <c r="E80750" s="1" t="s">
        <v>10</v>
      </c>
      <c r="F80750" s="1" t="s">
        <v>14</v>
      </c>
      <c r="G80750" s="1" t="s">
        <v>12</v>
      </c>
      <c r="H80750">
        <v>0</v>
      </c>
      <c r="I80750" s="3">
        <v>9784.7000000000007</v>
      </c>
    </row>
    <row r="80751" spans="1:9" x14ac:dyDescent="0.25">
      <c r="A80751" s="1" t="s">
        <v>19</v>
      </c>
      <c r="B80751">
        <v>2017</v>
      </c>
      <c r="C80751" s="3">
        <v>11027.87</v>
      </c>
      <c r="D80751">
        <v>3827</v>
      </c>
      <c r="E80751" s="1" t="s">
        <v>10</v>
      </c>
      <c r="F80751" s="1" t="s">
        <v>11</v>
      </c>
      <c r="G80751" s="1" t="s">
        <v>12</v>
      </c>
      <c r="H80751">
        <v>0</v>
      </c>
      <c r="I80751" s="3">
        <v>10327.799999999999</v>
      </c>
    </row>
    <row r="80752" spans="1:9" x14ac:dyDescent="0.25">
      <c r="A80752" s="1" t="s">
        <v>76</v>
      </c>
      <c r="B80752">
        <v>2016</v>
      </c>
      <c r="C80752" s="3">
        <v>11537.76</v>
      </c>
      <c r="D80752">
        <v>11413</v>
      </c>
      <c r="E80752" s="1" t="s">
        <v>10</v>
      </c>
      <c r="F80752" s="1" t="s">
        <v>14</v>
      </c>
      <c r="G80752" s="1" t="s">
        <v>12</v>
      </c>
      <c r="H80752">
        <v>0</v>
      </c>
      <c r="I80752" s="3">
        <v>10837</v>
      </c>
    </row>
    <row r="80753" spans="1:9" x14ac:dyDescent="0.25">
      <c r="A80753" s="1" t="s">
        <v>22</v>
      </c>
      <c r="B80753">
        <v>2011</v>
      </c>
      <c r="C80753" s="3">
        <v>10653.01</v>
      </c>
      <c r="D80753">
        <v>52445</v>
      </c>
      <c r="E80753" s="1" t="s">
        <v>10</v>
      </c>
      <c r="F80753" s="1" t="s">
        <v>14</v>
      </c>
      <c r="G80753" s="1" t="s">
        <v>23</v>
      </c>
      <c r="H80753">
        <v>0</v>
      </c>
      <c r="I80753" s="3">
        <v>9949.4</v>
      </c>
    </row>
    <row r="80754" spans="1:9" x14ac:dyDescent="0.25">
      <c r="A80754" s="1" t="s">
        <v>91</v>
      </c>
      <c r="B80754">
        <v>2012</v>
      </c>
      <c r="C80754" s="3">
        <v>10537.81</v>
      </c>
      <c r="D80754">
        <v>21337</v>
      </c>
      <c r="E80754" s="1" t="s">
        <v>10</v>
      </c>
      <c r="F80754" s="1" t="s">
        <v>11</v>
      </c>
      <c r="G80754" s="1" t="s">
        <v>12</v>
      </c>
      <c r="H80754">
        <v>0</v>
      </c>
      <c r="I80754" s="3">
        <v>9837.6</v>
      </c>
    </row>
    <row r="80755" spans="1:9" x14ac:dyDescent="0.25">
      <c r="A80755" s="1" t="s">
        <v>41</v>
      </c>
      <c r="B80755">
        <v>2012</v>
      </c>
      <c r="C80755" s="3">
        <v>10125.61</v>
      </c>
      <c r="D80755">
        <v>106602</v>
      </c>
      <c r="E80755" s="1" t="s">
        <v>16</v>
      </c>
      <c r="F80755" s="1" t="s">
        <v>14</v>
      </c>
      <c r="G80755" s="1" t="s">
        <v>23</v>
      </c>
      <c r="H80755">
        <v>0</v>
      </c>
      <c r="I80755" s="3">
        <v>9409.9</v>
      </c>
    </row>
    <row r="80756" spans="1:9" x14ac:dyDescent="0.25">
      <c r="A80756" s="1" t="s">
        <v>99</v>
      </c>
      <c r="B80756">
        <v>2011</v>
      </c>
      <c r="C80756" s="3">
        <v>10314.825999999999</v>
      </c>
      <c r="D80756">
        <v>8114</v>
      </c>
      <c r="E80756" s="1" t="s">
        <v>10</v>
      </c>
      <c r="F80756" s="1" t="s">
        <v>11</v>
      </c>
      <c r="G80756" s="1" t="s">
        <v>12</v>
      </c>
      <c r="H80756">
        <v>0</v>
      </c>
      <c r="I80756" s="3">
        <v>9614.5</v>
      </c>
    </row>
    <row r="80757" spans="1:9" x14ac:dyDescent="0.25">
      <c r="A80757" s="1" t="s">
        <v>56</v>
      </c>
      <c r="B80757">
        <v>2016</v>
      </c>
      <c r="C80757" s="3">
        <v>11640.6</v>
      </c>
      <c r="D80757">
        <v>37361</v>
      </c>
      <c r="E80757" s="1" t="s">
        <v>16</v>
      </c>
      <c r="F80757" s="1" t="s">
        <v>14</v>
      </c>
      <c r="G80757" s="1" t="s">
        <v>12</v>
      </c>
      <c r="H80757">
        <v>0</v>
      </c>
      <c r="I80757" s="3">
        <v>10939.9</v>
      </c>
    </row>
    <row r="80758" spans="1:9" x14ac:dyDescent="0.25">
      <c r="A80758" s="1" t="s">
        <v>26</v>
      </c>
      <c r="B80758">
        <v>2013</v>
      </c>
      <c r="C80758" s="3">
        <v>8596.9</v>
      </c>
      <c r="D80758">
        <v>57088</v>
      </c>
      <c r="E80758" s="1" t="s">
        <v>10</v>
      </c>
      <c r="F80758" s="1" t="s">
        <v>14</v>
      </c>
      <c r="G80758" s="1" t="s">
        <v>12</v>
      </c>
      <c r="H80758">
        <v>0</v>
      </c>
      <c r="I80758" s="3">
        <v>7892</v>
      </c>
    </row>
    <row r="80759" spans="1:9" x14ac:dyDescent="0.25">
      <c r="A80759" s="1" t="s">
        <v>38</v>
      </c>
      <c r="B80759">
        <v>2017</v>
      </c>
      <c r="C80759" s="3">
        <v>11803.64</v>
      </c>
      <c r="D80759">
        <v>10285</v>
      </c>
      <c r="E80759" s="1" t="s">
        <v>10</v>
      </c>
      <c r="F80759" s="1" t="s">
        <v>14</v>
      </c>
      <c r="G80759" s="1" t="s">
        <v>12</v>
      </c>
      <c r="H80759">
        <v>0</v>
      </c>
      <c r="I80759" s="3">
        <v>11102</v>
      </c>
    </row>
    <row r="80760" spans="1:9" x14ac:dyDescent="0.25">
      <c r="A80760" s="1" t="s">
        <v>15</v>
      </c>
      <c r="B80760">
        <v>2012</v>
      </c>
      <c r="C80760" s="3">
        <v>10636.4</v>
      </c>
      <c r="D80760">
        <v>38527</v>
      </c>
      <c r="E80760" s="1" t="s">
        <v>10</v>
      </c>
      <c r="F80760" s="1" t="s">
        <v>14</v>
      </c>
      <c r="G80760" s="1" t="s">
        <v>12</v>
      </c>
      <c r="H80760">
        <v>0</v>
      </c>
      <c r="I80760" s="3">
        <v>9931.5</v>
      </c>
    </row>
    <row r="80761" spans="1:9" x14ac:dyDescent="0.25">
      <c r="A80761" s="1" t="s">
        <v>18</v>
      </c>
      <c r="B80761">
        <v>2016</v>
      </c>
      <c r="C80761" s="3">
        <v>11020.7</v>
      </c>
      <c r="D80761">
        <v>16815</v>
      </c>
      <c r="E80761" s="1" t="s">
        <v>10</v>
      </c>
      <c r="F80761" s="1" t="s">
        <v>14</v>
      </c>
      <c r="G80761" s="1" t="s">
        <v>12</v>
      </c>
      <c r="H80761">
        <v>0</v>
      </c>
      <c r="I80761" s="3">
        <v>10319.6</v>
      </c>
    </row>
    <row r="80762" spans="1:9" x14ac:dyDescent="0.25">
      <c r="A80762" s="1" t="s">
        <v>50</v>
      </c>
      <c r="B80762">
        <v>2016</v>
      </c>
      <c r="C80762" s="3">
        <v>10546.9</v>
      </c>
      <c r="D80762">
        <v>3345</v>
      </c>
      <c r="E80762" s="1" t="s">
        <v>10</v>
      </c>
      <c r="F80762" s="1" t="s">
        <v>11</v>
      </c>
      <c r="G80762" s="1" t="s">
        <v>12</v>
      </c>
      <c r="H80762">
        <v>0</v>
      </c>
      <c r="I80762" s="3">
        <v>9846.75</v>
      </c>
    </row>
    <row r="80763" spans="1:9" x14ac:dyDescent="0.25">
      <c r="A80763" s="1" t="s">
        <v>111</v>
      </c>
      <c r="B80763">
        <v>2003</v>
      </c>
      <c r="C80763" s="3">
        <v>4099.28</v>
      </c>
      <c r="D80763">
        <v>127797</v>
      </c>
      <c r="E80763" s="1" t="s">
        <v>10</v>
      </c>
      <c r="F80763" s="1" t="s">
        <v>11</v>
      </c>
      <c r="G80763" s="1" t="s">
        <v>12</v>
      </c>
      <c r="H80763">
        <v>0</v>
      </c>
      <c r="I80763" s="3">
        <v>3397.35</v>
      </c>
    </row>
    <row r="80764" spans="1:9" x14ac:dyDescent="0.25">
      <c r="A80764" s="1" t="s">
        <v>105</v>
      </c>
      <c r="B80764">
        <v>2016</v>
      </c>
      <c r="C80764" s="3">
        <v>10606.4</v>
      </c>
      <c r="D80764">
        <v>35405</v>
      </c>
      <c r="E80764" s="1" t="s">
        <v>10</v>
      </c>
      <c r="F80764" s="1" t="s">
        <v>11</v>
      </c>
      <c r="G80764" s="1" t="s">
        <v>12</v>
      </c>
      <c r="H80764">
        <v>0</v>
      </c>
      <c r="I80764" s="3">
        <v>9906.15</v>
      </c>
    </row>
    <row r="80765" spans="1:9" x14ac:dyDescent="0.25">
      <c r="A80765" s="1" t="s">
        <v>76</v>
      </c>
      <c r="B80765">
        <v>2014</v>
      </c>
      <c r="C80765" s="3">
        <v>9511.98</v>
      </c>
      <c r="D80765">
        <v>48014</v>
      </c>
      <c r="E80765" s="1" t="s">
        <v>10</v>
      </c>
      <c r="F80765" s="1" t="s">
        <v>14</v>
      </c>
      <c r="G80765" s="1" t="s">
        <v>12</v>
      </c>
      <c r="H80765">
        <v>0</v>
      </c>
      <c r="I80765" s="3">
        <v>8810.5499999999993</v>
      </c>
    </row>
    <row r="80766" spans="1:9" x14ac:dyDescent="0.25">
      <c r="A80766" s="1" t="s">
        <v>39</v>
      </c>
      <c r="B80766">
        <v>2017</v>
      </c>
      <c r="C80766" s="3">
        <v>10666.82</v>
      </c>
      <c r="D80766">
        <v>1865</v>
      </c>
      <c r="E80766" s="1" t="s">
        <v>10</v>
      </c>
      <c r="F80766" s="1" t="s">
        <v>11</v>
      </c>
      <c r="G80766" s="1" t="s">
        <v>12</v>
      </c>
      <c r="H80766">
        <v>0</v>
      </c>
      <c r="I80766" s="3">
        <v>9966.7000000000007</v>
      </c>
    </row>
    <row r="80767" spans="1:9" x14ac:dyDescent="0.25">
      <c r="A80767" s="1" t="s">
        <v>58</v>
      </c>
      <c r="B80767">
        <v>2016</v>
      </c>
      <c r="C80767" s="3">
        <v>11749.55</v>
      </c>
      <c r="D80767">
        <v>2549</v>
      </c>
      <c r="E80767" s="1" t="s">
        <v>10</v>
      </c>
      <c r="F80767" s="1" t="s">
        <v>11</v>
      </c>
      <c r="G80767" s="1" t="s">
        <v>12</v>
      </c>
      <c r="H80767">
        <v>0</v>
      </c>
      <c r="I80767" s="3">
        <v>11049.45</v>
      </c>
    </row>
    <row r="80768" spans="1:9" x14ac:dyDescent="0.25">
      <c r="A80768" s="1" t="s">
        <v>62</v>
      </c>
      <c r="B80768">
        <v>2016</v>
      </c>
      <c r="C80768" s="3">
        <v>12075.43</v>
      </c>
      <c r="D80768">
        <v>14371</v>
      </c>
      <c r="E80768" s="1" t="s">
        <v>10</v>
      </c>
      <c r="F80768" s="1" t="s">
        <v>14</v>
      </c>
      <c r="G80768" s="1" t="s">
        <v>12</v>
      </c>
      <c r="H80768">
        <v>0</v>
      </c>
      <c r="I80768" s="3">
        <v>11373.9</v>
      </c>
    </row>
    <row r="80769" spans="1:9" x14ac:dyDescent="0.25">
      <c r="A80769" s="1" t="s">
        <v>43</v>
      </c>
      <c r="B80769">
        <v>2015</v>
      </c>
      <c r="C80769" s="3">
        <v>12226.27</v>
      </c>
      <c r="D80769">
        <v>42553</v>
      </c>
      <c r="E80769" s="1" t="s">
        <v>10</v>
      </c>
      <c r="F80769" s="1" t="s">
        <v>14</v>
      </c>
      <c r="G80769" s="1" t="s">
        <v>12</v>
      </c>
      <c r="H80769">
        <v>0</v>
      </c>
      <c r="I80769" s="3">
        <v>11523.5</v>
      </c>
    </row>
    <row r="80770" spans="1:9" x14ac:dyDescent="0.25">
      <c r="A80770" s="1" t="s">
        <v>15</v>
      </c>
      <c r="B80770">
        <v>2012</v>
      </c>
      <c r="C80770" s="3">
        <v>10615.4</v>
      </c>
      <c r="D80770">
        <v>73406</v>
      </c>
      <c r="E80770" s="1" t="s">
        <v>16</v>
      </c>
      <c r="F80770" s="1" t="s">
        <v>14</v>
      </c>
      <c r="G80770" s="1" t="s">
        <v>12</v>
      </c>
      <c r="H80770">
        <v>0</v>
      </c>
      <c r="I80770" s="3">
        <v>9911.2000000000007</v>
      </c>
    </row>
    <row r="80771" spans="1:9" x14ac:dyDescent="0.25">
      <c r="A80771" s="1" t="s">
        <v>74</v>
      </c>
      <c r="B80771">
        <v>2016</v>
      </c>
      <c r="C80771" s="3">
        <v>12072.94</v>
      </c>
      <c r="D80771">
        <v>25872</v>
      </c>
      <c r="E80771" s="1" t="s">
        <v>10</v>
      </c>
      <c r="F80771" s="1" t="s">
        <v>11</v>
      </c>
      <c r="G80771" s="1" t="s">
        <v>12</v>
      </c>
      <c r="H80771">
        <v>0</v>
      </c>
      <c r="I80771" s="3">
        <v>11372.51</v>
      </c>
    </row>
    <row r="80772" spans="1:9" x14ac:dyDescent="0.25">
      <c r="A80772" s="1" t="s">
        <v>56</v>
      </c>
      <c r="B80772">
        <v>2015</v>
      </c>
      <c r="C80772" s="3">
        <v>11431.6</v>
      </c>
      <c r="D80772">
        <v>69218</v>
      </c>
      <c r="E80772" s="1" t="s">
        <v>16</v>
      </c>
      <c r="F80772" s="1" t="s">
        <v>14</v>
      </c>
      <c r="G80772" s="1" t="s">
        <v>12</v>
      </c>
      <c r="H80772">
        <v>0</v>
      </c>
      <c r="I80772" s="3">
        <v>10729.25</v>
      </c>
    </row>
    <row r="80773" spans="1:9" x14ac:dyDescent="0.25">
      <c r="A80773" s="1" t="s">
        <v>40</v>
      </c>
      <c r="B80773">
        <v>2013</v>
      </c>
      <c r="C80773" s="3">
        <v>8412.4699999999993</v>
      </c>
      <c r="D80773">
        <v>33211</v>
      </c>
      <c r="E80773" s="1" t="s">
        <v>10</v>
      </c>
      <c r="F80773" s="1" t="s">
        <v>11</v>
      </c>
      <c r="G80773" s="1" t="s">
        <v>12</v>
      </c>
      <c r="H80773">
        <v>0</v>
      </c>
      <c r="I80773" s="3">
        <v>7712.1</v>
      </c>
    </row>
    <row r="80774" spans="1:9" x14ac:dyDescent="0.25">
      <c r="A80774" s="1" t="s">
        <v>24</v>
      </c>
      <c r="B80774">
        <v>2018</v>
      </c>
      <c r="C80774" s="3">
        <v>10866.83</v>
      </c>
      <c r="D80774">
        <v>2728</v>
      </c>
      <c r="E80774" s="1" t="s">
        <v>16</v>
      </c>
      <c r="F80774" s="1" t="s">
        <v>14</v>
      </c>
      <c r="G80774" s="1" t="s">
        <v>12</v>
      </c>
      <c r="H80774">
        <v>0</v>
      </c>
      <c r="I80774" s="3">
        <v>10166.25</v>
      </c>
    </row>
    <row r="80775" spans="1:9" x14ac:dyDescent="0.25">
      <c r="A80775" s="1" t="s">
        <v>34</v>
      </c>
      <c r="B80775">
        <v>2016</v>
      </c>
      <c r="C80775" s="3">
        <v>11721.9</v>
      </c>
      <c r="D80775">
        <v>6980</v>
      </c>
      <c r="E80775" s="1" t="s">
        <v>10</v>
      </c>
      <c r="F80775" s="1" t="s">
        <v>14</v>
      </c>
      <c r="G80775" s="1" t="s">
        <v>12</v>
      </c>
      <c r="H80775">
        <v>0</v>
      </c>
      <c r="I80775" s="3">
        <v>11021.3</v>
      </c>
    </row>
    <row r="80776" spans="1:9" x14ac:dyDescent="0.25">
      <c r="A80776" s="1" t="s">
        <v>13</v>
      </c>
      <c r="B80776">
        <v>2015</v>
      </c>
      <c r="C80776" s="3">
        <v>12195.13</v>
      </c>
      <c r="D80776">
        <v>37854</v>
      </c>
      <c r="E80776" s="1" t="s">
        <v>10</v>
      </c>
      <c r="F80776" s="1" t="s">
        <v>14</v>
      </c>
      <c r="G80776" s="1" t="s">
        <v>12</v>
      </c>
      <c r="H80776">
        <v>1</v>
      </c>
      <c r="I80776" s="3">
        <v>11492.75</v>
      </c>
    </row>
    <row r="80777" spans="1:9" x14ac:dyDescent="0.25">
      <c r="A80777" s="1" t="s">
        <v>73</v>
      </c>
      <c r="B80777">
        <v>2015</v>
      </c>
      <c r="C80777" s="3">
        <v>12009.09</v>
      </c>
      <c r="D80777">
        <v>37304</v>
      </c>
      <c r="E80777" s="1" t="s">
        <v>67</v>
      </c>
      <c r="F80777" s="1" t="s">
        <v>14</v>
      </c>
      <c r="G80777" s="1" t="s">
        <v>12</v>
      </c>
      <c r="H80777">
        <v>0</v>
      </c>
      <c r="I80777" s="3">
        <v>11307.25</v>
      </c>
    </row>
    <row r="80778" spans="1:9" x14ac:dyDescent="0.25">
      <c r="A80778" s="1" t="s">
        <v>28</v>
      </c>
      <c r="B80778">
        <v>2017</v>
      </c>
      <c r="C80778" s="3">
        <v>10803.29</v>
      </c>
      <c r="D80778">
        <v>37594</v>
      </c>
      <c r="E80778" s="1" t="s">
        <v>10</v>
      </c>
      <c r="F80778" s="1" t="s">
        <v>14</v>
      </c>
      <c r="G80778" s="1" t="s">
        <v>23</v>
      </c>
      <c r="H80778">
        <v>0</v>
      </c>
      <c r="I80778" s="3">
        <v>10101.75</v>
      </c>
    </row>
    <row r="80779" spans="1:9" x14ac:dyDescent="0.25">
      <c r="A80779" s="1" t="s">
        <v>72</v>
      </c>
      <c r="B80779">
        <v>2016</v>
      </c>
      <c r="C80779" s="3">
        <v>12398.54</v>
      </c>
      <c r="D80779">
        <v>16198</v>
      </c>
      <c r="E80779" s="1" t="s">
        <v>10</v>
      </c>
      <c r="F80779" s="1" t="s">
        <v>11</v>
      </c>
      <c r="G80779" s="1" t="s">
        <v>12</v>
      </c>
      <c r="H80779">
        <v>0</v>
      </c>
      <c r="I80779" s="3">
        <v>11698.45</v>
      </c>
    </row>
    <row r="80780" spans="1:9" x14ac:dyDescent="0.25">
      <c r="A80780" s="1" t="s">
        <v>76</v>
      </c>
      <c r="B80780">
        <v>2014</v>
      </c>
      <c r="C80780" s="3">
        <v>9851.4599999999991</v>
      </c>
      <c r="D80780">
        <v>46928</v>
      </c>
      <c r="E80780" s="1" t="s">
        <v>10</v>
      </c>
      <c r="F80780" s="1" t="s">
        <v>14</v>
      </c>
      <c r="G80780" s="1" t="s">
        <v>12</v>
      </c>
      <c r="H80780">
        <v>0</v>
      </c>
      <c r="I80780" s="3">
        <v>9150.5</v>
      </c>
    </row>
    <row r="80781" spans="1:9" x14ac:dyDescent="0.25">
      <c r="A80781" s="1" t="s">
        <v>34</v>
      </c>
      <c r="B80781">
        <v>2015</v>
      </c>
      <c r="C80781" s="3">
        <v>11985.9</v>
      </c>
      <c r="D80781">
        <v>16245</v>
      </c>
      <c r="E80781" s="1" t="s">
        <v>10</v>
      </c>
      <c r="F80781" s="1" t="s">
        <v>14</v>
      </c>
      <c r="G80781" s="1" t="s">
        <v>12</v>
      </c>
      <c r="H80781">
        <v>0</v>
      </c>
      <c r="I80781" s="3">
        <v>11285.25</v>
      </c>
    </row>
    <row r="80782" spans="1:9" x14ac:dyDescent="0.25">
      <c r="A80782" s="1" t="s">
        <v>17</v>
      </c>
      <c r="B80782">
        <v>2016</v>
      </c>
      <c r="C80782" s="3">
        <v>12705.79</v>
      </c>
      <c r="D80782">
        <v>45495</v>
      </c>
      <c r="E80782" s="1" t="s">
        <v>16</v>
      </c>
      <c r="F80782" s="1" t="s">
        <v>14</v>
      </c>
      <c r="G80782" s="1" t="s">
        <v>12</v>
      </c>
      <c r="H80782">
        <v>0</v>
      </c>
      <c r="I80782" s="3">
        <v>12002.75</v>
      </c>
    </row>
    <row r="80783" spans="1:9" x14ac:dyDescent="0.25">
      <c r="A80783" s="1" t="s">
        <v>17</v>
      </c>
      <c r="B80783">
        <v>2015</v>
      </c>
      <c r="C80783" s="3">
        <v>11964.71</v>
      </c>
      <c r="D80783">
        <v>27627</v>
      </c>
      <c r="E80783" s="1" t="s">
        <v>10</v>
      </c>
      <c r="F80783" s="1" t="s">
        <v>14</v>
      </c>
      <c r="G80783" s="1" t="s">
        <v>12</v>
      </c>
      <c r="H80783">
        <v>0</v>
      </c>
      <c r="I80783" s="3">
        <v>11262.8</v>
      </c>
    </row>
    <row r="80784" spans="1:9" x14ac:dyDescent="0.25">
      <c r="A80784" s="1" t="s">
        <v>27</v>
      </c>
      <c r="B80784">
        <v>2005</v>
      </c>
      <c r="C80784" s="3">
        <v>7280.57</v>
      </c>
      <c r="D80784">
        <v>57080</v>
      </c>
      <c r="E80784" s="1" t="s">
        <v>10</v>
      </c>
      <c r="F80784" s="1" t="s">
        <v>11</v>
      </c>
      <c r="G80784" s="1" t="s">
        <v>12</v>
      </c>
      <c r="H80784">
        <v>0</v>
      </c>
      <c r="I80784" s="3">
        <v>6580.2</v>
      </c>
    </row>
    <row r="80785" spans="1:9" x14ac:dyDescent="0.25">
      <c r="A80785" s="1" t="s">
        <v>96</v>
      </c>
      <c r="B80785">
        <v>2011</v>
      </c>
      <c r="C80785" s="3">
        <v>8745.57</v>
      </c>
      <c r="D80785">
        <v>35545</v>
      </c>
      <c r="E80785" s="1" t="s">
        <v>10</v>
      </c>
      <c r="F80785" s="1" t="s">
        <v>11</v>
      </c>
      <c r="G80785" s="1" t="s">
        <v>12</v>
      </c>
      <c r="H80785">
        <v>1</v>
      </c>
      <c r="I80785" s="3">
        <v>8045.15</v>
      </c>
    </row>
    <row r="80786" spans="1:9" x14ac:dyDescent="0.25">
      <c r="A80786" s="1" t="s">
        <v>19</v>
      </c>
      <c r="B80786">
        <v>2016</v>
      </c>
      <c r="C80786" s="3">
        <v>11380.87</v>
      </c>
      <c r="D80786">
        <v>16180</v>
      </c>
      <c r="E80786" s="1" t="s">
        <v>10</v>
      </c>
      <c r="F80786" s="1" t="s">
        <v>11</v>
      </c>
      <c r="G80786" s="1" t="s">
        <v>12</v>
      </c>
      <c r="H80786">
        <v>0</v>
      </c>
      <c r="I80786" s="3">
        <v>10680.6</v>
      </c>
    </row>
    <row r="80787" spans="1:9" x14ac:dyDescent="0.25">
      <c r="A80787" s="1" t="s">
        <v>22</v>
      </c>
      <c r="B80787">
        <v>2008</v>
      </c>
      <c r="C80787" s="3">
        <v>8575.15</v>
      </c>
      <c r="D80787">
        <v>59968</v>
      </c>
      <c r="E80787" s="1" t="s">
        <v>10</v>
      </c>
      <c r="F80787" s="1" t="s">
        <v>14</v>
      </c>
      <c r="G80787" s="1" t="s">
        <v>12</v>
      </c>
      <c r="H80787">
        <v>0</v>
      </c>
      <c r="I80787" s="3">
        <v>7869.95</v>
      </c>
    </row>
    <row r="80788" spans="1:9" x14ac:dyDescent="0.25">
      <c r="A80788" s="1" t="s">
        <v>105</v>
      </c>
      <c r="B80788">
        <v>2016</v>
      </c>
      <c r="C80788" s="3">
        <v>11341.4</v>
      </c>
      <c r="D80788">
        <v>36140</v>
      </c>
      <c r="E80788" s="1" t="s">
        <v>10</v>
      </c>
      <c r="F80788" s="1" t="s">
        <v>11</v>
      </c>
      <c r="G80788" s="1" t="s">
        <v>12</v>
      </c>
      <c r="H80788">
        <v>0</v>
      </c>
      <c r="I80788" s="3">
        <v>10641.15</v>
      </c>
    </row>
    <row r="80789" spans="1:9" x14ac:dyDescent="0.25">
      <c r="A80789" s="1" t="s">
        <v>17</v>
      </c>
      <c r="B80789">
        <v>2015</v>
      </c>
      <c r="C80789" s="3">
        <v>12227.79</v>
      </c>
      <c r="D80789">
        <v>43695</v>
      </c>
      <c r="E80789" s="1" t="s">
        <v>16</v>
      </c>
      <c r="F80789" s="1" t="s">
        <v>14</v>
      </c>
      <c r="G80789" s="1" t="s">
        <v>12</v>
      </c>
      <c r="H80789">
        <v>0</v>
      </c>
      <c r="I80789" s="3">
        <v>11524.25</v>
      </c>
    </row>
    <row r="80790" spans="1:9" x14ac:dyDescent="0.25">
      <c r="A80790" s="1" t="s">
        <v>94</v>
      </c>
      <c r="B80790">
        <v>2013</v>
      </c>
      <c r="C80790" s="3">
        <v>10583.73</v>
      </c>
      <c r="D80790">
        <v>14383</v>
      </c>
      <c r="E80790" s="1" t="s">
        <v>10</v>
      </c>
      <c r="F80790" s="1" t="s">
        <v>11</v>
      </c>
      <c r="G80790" s="1" t="s">
        <v>12</v>
      </c>
      <c r="H80790">
        <v>0</v>
      </c>
      <c r="I80790" s="3">
        <v>9883.42</v>
      </c>
    </row>
    <row r="80791" spans="1:9" x14ac:dyDescent="0.25">
      <c r="A80791" s="1" t="s">
        <v>49</v>
      </c>
      <c r="B80791">
        <v>2006</v>
      </c>
      <c r="C80791" s="3">
        <v>7173.75</v>
      </c>
      <c r="D80791">
        <v>94206</v>
      </c>
      <c r="E80791" s="1" t="s">
        <v>10</v>
      </c>
      <c r="F80791" s="1" t="s">
        <v>11</v>
      </c>
      <c r="G80791" s="1" t="s">
        <v>12</v>
      </c>
      <c r="H80791">
        <v>0</v>
      </c>
      <c r="I80791" s="3">
        <v>6473.1</v>
      </c>
    </row>
    <row r="80792" spans="1:9" x14ac:dyDescent="0.25">
      <c r="A80792" s="1" t="s">
        <v>70</v>
      </c>
      <c r="B80792">
        <v>2014</v>
      </c>
      <c r="C80792" s="3">
        <v>9522</v>
      </c>
      <c r="D80792">
        <v>37369</v>
      </c>
      <c r="E80792" s="1" t="s">
        <v>10</v>
      </c>
      <c r="F80792" s="1" t="s">
        <v>14</v>
      </c>
      <c r="G80792" s="1" t="s">
        <v>12</v>
      </c>
      <c r="H80792">
        <v>0</v>
      </c>
      <c r="I80792" s="3">
        <v>8818.9</v>
      </c>
    </row>
    <row r="80793" spans="1:9" x14ac:dyDescent="0.25">
      <c r="A80793" s="1" t="s">
        <v>98</v>
      </c>
      <c r="B80793">
        <v>2015</v>
      </c>
      <c r="C80793" s="3">
        <v>11499.32</v>
      </c>
      <c r="D80793">
        <v>36299</v>
      </c>
      <c r="E80793" s="1" t="s">
        <v>10</v>
      </c>
      <c r="F80793" s="1" t="s">
        <v>11</v>
      </c>
      <c r="G80793" s="1" t="s">
        <v>12</v>
      </c>
      <c r="H80793">
        <v>0</v>
      </c>
      <c r="I80793" s="3">
        <v>10799.18</v>
      </c>
    </row>
    <row r="80794" spans="1:9" x14ac:dyDescent="0.25">
      <c r="A80794" s="1" t="s">
        <v>34</v>
      </c>
      <c r="B80794">
        <v>2013</v>
      </c>
      <c r="C80794" s="3">
        <v>8484.9</v>
      </c>
      <c r="D80794">
        <v>10079</v>
      </c>
      <c r="E80794" s="1" t="s">
        <v>10</v>
      </c>
      <c r="F80794" s="1" t="s">
        <v>14</v>
      </c>
      <c r="G80794" s="1" t="s">
        <v>12</v>
      </c>
      <c r="H80794">
        <v>0</v>
      </c>
      <c r="I80794" s="3">
        <v>7782.5</v>
      </c>
    </row>
    <row r="80795" spans="1:9" x14ac:dyDescent="0.25">
      <c r="A80795" s="1" t="s">
        <v>41</v>
      </c>
      <c r="B80795">
        <v>2014</v>
      </c>
      <c r="C80795" s="3">
        <v>8449.9599999999991</v>
      </c>
      <c r="D80795">
        <v>78214</v>
      </c>
      <c r="E80795" s="1" t="s">
        <v>16</v>
      </c>
      <c r="F80795" s="1" t="s">
        <v>14</v>
      </c>
      <c r="G80795" s="1" t="s">
        <v>23</v>
      </c>
      <c r="H80795">
        <v>0</v>
      </c>
      <c r="I80795" s="3">
        <v>7732.75</v>
      </c>
    </row>
    <row r="80796" spans="1:9" x14ac:dyDescent="0.25">
      <c r="A80796" s="1" t="s">
        <v>18</v>
      </c>
      <c r="B80796">
        <v>2016</v>
      </c>
      <c r="C80796" s="3">
        <v>10754.5</v>
      </c>
      <c r="D80796">
        <v>15605</v>
      </c>
      <c r="E80796" s="1" t="s">
        <v>10</v>
      </c>
      <c r="F80796" s="1" t="s">
        <v>14</v>
      </c>
      <c r="G80796" s="1" t="s">
        <v>23</v>
      </c>
      <c r="H80796">
        <v>0</v>
      </c>
      <c r="I80796" s="3">
        <v>10053.4</v>
      </c>
    </row>
    <row r="80797" spans="1:9" x14ac:dyDescent="0.25">
      <c r="A80797" s="1" t="s">
        <v>26</v>
      </c>
      <c r="B80797">
        <v>2015</v>
      </c>
      <c r="C80797" s="3">
        <v>12455.6</v>
      </c>
      <c r="D80797">
        <v>27242</v>
      </c>
      <c r="E80797" s="1" t="s">
        <v>10</v>
      </c>
      <c r="F80797" s="1" t="s">
        <v>14</v>
      </c>
      <c r="G80797" s="1" t="s">
        <v>12</v>
      </c>
      <c r="H80797">
        <v>0</v>
      </c>
      <c r="I80797" s="3">
        <v>11750.4</v>
      </c>
    </row>
    <row r="80798" spans="1:9" x14ac:dyDescent="0.25">
      <c r="A80798" s="1" t="s">
        <v>15</v>
      </c>
      <c r="B80798">
        <v>2014</v>
      </c>
      <c r="C80798" s="3">
        <v>9166.4</v>
      </c>
      <c r="D80798">
        <v>46035</v>
      </c>
      <c r="E80798" s="1" t="s">
        <v>10</v>
      </c>
      <c r="F80798" s="1" t="s">
        <v>14</v>
      </c>
      <c r="G80798" s="1" t="s">
        <v>12</v>
      </c>
      <c r="H80798">
        <v>0</v>
      </c>
      <c r="I80798" s="3">
        <v>8463.4500000000007</v>
      </c>
    </row>
    <row r="80799" spans="1:9" x14ac:dyDescent="0.25">
      <c r="A80799" s="1" t="s">
        <v>26</v>
      </c>
      <c r="B80799">
        <v>2011</v>
      </c>
      <c r="C80799" s="3">
        <v>8555</v>
      </c>
      <c r="D80799">
        <v>69686</v>
      </c>
      <c r="E80799" s="1" t="s">
        <v>10</v>
      </c>
      <c r="F80799" s="1" t="s">
        <v>14</v>
      </c>
      <c r="G80799" s="1" t="s">
        <v>12</v>
      </c>
      <c r="H80799">
        <v>0</v>
      </c>
      <c r="I80799" s="3">
        <v>7849.1</v>
      </c>
    </row>
    <row r="80800" spans="1:9" x14ac:dyDescent="0.25">
      <c r="A80800" s="1" t="s">
        <v>34</v>
      </c>
      <c r="B80800">
        <v>2013</v>
      </c>
      <c r="C80800" s="3">
        <v>10011.9</v>
      </c>
      <c r="D80800">
        <v>11606</v>
      </c>
      <c r="E80800" s="1" t="s">
        <v>10</v>
      </c>
      <c r="F80800" s="1" t="s">
        <v>14</v>
      </c>
      <c r="G80800" s="1" t="s">
        <v>12</v>
      </c>
      <c r="H80800">
        <v>0</v>
      </c>
      <c r="I80800" s="3">
        <v>9309.5</v>
      </c>
    </row>
    <row r="80801" spans="1:9" x14ac:dyDescent="0.25">
      <c r="A80801" s="1" t="s">
        <v>40</v>
      </c>
      <c r="B80801">
        <v>2013</v>
      </c>
      <c r="C80801" s="3">
        <v>10176.469999999999</v>
      </c>
      <c r="D80801">
        <v>34975</v>
      </c>
      <c r="E80801" s="1" t="s">
        <v>10</v>
      </c>
      <c r="F80801" s="1" t="s">
        <v>11</v>
      </c>
      <c r="G80801" s="1" t="s">
        <v>12</v>
      </c>
      <c r="H80801">
        <v>0</v>
      </c>
      <c r="I80801" s="3">
        <v>9476.1</v>
      </c>
    </row>
    <row r="80802" spans="1:9" x14ac:dyDescent="0.25">
      <c r="A80802" s="1" t="s">
        <v>47</v>
      </c>
      <c r="B80802">
        <v>2014</v>
      </c>
      <c r="C80802" s="3">
        <v>8961.06</v>
      </c>
      <c r="D80802">
        <v>45753</v>
      </c>
      <c r="E80802" s="1" t="s">
        <v>16</v>
      </c>
      <c r="F80802" s="1" t="s">
        <v>14</v>
      </c>
      <c r="G80802" s="1" t="s">
        <v>12</v>
      </c>
      <c r="H80802">
        <v>0</v>
      </c>
      <c r="I80802" s="3">
        <v>8258.5</v>
      </c>
    </row>
    <row r="80803" spans="1:9" x14ac:dyDescent="0.25">
      <c r="A80803" s="1" t="s">
        <v>36</v>
      </c>
      <c r="B80803">
        <v>2014</v>
      </c>
      <c r="C80803" s="3">
        <v>8845.9500000000007</v>
      </c>
      <c r="D80803">
        <v>45639</v>
      </c>
      <c r="E80803" s="1" t="s">
        <v>16</v>
      </c>
      <c r="F80803" s="1" t="s">
        <v>14</v>
      </c>
      <c r="G80803" s="1" t="s">
        <v>12</v>
      </c>
      <c r="H80803">
        <v>0</v>
      </c>
      <c r="I80803" s="3">
        <v>8143.75</v>
      </c>
    </row>
    <row r="80804" spans="1:9" x14ac:dyDescent="0.25">
      <c r="A80804" s="1" t="s">
        <v>70</v>
      </c>
      <c r="B80804">
        <v>2014</v>
      </c>
      <c r="C80804" s="3">
        <v>8918.4</v>
      </c>
      <c r="D80804">
        <v>19712</v>
      </c>
      <c r="E80804" s="1" t="s">
        <v>10</v>
      </c>
      <c r="F80804" s="1" t="s">
        <v>14</v>
      </c>
      <c r="G80804" s="1" t="s">
        <v>12</v>
      </c>
      <c r="H80804">
        <v>0</v>
      </c>
      <c r="I80804" s="3">
        <v>8216.5</v>
      </c>
    </row>
    <row r="80805" spans="1:9" x14ac:dyDescent="0.25">
      <c r="A80805" s="1" t="s">
        <v>26</v>
      </c>
      <c r="B80805">
        <v>2014</v>
      </c>
      <c r="C80805" s="3">
        <v>10153.9</v>
      </c>
      <c r="D80805">
        <v>49944</v>
      </c>
      <c r="E80805" s="1" t="s">
        <v>16</v>
      </c>
      <c r="F80805" s="1" t="s">
        <v>14</v>
      </c>
      <c r="G80805" s="1" t="s">
        <v>12</v>
      </c>
      <c r="H80805">
        <v>0</v>
      </c>
      <c r="I80805" s="3">
        <v>9451.2000000000007</v>
      </c>
    </row>
    <row r="80806" spans="1:9" x14ac:dyDescent="0.25">
      <c r="A80806" s="1" t="s">
        <v>50</v>
      </c>
      <c r="B80806">
        <v>2016</v>
      </c>
      <c r="C80806" s="3">
        <v>11510.9</v>
      </c>
      <c r="D80806">
        <v>4309</v>
      </c>
      <c r="E80806" s="1" t="s">
        <v>10</v>
      </c>
      <c r="F80806" s="1" t="s">
        <v>11</v>
      </c>
      <c r="G80806" s="1" t="s">
        <v>12</v>
      </c>
      <c r="H80806">
        <v>0</v>
      </c>
      <c r="I80806" s="3">
        <v>10810.75</v>
      </c>
    </row>
    <row r="80807" spans="1:9" x14ac:dyDescent="0.25">
      <c r="A80807" s="1" t="s">
        <v>109</v>
      </c>
      <c r="B80807">
        <v>2014</v>
      </c>
      <c r="C80807" s="3">
        <v>10481.52</v>
      </c>
      <c r="D80807">
        <v>21281</v>
      </c>
      <c r="E80807" s="1" t="s">
        <v>10</v>
      </c>
      <c r="F80807" s="1" t="s">
        <v>11</v>
      </c>
      <c r="G80807" s="1" t="s">
        <v>23</v>
      </c>
      <c r="H80807">
        <v>0</v>
      </c>
      <c r="I80807" s="3">
        <v>9781.35</v>
      </c>
    </row>
    <row r="80808" spans="1:9" x14ac:dyDescent="0.25">
      <c r="A80808" s="1" t="s">
        <v>46</v>
      </c>
      <c r="B80808">
        <v>2013</v>
      </c>
      <c r="C80808" s="3">
        <v>9833.7900000000009</v>
      </c>
      <c r="D80808">
        <v>33627</v>
      </c>
      <c r="E80808" s="1" t="s">
        <v>10</v>
      </c>
      <c r="F80808" s="1" t="s">
        <v>14</v>
      </c>
      <c r="G80808" s="1" t="s">
        <v>23</v>
      </c>
      <c r="H80808">
        <v>0</v>
      </c>
      <c r="I80808" s="3">
        <v>9131.5</v>
      </c>
    </row>
    <row r="80809" spans="1:9" x14ac:dyDescent="0.25">
      <c r="A80809" s="1" t="s">
        <v>26</v>
      </c>
      <c r="B80809">
        <v>2015</v>
      </c>
      <c r="C80809" s="3">
        <v>11516</v>
      </c>
      <c r="D80809">
        <v>20134</v>
      </c>
      <c r="E80809" s="1" t="s">
        <v>10</v>
      </c>
      <c r="F80809" s="1" t="s">
        <v>14</v>
      </c>
      <c r="G80809" s="1" t="s">
        <v>12</v>
      </c>
      <c r="H80809">
        <v>0</v>
      </c>
      <c r="I80809" s="3">
        <v>10812.7</v>
      </c>
    </row>
    <row r="80810" spans="1:9" x14ac:dyDescent="0.25">
      <c r="A80810" s="1" t="s">
        <v>28</v>
      </c>
      <c r="B80810">
        <v>2015</v>
      </c>
      <c r="C80810" s="3">
        <v>11872.38</v>
      </c>
      <c r="D80810">
        <v>52662</v>
      </c>
      <c r="E80810" s="1" t="s">
        <v>16</v>
      </c>
      <c r="F80810" s="1" t="s">
        <v>14</v>
      </c>
      <c r="G80810" s="1" t="s">
        <v>12</v>
      </c>
      <c r="H80810">
        <v>0</v>
      </c>
      <c r="I80810" s="3">
        <v>11168.85</v>
      </c>
    </row>
    <row r="80811" spans="1:9" x14ac:dyDescent="0.25">
      <c r="A80811" s="1" t="s">
        <v>38</v>
      </c>
      <c r="B80811">
        <v>2011</v>
      </c>
      <c r="C80811" s="3">
        <v>10196.48</v>
      </c>
      <c r="D80811">
        <v>46984</v>
      </c>
      <c r="E80811" s="1" t="s">
        <v>16</v>
      </c>
      <c r="F80811" s="1" t="s">
        <v>14</v>
      </c>
      <c r="G80811" s="1" t="s">
        <v>12</v>
      </c>
      <c r="H80811">
        <v>0</v>
      </c>
      <c r="I80811" s="3">
        <v>9488.5</v>
      </c>
    </row>
    <row r="80812" spans="1:9" x14ac:dyDescent="0.25">
      <c r="A80812" s="1" t="s">
        <v>80</v>
      </c>
      <c r="B80812">
        <v>2017</v>
      </c>
      <c r="C80812" s="3">
        <v>12001.6</v>
      </c>
      <c r="D80812">
        <v>3000</v>
      </c>
      <c r="E80812" s="1" t="s">
        <v>10</v>
      </c>
      <c r="F80812" s="1" t="s">
        <v>11</v>
      </c>
      <c r="G80812" s="1" t="s">
        <v>12</v>
      </c>
      <c r="H80812">
        <v>0</v>
      </c>
      <c r="I80812" s="3">
        <v>11301.45</v>
      </c>
    </row>
    <row r="80813" spans="1:9" x14ac:dyDescent="0.25">
      <c r="A80813" s="1" t="s">
        <v>110</v>
      </c>
      <c r="B80813">
        <v>2009</v>
      </c>
      <c r="C80813" s="3">
        <v>8671.75</v>
      </c>
      <c r="D80813">
        <v>42070</v>
      </c>
      <c r="E80813" s="1" t="s">
        <v>10</v>
      </c>
      <c r="F80813" s="1" t="s">
        <v>11</v>
      </c>
      <c r="G80813" s="1" t="s">
        <v>12</v>
      </c>
      <c r="H80813">
        <v>0</v>
      </c>
      <c r="I80813" s="3">
        <v>7970.9</v>
      </c>
    </row>
    <row r="80814" spans="1:9" x14ac:dyDescent="0.25">
      <c r="A80814" s="1" t="s">
        <v>15</v>
      </c>
      <c r="B80814">
        <v>2015</v>
      </c>
      <c r="C80814" s="3">
        <v>12637.4</v>
      </c>
      <c r="D80814">
        <v>63809</v>
      </c>
      <c r="E80814" s="1" t="s">
        <v>16</v>
      </c>
      <c r="F80814" s="1" t="s">
        <v>14</v>
      </c>
      <c r="G80814" s="1" t="s">
        <v>12</v>
      </c>
      <c r="H80814">
        <v>0</v>
      </c>
      <c r="I80814" s="3">
        <v>11936.25</v>
      </c>
    </row>
    <row r="80815" spans="1:9" x14ac:dyDescent="0.25">
      <c r="A80815" s="1" t="s">
        <v>49</v>
      </c>
      <c r="B80815">
        <v>2008</v>
      </c>
      <c r="C80815" s="3">
        <v>6952.75</v>
      </c>
      <c r="D80815">
        <v>60352</v>
      </c>
      <c r="E80815" s="1" t="s">
        <v>10</v>
      </c>
      <c r="F80815" s="1" t="s">
        <v>11</v>
      </c>
      <c r="G80815" s="1" t="s">
        <v>12</v>
      </c>
      <c r="H80815">
        <v>0</v>
      </c>
      <c r="I80815" s="3">
        <v>6252.2</v>
      </c>
    </row>
    <row r="80816" spans="1:9" x14ac:dyDescent="0.25">
      <c r="A80816" s="1" t="s">
        <v>15</v>
      </c>
      <c r="B80816">
        <v>2012</v>
      </c>
      <c r="C80816" s="3">
        <v>9733.4</v>
      </c>
      <c r="D80816">
        <v>37524</v>
      </c>
      <c r="E80816" s="1" t="s">
        <v>10</v>
      </c>
      <c r="F80816" s="1" t="s">
        <v>14</v>
      </c>
      <c r="G80816" s="1" t="s">
        <v>12</v>
      </c>
      <c r="H80816">
        <v>0</v>
      </c>
      <c r="I80816" s="3">
        <v>9028.5</v>
      </c>
    </row>
    <row r="80817" spans="1:9" x14ac:dyDescent="0.25">
      <c r="A80817" s="1" t="s">
        <v>91</v>
      </c>
      <c r="B80817">
        <v>2017</v>
      </c>
      <c r="C80817" s="3">
        <v>12637.81</v>
      </c>
      <c r="D80817">
        <v>14237</v>
      </c>
      <c r="E80817" s="1" t="s">
        <v>10</v>
      </c>
      <c r="F80817" s="1" t="s">
        <v>11</v>
      </c>
      <c r="G80817" s="1" t="s">
        <v>12</v>
      </c>
      <c r="H80817">
        <v>0</v>
      </c>
      <c r="I80817" s="3">
        <v>11937.65</v>
      </c>
    </row>
    <row r="80818" spans="1:9" x14ac:dyDescent="0.25">
      <c r="A80818" s="1" t="s">
        <v>20</v>
      </c>
      <c r="B80818">
        <v>2013</v>
      </c>
      <c r="C80818" s="3">
        <v>10204.200000000001</v>
      </c>
      <c r="D80818">
        <v>34003</v>
      </c>
      <c r="E80818" s="1" t="s">
        <v>10</v>
      </c>
      <c r="F80818" s="1" t="s">
        <v>11</v>
      </c>
      <c r="G80818" s="1" t="s">
        <v>12</v>
      </c>
      <c r="H80818">
        <v>0</v>
      </c>
      <c r="I80818" s="3">
        <v>9503.6</v>
      </c>
    </row>
    <row r="80819" spans="1:9" x14ac:dyDescent="0.25">
      <c r="A80819" s="1" t="s">
        <v>89</v>
      </c>
      <c r="B80819">
        <v>2017</v>
      </c>
      <c r="C80819" s="3">
        <v>11443.84</v>
      </c>
      <c r="D80819">
        <v>6243</v>
      </c>
      <c r="E80819" s="1" t="s">
        <v>10</v>
      </c>
      <c r="F80819" s="1" t="s">
        <v>11</v>
      </c>
      <c r="G80819" s="1" t="s">
        <v>12</v>
      </c>
      <c r="H80819">
        <v>0</v>
      </c>
      <c r="I80819" s="3">
        <v>10743.78</v>
      </c>
    </row>
    <row r="80820" spans="1:9" x14ac:dyDescent="0.25">
      <c r="A80820" s="1" t="s">
        <v>26</v>
      </c>
      <c r="B80820">
        <v>2016</v>
      </c>
      <c r="C80820" s="3">
        <v>11538.8</v>
      </c>
      <c r="D80820">
        <v>10337</v>
      </c>
      <c r="E80820" s="1" t="s">
        <v>10</v>
      </c>
      <c r="F80820" s="1" t="s">
        <v>14</v>
      </c>
      <c r="G80820" s="1" t="s">
        <v>12</v>
      </c>
      <c r="H80820">
        <v>0</v>
      </c>
      <c r="I80820" s="3">
        <v>10835.99</v>
      </c>
    </row>
    <row r="80821" spans="1:9" x14ac:dyDescent="0.25">
      <c r="A80821" s="1" t="s">
        <v>15</v>
      </c>
      <c r="B80821">
        <v>2015</v>
      </c>
      <c r="C80821" s="3">
        <v>12543.4</v>
      </c>
      <c r="D80821">
        <v>63715</v>
      </c>
      <c r="E80821" s="1" t="s">
        <v>16</v>
      </c>
      <c r="F80821" s="1" t="s">
        <v>14</v>
      </c>
      <c r="G80821" s="1" t="s">
        <v>12</v>
      </c>
      <c r="H80821">
        <v>0</v>
      </c>
      <c r="I80821" s="3">
        <v>11842.25</v>
      </c>
    </row>
    <row r="80822" spans="1:9" x14ac:dyDescent="0.25">
      <c r="A80822" s="1" t="s">
        <v>40</v>
      </c>
      <c r="B80822">
        <v>2015</v>
      </c>
      <c r="C80822" s="3">
        <v>11285.47</v>
      </c>
      <c r="D80822">
        <v>18584</v>
      </c>
      <c r="E80822" s="1" t="s">
        <v>10</v>
      </c>
      <c r="F80822" s="1" t="s">
        <v>11</v>
      </c>
      <c r="G80822" s="1" t="s">
        <v>12</v>
      </c>
      <c r="H80822">
        <v>0</v>
      </c>
      <c r="I80822" s="3">
        <v>10585.11</v>
      </c>
    </row>
    <row r="80823" spans="1:9" x14ac:dyDescent="0.25">
      <c r="A80823" s="1" t="s">
        <v>60</v>
      </c>
      <c r="B80823">
        <v>2011</v>
      </c>
      <c r="C80823" s="3">
        <v>10406.6</v>
      </c>
      <c r="D80823">
        <v>24719</v>
      </c>
      <c r="E80823" s="1" t="s">
        <v>10</v>
      </c>
      <c r="F80823" s="1" t="s">
        <v>14</v>
      </c>
      <c r="G80823" s="1" t="s">
        <v>12</v>
      </c>
      <c r="H80823">
        <v>0</v>
      </c>
      <c r="I80823" s="3">
        <v>9704.7000000000007</v>
      </c>
    </row>
    <row r="80824" spans="1:9" x14ac:dyDescent="0.25">
      <c r="A80824" s="1" t="s">
        <v>41</v>
      </c>
      <c r="B80824">
        <v>2010</v>
      </c>
      <c r="C80824" s="3">
        <v>6849.45</v>
      </c>
      <c r="D80824">
        <v>59229</v>
      </c>
      <c r="E80824" s="1" t="s">
        <v>16</v>
      </c>
      <c r="F80824" s="1" t="s">
        <v>14</v>
      </c>
      <c r="G80824" s="1" t="s">
        <v>12</v>
      </c>
      <c r="H80824">
        <v>0</v>
      </c>
      <c r="I80824" s="3">
        <v>6138.25</v>
      </c>
    </row>
    <row r="80825" spans="1:9" x14ac:dyDescent="0.25">
      <c r="A80825" s="1" t="s">
        <v>61</v>
      </c>
      <c r="B80825">
        <v>2016</v>
      </c>
      <c r="C80825" s="3">
        <v>11020.87</v>
      </c>
      <c r="D80825">
        <v>25337</v>
      </c>
      <c r="E80825" s="1" t="s">
        <v>10</v>
      </c>
      <c r="F80825" s="1" t="s">
        <v>14</v>
      </c>
      <c r="G80825" s="1" t="s">
        <v>23</v>
      </c>
      <c r="H80825">
        <v>0</v>
      </c>
      <c r="I80825" s="3">
        <v>10318.85</v>
      </c>
    </row>
    <row r="80826" spans="1:9" x14ac:dyDescent="0.25">
      <c r="A80826" s="1" t="s">
        <v>28</v>
      </c>
      <c r="B80826">
        <v>2015</v>
      </c>
      <c r="C80826" s="3">
        <v>11482.94</v>
      </c>
      <c r="D80826">
        <v>16273</v>
      </c>
      <c r="E80826" s="1" t="s">
        <v>10</v>
      </c>
      <c r="F80826" s="1" t="s">
        <v>14</v>
      </c>
      <c r="G80826" s="1" t="s">
        <v>23</v>
      </c>
      <c r="H80826">
        <v>0</v>
      </c>
      <c r="I80826" s="3">
        <v>10780.5</v>
      </c>
    </row>
    <row r="80827" spans="1:9" x14ac:dyDescent="0.25">
      <c r="A80827" s="1" t="s">
        <v>15</v>
      </c>
      <c r="B80827">
        <v>2017</v>
      </c>
      <c r="C80827" s="3">
        <v>11487.4</v>
      </c>
      <c r="D80827">
        <v>16279</v>
      </c>
      <c r="E80827" s="1" t="s">
        <v>10</v>
      </c>
      <c r="F80827" s="1" t="s">
        <v>14</v>
      </c>
      <c r="G80827" s="1" t="s">
        <v>12</v>
      </c>
      <c r="H80827">
        <v>0</v>
      </c>
      <c r="I80827" s="3">
        <v>10787.25</v>
      </c>
    </row>
    <row r="80828" spans="1:9" x14ac:dyDescent="0.25">
      <c r="A80828" s="1" t="s">
        <v>38</v>
      </c>
      <c r="B80828">
        <v>2012</v>
      </c>
      <c r="C80828" s="3">
        <v>10173.61</v>
      </c>
      <c r="D80828">
        <v>73955</v>
      </c>
      <c r="E80828" s="1" t="s">
        <v>10</v>
      </c>
      <c r="F80828" s="1" t="s">
        <v>14</v>
      </c>
      <c r="G80828" s="1" t="s">
        <v>12</v>
      </c>
      <c r="H80828">
        <v>0</v>
      </c>
      <c r="I80828" s="3">
        <v>9460.85</v>
      </c>
    </row>
    <row r="80829" spans="1:9" x14ac:dyDescent="0.25">
      <c r="A80829" s="1" t="s">
        <v>46</v>
      </c>
      <c r="B80829">
        <v>2011</v>
      </c>
      <c r="C80829" s="3">
        <v>8837.7900000000009</v>
      </c>
      <c r="D80829">
        <v>32235</v>
      </c>
      <c r="E80829" s="1" t="s">
        <v>10</v>
      </c>
      <c r="F80829" s="1" t="s">
        <v>14</v>
      </c>
      <c r="G80829" s="1" t="s">
        <v>12</v>
      </c>
      <c r="H80829">
        <v>0</v>
      </c>
      <c r="I80829" s="3">
        <v>8133.9</v>
      </c>
    </row>
    <row r="80830" spans="1:9" x14ac:dyDescent="0.25">
      <c r="A80830" s="1" t="s">
        <v>18</v>
      </c>
      <c r="B80830">
        <v>2017</v>
      </c>
      <c r="C80830" s="3">
        <v>10508.7</v>
      </c>
      <c r="D80830">
        <v>21500</v>
      </c>
      <c r="E80830" s="1" t="s">
        <v>10</v>
      </c>
      <c r="F80830" s="1" t="s">
        <v>14</v>
      </c>
      <c r="G80830" s="1" t="s">
        <v>12</v>
      </c>
      <c r="H80830">
        <v>0</v>
      </c>
      <c r="I80830" s="3">
        <v>9806.5</v>
      </c>
    </row>
    <row r="80831" spans="1:9" x14ac:dyDescent="0.25">
      <c r="A80831" s="1" t="s">
        <v>25</v>
      </c>
      <c r="B80831">
        <v>2014</v>
      </c>
      <c r="C80831" s="3">
        <v>9267.7999999999993</v>
      </c>
      <c r="D80831">
        <v>40546</v>
      </c>
      <c r="E80831" s="1" t="s">
        <v>10</v>
      </c>
      <c r="F80831" s="1" t="s">
        <v>14</v>
      </c>
      <c r="G80831" s="1" t="s">
        <v>12</v>
      </c>
      <c r="H80831">
        <v>1</v>
      </c>
      <c r="I80831" s="3">
        <v>8565.1</v>
      </c>
    </row>
    <row r="80832" spans="1:9" x14ac:dyDescent="0.25">
      <c r="A80832" s="1" t="s">
        <v>25</v>
      </c>
      <c r="B80832">
        <v>2014</v>
      </c>
      <c r="C80832" s="3">
        <v>10028.799999999999</v>
      </c>
      <c r="D80832">
        <v>41307</v>
      </c>
      <c r="E80832" s="1" t="s">
        <v>10</v>
      </c>
      <c r="F80832" s="1" t="s">
        <v>14</v>
      </c>
      <c r="G80832" s="1" t="s">
        <v>12</v>
      </c>
      <c r="H80832">
        <v>1</v>
      </c>
      <c r="I80832" s="3">
        <v>9326.1</v>
      </c>
    </row>
    <row r="80833" spans="1:9" x14ac:dyDescent="0.25">
      <c r="A80833" s="1" t="s">
        <v>15</v>
      </c>
      <c r="B80833">
        <v>2017</v>
      </c>
      <c r="C80833" s="3">
        <v>11029.4</v>
      </c>
      <c r="D80833">
        <v>15821</v>
      </c>
      <c r="E80833" s="1" t="s">
        <v>10</v>
      </c>
      <c r="F80833" s="1" t="s">
        <v>14</v>
      </c>
      <c r="G80833" s="1" t="s">
        <v>12</v>
      </c>
      <c r="H80833">
        <v>0</v>
      </c>
      <c r="I80833" s="3">
        <v>10329.25</v>
      </c>
    </row>
    <row r="80834" spans="1:9" x14ac:dyDescent="0.25">
      <c r="A80834" s="1" t="s">
        <v>40</v>
      </c>
      <c r="B80834">
        <v>2015</v>
      </c>
      <c r="C80834" s="3">
        <v>12017.47</v>
      </c>
      <c r="D80834">
        <v>18816</v>
      </c>
      <c r="E80834" s="1" t="s">
        <v>10</v>
      </c>
      <c r="F80834" s="1" t="s">
        <v>11</v>
      </c>
      <c r="G80834" s="1" t="s">
        <v>12</v>
      </c>
      <c r="H80834">
        <v>0</v>
      </c>
      <c r="I80834" s="3">
        <v>11317.15</v>
      </c>
    </row>
    <row r="80835" spans="1:9" x14ac:dyDescent="0.25">
      <c r="A80835" s="1" t="s">
        <v>34</v>
      </c>
      <c r="B80835">
        <v>2017</v>
      </c>
      <c r="C80835" s="3">
        <v>10409.799999999999</v>
      </c>
      <c r="D80835">
        <v>19204</v>
      </c>
      <c r="E80835" s="1" t="s">
        <v>10</v>
      </c>
      <c r="F80835" s="1" t="s">
        <v>14</v>
      </c>
      <c r="G80835" s="1" t="s">
        <v>12</v>
      </c>
      <c r="H80835">
        <v>0</v>
      </c>
      <c r="I80835" s="3">
        <v>9708.7999999999993</v>
      </c>
    </row>
    <row r="80836" spans="1:9" x14ac:dyDescent="0.25">
      <c r="A80836" s="1" t="s">
        <v>15</v>
      </c>
      <c r="B80836">
        <v>2013</v>
      </c>
      <c r="C80836" s="3">
        <v>10020.4</v>
      </c>
      <c r="D80836">
        <v>38009</v>
      </c>
      <c r="E80836" s="1" t="s">
        <v>10</v>
      </c>
      <c r="F80836" s="1" t="s">
        <v>14</v>
      </c>
      <c r="G80836" s="1" t="s">
        <v>23</v>
      </c>
      <c r="H80836">
        <v>0</v>
      </c>
      <c r="I80836" s="3">
        <v>9316.11</v>
      </c>
    </row>
    <row r="80837" spans="1:9" x14ac:dyDescent="0.25">
      <c r="A80837" s="1" t="s">
        <v>15</v>
      </c>
      <c r="B80837">
        <v>2012</v>
      </c>
      <c r="C80837" s="3">
        <v>8680.4</v>
      </c>
      <c r="D80837">
        <v>32793</v>
      </c>
      <c r="E80837" s="1" t="s">
        <v>16</v>
      </c>
      <c r="F80837" s="1" t="s">
        <v>14</v>
      </c>
      <c r="G80837" s="1" t="s">
        <v>12</v>
      </c>
      <c r="H80837">
        <v>0</v>
      </c>
      <c r="I80837" s="3">
        <v>7976.35</v>
      </c>
    </row>
    <row r="80838" spans="1:9" x14ac:dyDescent="0.25">
      <c r="A80838" s="1" t="s">
        <v>24</v>
      </c>
      <c r="B80838">
        <v>2018</v>
      </c>
      <c r="C80838" s="3">
        <v>11858.83</v>
      </c>
      <c r="D80838">
        <v>3720</v>
      </c>
      <c r="E80838" s="1" t="s">
        <v>16</v>
      </c>
      <c r="F80838" s="1" t="s">
        <v>14</v>
      </c>
      <c r="G80838" s="1" t="s">
        <v>12</v>
      </c>
      <c r="H80838">
        <v>0</v>
      </c>
      <c r="I80838" s="3">
        <v>11158.25</v>
      </c>
    </row>
    <row r="80839" spans="1:9" x14ac:dyDescent="0.25">
      <c r="A80839" s="1" t="s">
        <v>39</v>
      </c>
      <c r="B80839">
        <v>2017</v>
      </c>
      <c r="C80839" s="3">
        <v>12346.82</v>
      </c>
      <c r="D80839">
        <v>3545</v>
      </c>
      <c r="E80839" s="1" t="s">
        <v>10</v>
      </c>
      <c r="F80839" s="1" t="s">
        <v>11</v>
      </c>
      <c r="G80839" s="1" t="s">
        <v>12</v>
      </c>
      <c r="H80839">
        <v>0</v>
      </c>
      <c r="I80839" s="3">
        <v>11646.7</v>
      </c>
    </row>
    <row r="80840" spans="1:9" x14ac:dyDescent="0.25">
      <c r="A80840" s="1" t="s">
        <v>15</v>
      </c>
      <c r="B80840">
        <v>2012</v>
      </c>
      <c r="C80840" s="3">
        <v>9416.4</v>
      </c>
      <c r="D80840">
        <v>72207</v>
      </c>
      <c r="E80840" s="1" t="s">
        <v>16</v>
      </c>
      <c r="F80840" s="1" t="s">
        <v>14</v>
      </c>
      <c r="G80840" s="1" t="s">
        <v>12</v>
      </c>
      <c r="H80840">
        <v>0</v>
      </c>
      <c r="I80840" s="3">
        <v>8712.2000000000007</v>
      </c>
    </row>
    <row r="80841" spans="1:9" x14ac:dyDescent="0.25">
      <c r="A80841" s="1" t="s">
        <v>70</v>
      </c>
      <c r="B80841">
        <v>2014</v>
      </c>
      <c r="C80841" s="3">
        <v>9975.4</v>
      </c>
      <c r="D80841">
        <v>20769</v>
      </c>
      <c r="E80841" s="1" t="s">
        <v>10</v>
      </c>
      <c r="F80841" s="1" t="s">
        <v>14</v>
      </c>
      <c r="G80841" s="1" t="s">
        <v>12</v>
      </c>
      <c r="H80841">
        <v>0</v>
      </c>
      <c r="I80841" s="3">
        <v>9273.5</v>
      </c>
    </row>
    <row r="80842" spans="1:9" x14ac:dyDescent="0.25">
      <c r="A80842" s="1" t="s">
        <v>47</v>
      </c>
      <c r="B80842">
        <v>2014</v>
      </c>
      <c r="C80842" s="3">
        <v>8447.06</v>
      </c>
      <c r="D80842">
        <v>46019</v>
      </c>
      <c r="E80842" s="1" t="s">
        <v>16</v>
      </c>
      <c r="F80842" s="1" t="s">
        <v>14</v>
      </c>
      <c r="G80842" s="1" t="s">
        <v>12</v>
      </c>
      <c r="H80842">
        <v>0</v>
      </c>
      <c r="I80842" s="3">
        <v>7744.5</v>
      </c>
    </row>
    <row r="80843" spans="1:9" x14ac:dyDescent="0.25">
      <c r="A80843" s="1" t="s">
        <v>30</v>
      </c>
      <c r="B80843">
        <v>2014</v>
      </c>
      <c r="C80843" s="3">
        <v>8713.59</v>
      </c>
      <c r="D80843">
        <v>27508</v>
      </c>
      <c r="E80843" s="1" t="s">
        <v>10</v>
      </c>
      <c r="F80843" s="1" t="s">
        <v>14</v>
      </c>
      <c r="G80843" s="1" t="s">
        <v>12</v>
      </c>
      <c r="H80843">
        <v>0</v>
      </c>
      <c r="I80843" s="3">
        <v>8011.35</v>
      </c>
    </row>
    <row r="80844" spans="1:9" x14ac:dyDescent="0.25">
      <c r="A80844" s="1" t="s">
        <v>60</v>
      </c>
      <c r="B80844">
        <v>2012</v>
      </c>
      <c r="C80844" s="3">
        <v>8643.6</v>
      </c>
      <c r="D80844">
        <v>36214</v>
      </c>
      <c r="E80844" s="1" t="s">
        <v>10</v>
      </c>
      <c r="F80844" s="1" t="s">
        <v>14</v>
      </c>
      <c r="G80844" s="1" t="s">
        <v>12</v>
      </c>
      <c r="H80844">
        <v>0</v>
      </c>
      <c r="I80844" s="3">
        <v>7942.1</v>
      </c>
    </row>
    <row r="80845" spans="1:9" x14ac:dyDescent="0.25">
      <c r="A80845" s="1" t="s">
        <v>22</v>
      </c>
      <c r="B80845">
        <v>2003</v>
      </c>
      <c r="C80845" s="3">
        <v>4231.9799999999996</v>
      </c>
      <c r="D80845">
        <v>62924</v>
      </c>
      <c r="E80845" s="1" t="s">
        <v>10</v>
      </c>
      <c r="F80845" s="1" t="s">
        <v>14</v>
      </c>
      <c r="G80845" s="1" t="s">
        <v>12</v>
      </c>
      <c r="H80845">
        <v>0</v>
      </c>
      <c r="I80845" s="3">
        <v>3526.25</v>
      </c>
    </row>
    <row r="80846" spans="1:9" x14ac:dyDescent="0.25">
      <c r="A80846" s="1" t="s">
        <v>30</v>
      </c>
      <c r="B80846">
        <v>2013</v>
      </c>
      <c r="C80846" s="3">
        <v>9582.89</v>
      </c>
      <c r="D80846">
        <v>65910</v>
      </c>
      <c r="E80846" s="1" t="s">
        <v>10</v>
      </c>
      <c r="F80846" s="1" t="s">
        <v>14</v>
      </c>
      <c r="G80846" s="1" t="s">
        <v>12</v>
      </c>
      <c r="H80846">
        <v>0</v>
      </c>
      <c r="I80846" s="3">
        <v>8880.65</v>
      </c>
    </row>
    <row r="80847" spans="1:9" x14ac:dyDescent="0.25">
      <c r="A80847" s="1" t="s">
        <v>102</v>
      </c>
      <c r="B80847">
        <v>2017</v>
      </c>
      <c r="C80847" s="3">
        <v>12644.51</v>
      </c>
      <c r="D80847">
        <v>3744</v>
      </c>
      <c r="E80847" s="1" t="s">
        <v>10</v>
      </c>
      <c r="F80847" s="1" t="s">
        <v>11</v>
      </c>
      <c r="G80847" s="1" t="s">
        <v>23</v>
      </c>
      <c r="H80847">
        <v>0</v>
      </c>
      <c r="I80847" s="3">
        <v>11944.4</v>
      </c>
    </row>
    <row r="80848" spans="1:9" x14ac:dyDescent="0.25">
      <c r="A80848" s="1" t="s">
        <v>99</v>
      </c>
      <c r="B80848">
        <v>2011</v>
      </c>
      <c r="C80848" s="3">
        <v>8344.8259999999991</v>
      </c>
      <c r="D80848">
        <v>6144</v>
      </c>
      <c r="E80848" s="1" t="s">
        <v>10</v>
      </c>
      <c r="F80848" s="1" t="s">
        <v>11</v>
      </c>
      <c r="G80848" s="1" t="s">
        <v>12</v>
      </c>
      <c r="H80848">
        <v>0</v>
      </c>
      <c r="I80848" s="3">
        <v>7644.5</v>
      </c>
    </row>
    <row r="80849" spans="1:9" x14ac:dyDescent="0.25">
      <c r="A80849" s="1" t="s">
        <v>77</v>
      </c>
      <c r="B80849">
        <v>2010</v>
      </c>
      <c r="C80849" s="3">
        <v>7360.6</v>
      </c>
      <c r="D80849">
        <v>78668</v>
      </c>
      <c r="E80849" s="1" t="s">
        <v>16</v>
      </c>
      <c r="F80849" s="1" t="s">
        <v>14</v>
      </c>
      <c r="G80849" s="1" t="s">
        <v>12</v>
      </c>
      <c r="H80849">
        <v>0</v>
      </c>
      <c r="I80849" s="3">
        <v>6603</v>
      </c>
    </row>
    <row r="80850" spans="1:9" x14ac:dyDescent="0.25">
      <c r="A80850" s="1" t="s">
        <v>64</v>
      </c>
      <c r="B80850">
        <v>2016</v>
      </c>
      <c r="C80850" s="3">
        <v>12601.78</v>
      </c>
      <c r="D80850">
        <v>8400</v>
      </c>
      <c r="E80850" s="1" t="s">
        <v>10</v>
      </c>
      <c r="F80850" s="1" t="s">
        <v>11</v>
      </c>
      <c r="G80850" s="1" t="s">
        <v>12</v>
      </c>
      <c r="H80850">
        <v>0</v>
      </c>
      <c r="I80850" s="3">
        <v>11901.2</v>
      </c>
    </row>
    <row r="80851" spans="1:9" x14ac:dyDescent="0.25">
      <c r="A80851" s="1" t="s">
        <v>18</v>
      </c>
      <c r="B80851">
        <v>2016</v>
      </c>
      <c r="C80851" s="3">
        <v>12051.5</v>
      </c>
      <c r="D80851">
        <v>16902</v>
      </c>
      <c r="E80851" s="1" t="s">
        <v>10</v>
      </c>
      <c r="F80851" s="1" t="s">
        <v>14</v>
      </c>
      <c r="G80851" s="1" t="s">
        <v>23</v>
      </c>
      <c r="H80851">
        <v>0</v>
      </c>
      <c r="I80851" s="3">
        <v>11350.4</v>
      </c>
    </row>
    <row r="80852" spans="1:9" x14ac:dyDescent="0.25">
      <c r="A80852" s="1" t="s">
        <v>24</v>
      </c>
      <c r="B80852">
        <v>2018</v>
      </c>
      <c r="C80852" s="3">
        <v>11519.83</v>
      </c>
      <c r="D80852">
        <v>3381</v>
      </c>
      <c r="E80852" s="1" t="s">
        <v>16</v>
      </c>
      <c r="F80852" s="1" t="s">
        <v>14</v>
      </c>
      <c r="G80852" s="1" t="s">
        <v>12</v>
      </c>
      <c r="H80852">
        <v>0</v>
      </c>
      <c r="I80852" s="3">
        <v>10819.25</v>
      </c>
    </row>
    <row r="80853" spans="1:9" x14ac:dyDescent="0.25">
      <c r="A80853" s="1" t="s">
        <v>22</v>
      </c>
      <c r="B80853">
        <v>2008</v>
      </c>
      <c r="C80853" s="3">
        <v>8464.15</v>
      </c>
      <c r="D80853">
        <v>59857</v>
      </c>
      <c r="E80853" s="1" t="s">
        <v>10</v>
      </c>
      <c r="F80853" s="1" t="s">
        <v>14</v>
      </c>
      <c r="G80853" s="1" t="s">
        <v>12</v>
      </c>
      <c r="H80853">
        <v>0</v>
      </c>
      <c r="I80853" s="3">
        <v>7758.95</v>
      </c>
    </row>
    <row r="80854" spans="1:9" x14ac:dyDescent="0.25">
      <c r="A80854" s="1" t="s">
        <v>43</v>
      </c>
      <c r="B80854">
        <v>2015</v>
      </c>
      <c r="C80854" s="3">
        <v>11465.27</v>
      </c>
      <c r="D80854">
        <v>41792</v>
      </c>
      <c r="E80854" s="1" t="s">
        <v>10</v>
      </c>
      <c r="F80854" s="1" t="s">
        <v>14</v>
      </c>
      <c r="G80854" s="1" t="s">
        <v>12</v>
      </c>
      <c r="H80854">
        <v>0</v>
      </c>
      <c r="I80854" s="3">
        <v>10762.5</v>
      </c>
    </row>
    <row r="80855" spans="1:9" x14ac:dyDescent="0.25">
      <c r="A80855" s="1" t="s">
        <v>73</v>
      </c>
      <c r="B80855">
        <v>2015</v>
      </c>
      <c r="C80855" s="3">
        <v>12307.09</v>
      </c>
      <c r="D80855">
        <v>37602</v>
      </c>
      <c r="E80855" s="1" t="s">
        <v>67</v>
      </c>
      <c r="F80855" s="1" t="s">
        <v>14</v>
      </c>
      <c r="G80855" s="1" t="s">
        <v>12</v>
      </c>
      <c r="H80855">
        <v>0</v>
      </c>
      <c r="I80855" s="3">
        <v>11605.25</v>
      </c>
    </row>
    <row r="80856" spans="1:9" x14ac:dyDescent="0.25">
      <c r="A80856" s="1" t="s">
        <v>46</v>
      </c>
      <c r="B80856">
        <v>2017</v>
      </c>
      <c r="C80856" s="3">
        <v>11200.1</v>
      </c>
      <c r="D80856">
        <v>4427</v>
      </c>
      <c r="E80856" s="1" t="s">
        <v>10</v>
      </c>
      <c r="F80856" s="1" t="s">
        <v>14</v>
      </c>
      <c r="G80856" s="1" t="s">
        <v>12</v>
      </c>
      <c r="H80856">
        <v>0</v>
      </c>
      <c r="I80856" s="3">
        <v>10499.9</v>
      </c>
    </row>
    <row r="80857" spans="1:9" x14ac:dyDescent="0.25">
      <c r="A80857" s="1" t="s">
        <v>30</v>
      </c>
      <c r="B80857">
        <v>2011</v>
      </c>
      <c r="C80857" s="3">
        <v>9367.89</v>
      </c>
      <c r="D80857">
        <v>55363</v>
      </c>
      <c r="E80857" s="1" t="s">
        <v>10</v>
      </c>
      <c r="F80857" s="1" t="s">
        <v>14</v>
      </c>
      <c r="G80857" s="1" t="s">
        <v>12</v>
      </c>
      <c r="H80857">
        <v>0</v>
      </c>
      <c r="I80857" s="3">
        <v>8665.35</v>
      </c>
    </row>
    <row r="80858" spans="1:9" x14ac:dyDescent="0.25">
      <c r="A80858" s="1" t="s">
        <v>58</v>
      </c>
      <c r="B80858">
        <v>2016</v>
      </c>
      <c r="C80858" s="3">
        <v>11053.55</v>
      </c>
      <c r="D80858">
        <v>1853</v>
      </c>
      <c r="E80858" s="1" t="s">
        <v>10</v>
      </c>
      <c r="F80858" s="1" t="s">
        <v>11</v>
      </c>
      <c r="G80858" s="1" t="s">
        <v>12</v>
      </c>
      <c r="H80858">
        <v>0</v>
      </c>
      <c r="I80858" s="3">
        <v>10353.450000000001</v>
      </c>
    </row>
    <row r="80859" spans="1:9" x14ac:dyDescent="0.25">
      <c r="A80859" s="1" t="s">
        <v>35</v>
      </c>
      <c r="B80859">
        <v>2010</v>
      </c>
      <c r="C80859" s="3">
        <v>7501.51</v>
      </c>
      <c r="D80859">
        <v>33901</v>
      </c>
      <c r="E80859" s="1" t="s">
        <v>10</v>
      </c>
      <c r="F80859" s="1" t="s">
        <v>11</v>
      </c>
      <c r="G80859" s="1" t="s">
        <v>12</v>
      </c>
      <c r="H80859">
        <v>0</v>
      </c>
      <c r="I80859" s="3">
        <v>6801.16</v>
      </c>
    </row>
    <row r="80860" spans="1:9" x14ac:dyDescent="0.25">
      <c r="A80860" s="1" t="s">
        <v>26</v>
      </c>
      <c r="B80860">
        <v>2015</v>
      </c>
      <c r="C80860" s="3">
        <v>10855.6</v>
      </c>
      <c r="D80860">
        <v>25442</v>
      </c>
      <c r="E80860" s="1" t="s">
        <v>10</v>
      </c>
      <c r="F80860" s="1" t="s">
        <v>14</v>
      </c>
      <c r="G80860" s="1" t="s">
        <v>12</v>
      </c>
      <c r="H80860">
        <v>0</v>
      </c>
      <c r="I80860" s="3">
        <v>10150.65</v>
      </c>
    </row>
    <row r="80861" spans="1:9" x14ac:dyDescent="0.25">
      <c r="A80861" s="1" t="s">
        <v>56</v>
      </c>
      <c r="B80861">
        <v>2015</v>
      </c>
      <c r="C80861" s="3">
        <v>11285.6</v>
      </c>
      <c r="D80861">
        <v>69072</v>
      </c>
      <c r="E80861" s="1" t="s">
        <v>16</v>
      </c>
      <c r="F80861" s="1" t="s">
        <v>14</v>
      </c>
      <c r="G80861" s="1" t="s">
        <v>12</v>
      </c>
      <c r="H80861">
        <v>0</v>
      </c>
      <c r="I80861" s="3">
        <v>10583.25</v>
      </c>
    </row>
    <row r="80862" spans="1:9" x14ac:dyDescent="0.25">
      <c r="A80862" s="1" t="s">
        <v>9</v>
      </c>
      <c r="B80862">
        <v>2016</v>
      </c>
      <c r="C80862" s="3">
        <v>11093.55</v>
      </c>
      <c r="D80862">
        <v>31893</v>
      </c>
      <c r="E80862" s="1" t="s">
        <v>10</v>
      </c>
      <c r="F80862" s="1" t="s">
        <v>11</v>
      </c>
      <c r="G80862" s="1" t="s">
        <v>12</v>
      </c>
      <c r="H80862">
        <v>0</v>
      </c>
      <c r="I80862" s="3">
        <v>10393.5</v>
      </c>
    </row>
    <row r="80863" spans="1:9" x14ac:dyDescent="0.25">
      <c r="A80863" s="1" t="s">
        <v>26</v>
      </c>
      <c r="B80863">
        <v>2015</v>
      </c>
      <c r="C80863" s="3">
        <v>11879.09</v>
      </c>
      <c r="D80863">
        <v>61742</v>
      </c>
      <c r="E80863" s="1" t="s">
        <v>16</v>
      </c>
      <c r="F80863" s="1" t="s">
        <v>14</v>
      </c>
      <c r="G80863" s="1" t="s">
        <v>12</v>
      </c>
      <c r="H80863">
        <v>0</v>
      </c>
      <c r="I80863" s="3">
        <v>11174.55</v>
      </c>
    </row>
    <row r="80864" spans="1:9" x14ac:dyDescent="0.25">
      <c r="A80864" s="1" t="s">
        <v>33</v>
      </c>
      <c r="B80864">
        <v>2011</v>
      </c>
      <c r="C80864" s="3">
        <v>8786.99</v>
      </c>
      <c r="D80864">
        <v>20582</v>
      </c>
      <c r="E80864" s="1" t="s">
        <v>10</v>
      </c>
      <c r="F80864" s="1" t="s">
        <v>14</v>
      </c>
      <c r="G80864" s="1" t="s">
        <v>12</v>
      </c>
      <c r="H80864">
        <v>0</v>
      </c>
      <c r="I80864" s="3">
        <v>8085</v>
      </c>
    </row>
    <row r="80865" spans="1:9" x14ac:dyDescent="0.25">
      <c r="A80865" s="1" t="s">
        <v>22</v>
      </c>
      <c r="B80865">
        <v>2011</v>
      </c>
      <c r="C80865" s="3">
        <v>10583.01</v>
      </c>
      <c r="D80865">
        <v>52375</v>
      </c>
      <c r="E80865" s="1" t="s">
        <v>10</v>
      </c>
      <c r="F80865" s="1" t="s">
        <v>14</v>
      </c>
      <c r="G80865" s="1" t="s">
        <v>23</v>
      </c>
      <c r="H80865">
        <v>0</v>
      </c>
      <c r="I80865" s="3">
        <v>9879.4</v>
      </c>
    </row>
    <row r="80866" spans="1:9" x14ac:dyDescent="0.25">
      <c r="A80866" s="1" t="s">
        <v>13</v>
      </c>
      <c r="B80866">
        <v>2014</v>
      </c>
      <c r="C80866" s="3">
        <v>9831.1299999999992</v>
      </c>
      <c r="D80866">
        <v>35624</v>
      </c>
      <c r="E80866" s="1" t="s">
        <v>10</v>
      </c>
      <c r="F80866" s="1" t="s">
        <v>14</v>
      </c>
      <c r="G80866" s="1" t="s">
        <v>12</v>
      </c>
      <c r="H80866">
        <v>0</v>
      </c>
      <c r="I80866" s="3">
        <v>9128.4</v>
      </c>
    </row>
    <row r="80867" spans="1:9" x14ac:dyDescent="0.25">
      <c r="A80867" s="1" t="s">
        <v>62</v>
      </c>
      <c r="B80867">
        <v>2016</v>
      </c>
      <c r="C80867" s="3">
        <v>12232.43</v>
      </c>
      <c r="D80867">
        <v>17028</v>
      </c>
      <c r="E80867" s="1" t="s">
        <v>10</v>
      </c>
      <c r="F80867" s="1" t="s">
        <v>14</v>
      </c>
      <c r="G80867" s="1" t="s">
        <v>12</v>
      </c>
      <c r="H80867">
        <v>0</v>
      </c>
      <c r="I80867" s="3">
        <v>11531.15</v>
      </c>
    </row>
    <row r="80868" spans="1:9" x14ac:dyDescent="0.25">
      <c r="A80868" s="1" t="s">
        <v>83</v>
      </c>
      <c r="B80868">
        <v>2011</v>
      </c>
      <c r="C80868" s="3">
        <v>10290.049999999999</v>
      </c>
      <c r="D80868">
        <v>32089</v>
      </c>
      <c r="E80868" s="1" t="s">
        <v>10</v>
      </c>
      <c r="F80868" s="1" t="s">
        <v>11</v>
      </c>
      <c r="G80868" s="1" t="s">
        <v>12</v>
      </c>
      <c r="H80868">
        <v>0</v>
      </c>
      <c r="I80868" s="3">
        <v>9589.35</v>
      </c>
    </row>
    <row r="80869" spans="1:9" x14ac:dyDescent="0.25">
      <c r="A80869" s="1" t="s">
        <v>51</v>
      </c>
      <c r="B80869">
        <v>2014</v>
      </c>
      <c r="C80869" s="3">
        <v>10036.09</v>
      </c>
      <c r="D80869">
        <v>60062</v>
      </c>
      <c r="E80869" s="1" t="s">
        <v>16</v>
      </c>
      <c r="F80869" s="1" t="s">
        <v>14</v>
      </c>
      <c r="G80869" s="1" t="s">
        <v>12</v>
      </c>
      <c r="H80869">
        <v>0</v>
      </c>
      <c r="I80869" s="3">
        <v>9331.25</v>
      </c>
    </row>
    <row r="80870" spans="1:9" x14ac:dyDescent="0.25">
      <c r="A80870" s="1" t="s">
        <v>54</v>
      </c>
      <c r="B80870">
        <v>2015</v>
      </c>
      <c r="C80870" s="3">
        <v>10988.7</v>
      </c>
      <c r="D80870">
        <v>21908</v>
      </c>
      <c r="E80870" s="1" t="s">
        <v>16</v>
      </c>
      <c r="F80870" s="1" t="s">
        <v>14</v>
      </c>
      <c r="G80870" s="1" t="s">
        <v>12</v>
      </c>
      <c r="H80870">
        <v>0</v>
      </c>
      <c r="I80870" s="3">
        <v>10287.85</v>
      </c>
    </row>
    <row r="80871" spans="1:9" x14ac:dyDescent="0.25">
      <c r="A80871" s="1" t="s">
        <v>56</v>
      </c>
      <c r="B80871">
        <v>2016</v>
      </c>
      <c r="C80871" s="3">
        <v>12291.6</v>
      </c>
      <c r="D80871">
        <v>24749</v>
      </c>
      <c r="E80871" s="1" t="s">
        <v>10</v>
      </c>
      <c r="F80871" s="1" t="s">
        <v>14</v>
      </c>
      <c r="G80871" s="1" t="s">
        <v>12</v>
      </c>
      <c r="H80871">
        <v>0</v>
      </c>
      <c r="I80871" s="3">
        <v>11589.25</v>
      </c>
    </row>
    <row r="80872" spans="1:9" x14ac:dyDescent="0.25">
      <c r="A80872" s="1" t="s">
        <v>60</v>
      </c>
      <c r="B80872">
        <v>2011</v>
      </c>
      <c r="C80872" s="3">
        <v>9469.43</v>
      </c>
      <c r="D80872">
        <v>58265</v>
      </c>
      <c r="E80872" s="1" t="s">
        <v>10</v>
      </c>
      <c r="F80872" s="1" t="s">
        <v>14</v>
      </c>
      <c r="G80872" s="1" t="s">
        <v>12</v>
      </c>
      <c r="H80872">
        <v>0</v>
      </c>
      <c r="I80872" s="3">
        <v>8767.5499999999993</v>
      </c>
    </row>
    <row r="80873" spans="1:9" x14ac:dyDescent="0.25">
      <c r="A80873" s="1" t="s">
        <v>15</v>
      </c>
      <c r="B80873">
        <v>2012</v>
      </c>
      <c r="C80873" s="3">
        <v>8672.4</v>
      </c>
      <c r="D80873">
        <v>36463</v>
      </c>
      <c r="E80873" s="1" t="s">
        <v>10</v>
      </c>
      <c r="F80873" s="1" t="s">
        <v>14</v>
      </c>
      <c r="G80873" s="1" t="s">
        <v>12</v>
      </c>
      <c r="H80873">
        <v>0</v>
      </c>
      <c r="I80873" s="3">
        <v>7967.5</v>
      </c>
    </row>
    <row r="80874" spans="1:9" x14ac:dyDescent="0.25">
      <c r="A80874" s="1" t="s">
        <v>72</v>
      </c>
      <c r="B80874">
        <v>2016</v>
      </c>
      <c r="C80874" s="3">
        <v>11109.54</v>
      </c>
      <c r="D80874">
        <v>14909</v>
      </c>
      <c r="E80874" s="1" t="s">
        <v>10</v>
      </c>
      <c r="F80874" s="1" t="s">
        <v>11</v>
      </c>
      <c r="G80874" s="1" t="s">
        <v>12</v>
      </c>
      <c r="H80874">
        <v>0</v>
      </c>
      <c r="I80874" s="3">
        <v>10409.450000000001</v>
      </c>
    </row>
    <row r="80875" spans="1:9" x14ac:dyDescent="0.25">
      <c r="A80875" s="1" t="s">
        <v>59</v>
      </c>
      <c r="B80875">
        <v>2017</v>
      </c>
      <c r="C80875" s="3">
        <v>10422.52</v>
      </c>
      <c r="D80875">
        <v>15222</v>
      </c>
      <c r="E80875" s="1" t="s">
        <v>10</v>
      </c>
      <c r="F80875" s="1" t="s">
        <v>11</v>
      </c>
      <c r="G80875" s="1" t="s">
        <v>12</v>
      </c>
      <c r="H80875">
        <v>0</v>
      </c>
      <c r="I80875" s="3">
        <v>9722.48</v>
      </c>
    </row>
    <row r="80876" spans="1:9" x14ac:dyDescent="0.25">
      <c r="A80876" s="1" t="s">
        <v>34</v>
      </c>
      <c r="B80876">
        <v>2015</v>
      </c>
      <c r="C80876" s="3">
        <v>12370.9</v>
      </c>
      <c r="D80876">
        <v>62165</v>
      </c>
      <c r="E80876" s="1" t="s">
        <v>10</v>
      </c>
      <c r="F80876" s="1" t="s">
        <v>14</v>
      </c>
      <c r="G80876" s="1" t="s">
        <v>12</v>
      </c>
      <c r="H80876">
        <v>0</v>
      </c>
      <c r="I80876" s="3">
        <v>11669</v>
      </c>
    </row>
    <row r="80877" spans="1:9" x14ac:dyDescent="0.25">
      <c r="A80877" s="1" t="s">
        <v>34</v>
      </c>
      <c r="B80877">
        <v>2017</v>
      </c>
      <c r="C80877" s="3">
        <v>11709.8</v>
      </c>
      <c r="D80877">
        <v>20504</v>
      </c>
      <c r="E80877" s="1" t="s">
        <v>10</v>
      </c>
      <c r="F80877" s="1" t="s">
        <v>14</v>
      </c>
      <c r="G80877" s="1" t="s">
        <v>12</v>
      </c>
      <c r="H80877">
        <v>0</v>
      </c>
      <c r="I80877" s="3">
        <v>11008.8</v>
      </c>
    </row>
    <row r="80878" spans="1:9" x14ac:dyDescent="0.25">
      <c r="A80878" s="1" t="s">
        <v>36</v>
      </c>
      <c r="B80878">
        <v>2014</v>
      </c>
      <c r="C80878" s="3">
        <v>9260.9500000000007</v>
      </c>
      <c r="D80878">
        <v>46054</v>
      </c>
      <c r="E80878" s="1" t="s">
        <v>16</v>
      </c>
      <c r="F80878" s="1" t="s">
        <v>14</v>
      </c>
      <c r="G80878" s="1" t="s">
        <v>12</v>
      </c>
      <c r="H80878">
        <v>0</v>
      </c>
      <c r="I80878" s="3">
        <v>8558.75</v>
      </c>
    </row>
    <row r="80879" spans="1:9" x14ac:dyDescent="0.25">
      <c r="A80879" s="1" t="s">
        <v>28</v>
      </c>
      <c r="B80879">
        <v>2015</v>
      </c>
      <c r="C80879" s="3">
        <v>12473.38</v>
      </c>
      <c r="D80879">
        <v>47263</v>
      </c>
      <c r="E80879" s="1" t="s">
        <v>16</v>
      </c>
      <c r="F80879" s="1" t="s">
        <v>14</v>
      </c>
      <c r="G80879" s="1" t="s">
        <v>12</v>
      </c>
      <c r="H80879">
        <v>0</v>
      </c>
      <c r="I80879" s="3">
        <v>11770.45</v>
      </c>
    </row>
    <row r="80880" spans="1:9" x14ac:dyDescent="0.25">
      <c r="A80880" s="1" t="s">
        <v>70</v>
      </c>
      <c r="B80880">
        <v>2015</v>
      </c>
      <c r="C80880" s="3">
        <v>12138</v>
      </c>
      <c r="D80880">
        <v>41957</v>
      </c>
      <c r="E80880" s="1" t="s">
        <v>10</v>
      </c>
      <c r="F80880" s="1" t="s">
        <v>14</v>
      </c>
      <c r="G80880" s="1" t="s">
        <v>12</v>
      </c>
      <c r="H80880">
        <v>0</v>
      </c>
      <c r="I80880" s="3">
        <v>11435</v>
      </c>
    </row>
    <row r="80881" spans="1:9" x14ac:dyDescent="0.25">
      <c r="A80881" s="1" t="s">
        <v>95</v>
      </c>
      <c r="B80881">
        <v>2017</v>
      </c>
      <c r="C80881" s="3">
        <v>11322.54</v>
      </c>
      <c r="D80881">
        <v>9722</v>
      </c>
      <c r="E80881" s="1" t="s">
        <v>10</v>
      </c>
      <c r="F80881" s="1" t="s">
        <v>11</v>
      </c>
      <c r="G80881" s="1" t="s">
        <v>12</v>
      </c>
      <c r="H80881">
        <v>0</v>
      </c>
      <c r="I80881" s="3">
        <v>10622.48</v>
      </c>
    </row>
    <row r="80882" spans="1:9" x14ac:dyDescent="0.25">
      <c r="A80882" s="1" t="s">
        <v>18</v>
      </c>
      <c r="B80882">
        <v>2010</v>
      </c>
      <c r="C80882" s="3">
        <v>6836.5</v>
      </c>
      <c r="D80882">
        <v>61432</v>
      </c>
      <c r="E80882" s="1" t="s">
        <v>10</v>
      </c>
      <c r="F80882" s="1" t="s">
        <v>14</v>
      </c>
      <c r="G80882" s="1" t="s">
        <v>12</v>
      </c>
      <c r="H80882">
        <v>0</v>
      </c>
      <c r="I80882" s="3">
        <v>6131.25</v>
      </c>
    </row>
    <row r="80883" spans="1:9" x14ac:dyDescent="0.25">
      <c r="A80883" s="1" t="s">
        <v>47</v>
      </c>
      <c r="B80883">
        <v>2014</v>
      </c>
      <c r="C80883" s="3">
        <v>10395.06</v>
      </c>
      <c r="D80883">
        <v>47967</v>
      </c>
      <c r="E80883" s="1" t="s">
        <v>16</v>
      </c>
      <c r="F80883" s="1" t="s">
        <v>14</v>
      </c>
      <c r="G80883" s="1" t="s">
        <v>12</v>
      </c>
      <c r="H80883">
        <v>0</v>
      </c>
      <c r="I80883" s="3">
        <v>9692.5</v>
      </c>
    </row>
    <row r="80884" spans="1:9" x14ac:dyDescent="0.25">
      <c r="A80884" s="1" t="s">
        <v>66</v>
      </c>
      <c r="B80884">
        <v>2015</v>
      </c>
      <c r="C80884" s="3">
        <v>11986.79</v>
      </c>
      <c r="D80884">
        <v>45307</v>
      </c>
      <c r="E80884" s="1" t="s">
        <v>16</v>
      </c>
      <c r="F80884" s="1" t="s">
        <v>14</v>
      </c>
      <c r="G80884" s="1" t="s">
        <v>12</v>
      </c>
      <c r="H80884">
        <v>0</v>
      </c>
      <c r="I80884" s="3">
        <v>11283.75</v>
      </c>
    </row>
    <row r="80885" spans="1:9" x14ac:dyDescent="0.25">
      <c r="A80885" s="1" t="s">
        <v>58</v>
      </c>
      <c r="B80885">
        <v>2015</v>
      </c>
      <c r="C80885" s="3">
        <v>10905.55</v>
      </c>
      <c r="D80885">
        <v>7405</v>
      </c>
      <c r="E80885" s="1" t="s">
        <v>10</v>
      </c>
      <c r="F80885" s="1" t="s">
        <v>11</v>
      </c>
      <c r="G80885" s="1" t="s">
        <v>12</v>
      </c>
      <c r="H80885">
        <v>0</v>
      </c>
      <c r="I80885" s="3">
        <v>10205.4</v>
      </c>
    </row>
    <row r="80886" spans="1:9" x14ac:dyDescent="0.25">
      <c r="A80886" s="1" t="s">
        <v>48</v>
      </c>
      <c r="B80886">
        <v>2013</v>
      </c>
      <c r="C80886" s="3">
        <v>10080.5</v>
      </c>
      <c r="D80886">
        <v>16879</v>
      </c>
      <c r="E80886" s="1" t="s">
        <v>10</v>
      </c>
      <c r="F80886" s="1" t="s">
        <v>11</v>
      </c>
      <c r="G80886" s="1" t="s">
        <v>12</v>
      </c>
      <c r="H80886">
        <v>0</v>
      </c>
      <c r="I80886" s="3">
        <v>9380.25</v>
      </c>
    </row>
    <row r="80887" spans="1:9" x14ac:dyDescent="0.25">
      <c r="A80887" s="1" t="s">
        <v>89</v>
      </c>
      <c r="B80887">
        <v>2015</v>
      </c>
      <c r="C80887" s="3">
        <v>11957.84</v>
      </c>
      <c r="D80887">
        <v>59757</v>
      </c>
      <c r="E80887" s="1" t="s">
        <v>10</v>
      </c>
      <c r="F80887" s="1" t="s">
        <v>11</v>
      </c>
      <c r="G80887" s="1" t="s">
        <v>12</v>
      </c>
      <c r="H80887">
        <v>0</v>
      </c>
      <c r="I80887" s="3">
        <v>11257.55</v>
      </c>
    </row>
    <row r="80888" spans="1:9" x14ac:dyDescent="0.25">
      <c r="A80888" s="1" t="s">
        <v>40</v>
      </c>
      <c r="B80888">
        <v>2015</v>
      </c>
      <c r="C80888" s="3">
        <v>10865.47</v>
      </c>
      <c r="D80888">
        <v>26664</v>
      </c>
      <c r="E80888" s="1" t="s">
        <v>10</v>
      </c>
      <c r="F80888" s="1" t="s">
        <v>11</v>
      </c>
      <c r="G80888" s="1" t="s">
        <v>12</v>
      </c>
      <c r="H80888">
        <v>0</v>
      </c>
      <c r="I80888" s="3">
        <v>10165.1</v>
      </c>
    </row>
    <row r="80889" spans="1:9" x14ac:dyDescent="0.25">
      <c r="A80889" s="1" t="s">
        <v>33</v>
      </c>
      <c r="B80889">
        <v>2014</v>
      </c>
      <c r="C80889" s="3">
        <v>10393.49</v>
      </c>
      <c r="D80889">
        <v>41186</v>
      </c>
      <c r="E80889" s="1" t="s">
        <v>16</v>
      </c>
      <c r="F80889" s="1" t="s">
        <v>14</v>
      </c>
      <c r="G80889" s="1" t="s">
        <v>12</v>
      </c>
      <c r="H80889">
        <v>0</v>
      </c>
      <c r="I80889" s="3">
        <v>9690.9500000000007</v>
      </c>
    </row>
    <row r="80890" spans="1:9" x14ac:dyDescent="0.25">
      <c r="A80890" s="1" t="s">
        <v>51</v>
      </c>
      <c r="B80890">
        <v>2005</v>
      </c>
      <c r="C80890" s="3">
        <v>6669.21</v>
      </c>
      <c r="D80890">
        <v>91459</v>
      </c>
      <c r="E80890" s="1" t="s">
        <v>10</v>
      </c>
      <c r="F80890" s="1" t="s">
        <v>11</v>
      </c>
      <c r="G80890" s="1" t="s">
        <v>12</v>
      </c>
      <c r="H80890">
        <v>0</v>
      </c>
      <c r="I80890" s="3">
        <v>5961.75</v>
      </c>
    </row>
    <row r="80891" spans="1:9" x14ac:dyDescent="0.25">
      <c r="A80891" s="1" t="s">
        <v>89</v>
      </c>
      <c r="B80891">
        <v>2017</v>
      </c>
      <c r="C80891" s="3">
        <v>12522.84</v>
      </c>
      <c r="D80891">
        <v>7322</v>
      </c>
      <c r="E80891" s="1" t="s">
        <v>10</v>
      </c>
      <c r="F80891" s="1" t="s">
        <v>11</v>
      </c>
      <c r="G80891" s="1" t="s">
        <v>12</v>
      </c>
      <c r="H80891">
        <v>0</v>
      </c>
      <c r="I80891" s="3">
        <v>11822.78</v>
      </c>
    </row>
    <row r="80892" spans="1:9" x14ac:dyDescent="0.25">
      <c r="A80892" s="1" t="s">
        <v>61</v>
      </c>
      <c r="B80892">
        <v>2016</v>
      </c>
      <c r="C80892" s="3">
        <v>11668.87</v>
      </c>
      <c r="D80892">
        <v>25985</v>
      </c>
      <c r="E80892" s="1" t="s">
        <v>10</v>
      </c>
      <c r="F80892" s="1" t="s">
        <v>14</v>
      </c>
      <c r="G80892" s="1" t="s">
        <v>23</v>
      </c>
      <c r="H80892">
        <v>0</v>
      </c>
      <c r="I80892" s="3">
        <v>10966.85</v>
      </c>
    </row>
    <row r="80893" spans="1:9" x14ac:dyDescent="0.25">
      <c r="A80893" s="1" t="s">
        <v>34</v>
      </c>
      <c r="B80893">
        <v>2016</v>
      </c>
      <c r="C80893" s="3">
        <v>10346.969999999999</v>
      </c>
      <c r="D80893">
        <v>5741</v>
      </c>
      <c r="E80893" s="1" t="s">
        <v>10</v>
      </c>
      <c r="F80893" s="1" t="s">
        <v>14</v>
      </c>
      <c r="G80893" s="1" t="s">
        <v>12</v>
      </c>
      <c r="H80893">
        <v>0</v>
      </c>
      <c r="I80893" s="3">
        <v>9646.5</v>
      </c>
    </row>
    <row r="80894" spans="1:9" x14ac:dyDescent="0.25">
      <c r="A80894" s="1" t="s">
        <v>76</v>
      </c>
      <c r="B80894">
        <v>2014</v>
      </c>
      <c r="C80894" s="3">
        <v>8949.98</v>
      </c>
      <c r="D80894">
        <v>47452</v>
      </c>
      <c r="E80894" s="1" t="s">
        <v>10</v>
      </c>
      <c r="F80894" s="1" t="s">
        <v>14</v>
      </c>
      <c r="G80894" s="1" t="s">
        <v>12</v>
      </c>
      <c r="H80894">
        <v>0</v>
      </c>
      <c r="I80894" s="3">
        <v>8248.5499999999993</v>
      </c>
    </row>
    <row r="80895" spans="1:9" x14ac:dyDescent="0.25">
      <c r="A80895" s="1" t="s">
        <v>26</v>
      </c>
      <c r="B80895">
        <v>2015</v>
      </c>
      <c r="C80895" s="3">
        <v>10451.6</v>
      </c>
      <c r="D80895">
        <v>25238</v>
      </c>
      <c r="E80895" s="1" t="s">
        <v>10</v>
      </c>
      <c r="F80895" s="1" t="s">
        <v>14</v>
      </c>
      <c r="G80895" s="1" t="s">
        <v>12</v>
      </c>
      <c r="H80895">
        <v>0</v>
      </c>
      <c r="I80895" s="3">
        <v>9746.4</v>
      </c>
    </row>
    <row r="80896" spans="1:9" x14ac:dyDescent="0.25">
      <c r="A80896" s="1" t="s">
        <v>17</v>
      </c>
      <c r="B80896">
        <v>2015</v>
      </c>
      <c r="C80896" s="3">
        <v>11321.79</v>
      </c>
      <c r="D80896">
        <v>42789</v>
      </c>
      <c r="E80896" s="1" t="s">
        <v>16</v>
      </c>
      <c r="F80896" s="1" t="s">
        <v>14</v>
      </c>
      <c r="G80896" s="1" t="s">
        <v>12</v>
      </c>
      <c r="H80896">
        <v>0</v>
      </c>
      <c r="I80896" s="3">
        <v>10618.25</v>
      </c>
    </row>
    <row r="80897" spans="1:9" x14ac:dyDescent="0.25">
      <c r="A80897" s="1" t="s">
        <v>83</v>
      </c>
      <c r="B80897">
        <v>2011</v>
      </c>
      <c r="C80897" s="3">
        <v>9961.0499999999993</v>
      </c>
      <c r="D80897">
        <v>31760</v>
      </c>
      <c r="E80897" s="1" t="s">
        <v>10</v>
      </c>
      <c r="F80897" s="1" t="s">
        <v>11</v>
      </c>
      <c r="G80897" s="1" t="s">
        <v>12</v>
      </c>
      <c r="H80897">
        <v>0</v>
      </c>
      <c r="I80897" s="3">
        <v>9260.35</v>
      </c>
    </row>
    <row r="80898" spans="1:9" x14ac:dyDescent="0.25">
      <c r="A80898" s="1" t="s">
        <v>15</v>
      </c>
      <c r="B80898">
        <v>2013</v>
      </c>
      <c r="C80898" s="3">
        <v>9741.4</v>
      </c>
      <c r="D80898">
        <v>37730</v>
      </c>
      <c r="E80898" s="1" t="s">
        <v>10</v>
      </c>
      <c r="F80898" s="1" t="s">
        <v>14</v>
      </c>
      <c r="G80898" s="1" t="s">
        <v>23</v>
      </c>
      <c r="H80898">
        <v>0</v>
      </c>
      <c r="I80898" s="3">
        <v>9037.11</v>
      </c>
    </row>
    <row r="80899" spans="1:9" x14ac:dyDescent="0.25">
      <c r="A80899" s="1" t="s">
        <v>81</v>
      </c>
      <c r="B80899">
        <v>2017</v>
      </c>
      <c r="C80899" s="3">
        <v>12376.71</v>
      </c>
      <c r="D80899">
        <v>4571</v>
      </c>
      <c r="E80899" s="1" t="s">
        <v>10</v>
      </c>
      <c r="F80899" s="1" t="s">
        <v>14</v>
      </c>
      <c r="G80899" s="1" t="s">
        <v>12</v>
      </c>
      <c r="H80899">
        <v>0</v>
      </c>
      <c r="I80899" s="3">
        <v>11675.9</v>
      </c>
    </row>
    <row r="80900" spans="1:9" x14ac:dyDescent="0.25">
      <c r="A80900" s="1" t="s">
        <v>46</v>
      </c>
      <c r="B80900">
        <v>2012</v>
      </c>
      <c r="C80900" s="3">
        <v>9764.7900000000009</v>
      </c>
      <c r="D80900">
        <v>53690</v>
      </c>
      <c r="E80900" s="1" t="s">
        <v>16</v>
      </c>
      <c r="F80900" s="1" t="s">
        <v>14</v>
      </c>
      <c r="G80900" s="1" t="s">
        <v>12</v>
      </c>
      <c r="H80900">
        <v>0</v>
      </c>
      <c r="I80900" s="3">
        <v>9061.1</v>
      </c>
    </row>
    <row r="80901" spans="1:9" x14ac:dyDescent="0.25">
      <c r="A80901" s="1" t="s">
        <v>56</v>
      </c>
      <c r="B80901">
        <v>2015</v>
      </c>
      <c r="C80901" s="3">
        <v>12079.6</v>
      </c>
      <c r="D80901">
        <v>69866</v>
      </c>
      <c r="E80901" s="1" t="s">
        <v>16</v>
      </c>
      <c r="F80901" s="1" t="s">
        <v>14</v>
      </c>
      <c r="G80901" s="1" t="s">
        <v>12</v>
      </c>
      <c r="H80901">
        <v>0</v>
      </c>
      <c r="I80901" s="3">
        <v>11377.25</v>
      </c>
    </row>
    <row r="80902" spans="1:9" x14ac:dyDescent="0.25">
      <c r="A80902" s="1" t="s">
        <v>70</v>
      </c>
      <c r="B80902">
        <v>2014</v>
      </c>
      <c r="C80902" s="3">
        <v>9521</v>
      </c>
      <c r="D80902">
        <v>37368</v>
      </c>
      <c r="E80902" s="1" t="s">
        <v>10</v>
      </c>
      <c r="F80902" s="1" t="s">
        <v>14</v>
      </c>
      <c r="G80902" s="1" t="s">
        <v>12</v>
      </c>
      <c r="H80902">
        <v>0</v>
      </c>
      <c r="I80902" s="3">
        <v>8817.9</v>
      </c>
    </row>
    <row r="80903" spans="1:9" x14ac:dyDescent="0.25">
      <c r="A80903" s="1" t="s">
        <v>57</v>
      </c>
      <c r="B80903">
        <v>2004</v>
      </c>
      <c r="C80903" s="3">
        <v>11496.35</v>
      </c>
      <c r="D80903">
        <v>136438</v>
      </c>
      <c r="E80903" s="1" t="s">
        <v>10</v>
      </c>
      <c r="F80903" s="1" t="s">
        <v>14</v>
      </c>
      <c r="G80903" s="1" t="s">
        <v>23</v>
      </c>
      <c r="H80903">
        <v>0</v>
      </c>
      <c r="I80903" s="3">
        <v>10785.5</v>
      </c>
    </row>
    <row r="80904" spans="1:9" x14ac:dyDescent="0.25">
      <c r="A80904" s="1" t="s">
        <v>13</v>
      </c>
      <c r="B80904">
        <v>2015</v>
      </c>
      <c r="C80904" s="3">
        <v>12002.13</v>
      </c>
      <c r="D80904">
        <v>37661</v>
      </c>
      <c r="E80904" s="1" t="s">
        <v>10</v>
      </c>
      <c r="F80904" s="1" t="s">
        <v>14</v>
      </c>
      <c r="G80904" s="1" t="s">
        <v>12</v>
      </c>
      <c r="H80904">
        <v>1</v>
      </c>
      <c r="I80904" s="3">
        <v>11299.75</v>
      </c>
    </row>
    <row r="80905" spans="1:9" x14ac:dyDescent="0.25">
      <c r="A80905" s="1" t="s">
        <v>78</v>
      </c>
      <c r="B80905">
        <v>2017</v>
      </c>
      <c r="C80905" s="3">
        <v>12270.95</v>
      </c>
      <c r="D80905">
        <v>3370</v>
      </c>
      <c r="E80905" s="1" t="s">
        <v>10</v>
      </c>
      <c r="F80905" s="1" t="s">
        <v>11</v>
      </c>
      <c r="G80905" s="1" t="s">
        <v>12</v>
      </c>
      <c r="H80905">
        <v>0</v>
      </c>
      <c r="I80905" s="3">
        <v>11570.9</v>
      </c>
    </row>
    <row r="80906" spans="1:9" x14ac:dyDescent="0.25">
      <c r="A80906" s="1" t="s">
        <v>15</v>
      </c>
      <c r="B80906">
        <v>2015</v>
      </c>
      <c r="C80906" s="3">
        <v>10495.4</v>
      </c>
      <c r="D80906">
        <v>36286</v>
      </c>
      <c r="E80906" s="1" t="s">
        <v>10</v>
      </c>
      <c r="F80906" s="1" t="s">
        <v>14</v>
      </c>
      <c r="G80906" s="1" t="s">
        <v>12</v>
      </c>
      <c r="H80906">
        <v>0</v>
      </c>
      <c r="I80906" s="3">
        <v>9791.9500000000007</v>
      </c>
    </row>
    <row r="80907" spans="1:9" x14ac:dyDescent="0.25">
      <c r="A80907" s="1" t="s">
        <v>41</v>
      </c>
      <c r="B80907">
        <v>2010</v>
      </c>
      <c r="C80907" s="3">
        <v>8786.4500000000007</v>
      </c>
      <c r="D80907">
        <v>61166</v>
      </c>
      <c r="E80907" s="1" t="s">
        <v>16</v>
      </c>
      <c r="F80907" s="1" t="s">
        <v>14</v>
      </c>
      <c r="G80907" s="1" t="s">
        <v>12</v>
      </c>
      <c r="H80907">
        <v>0</v>
      </c>
      <c r="I80907" s="3">
        <v>8075.25</v>
      </c>
    </row>
    <row r="80908" spans="1:9" x14ac:dyDescent="0.25">
      <c r="A80908" s="1" t="s">
        <v>55</v>
      </c>
      <c r="B80908">
        <v>2015</v>
      </c>
      <c r="C80908" s="3">
        <v>11835.82</v>
      </c>
      <c r="D80908">
        <v>19635</v>
      </c>
      <c r="E80908" s="1" t="s">
        <v>10</v>
      </c>
      <c r="F80908" s="1" t="s">
        <v>11</v>
      </c>
      <c r="G80908" s="1" t="s">
        <v>12</v>
      </c>
      <c r="H80908">
        <v>0</v>
      </c>
      <c r="I80908" s="3">
        <v>11135.75</v>
      </c>
    </row>
    <row r="80909" spans="1:9" x14ac:dyDescent="0.25">
      <c r="A80909" s="1" t="s">
        <v>40</v>
      </c>
      <c r="B80909">
        <v>2015</v>
      </c>
      <c r="C80909" s="3">
        <v>12541.47</v>
      </c>
      <c r="D80909">
        <v>19340</v>
      </c>
      <c r="E80909" s="1" t="s">
        <v>10</v>
      </c>
      <c r="F80909" s="1" t="s">
        <v>11</v>
      </c>
      <c r="G80909" s="1" t="s">
        <v>12</v>
      </c>
      <c r="H80909">
        <v>0</v>
      </c>
      <c r="I80909" s="3">
        <v>11841.15</v>
      </c>
    </row>
    <row r="80910" spans="1:9" x14ac:dyDescent="0.25">
      <c r="A80910" s="1" t="s">
        <v>58</v>
      </c>
      <c r="B80910">
        <v>2015</v>
      </c>
      <c r="C80910" s="3">
        <v>10984.55</v>
      </c>
      <c r="D80910">
        <v>7484</v>
      </c>
      <c r="E80910" s="1" t="s">
        <v>10</v>
      </c>
      <c r="F80910" s="1" t="s">
        <v>11</v>
      </c>
      <c r="G80910" s="1" t="s">
        <v>12</v>
      </c>
      <c r="H80910">
        <v>0</v>
      </c>
      <c r="I80910" s="3">
        <v>10284.4</v>
      </c>
    </row>
    <row r="80911" spans="1:9" x14ac:dyDescent="0.25">
      <c r="A80911" s="1" t="s">
        <v>22</v>
      </c>
      <c r="B80911">
        <v>2011</v>
      </c>
      <c r="C80911" s="3">
        <v>10306.01</v>
      </c>
      <c r="D80911">
        <v>52098</v>
      </c>
      <c r="E80911" s="1" t="s">
        <v>10</v>
      </c>
      <c r="F80911" s="1" t="s">
        <v>14</v>
      </c>
      <c r="G80911" s="1" t="s">
        <v>23</v>
      </c>
      <c r="H80911">
        <v>0</v>
      </c>
      <c r="I80911" s="3">
        <v>9602.4</v>
      </c>
    </row>
    <row r="80912" spans="1:9" x14ac:dyDescent="0.25">
      <c r="A80912" s="1" t="s">
        <v>37</v>
      </c>
      <c r="B80912">
        <v>2016</v>
      </c>
      <c r="C80912" s="3">
        <v>12271.84</v>
      </c>
      <c r="D80912">
        <v>27071</v>
      </c>
      <c r="E80912" s="1" t="s">
        <v>10</v>
      </c>
      <c r="F80912" s="1" t="s">
        <v>11</v>
      </c>
      <c r="G80912" s="1" t="s">
        <v>12</v>
      </c>
      <c r="H80912">
        <v>0</v>
      </c>
      <c r="I80912" s="3">
        <v>11571.6</v>
      </c>
    </row>
    <row r="80913" spans="1:9" x14ac:dyDescent="0.25">
      <c r="A80913" s="1" t="s">
        <v>15</v>
      </c>
      <c r="B80913">
        <v>2012</v>
      </c>
      <c r="C80913" s="3">
        <v>8349.4</v>
      </c>
      <c r="D80913">
        <v>71140</v>
      </c>
      <c r="E80913" s="1" t="s">
        <v>16</v>
      </c>
      <c r="F80913" s="1" t="s">
        <v>14</v>
      </c>
      <c r="G80913" s="1" t="s">
        <v>12</v>
      </c>
      <c r="H80913">
        <v>0</v>
      </c>
      <c r="I80913" s="3">
        <v>7645.2</v>
      </c>
    </row>
    <row r="80914" spans="1:9" x14ac:dyDescent="0.25">
      <c r="A80914" s="1" t="s">
        <v>38</v>
      </c>
      <c r="B80914">
        <v>2011</v>
      </c>
      <c r="C80914" s="3">
        <v>8815.48</v>
      </c>
      <c r="D80914">
        <v>45603</v>
      </c>
      <c r="E80914" s="1" t="s">
        <v>16</v>
      </c>
      <c r="F80914" s="1" t="s">
        <v>14</v>
      </c>
      <c r="G80914" s="1" t="s">
        <v>12</v>
      </c>
      <c r="H80914">
        <v>0</v>
      </c>
      <c r="I80914" s="3">
        <v>8107.5</v>
      </c>
    </row>
    <row r="80915" spans="1:9" x14ac:dyDescent="0.25">
      <c r="A80915" s="1" t="s">
        <v>50</v>
      </c>
      <c r="B80915">
        <v>2013</v>
      </c>
      <c r="C80915" s="3">
        <v>9406.9</v>
      </c>
      <c r="D80915">
        <v>6605</v>
      </c>
      <c r="E80915" s="1" t="s">
        <v>10</v>
      </c>
      <c r="F80915" s="1" t="s">
        <v>11</v>
      </c>
      <c r="G80915" s="1" t="s">
        <v>12</v>
      </c>
      <c r="H80915">
        <v>0</v>
      </c>
      <c r="I80915" s="3">
        <v>8706.0499999999993</v>
      </c>
    </row>
    <row r="80916" spans="1:9" x14ac:dyDescent="0.25">
      <c r="A80916" s="1" t="s">
        <v>70</v>
      </c>
      <c r="B80916">
        <v>2015</v>
      </c>
      <c r="C80916" s="3">
        <v>10442.799999999999</v>
      </c>
      <c r="D80916">
        <v>40260</v>
      </c>
      <c r="E80916" s="1" t="s">
        <v>10</v>
      </c>
      <c r="F80916" s="1" t="s">
        <v>14</v>
      </c>
      <c r="G80916" s="1" t="s">
        <v>12</v>
      </c>
      <c r="H80916">
        <v>0</v>
      </c>
      <c r="I80916" s="3">
        <v>9741</v>
      </c>
    </row>
    <row r="80917" spans="1:9" x14ac:dyDescent="0.25">
      <c r="A80917" s="1" t="s">
        <v>26</v>
      </c>
      <c r="B80917">
        <v>2016</v>
      </c>
      <c r="C80917" s="3">
        <v>12470.6</v>
      </c>
      <c r="D80917">
        <v>51819</v>
      </c>
      <c r="E80917" s="1" t="s">
        <v>10</v>
      </c>
      <c r="F80917" s="1" t="s">
        <v>14</v>
      </c>
      <c r="G80917" s="1" t="s">
        <v>12</v>
      </c>
      <c r="H80917">
        <v>0</v>
      </c>
      <c r="I80917" s="3">
        <v>11767.25</v>
      </c>
    </row>
    <row r="80918" spans="1:9" x14ac:dyDescent="0.25">
      <c r="A80918" s="1" t="s">
        <v>61</v>
      </c>
      <c r="B80918">
        <v>2016</v>
      </c>
      <c r="C80918" s="3">
        <v>12181.87</v>
      </c>
      <c r="D80918">
        <v>26498</v>
      </c>
      <c r="E80918" s="1" t="s">
        <v>10</v>
      </c>
      <c r="F80918" s="1" t="s">
        <v>14</v>
      </c>
      <c r="G80918" s="1" t="s">
        <v>23</v>
      </c>
      <c r="H80918">
        <v>0</v>
      </c>
      <c r="I80918" s="3">
        <v>11479.85</v>
      </c>
    </row>
    <row r="80919" spans="1:9" x14ac:dyDescent="0.25">
      <c r="A80919" s="1" t="s">
        <v>24</v>
      </c>
      <c r="B80919">
        <v>2018</v>
      </c>
      <c r="C80919" s="3">
        <v>12161.83</v>
      </c>
      <c r="D80919">
        <v>4023</v>
      </c>
      <c r="E80919" s="1" t="s">
        <v>16</v>
      </c>
      <c r="F80919" s="1" t="s">
        <v>14</v>
      </c>
      <c r="G80919" s="1" t="s">
        <v>12</v>
      </c>
      <c r="H80919">
        <v>0</v>
      </c>
      <c r="I80919" s="3">
        <v>11461.25</v>
      </c>
    </row>
    <row r="80920" spans="1:9" x14ac:dyDescent="0.25">
      <c r="A80920" s="1" t="s">
        <v>34</v>
      </c>
      <c r="B80920">
        <v>2016</v>
      </c>
      <c r="C80920" s="3">
        <v>10441.9</v>
      </c>
      <c r="D80920">
        <v>5700</v>
      </c>
      <c r="E80920" s="1" t="s">
        <v>10</v>
      </c>
      <c r="F80920" s="1" t="s">
        <v>14</v>
      </c>
      <c r="G80920" s="1" t="s">
        <v>12</v>
      </c>
      <c r="H80920">
        <v>0</v>
      </c>
      <c r="I80920" s="3">
        <v>9741.2999999999993</v>
      </c>
    </row>
    <row r="80921" spans="1:9" x14ac:dyDescent="0.25">
      <c r="A80921" s="1" t="s">
        <v>22</v>
      </c>
      <c r="B80921">
        <v>2011</v>
      </c>
      <c r="C80921" s="3">
        <v>9105.74</v>
      </c>
      <c r="D80921">
        <v>50896</v>
      </c>
      <c r="E80921" s="1" t="s">
        <v>67</v>
      </c>
      <c r="F80921" s="1" t="s">
        <v>14</v>
      </c>
      <c r="G80921" s="1" t="s">
        <v>12</v>
      </c>
      <c r="H80921">
        <v>0</v>
      </c>
      <c r="I80921" s="3">
        <v>8400.9500000000007</v>
      </c>
    </row>
    <row r="80922" spans="1:9" x14ac:dyDescent="0.25">
      <c r="A80922" s="1" t="s">
        <v>54</v>
      </c>
      <c r="B80922">
        <v>2015</v>
      </c>
      <c r="C80922" s="3">
        <v>11053.7</v>
      </c>
      <c r="D80922">
        <v>29048</v>
      </c>
      <c r="E80922" s="1" t="s">
        <v>10</v>
      </c>
      <c r="F80922" s="1" t="s">
        <v>14</v>
      </c>
      <c r="G80922" s="1" t="s">
        <v>12</v>
      </c>
      <c r="H80922">
        <v>0</v>
      </c>
      <c r="I80922" s="3">
        <v>10352.4</v>
      </c>
    </row>
    <row r="80923" spans="1:9" x14ac:dyDescent="0.25">
      <c r="A80923" s="1" t="s">
        <v>37</v>
      </c>
      <c r="B80923">
        <v>2016</v>
      </c>
      <c r="C80923" s="3">
        <v>12650.84</v>
      </c>
      <c r="D80923">
        <v>27450</v>
      </c>
      <c r="E80923" s="1" t="s">
        <v>10</v>
      </c>
      <c r="F80923" s="1" t="s">
        <v>11</v>
      </c>
      <c r="G80923" s="1" t="s">
        <v>12</v>
      </c>
      <c r="H80923">
        <v>0</v>
      </c>
      <c r="I80923" s="3">
        <v>11950.6</v>
      </c>
    </row>
    <row r="80924" spans="1:9" x14ac:dyDescent="0.25">
      <c r="A80924" s="1" t="s">
        <v>18</v>
      </c>
      <c r="B80924">
        <v>2016</v>
      </c>
      <c r="C80924" s="3">
        <v>11061.9</v>
      </c>
      <c r="D80924">
        <v>29423</v>
      </c>
      <c r="E80924" s="1" t="s">
        <v>10</v>
      </c>
      <c r="F80924" s="1" t="s">
        <v>14</v>
      </c>
      <c r="G80924" s="1" t="s">
        <v>12</v>
      </c>
      <c r="H80924">
        <v>0</v>
      </c>
      <c r="I80924" s="3">
        <v>10359.65</v>
      </c>
    </row>
    <row r="80925" spans="1:9" x14ac:dyDescent="0.25">
      <c r="A80925" s="1" t="s">
        <v>54</v>
      </c>
      <c r="B80925">
        <v>2015</v>
      </c>
      <c r="C80925" s="3">
        <v>11295.7</v>
      </c>
      <c r="D80925">
        <v>22215</v>
      </c>
      <c r="E80925" s="1" t="s">
        <v>16</v>
      </c>
      <c r="F80925" s="1" t="s">
        <v>14</v>
      </c>
      <c r="G80925" s="1" t="s">
        <v>12</v>
      </c>
      <c r="H80925">
        <v>0</v>
      </c>
      <c r="I80925" s="3">
        <v>10594.85</v>
      </c>
    </row>
    <row r="80926" spans="1:9" x14ac:dyDescent="0.25">
      <c r="A80926" s="1" t="s">
        <v>30</v>
      </c>
      <c r="B80926">
        <v>2012</v>
      </c>
      <c r="C80926" s="3">
        <v>9335.98</v>
      </c>
      <c r="D80926">
        <v>52569</v>
      </c>
      <c r="E80926" s="1" t="s">
        <v>16</v>
      </c>
      <c r="F80926" s="1" t="s">
        <v>14</v>
      </c>
      <c r="G80926" s="1" t="s">
        <v>12</v>
      </c>
      <c r="H80926">
        <v>0</v>
      </c>
      <c r="I80926" s="3">
        <v>8633.1</v>
      </c>
    </row>
    <row r="80927" spans="1:9" x14ac:dyDescent="0.25">
      <c r="A80927" s="1" t="s">
        <v>38</v>
      </c>
      <c r="B80927">
        <v>2016</v>
      </c>
      <c r="C80927" s="3">
        <v>12333.89</v>
      </c>
      <c r="D80927">
        <v>25119</v>
      </c>
      <c r="E80927" s="1" t="s">
        <v>16</v>
      </c>
      <c r="F80927" s="1" t="s">
        <v>14</v>
      </c>
      <c r="G80927" s="1" t="s">
        <v>12</v>
      </c>
      <c r="H80927">
        <v>0</v>
      </c>
      <c r="I80927" s="3">
        <v>11633.73</v>
      </c>
    </row>
    <row r="80928" spans="1:9" x14ac:dyDescent="0.25">
      <c r="A80928" s="1" t="s">
        <v>72</v>
      </c>
      <c r="B80928">
        <v>2016</v>
      </c>
      <c r="C80928" s="3">
        <v>10377.540000000001</v>
      </c>
      <c r="D80928">
        <v>14177</v>
      </c>
      <c r="E80928" s="1" t="s">
        <v>10</v>
      </c>
      <c r="F80928" s="1" t="s">
        <v>11</v>
      </c>
      <c r="G80928" s="1" t="s">
        <v>12</v>
      </c>
      <c r="H80928">
        <v>0</v>
      </c>
      <c r="I80928" s="3">
        <v>9677.4500000000007</v>
      </c>
    </row>
    <row r="80929" spans="1:9" x14ac:dyDescent="0.25">
      <c r="A80929" s="1" t="s">
        <v>41</v>
      </c>
      <c r="B80929">
        <v>2015</v>
      </c>
      <c r="C80929" s="3">
        <v>10356.61</v>
      </c>
      <c r="D80929">
        <v>40126</v>
      </c>
      <c r="E80929" s="1" t="s">
        <v>16</v>
      </c>
      <c r="F80929" s="1" t="s">
        <v>14</v>
      </c>
      <c r="G80929" s="1" t="s">
        <v>23</v>
      </c>
      <c r="H80929">
        <v>0</v>
      </c>
      <c r="I80929" s="3">
        <v>9649</v>
      </c>
    </row>
    <row r="80930" spans="1:9" x14ac:dyDescent="0.25">
      <c r="A80930" s="1" t="s">
        <v>52</v>
      </c>
      <c r="B80930">
        <v>2017</v>
      </c>
      <c r="C80930" s="3">
        <v>10663.51</v>
      </c>
      <c r="D80930">
        <v>4463</v>
      </c>
      <c r="E80930" s="1" t="s">
        <v>10</v>
      </c>
      <c r="F80930" s="1" t="s">
        <v>11</v>
      </c>
      <c r="G80930" s="1" t="s">
        <v>23</v>
      </c>
      <c r="H80930">
        <v>0</v>
      </c>
      <c r="I80930" s="3">
        <v>9963.4500000000007</v>
      </c>
    </row>
    <row r="80931" spans="1:9" x14ac:dyDescent="0.25">
      <c r="A80931" s="1" t="s">
        <v>72</v>
      </c>
      <c r="B80931">
        <v>2016</v>
      </c>
      <c r="C80931" s="3">
        <v>11608.54</v>
      </c>
      <c r="D80931">
        <v>15408</v>
      </c>
      <c r="E80931" s="1" t="s">
        <v>10</v>
      </c>
      <c r="F80931" s="1" t="s">
        <v>11</v>
      </c>
      <c r="G80931" s="1" t="s">
        <v>12</v>
      </c>
      <c r="H80931">
        <v>0</v>
      </c>
      <c r="I80931" s="3">
        <v>10908.45</v>
      </c>
    </row>
    <row r="80932" spans="1:9" x14ac:dyDescent="0.25">
      <c r="A80932" s="1" t="s">
        <v>34</v>
      </c>
      <c r="B80932">
        <v>2016</v>
      </c>
      <c r="C80932" s="3">
        <v>10794.97</v>
      </c>
      <c r="D80932">
        <v>6189</v>
      </c>
      <c r="E80932" s="1" t="s">
        <v>10</v>
      </c>
      <c r="F80932" s="1" t="s">
        <v>14</v>
      </c>
      <c r="G80932" s="1" t="s">
        <v>12</v>
      </c>
      <c r="H80932">
        <v>0</v>
      </c>
      <c r="I80932" s="3">
        <v>10094.5</v>
      </c>
    </row>
    <row r="80933" spans="1:9" x14ac:dyDescent="0.25">
      <c r="A80933" s="1" t="s">
        <v>54</v>
      </c>
      <c r="B80933">
        <v>2015</v>
      </c>
      <c r="C80933" s="3">
        <v>12668.7</v>
      </c>
      <c r="D80933">
        <v>23588</v>
      </c>
      <c r="E80933" s="1" t="s">
        <v>16</v>
      </c>
      <c r="F80933" s="1" t="s">
        <v>14</v>
      </c>
      <c r="G80933" s="1" t="s">
        <v>12</v>
      </c>
      <c r="H80933">
        <v>0</v>
      </c>
      <c r="I80933" s="3">
        <v>11967.85</v>
      </c>
    </row>
    <row r="80934" spans="1:9" x14ac:dyDescent="0.25">
      <c r="A80934" s="1" t="s">
        <v>65</v>
      </c>
      <c r="B80934">
        <v>2010</v>
      </c>
      <c r="C80934" s="3">
        <v>8598.52</v>
      </c>
      <c r="D80934">
        <v>23998</v>
      </c>
      <c r="E80934" s="1" t="s">
        <v>10</v>
      </c>
      <c r="F80934" s="1" t="s">
        <v>11</v>
      </c>
      <c r="G80934" s="1" t="s">
        <v>23</v>
      </c>
      <c r="H80934">
        <v>0</v>
      </c>
      <c r="I80934" s="3">
        <v>7898.25</v>
      </c>
    </row>
    <row r="80935" spans="1:9" x14ac:dyDescent="0.25">
      <c r="A80935" s="1" t="s">
        <v>38</v>
      </c>
      <c r="B80935">
        <v>2016</v>
      </c>
      <c r="C80935" s="3">
        <v>12169.91</v>
      </c>
      <c r="D80935">
        <v>13949</v>
      </c>
      <c r="E80935" s="1" t="s">
        <v>10</v>
      </c>
      <c r="F80935" s="1" t="s">
        <v>14</v>
      </c>
      <c r="G80935" s="1" t="s">
        <v>12</v>
      </c>
      <c r="H80935">
        <v>0</v>
      </c>
      <c r="I80935" s="3">
        <v>11463.25</v>
      </c>
    </row>
    <row r="80936" spans="1:9" x14ac:dyDescent="0.25">
      <c r="A80936" s="1" t="s">
        <v>34</v>
      </c>
      <c r="B80936">
        <v>2013</v>
      </c>
      <c r="C80936" s="3">
        <v>10231.9</v>
      </c>
      <c r="D80936">
        <v>11826</v>
      </c>
      <c r="E80936" s="1" t="s">
        <v>10</v>
      </c>
      <c r="F80936" s="1" t="s">
        <v>14</v>
      </c>
      <c r="G80936" s="1" t="s">
        <v>12</v>
      </c>
      <c r="H80936">
        <v>0</v>
      </c>
      <c r="I80936" s="3">
        <v>9529.5</v>
      </c>
    </row>
    <row r="80937" spans="1:9" x14ac:dyDescent="0.25">
      <c r="A80937" s="1" t="s">
        <v>62</v>
      </c>
      <c r="B80937">
        <v>2012</v>
      </c>
      <c r="C80937" s="3">
        <v>9008.43</v>
      </c>
      <c r="D80937">
        <v>24513</v>
      </c>
      <c r="E80937" s="1" t="s">
        <v>10</v>
      </c>
      <c r="F80937" s="1" t="s">
        <v>14</v>
      </c>
      <c r="G80937" s="1" t="s">
        <v>12</v>
      </c>
      <c r="H80937">
        <v>0</v>
      </c>
      <c r="I80937" s="3">
        <v>8306</v>
      </c>
    </row>
    <row r="80938" spans="1:9" x14ac:dyDescent="0.25">
      <c r="A80938" s="1" t="s">
        <v>26</v>
      </c>
      <c r="B80938">
        <v>2016</v>
      </c>
      <c r="C80938" s="3">
        <v>10785.6</v>
      </c>
      <c r="D80938">
        <v>50134</v>
      </c>
      <c r="E80938" s="1" t="s">
        <v>10</v>
      </c>
      <c r="F80938" s="1" t="s">
        <v>14</v>
      </c>
      <c r="G80938" s="1" t="s">
        <v>12</v>
      </c>
      <c r="H80938">
        <v>0</v>
      </c>
      <c r="I80938" s="3">
        <v>10082.25</v>
      </c>
    </row>
    <row r="80939" spans="1:9" x14ac:dyDescent="0.25">
      <c r="A80939" s="1" t="s">
        <v>48</v>
      </c>
      <c r="B80939">
        <v>2011</v>
      </c>
      <c r="C80939" s="3">
        <v>10270.5</v>
      </c>
      <c r="D80939">
        <v>8969</v>
      </c>
      <c r="E80939" s="1" t="s">
        <v>10</v>
      </c>
      <c r="F80939" s="1" t="s">
        <v>11</v>
      </c>
      <c r="G80939" s="1" t="s">
        <v>12</v>
      </c>
      <c r="H80939">
        <v>0</v>
      </c>
      <c r="I80939" s="3">
        <v>9570.0499999999993</v>
      </c>
    </row>
    <row r="80940" spans="1:9" x14ac:dyDescent="0.25">
      <c r="A80940" s="1" t="s">
        <v>33</v>
      </c>
      <c r="B80940">
        <v>2013</v>
      </c>
      <c r="C80940" s="3">
        <v>8902.8700000000008</v>
      </c>
      <c r="D80940">
        <v>55835</v>
      </c>
      <c r="E80940" s="1" t="s">
        <v>10</v>
      </c>
      <c r="F80940" s="1" t="s">
        <v>14</v>
      </c>
      <c r="G80940" s="1" t="s">
        <v>12</v>
      </c>
      <c r="H80940">
        <v>0</v>
      </c>
      <c r="I80940" s="3">
        <v>8201.15</v>
      </c>
    </row>
    <row r="80941" spans="1:9" x14ac:dyDescent="0.25">
      <c r="A80941" s="1" t="s">
        <v>106</v>
      </c>
      <c r="B80941">
        <v>2013</v>
      </c>
      <c r="C80941" s="3">
        <v>9611.4699999999993</v>
      </c>
      <c r="D80941">
        <v>22411</v>
      </c>
      <c r="E80941" s="1" t="s">
        <v>10</v>
      </c>
      <c r="F80941" s="1" t="s">
        <v>11</v>
      </c>
      <c r="G80941" s="1" t="s">
        <v>12</v>
      </c>
      <c r="H80941">
        <v>0</v>
      </c>
      <c r="I80941" s="3">
        <v>8911.27</v>
      </c>
    </row>
    <row r="80942" spans="1:9" x14ac:dyDescent="0.25">
      <c r="A80942" s="1" t="s">
        <v>26</v>
      </c>
      <c r="B80942">
        <v>2015</v>
      </c>
      <c r="C80942" s="3">
        <v>10774.6</v>
      </c>
      <c r="D80942">
        <v>25361</v>
      </c>
      <c r="E80942" s="1" t="s">
        <v>10</v>
      </c>
      <c r="F80942" s="1" t="s">
        <v>14</v>
      </c>
      <c r="G80942" s="1" t="s">
        <v>12</v>
      </c>
      <c r="H80942">
        <v>0</v>
      </c>
      <c r="I80942" s="3">
        <v>10069.65</v>
      </c>
    </row>
    <row r="80943" spans="1:9" x14ac:dyDescent="0.25">
      <c r="A80943" s="1" t="s">
        <v>18</v>
      </c>
      <c r="B80943">
        <v>2016</v>
      </c>
      <c r="C80943" s="3">
        <v>11449.9</v>
      </c>
      <c r="D80943">
        <v>29811</v>
      </c>
      <c r="E80943" s="1" t="s">
        <v>10</v>
      </c>
      <c r="F80943" s="1" t="s">
        <v>14</v>
      </c>
      <c r="G80943" s="1" t="s">
        <v>12</v>
      </c>
      <c r="H80943">
        <v>0</v>
      </c>
      <c r="I80943" s="3">
        <v>10747.65</v>
      </c>
    </row>
    <row r="80944" spans="1:9" x14ac:dyDescent="0.25">
      <c r="A80944" s="1" t="s">
        <v>100</v>
      </c>
      <c r="B80944">
        <v>2016</v>
      </c>
      <c r="C80944" s="3">
        <v>12533.48</v>
      </c>
      <c r="D80944">
        <v>52333</v>
      </c>
      <c r="E80944" s="1" t="s">
        <v>10</v>
      </c>
      <c r="F80944" s="1" t="s">
        <v>11</v>
      </c>
      <c r="G80944" s="1" t="s">
        <v>12</v>
      </c>
      <c r="H80944">
        <v>0</v>
      </c>
      <c r="I80944" s="3">
        <v>11833.3</v>
      </c>
    </row>
    <row r="80945" spans="1:9" x14ac:dyDescent="0.25">
      <c r="A80945" s="1" t="s">
        <v>26</v>
      </c>
      <c r="B80945">
        <v>2011</v>
      </c>
      <c r="C80945" s="3">
        <v>8359</v>
      </c>
      <c r="D80945">
        <v>69490</v>
      </c>
      <c r="E80945" s="1" t="s">
        <v>10</v>
      </c>
      <c r="F80945" s="1" t="s">
        <v>14</v>
      </c>
      <c r="G80945" s="1" t="s">
        <v>12</v>
      </c>
      <c r="H80945">
        <v>0</v>
      </c>
      <c r="I80945" s="3">
        <v>7653.1</v>
      </c>
    </row>
    <row r="80946" spans="1:9" x14ac:dyDescent="0.25">
      <c r="A80946" s="1" t="s">
        <v>60</v>
      </c>
      <c r="B80946">
        <v>2013</v>
      </c>
      <c r="C80946" s="3">
        <v>9327.6</v>
      </c>
      <c r="D80946">
        <v>31123</v>
      </c>
      <c r="E80946" s="1" t="s">
        <v>10</v>
      </c>
      <c r="F80946" s="1" t="s">
        <v>14</v>
      </c>
      <c r="G80946" s="1" t="s">
        <v>12</v>
      </c>
      <c r="H80946">
        <v>0</v>
      </c>
      <c r="I80946" s="3">
        <v>8627</v>
      </c>
    </row>
    <row r="80947" spans="1:9" x14ac:dyDescent="0.25">
      <c r="A80947" s="1" t="s">
        <v>46</v>
      </c>
      <c r="B80947">
        <v>2016</v>
      </c>
      <c r="C80947" s="3">
        <v>10447.6</v>
      </c>
      <c r="D80947">
        <v>17240</v>
      </c>
      <c r="E80947" s="1" t="s">
        <v>10</v>
      </c>
      <c r="F80947" s="1" t="s">
        <v>14</v>
      </c>
      <c r="G80947" s="1" t="s">
        <v>12</v>
      </c>
      <c r="H80947">
        <v>0</v>
      </c>
      <c r="I80947" s="3">
        <v>9745.25</v>
      </c>
    </row>
    <row r="80948" spans="1:9" x14ac:dyDescent="0.25">
      <c r="A80948" s="1" t="s">
        <v>69</v>
      </c>
      <c r="B80948">
        <v>2012</v>
      </c>
      <c r="C80948" s="3">
        <v>9420.99</v>
      </c>
      <c r="D80948">
        <v>15720</v>
      </c>
      <c r="E80948" s="1" t="s">
        <v>10</v>
      </c>
      <c r="F80948" s="1" t="s">
        <v>11</v>
      </c>
      <c r="G80948" s="1" t="s">
        <v>12</v>
      </c>
      <c r="H80948">
        <v>0</v>
      </c>
      <c r="I80948" s="3">
        <v>8720.4500000000007</v>
      </c>
    </row>
    <row r="80949" spans="1:9" x14ac:dyDescent="0.25">
      <c r="A80949" s="1" t="s">
        <v>33</v>
      </c>
      <c r="B80949">
        <v>2014</v>
      </c>
      <c r="C80949" s="3">
        <v>8795.49</v>
      </c>
      <c r="D80949">
        <v>39588</v>
      </c>
      <c r="E80949" s="1" t="s">
        <v>16</v>
      </c>
      <c r="F80949" s="1" t="s">
        <v>14</v>
      </c>
      <c r="G80949" s="1" t="s">
        <v>12</v>
      </c>
      <c r="H80949">
        <v>0</v>
      </c>
      <c r="I80949" s="3">
        <v>8092.95</v>
      </c>
    </row>
    <row r="80950" spans="1:9" x14ac:dyDescent="0.25">
      <c r="A80950" s="1" t="s">
        <v>113</v>
      </c>
      <c r="B80950">
        <v>2008</v>
      </c>
      <c r="C80950" s="3">
        <v>8030.58</v>
      </c>
      <c r="D80950">
        <v>3330</v>
      </c>
      <c r="E80950" s="1" t="s">
        <v>10</v>
      </c>
      <c r="F80950" s="1" t="s">
        <v>11</v>
      </c>
      <c r="G80950" s="1" t="s">
        <v>23</v>
      </c>
      <c r="H80950">
        <v>0</v>
      </c>
      <c r="I80950" s="3">
        <v>7330.25</v>
      </c>
    </row>
    <row r="80951" spans="1:9" x14ac:dyDescent="0.25">
      <c r="A80951" s="1" t="s">
        <v>51</v>
      </c>
      <c r="B80951">
        <v>2005</v>
      </c>
      <c r="C80951" s="3">
        <v>6645.7</v>
      </c>
      <c r="D80951">
        <v>76432</v>
      </c>
      <c r="E80951" s="1" t="s">
        <v>10</v>
      </c>
      <c r="F80951" s="1" t="s">
        <v>14</v>
      </c>
      <c r="G80951" s="1" t="s">
        <v>12</v>
      </c>
      <c r="H80951">
        <v>0</v>
      </c>
      <c r="I80951" s="3">
        <v>5935.51</v>
      </c>
    </row>
    <row r="80952" spans="1:9" x14ac:dyDescent="0.25">
      <c r="A80952" s="1" t="s">
        <v>57</v>
      </c>
      <c r="B80952">
        <v>2004</v>
      </c>
      <c r="C80952" s="3">
        <v>10546.35</v>
      </c>
      <c r="D80952">
        <v>135488</v>
      </c>
      <c r="E80952" s="1" t="s">
        <v>10</v>
      </c>
      <c r="F80952" s="1" t="s">
        <v>14</v>
      </c>
      <c r="G80952" s="1" t="s">
        <v>23</v>
      </c>
      <c r="H80952">
        <v>0</v>
      </c>
      <c r="I80952" s="3">
        <v>9835.5</v>
      </c>
    </row>
    <row r="80953" spans="1:9" x14ac:dyDescent="0.25">
      <c r="A80953" s="1" t="s">
        <v>40</v>
      </c>
      <c r="B80953">
        <v>2013</v>
      </c>
      <c r="C80953" s="3">
        <v>10595.47</v>
      </c>
      <c r="D80953">
        <v>48894</v>
      </c>
      <c r="E80953" s="1" t="s">
        <v>10</v>
      </c>
      <c r="F80953" s="1" t="s">
        <v>11</v>
      </c>
      <c r="G80953" s="1" t="s">
        <v>12</v>
      </c>
      <c r="H80953">
        <v>0</v>
      </c>
      <c r="I80953" s="3">
        <v>9895</v>
      </c>
    </row>
    <row r="80954" spans="1:9" x14ac:dyDescent="0.25">
      <c r="A80954" s="1" t="s">
        <v>70</v>
      </c>
      <c r="B80954">
        <v>2015</v>
      </c>
      <c r="C80954" s="3">
        <v>11439</v>
      </c>
      <c r="D80954">
        <v>41258</v>
      </c>
      <c r="E80954" s="1" t="s">
        <v>10</v>
      </c>
      <c r="F80954" s="1" t="s">
        <v>14</v>
      </c>
      <c r="G80954" s="1" t="s">
        <v>12</v>
      </c>
      <c r="H80954">
        <v>0</v>
      </c>
      <c r="I80954" s="3">
        <v>10736</v>
      </c>
    </row>
    <row r="80955" spans="1:9" x14ac:dyDescent="0.25">
      <c r="A80955" s="1" t="s">
        <v>109</v>
      </c>
      <c r="B80955">
        <v>2014</v>
      </c>
      <c r="C80955" s="3">
        <v>8534.52</v>
      </c>
      <c r="D80955">
        <v>19334</v>
      </c>
      <c r="E80955" s="1" t="s">
        <v>10</v>
      </c>
      <c r="F80955" s="1" t="s">
        <v>11</v>
      </c>
      <c r="G80955" s="1" t="s">
        <v>23</v>
      </c>
      <c r="H80955">
        <v>0</v>
      </c>
      <c r="I80955" s="3">
        <v>7834.35</v>
      </c>
    </row>
    <row r="80956" spans="1:9" x14ac:dyDescent="0.25">
      <c r="A80956" s="1" t="s">
        <v>91</v>
      </c>
      <c r="B80956">
        <v>2017</v>
      </c>
      <c r="C80956" s="3">
        <v>10342.81</v>
      </c>
      <c r="D80956">
        <v>11942</v>
      </c>
      <c r="E80956" s="1" t="s">
        <v>10</v>
      </c>
      <c r="F80956" s="1" t="s">
        <v>11</v>
      </c>
      <c r="G80956" s="1" t="s">
        <v>12</v>
      </c>
      <c r="H80956">
        <v>0</v>
      </c>
      <c r="I80956" s="3">
        <v>9642.65</v>
      </c>
    </row>
    <row r="80957" spans="1:9" x14ac:dyDescent="0.25">
      <c r="A80957" s="1" t="s">
        <v>15</v>
      </c>
      <c r="B80957">
        <v>2015</v>
      </c>
      <c r="C80957" s="3">
        <v>11326.4</v>
      </c>
      <c r="D80957">
        <v>62498</v>
      </c>
      <c r="E80957" s="1" t="s">
        <v>16</v>
      </c>
      <c r="F80957" s="1" t="s">
        <v>14</v>
      </c>
      <c r="G80957" s="1" t="s">
        <v>12</v>
      </c>
      <c r="H80957">
        <v>0</v>
      </c>
      <c r="I80957" s="3">
        <v>10625.25</v>
      </c>
    </row>
    <row r="80958" spans="1:9" x14ac:dyDescent="0.25">
      <c r="A80958" s="1" t="s">
        <v>49</v>
      </c>
      <c r="B80958">
        <v>2008</v>
      </c>
      <c r="C80958" s="3">
        <v>6964.75</v>
      </c>
      <c r="D80958">
        <v>26364</v>
      </c>
      <c r="E80958" s="1" t="s">
        <v>10</v>
      </c>
      <c r="F80958" s="1" t="s">
        <v>11</v>
      </c>
      <c r="G80958" s="1" t="s">
        <v>12</v>
      </c>
      <c r="H80958">
        <v>1</v>
      </c>
      <c r="I80958" s="3">
        <v>6264.25</v>
      </c>
    </row>
    <row r="80959" spans="1:9" x14ac:dyDescent="0.25">
      <c r="A80959" s="1" t="s">
        <v>26</v>
      </c>
      <c r="B80959">
        <v>2014</v>
      </c>
      <c r="C80959" s="3">
        <v>10609.9</v>
      </c>
      <c r="D80959">
        <v>50400</v>
      </c>
      <c r="E80959" s="1" t="s">
        <v>16</v>
      </c>
      <c r="F80959" s="1" t="s">
        <v>14</v>
      </c>
      <c r="G80959" s="1" t="s">
        <v>12</v>
      </c>
      <c r="H80959">
        <v>0</v>
      </c>
      <c r="I80959" s="3">
        <v>9907.2000000000007</v>
      </c>
    </row>
    <row r="80960" spans="1:9" x14ac:dyDescent="0.25">
      <c r="A80960" s="1" t="s">
        <v>52</v>
      </c>
      <c r="B80960">
        <v>2017</v>
      </c>
      <c r="C80960" s="3">
        <v>11172.51</v>
      </c>
      <c r="D80960">
        <v>4972</v>
      </c>
      <c r="E80960" s="1" t="s">
        <v>10</v>
      </c>
      <c r="F80960" s="1" t="s">
        <v>11</v>
      </c>
      <c r="G80960" s="1" t="s">
        <v>23</v>
      </c>
      <c r="H80960">
        <v>0</v>
      </c>
      <c r="I80960" s="3">
        <v>10472.450000000001</v>
      </c>
    </row>
    <row r="80961" spans="1:9" x14ac:dyDescent="0.25">
      <c r="A80961" s="1" t="s">
        <v>26</v>
      </c>
      <c r="B80961">
        <v>2016</v>
      </c>
      <c r="C80961" s="3">
        <v>11567.6</v>
      </c>
      <c r="D80961">
        <v>30577</v>
      </c>
      <c r="E80961" s="1" t="s">
        <v>10</v>
      </c>
      <c r="F80961" s="1" t="s">
        <v>14</v>
      </c>
      <c r="G80961" s="1" t="s">
        <v>12</v>
      </c>
      <c r="H80961">
        <v>0</v>
      </c>
      <c r="I80961" s="3">
        <v>10863.15</v>
      </c>
    </row>
    <row r="80962" spans="1:9" x14ac:dyDescent="0.25">
      <c r="A80962" s="1" t="s">
        <v>51</v>
      </c>
      <c r="B80962">
        <v>2014</v>
      </c>
      <c r="C80962" s="3">
        <v>9062.09</v>
      </c>
      <c r="D80962">
        <v>59088</v>
      </c>
      <c r="E80962" s="1" t="s">
        <v>16</v>
      </c>
      <c r="F80962" s="1" t="s">
        <v>14</v>
      </c>
      <c r="G80962" s="1" t="s">
        <v>12</v>
      </c>
      <c r="H80962">
        <v>0</v>
      </c>
      <c r="I80962" s="3">
        <v>8357.25</v>
      </c>
    </row>
    <row r="80963" spans="1:9" x14ac:dyDescent="0.25">
      <c r="A80963" s="1" t="s">
        <v>70</v>
      </c>
      <c r="B80963">
        <v>2015</v>
      </c>
      <c r="C80963" s="3">
        <v>11677.5</v>
      </c>
      <c r="D80963">
        <v>45470</v>
      </c>
      <c r="E80963" s="1" t="s">
        <v>10</v>
      </c>
      <c r="F80963" s="1" t="s">
        <v>14</v>
      </c>
      <c r="G80963" s="1" t="s">
        <v>23</v>
      </c>
      <c r="H80963">
        <v>0</v>
      </c>
      <c r="I80963" s="3">
        <v>10975.75</v>
      </c>
    </row>
    <row r="80964" spans="1:9" x14ac:dyDescent="0.25">
      <c r="A80964" s="1" t="s">
        <v>28</v>
      </c>
      <c r="B80964">
        <v>2015</v>
      </c>
      <c r="C80964" s="3">
        <v>10606.38</v>
      </c>
      <c r="D80964">
        <v>45396</v>
      </c>
      <c r="E80964" s="1" t="s">
        <v>16</v>
      </c>
      <c r="F80964" s="1" t="s">
        <v>14</v>
      </c>
      <c r="G80964" s="1" t="s">
        <v>12</v>
      </c>
      <c r="H80964">
        <v>0</v>
      </c>
      <c r="I80964" s="3">
        <v>9903.4500000000007</v>
      </c>
    </row>
    <row r="80965" spans="1:9" x14ac:dyDescent="0.25">
      <c r="A80965" s="1" t="s">
        <v>38</v>
      </c>
      <c r="B80965">
        <v>2011</v>
      </c>
      <c r="C80965" s="3">
        <v>9473.74</v>
      </c>
      <c r="D80965">
        <v>89260</v>
      </c>
      <c r="E80965" s="1" t="s">
        <v>10</v>
      </c>
      <c r="F80965" s="1" t="s">
        <v>14</v>
      </c>
      <c r="G80965" s="1" t="s">
        <v>12</v>
      </c>
      <c r="H80965">
        <v>0</v>
      </c>
      <c r="I80965" s="3">
        <v>8764.35</v>
      </c>
    </row>
    <row r="80966" spans="1:9" x14ac:dyDescent="0.25">
      <c r="A80966" s="1" t="s">
        <v>17</v>
      </c>
      <c r="B80966">
        <v>2015</v>
      </c>
      <c r="C80966" s="3">
        <v>11454.79</v>
      </c>
      <c r="D80966">
        <v>42922</v>
      </c>
      <c r="E80966" s="1" t="s">
        <v>16</v>
      </c>
      <c r="F80966" s="1" t="s">
        <v>14</v>
      </c>
      <c r="G80966" s="1" t="s">
        <v>12</v>
      </c>
      <c r="H80966">
        <v>0</v>
      </c>
      <c r="I80966" s="3">
        <v>10751.25</v>
      </c>
    </row>
    <row r="80967" spans="1:9" x14ac:dyDescent="0.25">
      <c r="A80967" s="1" t="s">
        <v>38</v>
      </c>
      <c r="B80967">
        <v>2016</v>
      </c>
      <c r="C80967" s="3">
        <v>10658.89</v>
      </c>
      <c r="D80967">
        <v>23444</v>
      </c>
      <c r="E80967" s="1" t="s">
        <v>16</v>
      </c>
      <c r="F80967" s="1" t="s">
        <v>14</v>
      </c>
      <c r="G80967" s="1" t="s">
        <v>12</v>
      </c>
      <c r="H80967">
        <v>0</v>
      </c>
      <c r="I80967" s="3">
        <v>9958.73</v>
      </c>
    </row>
    <row r="80968" spans="1:9" x14ac:dyDescent="0.25">
      <c r="A80968" s="1" t="s">
        <v>34</v>
      </c>
      <c r="B80968">
        <v>2016</v>
      </c>
      <c r="C80968" s="3">
        <v>10369.9</v>
      </c>
      <c r="D80968">
        <v>5628</v>
      </c>
      <c r="E80968" s="1" t="s">
        <v>10</v>
      </c>
      <c r="F80968" s="1" t="s">
        <v>14</v>
      </c>
      <c r="G80968" s="1" t="s">
        <v>12</v>
      </c>
      <c r="H80968">
        <v>0</v>
      </c>
      <c r="I80968" s="3">
        <v>9669.2999999999993</v>
      </c>
    </row>
    <row r="80969" spans="1:9" x14ac:dyDescent="0.25">
      <c r="A80969" s="1" t="s">
        <v>70</v>
      </c>
      <c r="B80969">
        <v>2014</v>
      </c>
      <c r="C80969" s="3">
        <v>9700.7999999999993</v>
      </c>
      <c r="D80969">
        <v>34513</v>
      </c>
      <c r="E80969" s="1" t="s">
        <v>10</v>
      </c>
      <c r="F80969" s="1" t="s">
        <v>14</v>
      </c>
      <c r="G80969" s="1" t="s">
        <v>12</v>
      </c>
      <c r="H80969">
        <v>0</v>
      </c>
      <c r="I80969" s="3">
        <v>8997.75</v>
      </c>
    </row>
    <row r="80970" spans="1:9" x14ac:dyDescent="0.25">
      <c r="A80970" s="1" t="s">
        <v>103</v>
      </c>
      <c r="B80970">
        <v>2011</v>
      </c>
      <c r="C80970" s="3">
        <v>9462.9500000000007</v>
      </c>
      <c r="D80970">
        <v>25262</v>
      </c>
      <c r="E80970" s="1" t="s">
        <v>10</v>
      </c>
      <c r="F80970" s="1" t="s">
        <v>11</v>
      </c>
      <c r="G80970" s="1" t="s">
        <v>12</v>
      </c>
      <c r="H80970">
        <v>0</v>
      </c>
      <c r="I80970" s="3">
        <v>8762.4500000000007</v>
      </c>
    </row>
    <row r="80971" spans="1:9" x14ac:dyDescent="0.25">
      <c r="A80971" s="1" t="s">
        <v>17</v>
      </c>
      <c r="B80971">
        <v>2015</v>
      </c>
      <c r="C80971" s="3">
        <v>10869.71</v>
      </c>
      <c r="D80971">
        <v>26662</v>
      </c>
      <c r="E80971" s="1" t="s">
        <v>10</v>
      </c>
      <c r="F80971" s="1" t="s">
        <v>14</v>
      </c>
      <c r="G80971" s="1" t="s">
        <v>12</v>
      </c>
      <c r="H80971">
        <v>0</v>
      </c>
      <c r="I80971" s="3">
        <v>10168.1</v>
      </c>
    </row>
    <row r="80972" spans="1:9" x14ac:dyDescent="0.25">
      <c r="A80972" s="1" t="s">
        <v>38</v>
      </c>
      <c r="B80972">
        <v>2012</v>
      </c>
      <c r="C80972" s="3">
        <v>8411.74</v>
      </c>
      <c r="D80972">
        <v>56198</v>
      </c>
      <c r="E80972" s="1" t="s">
        <v>10</v>
      </c>
      <c r="F80972" s="1" t="s">
        <v>14</v>
      </c>
      <c r="G80972" s="1" t="s">
        <v>12</v>
      </c>
      <c r="H80972">
        <v>0</v>
      </c>
      <c r="I80972" s="3">
        <v>7703.9</v>
      </c>
    </row>
    <row r="80973" spans="1:9" x14ac:dyDescent="0.25">
      <c r="A80973" s="1" t="s">
        <v>76</v>
      </c>
      <c r="B80973">
        <v>2014</v>
      </c>
      <c r="C80973" s="3">
        <v>9919.98</v>
      </c>
      <c r="D80973">
        <v>48422</v>
      </c>
      <c r="E80973" s="1" t="s">
        <v>10</v>
      </c>
      <c r="F80973" s="1" t="s">
        <v>14</v>
      </c>
      <c r="G80973" s="1" t="s">
        <v>12</v>
      </c>
      <c r="H80973">
        <v>0</v>
      </c>
      <c r="I80973" s="3">
        <v>9218.5499999999993</v>
      </c>
    </row>
    <row r="80974" spans="1:9" x14ac:dyDescent="0.25">
      <c r="A80974" s="1" t="s">
        <v>106</v>
      </c>
      <c r="B80974">
        <v>2013</v>
      </c>
      <c r="C80974" s="3">
        <v>10515.47</v>
      </c>
      <c r="D80974">
        <v>23315</v>
      </c>
      <c r="E80974" s="1" t="s">
        <v>10</v>
      </c>
      <c r="F80974" s="1" t="s">
        <v>11</v>
      </c>
      <c r="G80974" s="1" t="s">
        <v>12</v>
      </c>
      <c r="H80974">
        <v>0</v>
      </c>
      <c r="I80974" s="3">
        <v>9815.27</v>
      </c>
    </row>
    <row r="80975" spans="1:9" x14ac:dyDescent="0.25">
      <c r="A80975" s="1" t="s">
        <v>48</v>
      </c>
      <c r="B80975">
        <v>2016</v>
      </c>
      <c r="C80975" s="3">
        <v>11195.5</v>
      </c>
      <c r="D80975">
        <v>18994</v>
      </c>
      <c r="E80975" s="1" t="s">
        <v>10</v>
      </c>
      <c r="F80975" s="1" t="s">
        <v>11</v>
      </c>
      <c r="G80975" s="1" t="s">
        <v>12</v>
      </c>
      <c r="H80975">
        <v>0</v>
      </c>
      <c r="I80975" s="3">
        <v>10495.2</v>
      </c>
    </row>
    <row r="80976" spans="1:9" x14ac:dyDescent="0.25">
      <c r="A80976" s="1" t="s">
        <v>26</v>
      </c>
      <c r="B80976">
        <v>2015</v>
      </c>
      <c r="C80976" s="3">
        <v>10538</v>
      </c>
      <c r="D80976">
        <v>19156</v>
      </c>
      <c r="E80976" s="1" t="s">
        <v>10</v>
      </c>
      <c r="F80976" s="1" t="s">
        <v>14</v>
      </c>
      <c r="G80976" s="1" t="s">
        <v>12</v>
      </c>
      <c r="H80976">
        <v>0</v>
      </c>
      <c r="I80976" s="3">
        <v>9834.7000000000007</v>
      </c>
    </row>
    <row r="80977" spans="1:9" x14ac:dyDescent="0.25">
      <c r="A80977" s="1" t="s">
        <v>26</v>
      </c>
      <c r="B80977">
        <v>2015</v>
      </c>
      <c r="C80977" s="3">
        <v>10461.6</v>
      </c>
      <c r="D80977">
        <v>40572</v>
      </c>
      <c r="E80977" s="1" t="s">
        <v>10</v>
      </c>
      <c r="F80977" s="1" t="s">
        <v>14</v>
      </c>
      <c r="G80977" s="1" t="s">
        <v>12</v>
      </c>
      <c r="H80977">
        <v>0</v>
      </c>
      <c r="I80977" s="3">
        <v>9756.5</v>
      </c>
    </row>
    <row r="80978" spans="1:9" x14ac:dyDescent="0.25">
      <c r="A80978" s="1" t="s">
        <v>54</v>
      </c>
      <c r="B80978">
        <v>2015</v>
      </c>
      <c r="C80978" s="3">
        <v>10658.7</v>
      </c>
      <c r="D80978">
        <v>4945</v>
      </c>
      <c r="E80978" s="1" t="s">
        <v>10</v>
      </c>
      <c r="F80978" s="1" t="s">
        <v>14</v>
      </c>
      <c r="G80978" s="1" t="s">
        <v>12</v>
      </c>
      <c r="H80978">
        <v>0</v>
      </c>
      <c r="I80978" s="3">
        <v>9958.5</v>
      </c>
    </row>
    <row r="80979" spans="1:9" x14ac:dyDescent="0.25">
      <c r="A80979" s="1" t="s">
        <v>58</v>
      </c>
      <c r="B80979">
        <v>2016</v>
      </c>
      <c r="C80979" s="3">
        <v>12090.55</v>
      </c>
      <c r="D80979">
        <v>2890</v>
      </c>
      <c r="E80979" s="1" t="s">
        <v>10</v>
      </c>
      <c r="F80979" s="1" t="s">
        <v>11</v>
      </c>
      <c r="G80979" s="1" t="s">
        <v>12</v>
      </c>
      <c r="H80979">
        <v>0</v>
      </c>
      <c r="I80979" s="3">
        <v>11390.45</v>
      </c>
    </row>
    <row r="80980" spans="1:9" x14ac:dyDescent="0.25">
      <c r="A80980" s="1" t="s">
        <v>68</v>
      </c>
      <c r="B80980">
        <v>2012</v>
      </c>
      <c r="C80980" s="3">
        <v>8541.51</v>
      </c>
      <c r="D80980">
        <v>60341</v>
      </c>
      <c r="E80980" s="1" t="s">
        <v>10</v>
      </c>
      <c r="F80980" s="1" t="s">
        <v>11</v>
      </c>
      <c r="G80980" s="1" t="s">
        <v>12</v>
      </c>
      <c r="H80980">
        <v>0</v>
      </c>
      <c r="I80980" s="3">
        <v>7841.3</v>
      </c>
    </row>
    <row r="80981" spans="1:9" x14ac:dyDescent="0.25">
      <c r="A80981" s="1" t="s">
        <v>26</v>
      </c>
      <c r="B80981">
        <v>2011</v>
      </c>
      <c r="C80981" s="3">
        <v>9707</v>
      </c>
      <c r="D80981">
        <v>70838</v>
      </c>
      <c r="E80981" s="1" t="s">
        <v>10</v>
      </c>
      <c r="F80981" s="1" t="s">
        <v>14</v>
      </c>
      <c r="G80981" s="1" t="s">
        <v>12</v>
      </c>
      <c r="H80981">
        <v>0</v>
      </c>
      <c r="I80981" s="3">
        <v>9001.1</v>
      </c>
    </row>
    <row r="80982" spans="1:9" x14ac:dyDescent="0.25">
      <c r="A80982" s="1" t="s">
        <v>33</v>
      </c>
      <c r="B80982">
        <v>2014</v>
      </c>
      <c r="C80982" s="3">
        <v>8466.49</v>
      </c>
      <c r="D80982">
        <v>39259</v>
      </c>
      <c r="E80982" s="1" t="s">
        <v>16</v>
      </c>
      <c r="F80982" s="1" t="s">
        <v>14</v>
      </c>
      <c r="G80982" s="1" t="s">
        <v>12</v>
      </c>
      <c r="H80982">
        <v>0</v>
      </c>
      <c r="I80982" s="3">
        <v>7763.95</v>
      </c>
    </row>
    <row r="80983" spans="1:9" x14ac:dyDescent="0.25">
      <c r="A80983" s="1" t="s">
        <v>41</v>
      </c>
      <c r="B80983">
        <v>2014</v>
      </c>
      <c r="C80983" s="3">
        <v>8552.9599999999991</v>
      </c>
      <c r="D80983">
        <v>41317</v>
      </c>
      <c r="E80983" s="1" t="s">
        <v>16</v>
      </c>
      <c r="F80983" s="1" t="s">
        <v>14</v>
      </c>
      <c r="G80983" s="1" t="s">
        <v>23</v>
      </c>
      <c r="H80983">
        <v>0</v>
      </c>
      <c r="I80983" s="3">
        <v>7836.99</v>
      </c>
    </row>
    <row r="80984" spans="1:9" x14ac:dyDescent="0.25">
      <c r="A80984" s="1" t="s">
        <v>48</v>
      </c>
      <c r="B80984">
        <v>2013</v>
      </c>
      <c r="C80984" s="3">
        <v>10453.5</v>
      </c>
      <c r="D80984">
        <v>17252</v>
      </c>
      <c r="E80984" s="1" t="s">
        <v>10</v>
      </c>
      <c r="F80984" s="1" t="s">
        <v>11</v>
      </c>
      <c r="G80984" s="1" t="s">
        <v>12</v>
      </c>
      <c r="H80984">
        <v>0</v>
      </c>
      <c r="I80984" s="3">
        <v>9753.25</v>
      </c>
    </row>
    <row r="80985" spans="1:9" x14ac:dyDescent="0.25">
      <c r="A80985" s="1" t="s">
        <v>18</v>
      </c>
      <c r="B80985">
        <v>2016</v>
      </c>
      <c r="C80985" s="3">
        <v>10895.4</v>
      </c>
      <c r="D80985">
        <v>12687</v>
      </c>
      <c r="E80985" s="1" t="s">
        <v>10</v>
      </c>
      <c r="F80985" s="1" t="s">
        <v>14</v>
      </c>
      <c r="G80985" s="1" t="s">
        <v>12</v>
      </c>
      <c r="H80985">
        <v>0</v>
      </c>
      <c r="I80985" s="3">
        <v>10193.4</v>
      </c>
    </row>
    <row r="80986" spans="1:9" x14ac:dyDescent="0.25">
      <c r="A80986" s="1" t="s">
        <v>51</v>
      </c>
      <c r="B80986">
        <v>2017</v>
      </c>
      <c r="C80986" s="3">
        <v>11849.15</v>
      </c>
      <c r="D80986">
        <v>12626</v>
      </c>
      <c r="E80986" s="1" t="s">
        <v>10</v>
      </c>
      <c r="F80986" s="1" t="s">
        <v>14</v>
      </c>
      <c r="G80986" s="1" t="s">
        <v>23</v>
      </c>
      <c r="H80986">
        <v>0</v>
      </c>
      <c r="I80986" s="3">
        <v>11145.75</v>
      </c>
    </row>
    <row r="80987" spans="1:9" x14ac:dyDescent="0.25">
      <c r="A80987" s="1" t="s">
        <v>54</v>
      </c>
      <c r="B80987">
        <v>2016</v>
      </c>
      <c r="C80987" s="3">
        <v>12425.7</v>
      </c>
      <c r="D80987">
        <v>5713</v>
      </c>
      <c r="E80987" s="1" t="s">
        <v>10</v>
      </c>
      <c r="F80987" s="1" t="s">
        <v>14</v>
      </c>
      <c r="G80987" s="1" t="s">
        <v>12</v>
      </c>
      <c r="H80987">
        <v>1</v>
      </c>
      <c r="I80987" s="3">
        <v>11725.25</v>
      </c>
    </row>
    <row r="80988" spans="1:9" x14ac:dyDescent="0.25">
      <c r="A80988" s="1" t="s">
        <v>47</v>
      </c>
      <c r="B80988">
        <v>2014</v>
      </c>
      <c r="C80988" s="3">
        <v>10571.06</v>
      </c>
      <c r="D80988">
        <v>47363</v>
      </c>
      <c r="E80988" s="1" t="s">
        <v>16</v>
      </c>
      <c r="F80988" s="1" t="s">
        <v>14</v>
      </c>
      <c r="G80988" s="1" t="s">
        <v>12</v>
      </c>
      <c r="H80988">
        <v>0</v>
      </c>
      <c r="I80988" s="3">
        <v>9868.5</v>
      </c>
    </row>
    <row r="80989" spans="1:9" x14ac:dyDescent="0.25">
      <c r="A80989" s="1" t="s">
        <v>32</v>
      </c>
      <c r="B80989">
        <v>2013</v>
      </c>
      <c r="C80989" s="3">
        <v>9118.7870000000003</v>
      </c>
      <c r="D80989">
        <v>16918</v>
      </c>
      <c r="E80989" s="1" t="s">
        <v>10</v>
      </c>
      <c r="F80989" s="1" t="s">
        <v>11</v>
      </c>
      <c r="G80989" s="1" t="s">
        <v>12</v>
      </c>
      <c r="H80989">
        <v>0</v>
      </c>
      <c r="I80989" s="3">
        <v>8418.65</v>
      </c>
    </row>
    <row r="80990" spans="1:9" x14ac:dyDescent="0.25">
      <c r="A80990" s="1" t="s">
        <v>58</v>
      </c>
      <c r="B80990">
        <v>2016</v>
      </c>
      <c r="C80990" s="3">
        <v>10514.55</v>
      </c>
      <c r="D80990">
        <v>1314</v>
      </c>
      <c r="E80990" s="1" t="s">
        <v>10</v>
      </c>
      <c r="F80990" s="1" t="s">
        <v>11</v>
      </c>
      <c r="G80990" s="1" t="s">
        <v>12</v>
      </c>
      <c r="H80990">
        <v>0</v>
      </c>
      <c r="I80990" s="3">
        <v>9814.4500000000007</v>
      </c>
    </row>
    <row r="80991" spans="1:9" x14ac:dyDescent="0.25">
      <c r="A80991" s="1" t="s">
        <v>105</v>
      </c>
      <c r="B80991">
        <v>2016</v>
      </c>
      <c r="C80991" s="3">
        <v>10315.4</v>
      </c>
      <c r="D80991">
        <v>35114</v>
      </c>
      <c r="E80991" s="1" t="s">
        <v>10</v>
      </c>
      <c r="F80991" s="1" t="s">
        <v>11</v>
      </c>
      <c r="G80991" s="1" t="s">
        <v>12</v>
      </c>
      <c r="H80991">
        <v>0</v>
      </c>
      <c r="I80991" s="3">
        <v>9615.15</v>
      </c>
    </row>
    <row r="80992" spans="1:9" x14ac:dyDescent="0.25">
      <c r="A80992" s="1" t="s">
        <v>54</v>
      </c>
      <c r="B80992">
        <v>2015</v>
      </c>
      <c r="C80992" s="3">
        <v>11857.7</v>
      </c>
      <c r="D80992">
        <v>29852</v>
      </c>
      <c r="E80992" s="1" t="s">
        <v>10</v>
      </c>
      <c r="F80992" s="1" t="s">
        <v>14</v>
      </c>
      <c r="G80992" s="1" t="s">
        <v>12</v>
      </c>
      <c r="H80992">
        <v>0</v>
      </c>
      <c r="I80992" s="3">
        <v>11156.4</v>
      </c>
    </row>
    <row r="80993" spans="1:9" x14ac:dyDescent="0.25">
      <c r="A80993" s="1" t="s">
        <v>107</v>
      </c>
      <c r="B80993">
        <v>2015</v>
      </c>
      <c r="C80993" s="3">
        <v>10436.719999999999</v>
      </c>
      <c r="D80993">
        <v>38836</v>
      </c>
      <c r="E80993" s="1" t="s">
        <v>10</v>
      </c>
      <c r="F80993" s="1" t="s">
        <v>11</v>
      </c>
      <c r="G80993" s="1" t="s">
        <v>12</v>
      </c>
      <c r="H80993">
        <v>0</v>
      </c>
      <c r="I80993" s="3">
        <v>9736.3799999999992</v>
      </c>
    </row>
    <row r="80994" spans="1:9" x14ac:dyDescent="0.25">
      <c r="A80994" s="1" t="s">
        <v>59</v>
      </c>
      <c r="B80994">
        <v>2017</v>
      </c>
      <c r="C80994" s="3">
        <v>10717.52</v>
      </c>
      <c r="D80994">
        <v>15517</v>
      </c>
      <c r="E80994" s="1" t="s">
        <v>10</v>
      </c>
      <c r="F80994" s="1" t="s">
        <v>11</v>
      </c>
      <c r="G80994" s="1" t="s">
        <v>12</v>
      </c>
      <c r="H80994">
        <v>0</v>
      </c>
      <c r="I80994" s="3">
        <v>10017.48</v>
      </c>
    </row>
    <row r="80995" spans="1:9" x14ac:dyDescent="0.25">
      <c r="A80995" s="1" t="s">
        <v>40</v>
      </c>
      <c r="B80995">
        <v>2015</v>
      </c>
      <c r="C80995" s="3">
        <v>12337.47</v>
      </c>
      <c r="D80995">
        <v>19136</v>
      </c>
      <c r="E80995" s="1" t="s">
        <v>10</v>
      </c>
      <c r="F80995" s="1" t="s">
        <v>11</v>
      </c>
      <c r="G80995" s="1" t="s">
        <v>12</v>
      </c>
      <c r="H80995">
        <v>0</v>
      </c>
      <c r="I80995" s="3">
        <v>11637.15</v>
      </c>
    </row>
    <row r="80996" spans="1:9" x14ac:dyDescent="0.25">
      <c r="A80996" s="1" t="s">
        <v>43</v>
      </c>
      <c r="B80996">
        <v>2014</v>
      </c>
      <c r="C80996" s="3">
        <v>8872.93</v>
      </c>
      <c r="D80996">
        <v>83664</v>
      </c>
      <c r="E80996" s="1" t="s">
        <v>16</v>
      </c>
      <c r="F80996" s="1" t="s">
        <v>14</v>
      </c>
      <c r="G80996" s="1" t="s">
        <v>12</v>
      </c>
      <c r="H80996">
        <v>0</v>
      </c>
      <c r="I80996" s="3">
        <v>8168.9</v>
      </c>
    </row>
    <row r="80997" spans="1:9" x14ac:dyDescent="0.25">
      <c r="A80997" s="1" t="s">
        <v>41</v>
      </c>
      <c r="B80997">
        <v>2014</v>
      </c>
      <c r="C80997" s="3">
        <v>9578.9599999999991</v>
      </c>
      <c r="D80997">
        <v>79343</v>
      </c>
      <c r="E80997" s="1" t="s">
        <v>16</v>
      </c>
      <c r="F80997" s="1" t="s">
        <v>14</v>
      </c>
      <c r="G80997" s="1" t="s">
        <v>23</v>
      </c>
      <c r="H80997">
        <v>0</v>
      </c>
      <c r="I80997" s="3">
        <v>8861.75</v>
      </c>
    </row>
    <row r="80998" spans="1:9" x14ac:dyDescent="0.25">
      <c r="A80998" s="1" t="s">
        <v>70</v>
      </c>
      <c r="B80998">
        <v>2014</v>
      </c>
      <c r="C80998" s="3">
        <v>10621.8</v>
      </c>
      <c r="D80998">
        <v>35434</v>
      </c>
      <c r="E80998" s="1" t="s">
        <v>10</v>
      </c>
      <c r="F80998" s="1" t="s">
        <v>14</v>
      </c>
      <c r="G80998" s="1" t="s">
        <v>12</v>
      </c>
      <c r="H80998">
        <v>0</v>
      </c>
      <c r="I80998" s="3">
        <v>9918.75</v>
      </c>
    </row>
    <row r="80999" spans="1:9" x14ac:dyDescent="0.25">
      <c r="A80999" s="1" t="s">
        <v>38</v>
      </c>
      <c r="B80999">
        <v>2013</v>
      </c>
      <c r="C80999" s="3">
        <v>9111.61</v>
      </c>
      <c r="D80999">
        <v>45893</v>
      </c>
      <c r="E80999" s="1" t="s">
        <v>10</v>
      </c>
      <c r="F80999" s="1" t="s">
        <v>14</v>
      </c>
      <c r="G80999" s="1" t="s">
        <v>12</v>
      </c>
      <c r="H80999">
        <v>0</v>
      </c>
      <c r="I80999" s="3">
        <v>8400.0499999999993</v>
      </c>
    </row>
    <row r="81000" spans="1:9" x14ac:dyDescent="0.25">
      <c r="A81000" s="1" t="s">
        <v>26</v>
      </c>
      <c r="B81000">
        <v>2015</v>
      </c>
      <c r="C81000" s="3">
        <v>10745.6</v>
      </c>
      <c r="D81000">
        <v>34532</v>
      </c>
      <c r="E81000" s="1" t="s">
        <v>10</v>
      </c>
      <c r="F81000" s="1" t="s">
        <v>14</v>
      </c>
      <c r="G81000" s="1" t="s">
        <v>12</v>
      </c>
      <c r="H81000">
        <v>0</v>
      </c>
      <c r="I81000" s="3">
        <v>10040.4</v>
      </c>
    </row>
    <row r="81001" spans="1:9" x14ac:dyDescent="0.25">
      <c r="A81001" s="1" t="s">
        <v>38</v>
      </c>
      <c r="B81001">
        <v>2013</v>
      </c>
      <c r="C81001" s="3">
        <v>10446.61</v>
      </c>
      <c r="D81001">
        <v>47228</v>
      </c>
      <c r="E81001" s="1" t="s">
        <v>10</v>
      </c>
      <c r="F81001" s="1" t="s">
        <v>14</v>
      </c>
      <c r="G81001" s="1" t="s">
        <v>12</v>
      </c>
      <c r="H81001">
        <v>0</v>
      </c>
      <c r="I81001" s="3">
        <v>9735.0499999999993</v>
      </c>
    </row>
    <row r="81002" spans="1:9" x14ac:dyDescent="0.25">
      <c r="A81002" s="1" t="s">
        <v>113</v>
      </c>
      <c r="B81002">
        <v>2008</v>
      </c>
      <c r="C81002" s="3">
        <v>7715.58</v>
      </c>
      <c r="D81002">
        <v>3015</v>
      </c>
      <c r="E81002" s="1" t="s">
        <v>10</v>
      </c>
      <c r="F81002" s="1" t="s">
        <v>11</v>
      </c>
      <c r="G81002" s="1" t="s">
        <v>23</v>
      </c>
      <c r="H81002">
        <v>0</v>
      </c>
      <c r="I81002" s="3">
        <v>7015.25</v>
      </c>
    </row>
    <row r="81003" spans="1:9" x14ac:dyDescent="0.25">
      <c r="A81003" s="1" t="s">
        <v>85</v>
      </c>
      <c r="B81003">
        <v>2014</v>
      </c>
      <c r="C81003" s="3">
        <v>9927.99</v>
      </c>
      <c r="D81003">
        <v>26727</v>
      </c>
      <c r="E81003" s="1" t="s">
        <v>10</v>
      </c>
      <c r="F81003" s="1" t="s">
        <v>11</v>
      </c>
      <c r="G81003" s="1" t="s">
        <v>12</v>
      </c>
      <c r="H81003">
        <v>0</v>
      </c>
      <c r="I81003" s="3">
        <v>9227.6</v>
      </c>
    </row>
    <row r="81004" spans="1:9" x14ac:dyDescent="0.25">
      <c r="A81004" s="1" t="s">
        <v>51</v>
      </c>
      <c r="B81004">
        <v>2005</v>
      </c>
      <c r="C81004" s="3">
        <v>5947.21</v>
      </c>
      <c r="D81004">
        <v>90737</v>
      </c>
      <c r="E81004" s="1" t="s">
        <v>10</v>
      </c>
      <c r="F81004" s="1" t="s">
        <v>11</v>
      </c>
      <c r="G81004" s="1" t="s">
        <v>12</v>
      </c>
      <c r="H81004">
        <v>0</v>
      </c>
      <c r="I81004" s="3">
        <v>5239.75</v>
      </c>
    </row>
    <row r="81005" spans="1:9" x14ac:dyDescent="0.25">
      <c r="A81005" s="1" t="s">
        <v>34</v>
      </c>
      <c r="B81005">
        <v>2015</v>
      </c>
      <c r="C81005" s="3">
        <v>11980.9</v>
      </c>
      <c r="D81005">
        <v>16240</v>
      </c>
      <c r="E81005" s="1" t="s">
        <v>10</v>
      </c>
      <c r="F81005" s="1" t="s">
        <v>14</v>
      </c>
      <c r="G81005" s="1" t="s">
        <v>12</v>
      </c>
      <c r="H81005">
        <v>0</v>
      </c>
      <c r="I81005" s="3">
        <v>11280.25</v>
      </c>
    </row>
    <row r="81006" spans="1:9" x14ac:dyDescent="0.25">
      <c r="A81006" s="1" t="s">
        <v>69</v>
      </c>
      <c r="B81006">
        <v>2013</v>
      </c>
      <c r="C81006" s="3">
        <v>8890.99</v>
      </c>
      <c r="D81006">
        <v>45690</v>
      </c>
      <c r="E81006" s="1" t="s">
        <v>10</v>
      </c>
      <c r="F81006" s="1" t="s">
        <v>11</v>
      </c>
      <c r="G81006" s="1" t="s">
        <v>12</v>
      </c>
      <c r="H81006">
        <v>0</v>
      </c>
      <c r="I81006" s="3">
        <v>8190.5</v>
      </c>
    </row>
    <row r="81007" spans="1:9" x14ac:dyDescent="0.25">
      <c r="A81007" s="1" t="s">
        <v>20</v>
      </c>
      <c r="B81007">
        <v>2013</v>
      </c>
      <c r="C81007" s="3">
        <v>9094.2000000000007</v>
      </c>
      <c r="D81007">
        <v>32893</v>
      </c>
      <c r="E81007" s="1" t="s">
        <v>10</v>
      </c>
      <c r="F81007" s="1" t="s">
        <v>11</v>
      </c>
      <c r="G81007" s="1" t="s">
        <v>12</v>
      </c>
      <c r="H81007">
        <v>0</v>
      </c>
      <c r="I81007" s="3">
        <v>8393.6</v>
      </c>
    </row>
    <row r="81008" spans="1:9" x14ac:dyDescent="0.25">
      <c r="A81008" s="1" t="s">
        <v>38</v>
      </c>
      <c r="B81008">
        <v>2012</v>
      </c>
      <c r="C81008" s="3">
        <v>8647.74</v>
      </c>
      <c r="D81008">
        <v>56434</v>
      </c>
      <c r="E81008" s="1" t="s">
        <v>10</v>
      </c>
      <c r="F81008" s="1" t="s">
        <v>14</v>
      </c>
      <c r="G81008" s="1" t="s">
        <v>12</v>
      </c>
      <c r="H81008">
        <v>0</v>
      </c>
      <c r="I81008" s="3">
        <v>7939.9</v>
      </c>
    </row>
    <row r="81009" spans="1:9" x14ac:dyDescent="0.25">
      <c r="A81009" s="1" t="s">
        <v>38</v>
      </c>
      <c r="B81009">
        <v>2013</v>
      </c>
      <c r="C81009" s="3">
        <v>10399.68</v>
      </c>
      <c r="D81009">
        <v>74185</v>
      </c>
      <c r="E81009" s="1" t="s">
        <v>10</v>
      </c>
      <c r="F81009" s="1" t="s">
        <v>14</v>
      </c>
      <c r="G81009" s="1" t="s">
        <v>12</v>
      </c>
      <c r="H81009">
        <v>0</v>
      </c>
      <c r="I81009" s="3">
        <v>9690.5</v>
      </c>
    </row>
    <row r="81010" spans="1:9" x14ac:dyDescent="0.25">
      <c r="A81010" s="1" t="s">
        <v>103</v>
      </c>
      <c r="B81010">
        <v>2011</v>
      </c>
      <c r="C81010" s="3">
        <v>8802.9500000000007</v>
      </c>
      <c r="D81010">
        <v>24602</v>
      </c>
      <c r="E81010" s="1" t="s">
        <v>10</v>
      </c>
      <c r="F81010" s="1" t="s">
        <v>11</v>
      </c>
      <c r="G81010" s="1" t="s">
        <v>12</v>
      </c>
      <c r="H81010">
        <v>0</v>
      </c>
      <c r="I81010" s="3">
        <v>8102.45</v>
      </c>
    </row>
    <row r="81011" spans="1:9" x14ac:dyDescent="0.25">
      <c r="A81011" s="1" t="s">
        <v>17</v>
      </c>
      <c r="B81011">
        <v>2015</v>
      </c>
      <c r="C81011" s="3">
        <v>11231.79</v>
      </c>
      <c r="D81011">
        <v>42699</v>
      </c>
      <c r="E81011" s="1" t="s">
        <v>16</v>
      </c>
      <c r="F81011" s="1" t="s">
        <v>14</v>
      </c>
      <c r="G81011" s="1" t="s">
        <v>12</v>
      </c>
      <c r="H81011">
        <v>0</v>
      </c>
      <c r="I81011" s="3">
        <v>10528.25</v>
      </c>
    </row>
    <row r="81012" spans="1:9" x14ac:dyDescent="0.25">
      <c r="A81012" s="1" t="s">
        <v>91</v>
      </c>
      <c r="B81012">
        <v>2017</v>
      </c>
      <c r="C81012" s="3">
        <v>12111.81</v>
      </c>
      <c r="D81012">
        <v>13711</v>
      </c>
      <c r="E81012" s="1" t="s">
        <v>10</v>
      </c>
      <c r="F81012" s="1" t="s">
        <v>11</v>
      </c>
      <c r="G81012" s="1" t="s">
        <v>12</v>
      </c>
      <c r="H81012">
        <v>0</v>
      </c>
      <c r="I81012" s="3">
        <v>11411.65</v>
      </c>
    </row>
    <row r="81013" spans="1:9" x14ac:dyDescent="0.25">
      <c r="A81013" s="1" t="s">
        <v>15</v>
      </c>
      <c r="B81013">
        <v>2012</v>
      </c>
      <c r="C81013" s="3">
        <v>8803.4</v>
      </c>
      <c r="D81013">
        <v>36594</v>
      </c>
      <c r="E81013" s="1" t="s">
        <v>10</v>
      </c>
      <c r="F81013" s="1" t="s">
        <v>14</v>
      </c>
      <c r="G81013" s="1" t="s">
        <v>12</v>
      </c>
      <c r="H81013">
        <v>0</v>
      </c>
      <c r="I81013" s="3">
        <v>8098.5</v>
      </c>
    </row>
    <row r="81014" spans="1:9" x14ac:dyDescent="0.25">
      <c r="A81014" s="1" t="s">
        <v>28</v>
      </c>
      <c r="B81014">
        <v>2017</v>
      </c>
      <c r="C81014" s="3">
        <v>12615.29</v>
      </c>
      <c r="D81014">
        <v>39406</v>
      </c>
      <c r="E81014" s="1" t="s">
        <v>10</v>
      </c>
      <c r="F81014" s="1" t="s">
        <v>14</v>
      </c>
      <c r="G81014" s="1" t="s">
        <v>23</v>
      </c>
      <c r="H81014">
        <v>0</v>
      </c>
      <c r="I81014" s="3">
        <v>11913.75</v>
      </c>
    </row>
    <row r="81015" spans="1:9" x14ac:dyDescent="0.25">
      <c r="A81015" s="1" t="s">
        <v>56</v>
      </c>
      <c r="B81015">
        <v>2016</v>
      </c>
      <c r="C81015" s="3">
        <v>11110.6</v>
      </c>
      <c r="D81015">
        <v>23568</v>
      </c>
      <c r="E81015" s="1" t="s">
        <v>10</v>
      </c>
      <c r="F81015" s="1" t="s">
        <v>14</v>
      </c>
      <c r="G81015" s="1" t="s">
        <v>12</v>
      </c>
      <c r="H81015">
        <v>0</v>
      </c>
      <c r="I81015" s="3">
        <v>10408.25</v>
      </c>
    </row>
    <row r="81016" spans="1:9" x14ac:dyDescent="0.25">
      <c r="A81016" s="1" t="s">
        <v>34</v>
      </c>
      <c r="B81016">
        <v>2015</v>
      </c>
      <c r="C81016" s="3">
        <v>10713.9</v>
      </c>
      <c r="D81016">
        <v>60508</v>
      </c>
      <c r="E81016" s="1" t="s">
        <v>10</v>
      </c>
      <c r="F81016" s="1" t="s">
        <v>14</v>
      </c>
      <c r="G81016" s="1" t="s">
        <v>12</v>
      </c>
      <c r="H81016">
        <v>0</v>
      </c>
      <c r="I81016" s="3">
        <v>10012</v>
      </c>
    </row>
    <row r="81017" spans="1:9" x14ac:dyDescent="0.25">
      <c r="A81017" s="1" t="s">
        <v>15</v>
      </c>
      <c r="B81017">
        <v>2013</v>
      </c>
      <c r="C81017" s="3">
        <v>9563.4</v>
      </c>
      <c r="D81017">
        <v>50354</v>
      </c>
      <c r="E81017" s="1" t="s">
        <v>16</v>
      </c>
      <c r="F81017" s="1" t="s">
        <v>14</v>
      </c>
      <c r="G81017" s="1" t="s">
        <v>12</v>
      </c>
      <c r="H81017">
        <v>0</v>
      </c>
      <c r="I81017" s="3">
        <v>8859.9500000000007</v>
      </c>
    </row>
    <row r="81018" spans="1:9" x14ac:dyDescent="0.25">
      <c r="A81018" s="1" t="s">
        <v>22</v>
      </c>
      <c r="B81018">
        <v>2011</v>
      </c>
      <c r="C81018" s="3">
        <v>8891.74</v>
      </c>
      <c r="D81018">
        <v>50682</v>
      </c>
      <c r="E81018" s="1" t="s">
        <v>67</v>
      </c>
      <c r="F81018" s="1" t="s">
        <v>14</v>
      </c>
      <c r="G81018" s="1" t="s">
        <v>12</v>
      </c>
      <c r="H81018">
        <v>0</v>
      </c>
      <c r="I81018" s="3">
        <v>8186.95</v>
      </c>
    </row>
    <row r="81019" spans="1:9" x14ac:dyDescent="0.25">
      <c r="A81019" s="1" t="s">
        <v>15</v>
      </c>
      <c r="B81019">
        <v>2017</v>
      </c>
      <c r="C81019" s="3">
        <v>10799.4</v>
      </c>
      <c r="D81019">
        <v>15591</v>
      </c>
      <c r="E81019" s="1" t="s">
        <v>10</v>
      </c>
      <c r="F81019" s="1" t="s">
        <v>14</v>
      </c>
      <c r="G81019" s="1" t="s">
        <v>12</v>
      </c>
      <c r="H81019">
        <v>0</v>
      </c>
      <c r="I81019" s="3">
        <v>10099.25</v>
      </c>
    </row>
    <row r="81020" spans="1:9" x14ac:dyDescent="0.25">
      <c r="A81020" s="1" t="s">
        <v>22</v>
      </c>
      <c r="B81020">
        <v>2013</v>
      </c>
      <c r="C81020" s="3">
        <v>10117.540000000001</v>
      </c>
      <c r="D81020">
        <v>44908</v>
      </c>
      <c r="E81020" s="1" t="s">
        <v>16</v>
      </c>
      <c r="F81020" s="1" t="s">
        <v>14</v>
      </c>
      <c r="G81020" s="1" t="s">
        <v>12</v>
      </c>
      <c r="H81020">
        <v>0</v>
      </c>
      <c r="I81020" s="3">
        <v>9412.75</v>
      </c>
    </row>
    <row r="81021" spans="1:9" x14ac:dyDescent="0.25">
      <c r="A81021" s="1" t="s">
        <v>100</v>
      </c>
      <c r="B81021">
        <v>2016</v>
      </c>
      <c r="C81021" s="3">
        <v>10536.48</v>
      </c>
      <c r="D81021">
        <v>50336</v>
      </c>
      <c r="E81021" s="1" t="s">
        <v>10</v>
      </c>
      <c r="F81021" s="1" t="s">
        <v>11</v>
      </c>
      <c r="G81021" s="1" t="s">
        <v>12</v>
      </c>
      <c r="H81021">
        <v>0</v>
      </c>
      <c r="I81021" s="3">
        <v>9836.2999999999993</v>
      </c>
    </row>
    <row r="81022" spans="1:9" x14ac:dyDescent="0.25">
      <c r="A81022" s="1" t="s">
        <v>55</v>
      </c>
      <c r="B81022">
        <v>2015</v>
      </c>
      <c r="C81022" s="3">
        <v>12186.82</v>
      </c>
      <c r="D81022">
        <v>19986</v>
      </c>
      <c r="E81022" s="1" t="s">
        <v>10</v>
      </c>
      <c r="F81022" s="1" t="s">
        <v>11</v>
      </c>
      <c r="G81022" s="1" t="s">
        <v>12</v>
      </c>
      <c r="H81022">
        <v>0</v>
      </c>
      <c r="I81022" s="3">
        <v>11486.75</v>
      </c>
    </row>
    <row r="81023" spans="1:9" x14ac:dyDescent="0.25">
      <c r="A81023" s="1" t="s">
        <v>17</v>
      </c>
      <c r="B81023">
        <v>2015</v>
      </c>
      <c r="C81023" s="3">
        <v>11530.71</v>
      </c>
      <c r="D81023">
        <v>27193</v>
      </c>
      <c r="E81023" s="1" t="s">
        <v>10</v>
      </c>
      <c r="F81023" s="1" t="s">
        <v>14</v>
      </c>
      <c r="G81023" s="1" t="s">
        <v>12</v>
      </c>
      <c r="H81023">
        <v>0</v>
      </c>
      <c r="I81023" s="3">
        <v>10828.8</v>
      </c>
    </row>
    <row r="81024" spans="1:9" x14ac:dyDescent="0.25">
      <c r="A81024" s="1" t="s">
        <v>26</v>
      </c>
      <c r="B81024">
        <v>2016</v>
      </c>
      <c r="C81024" s="3">
        <v>12107.6</v>
      </c>
      <c r="D81024">
        <v>35884</v>
      </c>
      <c r="E81024" s="1" t="s">
        <v>16</v>
      </c>
      <c r="F81024" s="1" t="s">
        <v>14</v>
      </c>
      <c r="G81024" s="1" t="s">
        <v>12</v>
      </c>
      <c r="H81024">
        <v>0</v>
      </c>
      <c r="I81024" s="3">
        <v>11405.5</v>
      </c>
    </row>
    <row r="81025" spans="1:9" x14ac:dyDescent="0.25">
      <c r="A81025" s="1" t="s">
        <v>50</v>
      </c>
      <c r="B81025">
        <v>2016</v>
      </c>
      <c r="C81025" s="3">
        <v>12081.9</v>
      </c>
      <c r="D81025">
        <v>4880</v>
      </c>
      <c r="E81025" s="1" t="s">
        <v>10</v>
      </c>
      <c r="F81025" s="1" t="s">
        <v>11</v>
      </c>
      <c r="G81025" s="1" t="s">
        <v>12</v>
      </c>
      <c r="H81025">
        <v>0</v>
      </c>
      <c r="I81025" s="3">
        <v>11381.75</v>
      </c>
    </row>
    <row r="81026" spans="1:9" x14ac:dyDescent="0.25">
      <c r="A81026" s="1" t="s">
        <v>81</v>
      </c>
      <c r="B81026">
        <v>2017</v>
      </c>
      <c r="C81026" s="3">
        <v>11151.71</v>
      </c>
      <c r="D81026">
        <v>3346</v>
      </c>
      <c r="E81026" s="1" t="s">
        <v>10</v>
      </c>
      <c r="F81026" s="1" t="s">
        <v>14</v>
      </c>
      <c r="G81026" s="1" t="s">
        <v>12</v>
      </c>
      <c r="H81026">
        <v>0</v>
      </c>
      <c r="I81026" s="3">
        <v>10450.9</v>
      </c>
    </row>
    <row r="81027" spans="1:9" x14ac:dyDescent="0.25">
      <c r="A81027" s="1" t="s">
        <v>38</v>
      </c>
      <c r="B81027">
        <v>2013</v>
      </c>
      <c r="C81027" s="3">
        <v>10222.68</v>
      </c>
      <c r="D81027">
        <v>74008</v>
      </c>
      <c r="E81027" s="1" t="s">
        <v>10</v>
      </c>
      <c r="F81027" s="1" t="s">
        <v>14</v>
      </c>
      <c r="G81027" s="1" t="s">
        <v>12</v>
      </c>
      <c r="H81027">
        <v>0</v>
      </c>
      <c r="I81027" s="3">
        <v>9513.5</v>
      </c>
    </row>
    <row r="81028" spans="1:9" x14ac:dyDescent="0.25">
      <c r="A81028" s="1" t="s">
        <v>19</v>
      </c>
      <c r="B81028">
        <v>2016</v>
      </c>
      <c r="C81028" s="3">
        <v>12146.87</v>
      </c>
      <c r="D81028">
        <v>16946</v>
      </c>
      <c r="E81028" s="1" t="s">
        <v>10</v>
      </c>
      <c r="F81028" s="1" t="s">
        <v>11</v>
      </c>
      <c r="G81028" s="1" t="s">
        <v>12</v>
      </c>
      <c r="H81028">
        <v>0</v>
      </c>
      <c r="I81028" s="3">
        <v>11446.6</v>
      </c>
    </row>
    <row r="81029" spans="1:9" x14ac:dyDescent="0.25">
      <c r="A81029" s="1" t="s">
        <v>75</v>
      </c>
      <c r="B81029">
        <v>2013</v>
      </c>
      <c r="C81029" s="3">
        <v>9468.65</v>
      </c>
      <c r="D81029">
        <v>25268</v>
      </c>
      <c r="E81029" s="1" t="s">
        <v>10</v>
      </c>
      <c r="F81029" s="1" t="s">
        <v>11</v>
      </c>
      <c r="G81029" s="1" t="s">
        <v>12</v>
      </c>
      <c r="H81029">
        <v>1</v>
      </c>
      <c r="I81029" s="3">
        <v>8768.2000000000007</v>
      </c>
    </row>
    <row r="81030" spans="1:9" x14ac:dyDescent="0.25">
      <c r="A81030" s="1" t="s">
        <v>28</v>
      </c>
      <c r="B81030">
        <v>2014</v>
      </c>
      <c r="C81030" s="3">
        <v>8370.0400000000009</v>
      </c>
      <c r="D81030">
        <v>15158</v>
      </c>
      <c r="E81030" s="1" t="s">
        <v>10</v>
      </c>
      <c r="F81030" s="1" t="s">
        <v>14</v>
      </c>
      <c r="G81030" s="1" t="s">
        <v>23</v>
      </c>
      <c r="H81030">
        <v>0</v>
      </c>
      <c r="I81030" s="3">
        <v>7665.5</v>
      </c>
    </row>
    <row r="81031" spans="1:9" x14ac:dyDescent="0.25">
      <c r="A81031" s="1" t="s">
        <v>34</v>
      </c>
      <c r="B81031">
        <v>2015</v>
      </c>
      <c r="C81031" s="3">
        <v>12339.82</v>
      </c>
      <c r="D81031">
        <v>33560</v>
      </c>
      <c r="E81031" s="1" t="s">
        <v>10</v>
      </c>
      <c r="F81031" s="1" t="s">
        <v>14</v>
      </c>
      <c r="G81031" s="1" t="s">
        <v>23</v>
      </c>
      <c r="H81031">
        <v>0</v>
      </c>
      <c r="I81031" s="3">
        <v>11638.4</v>
      </c>
    </row>
    <row r="81032" spans="1:9" x14ac:dyDescent="0.25">
      <c r="A81032" s="1" t="s">
        <v>99</v>
      </c>
      <c r="B81032">
        <v>2011</v>
      </c>
      <c r="C81032" s="3">
        <v>9432.8259999999991</v>
      </c>
      <c r="D81032">
        <v>7232</v>
      </c>
      <c r="E81032" s="1" t="s">
        <v>10</v>
      </c>
      <c r="F81032" s="1" t="s">
        <v>11</v>
      </c>
      <c r="G81032" s="1" t="s">
        <v>12</v>
      </c>
      <c r="H81032">
        <v>0</v>
      </c>
      <c r="I81032" s="3">
        <v>8732.5</v>
      </c>
    </row>
    <row r="81033" spans="1:9" x14ac:dyDescent="0.25">
      <c r="A81033" s="1" t="s">
        <v>26</v>
      </c>
      <c r="B81033">
        <v>2011</v>
      </c>
      <c r="C81033" s="3">
        <v>8695</v>
      </c>
      <c r="D81033">
        <v>69826</v>
      </c>
      <c r="E81033" s="1" t="s">
        <v>10</v>
      </c>
      <c r="F81033" s="1" t="s">
        <v>14</v>
      </c>
      <c r="G81033" s="1" t="s">
        <v>12</v>
      </c>
      <c r="H81033">
        <v>0</v>
      </c>
      <c r="I81033" s="3">
        <v>7989.1</v>
      </c>
    </row>
    <row r="81034" spans="1:9" x14ac:dyDescent="0.25">
      <c r="A81034" s="1" t="s">
        <v>51</v>
      </c>
      <c r="B81034">
        <v>2017</v>
      </c>
      <c r="C81034" s="3">
        <v>12671.15</v>
      </c>
      <c r="D81034">
        <v>13448</v>
      </c>
      <c r="E81034" s="1" t="s">
        <v>10</v>
      </c>
      <c r="F81034" s="1" t="s">
        <v>14</v>
      </c>
      <c r="G81034" s="1" t="s">
        <v>23</v>
      </c>
      <c r="H81034">
        <v>0</v>
      </c>
      <c r="I81034" s="3">
        <v>11967.75</v>
      </c>
    </row>
    <row r="81035" spans="1:9" x14ac:dyDescent="0.25">
      <c r="A81035" s="1" t="s">
        <v>74</v>
      </c>
      <c r="B81035">
        <v>2010</v>
      </c>
      <c r="C81035" s="3">
        <v>7223.94</v>
      </c>
      <c r="D81035">
        <v>45623</v>
      </c>
      <c r="E81035" s="1" t="s">
        <v>10</v>
      </c>
      <c r="F81035" s="1" t="s">
        <v>11</v>
      </c>
      <c r="G81035" s="1" t="s">
        <v>12</v>
      </c>
      <c r="H81035">
        <v>0</v>
      </c>
      <c r="I81035" s="3">
        <v>6523.52</v>
      </c>
    </row>
    <row r="81036" spans="1:9" x14ac:dyDescent="0.25">
      <c r="A81036" s="1" t="s">
        <v>111</v>
      </c>
      <c r="B81036">
        <v>2003</v>
      </c>
      <c r="C81036" s="3">
        <v>5139.28</v>
      </c>
      <c r="D81036">
        <v>128837</v>
      </c>
      <c r="E81036" s="1" t="s">
        <v>10</v>
      </c>
      <c r="F81036" s="1" t="s">
        <v>11</v>
      </c>
      <c r="G81036" s="1" t="s">
        <v>12</v>
      </c>
      <c r="H81036">
        <v>0</v>
      </c>
      <c r="I81036" s="3">
        <v>4437.3500000000004</v>
      </c>
    </row>
    <row r="81037" spans="1:9" x14ac:dyDescent="0.25">
      <c r="A81037" s="1" t="s">
        <v>85</v>
      </c>
      <c r="B81037">
        <v>2014</v>
      </c>
      <c r="C81037" s="3">
        <v>8343.99</v>
      </c>
      <c r="D81037">
        <v>25143</v>
      </c>
      <c r="E81037" s="1" t="s">
        <v>10</v>
      </c>
      <c r="F81037" s="1" t="s">
        <v>11</v>
      </c>
      <c r="G81037" s="1" t="s">
        <v>12</v>
      </c>
      <c r="H81037">
        <v>0</v>
      </c>
      <c r="I81037" s="3">
        <v>7643.6</v>
      </c>
    </row>
    <row r="81038" spans="1:9" x14ac:dyDescent="0.25">
      <c r="A81038" s="1" t="s">
        <v>17</v>
      </c>
      <c r="B81038">
        <v>2015</v>
      </c>
      <c r="C81038" s="3">
        <v>10814.71</v>
      </c>
      <c r="D81038">
        <v>26477</v>
      </c>
      <c r="E81038" s="1" t="s">
        <v>10</v>
      </c>
      <c r="F81038" s="1" t="s">
        <v>14</v>
      </c>
      <c r="G81038" s="1" t="s">
        <v>12</v>
      </c>
      <c r="H81038">
        <v>0</v>
      </c>
      <c r="I81038" s="3">
        <v>10112.799999999999</v>
      </c>
    </row>
    <row r="81039" spans="1:9" x14ac:dyDescent="0.25">
      <c r="A81039" s="1" t="s">
        <v>70</v>
      </c>
      <c r="B81039">
        <v>2014</v>
      </c>
      <c r="C81039" s="3">
        <v>9248.7999999999993</v>
      </c>
      <c r="D81039">
        <v>34061</v>
      </c>
      <c r="E81039" s="1" t="s">
        <v>10</v>
      </c>
      <c r="F81039" s="1" t="s">
        <v>14</v>
      </c>
      <c r="G81039" s="1" t="s">
        <v>12</v>
      </c>
      <c r="H81039">
        <v>0</v>
      </c>
      <c r="I81039" s="3">
        <v>8545.75</v>
      </c>
    </row>
    <row r="81040" spans="1:9" x14ac:dyDescent="0.25">
      <c r="A81040" s="1" t="s">
        <v>58</v>
      </c>
      <c r="B81040">
        <v>2016</v>
      </c>
      <c r="C81040" s="3">
        <v>11625.55</v>
      </c>
      <c r="D81040">
        <v>2425</v>
      </c>
      <c r="E81040" s="1" t="s">
        <v>10</v>
      </c>
      <c r="F81040" s="1" t="s">
        <v>11</v>
      </c>
      <c r="G81040" s="1" t="s">
        <v>12</v>
      </c>
      <c r="H81040">
        <v>0</v>
      </c>
      <c r="I81040" s="3">
        <v>10925.45</v>
      </c>
    </row>
    <row r="81041" spans="1:9" x14ac:dyDescent="0.25">
      <c r="A81041" s="1" t="s">
        <v>13</v>
      </c>
      <c r="B81041">
        <v>2015</v>
      </c>
      <c r="C81041" s="3">
        <v>11546.13</v>
      </c>
      <c r="D81041">
        <v>37205</v>
      </c>
      <c r="E81041" s="1" t="s">
        <v>10</v>
      </c>
      <c r="F81041" s="1" t="s">
        <v>14</v>
      </c>
      <c r="G81041" s="1" t="s">
        <v>12</v>
      </c>
      <c r="H81041">
        <v>1</v>
      </c>
      <c r="I81041" s="3">
        <v>10843.75</v>
      </c>
    </row>
    <row r="81042" spans="1:9" x14ac:dyDescent="0.25">
      <c r="A81042" s="1" t="s">
        <v>45</v>
      </c>
      <c r="B81042">
        <v>2006</v>
      </c>
      <c r="C81042" s="3">
        <v>6599.73</v>
      </c>
      <c r="D81042">
        <v>143376</v>
      </c>
      <c r="E81042" s="1" t="s">
        <v>10</v>
      </c>
      <c r="F81042" s="1" t="s">
        <v>11</v>
      </c>
      <c r="G81042" s="1" t="s">
        <v>23</v>
      </c>
      <c r="H81042">
        <v>3</v>
      </c>
      <c r="I81042" s="3">
        <v>5878.5</v>
      </c>
    </row>
    <row r="81043" spans="1:9" x14ac:dyDescent="0.25">
      <c r="A81043" s="1" t="s">
        <v>64</v>
      </c>
      <c r="B81043">
        <v>2016</v>
      </c>
      <c r="C81043" s="3">
        <v>12277.78</v>
      </c>
      <c r="D81043">
        <v>8076</v>
      </c>
      <c r="E81043" s="1" t="s">
        <v>10</v>
      </c>
      <c r="F81043" s="1" t="s">
        <v>11</v>
      </c>
      <c r="G81043" s="1" t="s">
        <v>12</v>
      </c>
      <c r="H81043">
        <v>0</v>
      </c>
      <c r="I81043" s="3">
        <v>11577.2</v>
      </c>
    </row>
    <row r="81044" spans="1:9" x14ac:dyDescent="0.25">
      <c r="A81044" s="1" t="s">
        <v>60</v>
      </c>
      <c r="B81044">
        <v>2011</v>
      </c>
      <c r="C81044" s="3">
        <v>9602.43</v>
      </c>
      <c r="D81044">
        <v>58398</v>
      </c>
      <c r="E81044" s="1" t="s">
        <v>10</v>
      </c>
      <c r="F81044" s="1" t="s">
        <v>14</v>
      </c>
      <c r="G81044" s="1" t="s">
        <v>12</v>
      </c>
      <c r="H81044">
        <v>0</v>
      </c>
      <c r="I81044" s="3">
        <v>8900.5499999999993</v>
      </c>
    </row>
    <row r="81045" spans="1:9" x14ac:dyDescent="0.25">
      <c r="A81045" s="1" t="s">
        <v>42</v>
      </c>
      <c r="B81045">
        <v>2016</v>
      </c>
      <c r="C81045" s="3">
        <v>11161.17</v>
      </c>
      <c r="D81045">
        <v>6960</v>
      </c>
      <c r="E81045" s="1" t="s">
        <v>10</v>
      </c>
      <c r="F81045" s="1" t="s">
        <v>11</v>
      </c>
      <c r="G81045" s="1" t="s">
        <v>12</v>
      </c>
      <c r="H81045">
        <v>0</v>
      </c>
      <c r="I81045" s="3">
        <v>10461.049999999999</v>
      </c>
    </row>
    <row r="81046" spans="1:9" x14ac:dyDescent="0.25">
      <c r="A81046" s="1" t="s">
        <v>44</v>
      </c>
      <c r="B81046">
        <v>2016</v>
      </c>
      <c r="C81046" s="3">
        <v>11857.8</v>
      </c>
      <c r="D81046">
        <v>21657</v>
      </c>
      <c r="E81046" s="1" t="s">
        <v>10</v>
      </c>
      <c r="F81046" s="1" t="s">
        <v>11</v>
      </c>
      <c r="G81046" s="1" t="s">
        <v>12</v>
      </c>
      <c r="H81046">
        <v>0</v>
      </c>
      <c r="I81046" s="3">
        <v>11157.6</v>
      </c>
    </row>
    <row r="81047" spans="1:9" x14ac:dyDescent="0.25">
      <c r="A81047" s="1" t="s">
        <v>58</v>
      </c>
      <c r="B81047">
        <v>2016</v>
      </c>
      <c r="C81047" s="3">
        <v>10994.55</v>
      </c>
      <c r="D81047">
        <v>1794</v>
      </c>
      <c r="E81047" s="1" t="s">
        <v>10</v>
      </c>
      <c r="F81047" s="1" t="s">
        <v>11</v>
      </c>
      <c r="G81047" s="1" t="s">
        <v>12</v>
      </c>
      <c r="H81047">
        <v>0</v>
      </c>
      <c r="I81047" s="3">
        <v>10294.450000000001</v>
      </c>
    </row>
    <row r="81048" spans="1:9" x14ac:dyDescent="0.25">
      <c r="A81048" s="1" t="s">
        <v>26</v>
      </c>
      <c r="B81048">
        <v>2016</v>
      </c>
      <c r="C81048" s="3">
        <v>12332.6</v>
      </c>
      <c r="D81048">
        <v>13099</v>
      </c>
      <c r="E81048" s="1" t="s">
        <v>10</v>
      </c>
      <c r="F81048" s="1" t="s">
        <v>14</v>
      </c>
      <c r="G81048" s="1" t="s">
        <v>12</v>
      </c>
      <c r="H81048">
        <v>0</v>
      </c>
      <c r="I81048" s="3">
        <v>11629.11</v>
      </c>
    </row>
    <row r="81049" spans="1:9" x14ac:dyDescent="0.25">
      <c r="A81049" s="1" t="s">
        <v>19</v>
      </c>
      <c r="B81049">
        <v>2016</v>
      </c>
      <c r="C81049" s="3">
        <v>11954.87</v>
      </c>
      <c r="D81049">
        <v>16754</v>
      </c>
      <c r="E81049" s="1" t="s">
        <v>10</v>
      </c>
      <c r="F81049" s="1" t="s">
        <v>11</v>
      </c>
      <c r="G81049" s="1" t="s">
        <v>12</v>
      </c>
      <c r="H81049">
        <v>0</v>
      </c>
      <c r="I81049" s="3">
        <v>11254.6</v>
      </c>
    </row>
    <row r="81050" spans="1:9" x14ac:dyDescent="0.25">
      <c r="A81050" s="1" t="s">
        <v>31</v>
      </c>
      <c r="B81050">
        <v>2008</v>
      </c>
      <c r="C81050" s="3">
        <v>6796.52</v>
      </c>
      <c r="D81050">
        <v>500196</v>
      </c>
      <c r="E81050" s="1" t="s">
        <v>10</v>
      </c>
      <c r="F81050" s="1" t="s">
        <v>11</v>
      </c>
      <c r="G81050" s="1" t="s">
        <v>23</v>
      </c>
      <c r="H81050">
        <v>0</v>
      </c>
      <c r="I81050" s="3">
        <v>6096.17</v>
      </c>
    </row>
    <row r="81051" spans="1:9" x14ac:dyDescent="0.25">
      <c r="A81051" s="1" t="s">
        <v>54</v>
      </c>
      <c r="B81051">
        <v>2015</v>
      </c>
      <c r="C81051" s="3">
        <v>10422.700000000001</v>
      </c>
      <c r="D81051">
        <v>21342</v>
      </c>
      <c r="E81051" s="1" t="s">
        <v>16</v>
      </c>
      <c r="F81051" s="1" t="s">
        <v>14</v>
      </c>
      <c r="G81051" s="1" t="s">
        <v>12</v>
      </c>
      <c r="H81051">
        <v>0</v>
      </c>
      <c r="I81051" s="3">
        <v>9721.85</v>
      </c>
    </row>
    <row r="81052" spans="1:9" x14ac:dyDescent="0.25">
      <c r="A81052" s="1" t="s">
        <v>60</v>
      </c>
      <c r="B81052">
        <v>2011</v>
      </c>
      <c r="C81052" s="3">
        <v>9378.6</v>
      </c>
      <c r="D81052">
        <v>23691</v>
      </c>
      <c r="E81052" s="1" t="s">
        <v>10</v>
      </c>
      <c r="F81052" s="1" t="s">
        <v>14</v>
      </c>
      <c r="G81052" s="1" t="s">
        <v>12</v>
      </c>
      <c r="H81052">
        <v>0</v>
      </c>
      <c r="I81052" s="3">
        <v>8676.7000000000007</v>
      </c>
    </row>
    <row r="81053" spans="1:9" x14ac:dyDescent="0.25">
      <c r="A81053" s="1" t="s">
        <v>56</v>
      </c>
      <c r="B81053">
        <v>2015</v>
      </c>
      <c r="C81053" s="3">
        <v>12026.6</v>
      </c>
      <c r="D81053">
        <v>69813</v>
      </c>
      <c r="E81053" s="1" t="s">
        <v>16</v>
      </c>
      <c r="F81053" s="1" t="s">
        <v>14</v>
      </c>
      <c r="G81053" s="1" t="s">
        <v>12</v>
      </c>
      <c r="H81053">
        <v>0</v>
      </c>
      <c r="I81053" s="3">
        <v>11324.25</v>
      </c>
    </row>
    <row r="81054" spans="1:9" x14ac:dyDescent="0.25">
      <c r="A81054" s="1" t="s">
        <v>26</v>
      </c>
      <c r="B81054">
        <v>2016</v>
      </c>
      <c r="C81054" s="3">
        <v>11066.6</v>
      </c>
      <c r="D81054">
        <v>34843</v>
      </c>
      <c r="E81054" s="1" t="s">
        <v>16</v>
      </c>
      <c r="F81054" s="1" t="s">
        <v>14</v>
      </c>
      <c r="G81054" s="1" t="s">
        <v>12</v>
      </c>
      <c r="H81054">
        <v>0</v>
      </c>
      <c r="I81054" s="3">
        <v>10364.5</v>
      </c>
    </row>
    <row r="81055" spans="1:9" x14ac:dyDescent="0.25">
      <c r="A81055" s="1" t="s">
        <v>69</v>
      </c>
      <c r="B81055">
        <v>2012</v>
      </c>
      <c r="C81055" s="3">
        <v>9774.99</v>
      </c>
      <c r="D81055">
        <v>14574</v>
      </c>
      <c r="E81055" s="1" t="s">
        <v>10</v>
      </c>
      <c r="F81055" s="1" t="s">
        <v>11</v>
      </c>
      <c r="G81055" s="1" t="s">
        <v>12</v>
      </c>
      <c r="H81055">
        <v>0</v>
      </c>
      <c r="I81055" s="3">
        <v>9074.5</v>
      </c>
    </row>
    <row r="81056" spans="1:9" x14ac:dyDescent="0.25">
      <c r="A81056" s="1" t="s">
        <v>41</v>
      </c>
      <c r="B81056">
        <v>2010</v>
      </c>
      <c r="C81056" s="3">
        <v>7027.45</v>
      </c>
      <c r="D81056">
        <v>59407</v>
      </c>
      <c r="E81056" s="1" t="s">
        <v>16</v>
      </c>
      <c r="F81056" s="1" t="s">
        <v>14</v>
      </c>
      <c r="G81056" s="1" t="s">
        <v>12</v>
      </c>
      <c r="H81056">
        <v>0</v>
      </c>
      <c r="I81056" s="3">
        <v>6316.25</v>
      </c>
    </row>
    <row r="81057" spans="1:9" x14ac:dyDescent="0.25">
      <c r="A81057" s="1" t="s">
        <v>91</v>
      </c>
      <c r="B81057">
        <v>2012</v>
      </c>
      <c r="C81057" s="3">
        <v>9504.81</v>
      </c>
      <c r="D81057">
        <v>20304</v>
      </c>
      <c r="E81057" s="1" t="s">
        <v>10</v>
      </c>
      <c r="F81057" s="1" t="s">
        <v>11</v>
      </c>
      <c r="G81057" s="1" t="s">
        <v>12</v>
      </c>
      <c r="H81057">
        <v>0</v>
      </c>
      <c r="I81057" s="3">
        <v>8804.6</v>
      </c>
    </row>
    <row r="81058" spans="1:9" x14ac:dyDescent="0.25">
      <c r="A81058" s="1" t="s">
        <v>15</v>
      </c>
      <c r="B81058">
        <v>2012</v>
      </c>
      <c r="C81058" s="3">
        <v>9085.4</v>
      </c>
      <c r="D81058">
        <v>60876</v>
      </c>
      <c r="E81058" s="1" t="s">
        <v>16</v>
      </c>
      <c r="F81058" s="1" t="s">
        <v>14</v>
      </c>
      <c r="G81058" s="1" t="s">
        <v>12</v>
      </c>
      <c r="H81058">
        <v>0</v>
      </c>
      <c r="I81058" s="3">
        <v>8380.9500000000007</v>
      </c>
    </row>
    <row r="81059" spans="1:9" x14ac:dyDescent="0.25">
      <c r="A81059" s="1" t="s">
        <v>54</v>
      </c>
      <c r="B81059">
        <v>2015</v>
      </c>
      <c r="C81059" s="3">
        <v>11699.7</v>
      </c>
      <c r="D81059">
        <v>22619</v>
      </c>
      <c r="E81059" s="1" t="s">
        <v>16</v>
      </c>
      <c r="F81059" s="1" t="s">
        <v>14</v>
      </c>
      <c r="G81059" s="1" t="s">
        <v>12</v>
      </c>
      <c r="H81059">
        <v>0</v>
      </c>
      <c r="I81059" s="3">
        <v>10998.85</v>
      </c>
    </row>
    <row r="81060" spans="1:9" x14ac:dyDescent="0.25">
      <c r="A81060" s="1" t="s">
        <v>70</v>
      </c>
      <c r="B81060">
        <v>2015</v>
      </c>
      <c r="C81060" s="3">
        <v>10386.5</v>
      </c>
      <c r="D81060">
        <v>44179</v>
      </c>
      <c r="E81060" s="1" t="s">
        <v>10</v>
      </c>
      <c r="F81060" s="1" t="s">
        <v>14</v>
      </c>
      <c r="G81060" s="1" t="s">
        <v>23</v>
      </c>
      <c r="H81060">
        <v>0</v>
      </c>
      <c r="I81060" s="3">
        <v>9684.75</v>
      </c>
    </row>
    <row r="81061" spans="1:9" x14ac:dyDescent="0.25">
      <c r="A81061" s="1" t="s">
        <v>62</v>
      </c>
      <c r="B81061">
        <v>2016</v>
      </c>
      <c r="C81061" s="3">
        <v>10363.43</v>
      </c>
      <c r="D81061">
        <v>12659</v>
      </c>
      <c r="E81061" s="1" t="s">
        <v>10</v>
      </c>
      <c r="F81061" s="1" t="s">
        <v>14</v>
      </c>
      <c r="G81061" s="1" t="s">
        <v>12</v>
      </c>
      <c r="H81061">
        <v>0</v>
      </c>
      <c r="I81061" s="3">
        <v>9661.9</v>
      </c>
    </row>
    <row r="81062" spans="1:9" x14ac:dyDescent="0.25">
      <c r="A81062" s="1" t="s">
        <v>45</v>
      </c>
      <c r="B81062">
        <v>2006</v>
      </c>
      <c r="C81062" s="3">
        <v>6700.73</v>
      </c>
      <c r="D81062">
        <v>143477</v>
      </c>
      <c r="E81062" s="1" t="s">
        <v>10</v>
      </c>
      <c r="F81062" s="1" t="s">
        <v>11</v>
      </c>
      <c r="G81062" s="1" t="s">
        <v>23</v>
      </c>
      <c r="H81062">
        <v>3</v>
      </c>
      <c r="I81062" s="3">
        <v>5979.5</v>
      </c>
    </row>
    <row r="81063" spans="1:9" x14ac:dyDescent="0.25">
      <c r="A81063" s="1" t="s">
        <v>73</v>
      </c>
      <c r="B81063">
        <v>2013</v>
      </c>
      <c r="C81063" s="3">
        <v>10586.41</v>
      </c>
      <c r="D81063">
        <v>59261</v>
      </c>
      <c r="E81063" s="1" t="s">
        <v>10</v>
      </c>
      <c r="F81063" s="1" t="s">
        <v>14</v>
      </c>
      <c r="G81063" s="1" t="s">
        <v>12</v>
      </c>
      <c r="H81063">
        <v>0</v>
      </c>
      <c r="I81063" s="3">
        <v>9884.9</v>
      </c>
    </row>
    <row r="81064" spans="1:9" x14ac:dyDescent="0.25">
      <c r="A81064" s="1" t="s">
        <v>38</v>
      </c>
      <c r="B81064">
        <v>2013</v>
      </c>
      <c r="C81064" s="3">
        <v>9879.68</v>
      </c>
      <c r="D81064">
        <v>73665</v>
      </c>
      <c r="E81064" s="1" t="s">
        <v>10</v>
      </c>
      <c r="F81064" s="1" t="s">
        <v>14</v>
      </c>
      <c r="G81064" s="1" t="s">
        <v>12</v>
      </c>
      <c r="H81064">
        <v>0</v>
      </c>
      <c r="I81064" s="3">
        <v>9170.5</v>
      </c>
    </row>
    <row r="81065" spans="1:9" x14ac:dyDescent="0.25">
      <c r="A81065" s="1" t="s">
        <v>54</v>
      </c>
      <c r="B81065">
        <v>2016</v>
      </c>
      <c r="C81065" s="3">
        <v>11693.7</v>
      </c>
      <c r="D81065">
        <v>4981</v>
      </c>
      <c r="E81065" s="1" t="s">
        <v>10</v>
      </c>
      <c r="F81065" s="1" t="s">
        <v>14</v>
      </c>
      <c r="G81065" s="1" t="s">
        <v>12</v>
      </c>
      <c r="H81065">
        <v>1</v>
      </c>
      <c r="I81065" s="3">
        <v>10993.25</v>
      </c>
    </row>
    <row r="81066" spans="1:9" x14ac:dyDescent="0.25">
      <c r="A81066" s="1" t="s">
        <v>19</v>
      </c>
      <c r="B81066">
        <v>2016</v>
      </c>
      <c r="C81066" s="3">
        <v>12097.87</v>
      </c>
      <c r="D81066">
        <v>16897</v>
      </c>
      <c r="E81066" s="1" t="s">
        <v>10</v>
      </c>
      <c r="F81066" s="1" t="s">
        <v>11</v>
      </c>
      <c r="G81066" s="1" t="s">
        <v>12</v>
      </c>
      <c r="H81066">
        <v>0</v>
      </c>
      <c r="I81066" s="3">
        <v>11397.6</v>
      </c>
    </row>
    <row r="81067" spans="1:9" x14ac:dyDescent="0.25">
      <c r="A81067" s="1" t="s">
        <v>28</v>
      </c>
      <c r="B81067">
        <v>2015</v>
      </c>
      <c r="C81067" s="3">
        <v>11208.38</v>
      </c>
      <c r="D81067">
        <v>45998</v>
      </c>
      <c r="E81067" s="1" t="s">
        <v>16</v>
      </c>
      <c r="F81067" s="1" t="s">
        <v>14</v>
      </c>
      <c r="G81067" s="1" t="s">
        <v>12</v>
      </c>
      <c r="H81067">
        <v>0</v>
      </c>
      <c r="I81067" s="3">
        <v>10505.45</v>
      </c>
    </row>
    <row r="81068" spans="1:9" x14ac:dyDescent="0.25">
      <c r="A81068" s="1" t="s">
        <v>100</v>
      </c>
      <c r="B81068">
        <v>2016</v>
      </c>
      <c r="C81068" s="3">
        <v>10801.48</v>
      </c>
      <c r="D81068">
        <v>50601</v>
      </c>
      <c r="E81068" s="1" t="s">
        <v>10</v>
      </c>
      <c r="F81068" s="1" t="s">
        <v>11</v>
      </c>
      <c r="G81068" s="1" t="s">
        <v>12</v>
      </c>
      <c r="H81068">
        <v>0</v>
      </c>
      <c r="I81068" s="3">
        <v>10101.299999999999</v>
      </c>
    </row>
    <row r="81069" spans="1:9" x14ac:dyDescent="0.25">
      <c r="A81069" s="1" t="s">
        <v>62</v>
      </c>
      <c r="B81069">
        <v>2016</v>
      </c>
      <c r="C81069" s="3">
        <v>11847.43</v>
      </c>
      <c r="D81069">
        <v>14143</v>
      </c>
      <c r="E81069" s="1" t="s">
        <v>10</v>
      </c>
      <c r="F81069" s="1" t="s">
        <v>14</v>
      </c>
      <c r="G81069" s="1" t="s">
        <v>12</v>
      </c>
      <c r="H81069">
        <v>0</v>
      </c>
      <c r="I81069" s="3">
        <v>11145.9</v>
      </c>
    </row>
    <row r="81070" spans="1:9" x14ac:dyDescent="0.25">
      <c r="A81070" s="1" t="s">
        <v>26</v>
      </c>
      <c r="B81070">
        <v>2015</v>
      </c>
      <c r="C81070" s="3">
        <v>11801</v>
      </c>
      <c r="D81070">
        <v>20419</v>
      </c>
      <c r="E81070" s="1" t="s">
        <v>10</v>
      </c>
      <c r="F81070" s="1" t="s">
        <v>14</v>
      </c>
      <c r="G81070" s="1" t="s">
        <v>12</v>
      </c>
      <c r="H81070">
        <v>0</v>
      </c>
      <c r="I81070" s="3">
        <v>11097.7</v>
      </c>
    </row>
    <row r="81071" spans="1:9" x14ac:dyDescent="0.25">
      <c r="A81071" s="1" t="s">
        <v>26</v>
      </c>
      <c r="B81071">
        <v>2015</v>
      </c>
      <c r="C81071" s="3">
        <v>11310</v>
      </c>
      <c r="D81071">
        <v>28700</v>
      </c>
      <c r="E81071" s="1" t="s">
        <v>10</v>
      </c>
      <c r="F81071" s="1" t="s">
        <v>14</v>
      </c>
      <c r="G81071" s="1" t="s">
        <v>12</v>
      </c>
      <c r="H81071">
        <v>0</v>
      </c>
      <c r="I81071" s="3">
        <v>10607.5</v>
      </c>
    </row>
    <row r="81072" spans="1:9" x14ac:dyDescent="0.25">
      <c r="A81072" s="1" t="s">
        <v>33</v>
      </c>
      <c r="B81072">
        <v>2013</v>
      </c>
      <c r="C81072" s="3">
        <v>10645.87</v>
      </c>
      <c r="D81072">
        <v>57578</v>
      </c>
      <c r="E81072" s="1" t="s">
        <v>10</v>
      </c>
      <c r="F81072" s="1" t="s">
        <v>14</v>
      </c>
      <c r="G81072" s="1" t="s">
        <v>12</v>
      </c>
      <c r="H81072">
        <v>0</v>
      </c>
      <c r="I81072" s="3">
        <v>9944.15</v>
      </c>
    </row>
    <row r="81073" spans="1:9" x14ac:dyDescent="0.25">
      <c r="A81073" s="1" t="s">
        <v>40</v>
      </c>
      <c r="B81073">
        <v>2017</v>
      </c>
      <c r="C81073" s="3">
        <v>11462.47</v>
      </c>
      <c r="D81073">
        <v>12261</v>
      </c>
      <c r="E81073" s="1" t="s">
        <v>10</v>
      </c>
      <c r="F81073" s="1" t="s">
        <v>11</v>
      </c>
      <c r="G81073" s="1" t="s">
        <v>12</v>
      </c>
      <c r="H81073">
        <v>0</v>
      </c>
      <c r="I81073" s="3">
        <v>10762.2</v>
      </c>
    </row>
    <row r="81074" spans="1:9" x14ac:dyDescent="0.25">
      <c r="A81074" s="1" t="s">
        <v>18</v>
      </c>
      <c r="B81074">
        <v>2010</v>
      </c>
      <c r="C81074" s="3">
        <v>7230.5</v>
      </c>
      <c r="D81074">
        <v>61826</v>
      </c>
      <c r="E81074" s="1" t="s">
        <v>10</v>
      </c>
      <c r="F81074" s="1" t="s">
        <v>14</v>
      </c>
      <c r="G81074" s="1" t="s">
        <v>12</v>
      </c>
      <c r="H81074">
        <v>0</v>
      </c>
      <c r="I81074" s="3">
        <v>6525.25</v>
      </c>
    </row>
    <row r="81075" spans="1:9" x14ac:dyDescent="0.25">
      <c r="A81075" s="1" t="s">
        <v>86</v>
      </c>
      <c r="B81075">
        <v>2015</v>
      </c>
      <c r="C81075" s="3">
        <v>11325.95</v>
      </c>
      <c r="D81075">
        <v>17725</v>
      </c>
      <c r="E81075" s="1" t="s">
        <v>10</v>
      </c>
      <c r="F81075" s="1" t="s">
        <v>11</v>
      </c>
      <c r="G81075" s="1" t="s">
        <v>12</v>
      </c>
      <c r="H81075">
        <v>0</v>
      </c>
      <c r="I81075" s="3">
        <v>10625.6</v>
      </c>
    </row>
    <row r="81076" spans="1:9" x14ac:dyDescent="0.25">
      <c r="A81076" s="1" t="s">
        <v>15</v>
      </c>
      <c r="B81076">
        <v>2017</v>
      </c>
      <c r="C81076" s="3">
        <v>10429.4</v>
      </c>
      <c r="D81076">
        <v>15221</v>
      </c>
      <c r="E81076" s="1" t="s">
        <v>10</v>
      </c>
      <c r="F81076" s="1" t="s">
        <v>14</v>
      </c>
      <c r="G81076" s="1" t="s">
        <v>12</v>
      </c>
      <c r="H81076">
        <v>0</v>
      </c>
      <c r="I81076" s="3">
        <v>9729.25</v>
      </c>
    </row>
    <row r="81077" spans="1:9" x14ac:dyDescent="0.25">
      <c r="A81077" s="1" t="s">
        <v>61</v>
      </c>
      <c r="B81077">
        <v>2016</v>
      </c>
      <c r="C81077" s="3">
        <v>11834.87</v>
      </c>
      <c r="D81077">
        <v>26151</v>
      </c>
      <c r="E81077" s="1" t="s">
        <v>10</v>
      </c>
      <c r="F81077" s="1" t="s">
        <v>14</v>
      </c>
      <c r="G81077" s="1" t="s">
        <v>23</v>
      </c>
      <c r="H81077">
        <v>0</v>
      </c>
      <c r="I81077" s="3">
        <v>11132.85</v>
      </c>
    </row>
    <row r="81078" spans="1:9" x14ac:dyDescent="0.25">
      <c r="A81078" s="1" t="s">
        <v>47</v>
      </c>
      <c r="B81078">
        <v>2009</v>
      </c>
      <c r="C81078" s="3">
        <v>7398.21</v>
      </c>
      <c r="D81078">
        <v>78218</v>
      </c>
      <c r="E81078" s="1" t="s">
        <v>10</v>
      </c>
      <c r="F81078" s="1" t="s">
        <v>14</v>
      </c>
      <c r="G81078" s="1" t="s">
        <v>12</v>
      </c>
      <c r="H81078">
        <v>0</v>
      </c>
      <c r="I81078" s="3">
        <v>6693.25</v>
      </c>
    </row>
    <row r="81079" spans="1:9" x14ac:dyDescent="0.25">
      <c r="A81079" s="1" t="s">
        <v>40</v>
      </c>
      <c r="B81079">
        <v>2015</v>
      </c>
      <c r="C81079" s="3">
        <v>11831.47</v>
      </c>
      <c r="D81079">
        <v>18630</v>
      </c>
      <c r="E81079" s="1" t="s">
        <v>10</v>
      </c>
      <c r="F81079" s="1" t="s">
        <v>11</v>
      </c>
      <c r="G81079" s="1" t="s">
        <v>12</v>
      </c>
      <c r="H81079">
        <v>0</v>
      </c>
      <c r="I81079" s="3">
        <v>11131.15</v>
      </c>
    </row>
    <row r="81080" spans="1:9" x14ac:dyDescent="0.25">
      <c r="A81080" s="1" t="s">
        <v>26</v>
      </c>
      <c r="B81080">
        <v>2016</v>
      </c>
      <c r="C81080" s="3">
        <v>10981.6</v>
      </c>
      <c r="D81080">
        <v>34758</v>
      </c>
      <c r="E81080" s="1" t="s">
        <v>16</v>
      </c>
      <c r="F81080" s="1" t="s">
        <v>14</v>
      </c>
      <c r="G81080" s="1" t="s">
        <v>12</v>
      </c>
      <c r="H81080">
        <v>0</v>
      </c>
      <c r="I81080" s="3">
        <v>10279.5</v>
      </c>
    </row>
    <row r="81081" spans="1:9" x14ac:dyDescent="0.25">
      <c r="A81081" s="1" t="s">
        <v>26</v>
      </c>
      <c r="B81081">
        <v>2015</v>
      </c>
      <c r="C81081" s="3">
        <v>11313</v>
      </c>
      <c r="D81081">
        <v>28703</v>
      </c>
      <c r="E81081" s="1" t="s">
        <v>10</v>
      </c>
      <c r="F81081" s="1" t="s">
        <v>14</v>
      </c>
      <c r="G81081" s="1" t="s">
        <v>12</v>
      </c>
      <c r="H81081">
        <v>0</v>
      </c>
      <c r="I81081" s="3">
        <v>10610.5</v>
      </c>
    </row>
    <row r="81082" spans="1:9" x14ac:dyDescent="0.25">
      <c r="A81082" s="1" t="s">
        <v>92</v>
      </c>
      <c r="B81082">
        <v>2008</v>
      </c>
      <c r="C81082" s="3">
        <v>8733.7870000000003</v>
      </c>
      <c r="D81082">
        <v>52133</v>
      </c>
      <c r="E81082" s="1" t="s">
        <v>10</v>
      </c>
      <c r="F81082" s="1" t="s">
        <v>11</v>
      </c>
      <c r="G81082" s="1" t="s">
        <v>12</v>
      </c>
      <c r="H81082">
        <v>0</v>
      </c>
      <c r="I81082" s="3">
        <v>8033.2</v>
      </c>
    </row>
    <row r="81083" spans="1:9" x14ac:dyDescent="0.25">
      <c r="A81083" s="1" t="s">
        <v>51</v>
      </c>
      <c r="B81083">
        <v>2017</v>
      </c>
      <c r="C81083" s="3">
        <v>12443.77</v>
      </c>
      <c r="D81083">
        <v>17224</v>
      </c>
      <c r="E81083" s="1" t="s">
        <v>16</v>
      </c>
      <c r="F81083" s="1" t="s">
        <v>14</v>
      </c>
      <c r="G81083" s="1" t="s">
        <v>23</v>
      </c>
      <c r="H81083">
        <v>0</v>
      </c>
      <c r="I81083" s="3">
        <v>11742</v>
      </c>
    </row>
    <row r="81084" spans="1:9" x14ac:dyDescent="0.25">
      <c r="A81084" s="1" t="s">
        <v>101</v>
      </c>
      <c r="B81084">
        <v>2011</v>
      </c>
      <c r="C81084" s="3">
        <v>10623.787</v>
      </c>
      <c r="D81084">
        <v>77423</v>
      </c>
      <c r="E81084" s="1" t="s">
        <v>10</v>
      </c>
      <c r="F81084" s="1" t="s">
        <v>11</v>
      </c>
      <c r="G81084" s="1" t="s">
        <v>12</v>
      </c>
      <c r="H81084">
        <v>0</v>
      </c>
      <c r="I81084" s="3">
        <v>9923.3799999999992</v>
      </c>
    </row>
    <row r="81085" spans="1:9" x14ac:dyDescent="0.25">
      <c r="A81085" s="1" t="s">
        <v>26</v>
      </c>
      <c r="B81085">
        <v>2017</v>
      </c>
      <c r="C81085" s="3">
        <v>12100.5</v>
      </c>
      <c r="D81085">
        <v>10888</v>
      </c>
      <c r="E81085" s="1" t="s">
        <v>16</v>
      </c>
      <c r="F81085" s="1" t="s">
        <v>14</v>
      </c>
      <c r="G81085" s="1" t="s">
        <v>12</v>
      </c>
      <c r="H81085">
        <v>0</v>
      </c>
      <c r="I81085" s="3">
        <v>11399.5</v>
      </c>
    </row>
    <row r="81086" spans="1:9" x14ac:dyDescent="0.25">
      <c r="A81086" s="1" t="s">
        <v>41</v>
      </c>
      <c r="B81086">
        <v>2010</v>
      </c>
      <c r="C81086" s="3">
        <v>8618.4500000000007</v>
      </c>
      <c r="D81086">
        <v>52022</v>
      </c>
      <c r="E81086" s="1" t="s">
        <v>16</v>
      </c>
      <c r="F81086" s="1" t="s">
        <v>14</v>
      </c>
      <c r="G81086" s="1" t="s">
        <v>12</v>
      </c>
      <c r="H81086">
        <v>0</v>
      </c>
      <c r="I81086" s="3">
        <v>7907.65</v>
      </c>
    </row>
    <row r="81087" spans="1:9" x14ac:dyDescent="0.25">
      <c r="A81087" s="1" t="s">
        <v>73</v>
      </c>
      <c r="B81087">
        <v>2011</v>
      </c>
      <c r="C81087" s="3">
        <v>9496.15</v>
      </c>
      <c r="D81087">
        <v>6492</v>
      </c>
      <c r="E81087" s="1" t="s">
        <v>10</v>
      </c>
      <c r="F81087" s="1" t="s">
        <v>14</v>
      </c>
      <c r="G81087" s="1" t="s">
        <v>12</v>
      </c>
      <c r="H81087">
        <v>0</v>
      </c>
      <c r="I81087" s="3">
        <v>8794.85</v>
      </c>
    </row>
    <row r="81088" spans="1:9" x14ac:dyDescent="0.25">
      <c r="A81088" s="1" t="s">
        <v>34</v>
      </c>
      <c r="B81088">
        <v>2016</v>
      </c>
      <c r="C81088" s="3">
        <v>10936.9</v>
      </c>
      <c r="D81088">
        <v>6195</v>
      </c>
      <c r="E81088" s="1" t="s">
        <v>10</v>
      </c>
      <c r="F81088" s="1" t="s">
        <v>14</v>
      </c>
      <c r="G81088" s="1" t="s">
        <v>12</v>
      </c>
      <c r="H81088">
        <v>0</v>
      </c>
      <c r="I81088" s="3">
        <v>10236.299999999999</v>
      </c>
    </row>
    <row r="81089" spans="1:9" x14ac:dyDescent="0.25">
      <c r="A81089" s="1" t="s">
        <v>81</v>
      </c>
      <c r="B81089">
        <v>2017</v>
      </c>
      <c r="C81089" s="3">
        <v>12650.71</v>
      </c>
      <c r="D81089">
        <v>4845</v>
      </c>
      <c r="E81089" s="1" t="s">
        <v>10</v>
      </c>
      <c r="F81089" s="1" t="s">
        <v>14</v>
      </c>
      <c r="G81089" s="1" t="s">
        <v>12</v>
      </c>
      <c r="H81089">
        <v>0</v>
      </c>
      <c r="I81089" s="3">
        <v>11949.9</v>
      </c>
    </row>
    <row r="81090" spans="1:9" x14ac:dyDescent="0.25">
      <c r="A81090" s="1" t="s">
        <v>56</v>
      </c>
      <c r="B81090">
        <v>2016</v>
      </c>
      <c r="C81090" s="3">
        <v>10371.6</v>
      </c>
      <c r="D81090">
        <v>36092</v>
      </c>
      <c r="E81090" s="1" t="s">
        <v>16</v>
      </c>
      <c r="F81090" s="1" t="s">
        <v>14</v>
      </c>
      <c r="G81090" s="1" t="s">
        <v>12</v>
      </c>
      <c r="H81090">
        <v>0</v>
      </c>
      <c r="I81090" s="3">
        <v>9670.9</v>
      </c>
    </row>
    <row r="81091" spans="1:9" x14ac:dyDescent="0.25">
      <c r="A81091" s="1" t="s">
        <v>15</v>
      </c>
      <c r="B81091">
        <v>2017</v>
      </c>
      <c r="C81091" s="3">
        <v>11204.4</v>
      </c>
      <c r="D81091">
        <v>16136</v>
      </c>
      <c r="E81091" s="1" t="s">
        <v>10</v>
      </c>
      <c r="F81091" s="1" t="s">
        <v>14</v>
      </c>
      <c r="G81091" s="1" t="s">
        <v>12</v>
      </c>
      <c r="H81091">
        <v>0</v>
      </c>
      <c r="I81091" s="3">
        <v>10504.1</v>
      </c>
    </row>
    <row r="81092" spans="1:9" x14ac:dyDescent="0.25">
      <c r="A81092" s="1" t="s">
        <v>37</v>
      </c>
      <c r="B81092">
        <v>2016</v>
      </c>
      <c r="C81092" s="3">
        <v>11793.84</v>
      </c>
      <c r="D81092">
        <v>26593</v>
      </c>
      <c r="E81092" s="1" t="s">
        <v>10</v>
      </c>
      <c r="F81092" s="1" t="s">
        <v>11</v>
      </c>
      <c r="G81092" s="1" t="s">
        <v>12</v>
      </c>
      <c r="H81092">
        <v>0</v>
      </c>
      <c r="I81092" s="3">
        <v>11093.6</v>
      </c>
    </row>
    <row r="81093" spans="1:9" x14ac:dyDescent="0.25">
      <c r="A81093" s="1" t="s">
        <v>54</v>
      </c>
      <c r="B81093">
        <v>2015</v>
      </c>
      <c r="C81093" s="3">
        <v>12599.7</v>
      </c>
      <c r="D81093">
        <v>27072</v>
      </c>
      <c r="E81093" s="1" t="s">
        <v>10</v>
      </c>
      <c r="F81093" s="1" t="s">
        <v>14</v>
      </c>
      <c r="G81093" s="1" t="s">
        <v>12</v>
      </c>
      <c r="H81093">
        <v>0</v>
      </c>
      <c r="I81093" s="3">
        <v>11899.25</v>
      </c>
    </row>
    <row r="81094" spans="1:9" x14ac:dyDescent="0.25">
      <c r="A81094" s="1" t="s">
        <v>54</v>
      </c>
      <c r="B81094">
        <v>2013</v>
      </c>
      <c r="C81094" s="3">
        <v>9153.7000000000007</v>
      </c>
      <c r="D81094">
        <v>53948</v>
      </c>
      <c r="E81094" s="1" t="s">
        <v>16</v>
      </c>
      <c r="F81094" s="1" t="s">
        <v>14</v>
      </c>
      <c r="G81094" s="1" t="s">
        <v>12</v>
      </c>
      <c r="H81094">
        <v>0</v>
      </c>
      <c r="I81094" s="3">
        <v>8451.9</v>
      </c>
    </row>
    <row r="81095" spans="1:9" x14ac:dyDescent="0.25">
      <c r="A81095" s="1" t="s">
        <v>65</v>
      </c>
      <c r="B81095">
        <v>2010</v>
      </c>
      <c r="C81095" s="3">
        <v>8143.52</v>
      </c>
      <c r="D81095">
        <v>23543</v>
      </c>
      <c r="E81095" s="1" t="s">
        <v>10</v>
      </c>
      <c r="F81095" s="1" t="s">
        <v>11</v>
      </c>
      <c r="G81095" s="1" t="s">
        <v>23</v>
      </c>
      <c r="H81095">
        <v>0</v>
      </c>
      <c r="I81095" s="3">
        <v>7443.25</v>
      </c>
    </row>
    <row r="81096" spans="1:9" x14ac:dyDescent="0.25">
      <c r="A81096" s="1" t="s">
        <v>66</v>
      </c>
      <c r="B81096">
        <v>2015</v>
      </c>
      <c r="C81096" s="3">
        <v>10988.79</v>
      </c>
      <c r="D81096">
        <v>44309</v>
      </c>
      <c r="E81096" s="1" t="s">
        <v>16</v>
      </c>
      <c r="F81096" s="1" t="s">
        <v>14</v>
      </c>
      <c r="G81096" s="1" t="s">
        <v>12</v>
      </c>
      <c r="H81096">
        <v>0</v>
      </c>
      <c r="I81096" s="3">
        <v>10285.75</v>
      </c>
    </row>
    <row r="81097" spans="1:9" x14ac:dyDescent="0.25">
      <c r="A81097" s="1" t="s">
        <v>22</v>
      </c>
      <c r="B81097">
        <v>2008</v>
      </c>
      <c r="C81097" s="3">
        <v>6851.15</v>
      </c>
      <c r="D81097">
        <v>58244</v>
      </c>
      <c r="E81097" s="1" t="s">
        <v>10</v>
      </c>
      <c r="F81097" s="1" t="s">
        <v>14</v>
      </c>
      <c r="G81097" s="1" t="s">
        <v>12</v>
      </c>
      <c r="H81097">
        <v>0</v>
      </c>
      <c r="I81097" s="3">
        <v>6145.95</v>
      </c>
    </row>
    <row r="81098" spans="1:9" x14ac:dyDescent="0.25">
      <c r="A81098" s="1" t="s">
        <v>36</v>
      </c>
      <c r="B81098">
        <v>2014</v>
      </c>
      <c r="C81098" s="3">
        <v>9064.9500000000007</v>
      </c>
      <c r="D81098">
        <v>45858</v>
      </c>
      <c r="E81098" s="1" t="s">
        <v>16</v>
      </c>
      <c r="F81098" s="1" t="s">
        <v>14</v>
      </c>
      <c r="G81098" s="1" t="s">
        <v>12</v>
      </c>
      <c r="H81098">
        <v>0</v>
      </c>
      <c r="I81098" s="3">
        <v>8362.75</v>
      </c>
    </row>
    <row r="81099" spans="1:9" x14ac:dyDescent="0.25">
      <c r="A81099" s="1" t="s">
        <v>79</v>
      </c>
      <c r="B81099">
        <v>2014</v>
      </c>
      <c r="C81099" s="3">
        <v>9965.4500000000007</v>
      </c>
      <c r="D81099">
        <v>18262</v>
      </c>
      <c r="E81099" s="1" t="s">
        <v>10</v>
      </c>
      <c r="F81099" s="1" t="s">
        <v>11</v>
      </c>
      <c r="G81099" s="1" t="s">
        <v>12</v>
      </c>
      <c r="H81099">
        <v>1</v>
      </c>
      <c r="I81099" s="3">
        <v>9263.35</v>
      </c>
    </row>
    <row r="81100" spans="1:9" x14ac:dyDescent="0.25">
      <c r="A81100" s="1" t="s">
        <v>43</v>
      </c>
      <c r="B81100">
        <v>2015</v>
      </c>
      <c r="C81100" s="3">
        <v>10751.27</v>
      </c>
      <c r="D81100">
        <v>41078</v>
      </c>
      <c r="E81100" s="1" t="s">
        <v>10</v>
      </c>
      <c r="F81100" s="1" t="s">
        <v>14</v>
      </c>
      <c r="G81100" s="1" t="s">
        <v>12</v>
      </c>
      <c r="H81100">
        <v>0</v>
      </c>
      <c r="I81100" s="3">
        <v>10048.5</v>
      </c>
    </row>
    <row r="81101" spans="1:9" x14ac:dyDescent="0.25">
      <c r="A81101" s="1" t="s">
        <v>49</v>
      </c>
      <c r="B81101">
        <v>2015</v>
      </c>
      <c r="C81101" s="3">
        <v>11052.74</v>
      </c>
      <c r="D81101">
        <v>5852</v>
      </c>
      <c r="E81101" s="1" t="s">
        <v>10</v>
      </c>
      <c r="F81101" s="1" t="s">
        <v>11</v>
      </c>
      <c r="G81101" s="1" t="s">
        <v>12</v>
      </c>
      <c r="H81101">
        <v>0</v>
      </c>
      <c r="I81101" s="3">
        <v>10352.65</v>
      </c>
    </row>
    <row r="81102" spans="1:9" x14ac:dyDescent="0.25">
      <c r="A81102" s="1" t="s">
        <v>26</v>
      </c>
      <c r="B81102">
        <v>2014</v>
      </c>
      <c r="C81102" s="3">
        <v>9792.9</v>
      </c>
      <c r="D81102">
        <v>49583</v>
      </c>
      <c r="E81102" s="1" t="s">
        <v>16</v>
      </c>
      <c r="F81102" s="1" t="s">
        <v>14</v>
      </c>
      <c r="G81102" s="1" t="s">
        <v>12</v>
      </c>
      <c r="H81102">
        <v>0</v>
      </c>
      <c r="I81102" s="3">
        <v>9090.2000000000007</v>
      </c>
    </row>
    <row r="81103" spans="1:9" x14ac:dyDescent="0.25">
      <c r="A81103" s="1" t="s">
        <v>13</v>
      </c>
      <c r="B81103">
        <v>2015</v>
      </c>
      <c r="C81103" s="3">
        <v>10615.13</v>
      </c>
      <c r="D81103">
        <v>36274</v>
      </c>
      <c r="E81103" s="1" t="s">
        <v>10</v>
      </c>
      <c r="F81103" s="1" t="s">
        <v>14</v>
      </c>
      <c r="G81103" s="1" t="s">
        <v>12</v>
      </c>
      <c r="H81103">
        <v>1</v>
      </c>
      <c r="I81103" s="3">
        <v>9912.75</v>
      </c>
    </row>
    <row r="81104" spans="1:9" x14ac:dyDescent="0.25">
      <c r="A81104" s="1" t="s">
        <v>38</v>
      </c>
      <c r="B81104">
        <v>2010</v>
      </c>
      <c r="C81104" s="3">
        <v>8740.5400000000009</v>
      </c>
      <c r="D81104">
        <v>52122</v>
      </c>
      <c r="E81104" s="1" t="s">
        <v>10</v>
      </c>
      <c r="F81104" s="1" t="s">
        <v>14</v>
      </c>
      <c r="G81104" s="1" t="s">
        <v>12</v>
      </c>
      <c r="H81104">
        <v>0</v>
      </c>
      <c r="I81104" s="3">
        <v>8026.75</v>
      </c>
    </row>
    <row r="81105" spans="1:9" x14ac:dyDescent="0.25">
      <c r="A81105" s="1" t="s">
        <v>22</v>
      </c>
      <c r="B81105">
        <v>2010</v>
      </c>
      <c r="C81105" s="3">
        <v>7658.98</v>
      </c>
      <c r="D81105">
        <v>42493</v>
      </c>
      <c r="E81105" s="1" t="s">
        <v>10</v>
      </c>
      <c r="F81105" s="1" t="s">
        <v>14</v>
      </c>
      <c r="G81105" s="1" t="s">
        <v>12</v>
      </c>
      <c r="H81105">
        <v>0</v>
      </c>
      <c r="I81105" s="3">
        <v>6953.65</v>
      </c>
    </row>
    <row r="81106" spans="1:9" x14ac:dyDescent="0.25">
      <c r="A81106" s="1" t="s">
        <v>98</v>
      </c>
      <c r="B81106">
        <v>2015</v>
      </c>
      <c r="C81106" s="3">
        <v>11957.32</v>
      </c>
      <c r="D81106">
        <v>36757</v>
      </c>
      <c r="E81106" s="1" t="s">
        <v>10</v>
      </c>
      <c r="F81106" s="1" t="s">
        <v>11</v>
      </c>
      <c r="G81106" s="1" t="s">
        <v>12</v>
      </c>
      <c r="H81106">
        <v>0</v>
      </c>
      <c r="I81106" s="3">
        <v>11257.18</v>
      </c>
    </row>
    <row r="81107" spans="1:9" x14ac:dyDescent="0.25">
      <c r="A81107" s="1" t="s">
        <v>39</v>
      </c>
      <c r="B81107">
        <v>2017</v>
      </c>
      <c r="C81107" s="3">
        <v>10681.82</v>
      </c>
      <c r="D81107">
        <v>1880</v>
      </c>
      <c r="E81107" s="1" t="s">
        <v>10</v>
      </c>
      <c r="F81107" s="1" t="s">
        <v>11</v>
      </c>
      <c r="G81107" s="1" t="s">
        <v>12</v>
      </c>
      <c r="H81107">
        <v>0</v>
      </c>
      <c r="I81107" s="3">
        <v>9981.7000000000007</v>
      </c>
    </row>
    <row r="81108" spans="1:9" x14ac:dyDescent="0.25">
      <c r="A81108" s="1" t="s">
        <v>51</v>
      </c>
      <c r="B81108">
        <v>2005</v>
      </c>
      <c r="C81108" s="3">
        <v>7556.7</v>
      </c>
      <c r="D81108">
        <v>77343</v>
      </c>
      <c r="E81108" s="1" t="s">
        <v>10</v>
      </c>
      <c r="F81108" s="1" t="s">
        <v>14</v>
      </c>
      <c r="G81108" s="1" t="s">
        <v>12</v>
      </c>
      <c r="H81108">
        <v>0</v>
      </c>
      <c r="I81108" s="3">
        <v>6846.51</v>
      </c>
    </row>
    <row r="81109" spans="1:9" x14ac:dyDescent="0.25">
      <c r="A81109" s="1" t="s">
        <v>101</v>
      </c>
      <c r="B81109">
        <v>2011</v>
      </c>
      <c r="C81109" s="3">
        <v>10054.787</v>
      </c>
      <c r="D81109">
        <v>76854</v>
      </c>
      <c r="E81109" s="1" t="s">
        <v>10</v>
      </c>
      <c r="F81109" s="1" t="s">
        <v>11</v>
      </c>
      <c r="G81109" s="1" t="s">
        <v>12</v>
      </c>
      <c r="H81109">
        <v>0</v>
      </c>
      <c r="I81109" s="3">
        <v>9354.3799999999992</v>
      </c>
    </row>
    <row r="81110" spans="1:9" x14ac:dyDescent="0.25">
      <c r="A81110" s="1" t="s">
        <v>58</v>
      </c>
      <c r="B81110">
        <v>2016</v>
      </c>
      <c r="C81110" s="3">
        <v>12379.55</v>
      </c>
      <c r="D81110">
        <v>3179</v>
      </c>
      <c r="E81110" s="1" t="s">
        <v>10</v>
      </c>
      <c r="F81110" s="1" t="s">
        <v>11</v>
      </c>
      <c r="G81110" s="1" t="s">
        <v>12</v>
      </c>
      <c r="H81110">
        <v>0</v>
      </c>
      <c r="I81110" s="3">
        <v>11679.45</v>
      </c>
    </row>
    <row r="81111" spans="1:9" x14ac:dyDescent="0.25">
      <c r="A81111" s="1" t="s">
        <v>100</v>
      </c>
      <c r="B81111">
        <v>2016</v>
      </c>
      <c r="C81111" s="3">
        <v>11292.48</v>
      </c>
      <c r="D81111">
        <v>51092</v>
      </c>
      <c r="E81111" s="1" t="s">
        <v>10</v>
      </c>
      <c r="F81111" s="1" t="s">
        <v>11</v>
      </c>
      <c r="G81111" s="1" t="s">
        <v>12</v>
      </c>
      <c r="H81111">
        <v>0</v>
      </c>
      <c r="I81111" s="3">
        <v>10592.3</v>
      </c>
    </row>
    <row r="81112" spans="1:9" x14ac:dyDescent="0.25">
      <c r="A81112" s="1" t="s">
        <v>70</v>
      </c>
      <c r="B81112">
        <v>2015</v>
      </c>
      <c r="C81112" s="3">
        <v>12410.5</v>
      </c>
      <c r="D81112">
        <v>46203</v>
      </c>
      <c r="E81112" s="1" t="s">
        <v>10</v>
      </c>
      <c r="F81112" s="1" t="s">
        <v>14</v>
      </c>
      <c r="G81112" s="1" t="s">
        <v>23</v>
      </c>
      <c r="H81112">
        <v>0</v>
      </c>
      <c r="I81112" s="3">
        <v>11708.75</v>
      </c>
    </row>
    <row r="81113" spans="1:9" x14ac:dyDescent="0.25">
      <c r="A81113" s="1" t="s">
        <v>70</v>
      </c>
      <c r="B81113">
        <v>2014</v>
      </c>
      <c r="C81113" s="3">
        <v>10432.799999999999</v>
      </c>
      <c r="D81113">
        <v>35245</v>
      </c>
      <c r="E81113" s="1" t="s">
        <v>10</v>
      </c>
      <c r="F81113" s="1" t="s">
        <v>14</v>
      </c>
      <c r="G81113" s="1" t="s">
        <v>12</v>
      </c>
      <c r="H81113">
        <v>0</v>
      </c>
      <c r="I81113" s="3">
        <v>9729.75</v>
      </c>
    </row>
    <row r="81114" spans="1:9" x14ac:dyDescent="0.25">
      <c r="A81114" s="1" t="s">
        <v>46</v>
      </c>
      <c r="B81114">
        <v>2012</v>
      </c>
      <c r="C81114" s="3">
        <v>8774.7900000000009</v>
      </c>
      <c r="D81114">
        <v>35568</v>
      </c>
      <c r="E81114" s="1" t="s">
        <v>10</v>
      </c>
      <c r="F81114" s="1" t="s">
        <v>14</v>
      </c>
      <c r="G81114" s="1" t="s">
        <v>12</v>
      </c>
      <c r="H81114">
        <v>0</v>
      </c>
      <c r="I81114" s="3">
        <v>8071.75</v>
      </c>
    </row>
    <row r="81115" spans="1:9" x14ac:dyDescent="0.25">
      <c r="A81115" s="1" t="s">
        <v>18</v>
      </c>
      <c r="B81115">
        <v>2016</v>
      </c>
      <c r="C81115" s="3">
        <v>11955.4</v>
      </c>
      <c r="D81115">
        <v>5747</v>
      </c>
      <c r="E81115" s="1" t="s">
        <v>10</v>
      </c>
      <c r="F81115" s="1" t="s">
        <v>14</v>
      </c>
      <c r="G81115" s="1" t="s">
        <v>12</v>
      </c>
      <c r="H81115">
        <v>0</v>
      </c>
      <c r="I81115" s="3">
        <v>11253</v>
      </c>
    </row>
    <row r="81116" spans="1:9" x14ac:dyDescent="0.25">
      <c r="A81116" s="1" t="s">
        <v>36</v>
      </c>
      <c r="B81116">
        <v>2013</v>
      </c>
      <c r="C81116" s="3">
        <v>8432.0499999999993</v>
      </c>
      <c r="D81116">
        <v>47226</v>
      </c>
      <c r="E81116" s="1" t="s">
        <v>10</v>
      </c>
      <c r="F81116" s="1" t="s">
        <v>14</v>
      </c>
      <c r="G81116" s="1" t="s">
        <v>12</v>
      </c>
      <c r="H81116">
        <v>0</v>
      </c>
      <c r="I81116" s="3">
        <v>7729.45</v>
      </c>
    </row>
    <row r="81117" spans="1:9" x14ac:dyDescent="0.25">
      <c r="A81117" s="1" t="s">
        <v>13</v>
      </c>
      <c r="B81117">
        <v>2017</v>
      </c>
      <c r="C81117" s="3">
        <v>11739.13</v>
      </c>
      <c r="D81117">
        <v>14011</v>
      </c>
      <c r="E81117" s="1" t="s">
        <v>10</v>
      </c>
      <c r="F81117" s="1" t="s">
        <v>14</v>
      </c>
      <c r="G81117" s="1" t="s">
        <v>12</v>
      </c>
      <c r="H81117">
        <v>0</v>
      </c>
      <c r="I81117" s="3">
        <v>11037.75</v>
      </c>
    </row>
    <row r="81118" spans="1:9" x14ac:dyDescent="0.25">
      <c r="A81118" s="1" t="s">
        <v>48</v>
      </c>
      <c r="B81118">
        <v>2016</v>
      </c>
      <c r="C81118" s="3">
        <v>10482.5</v>
      </c>
      <c r="D81118">
        <v>18281</v>
      </c>
      <c r="E81118" s="1" t="s">
        <v>10</v>
      </c>
      <c r="F81118" s="1" t="s">
        <v>11</v>
      </c>
      <c r="G81118" s="1" t="s">
        <v>12</v>
      </c>
      <c r="H81118">
        <v>0</v>
      </c>
      <c r="I81118" s="3">
        <v>9782.2000000000007</v>
      </c>
    </row>
    <row r="81119" spans="1:9" x14ac:dyDescent="0.25">
      <c r="A81119" s="1" t="s">
        <v>87</v>
      </c>
      <c r="B81119">
        <v>2015</v>
      </c>
      <c r="C81119" s="3">
        <v>11676.37</v>
      </c>
      <c r="D81119">
        <v>23174</v>
      </c>
      <c r="E81119" s="1" t="s">
        <v>10</v>
      </c>
      <c r="F81119" s="1" t="s">
        <v>11</v>
      </c>
      <c r="G81119" s="1" t="s">
        <v>12</v>
      </c>
      <c r="H81119">
        <v>0</v>
      </c>
      <c r="I81119" s="3">
        <v>10975.35</v>
      </c>
    </row>
    <row r="81120" spans="1:9" x14ac:dyDescent="0.25">
      <c r="A81120" s="1" t="s">
        <v>28</v>
      </c>
      <c r="B81120">
        <v>2015</v>
      </c>
      <c r="C81120" s="3">
        <v>10601.38</v>
      </c>
      <c r="D81120">
        <v>51391</v>
      </c>
      <c r="E81120" s="1" t="s">
        <v>16</v>
      </c>
      <c r="F81120" s="1" t="s">
        <v>14</v>
      </c>
      <c r="G81120" s="1" t="s">
        <v>12</v>
      </c>
      <c r="H81120">
        <v>0</v>
      </c>
      <c r="I81120" s="3">
        <v>9897.85</v>
      </c>
    </row>
    <row r="81121" spans="1:9" x14ac:dyDescent="0.25">
      <c r="A81121" s="1" t="s">
        <v>15</v>
      </c>
      <c r="B81121">
        <v>2013</v>
      </c>
      <c r="C81121" s="3">
        <v>10450.4</v>
      </c>
      <c r="D81121">
        <v>51241</v>
      </c>
      <c r="E81121" s="1" t="s">
        <v>16</v>
      </c>
      <c r="F81121" s="1" t="s">
        <v>14</v>
      </c>
      <c r="G81121" s="1" t="s">
        <v>12</v>
      </c>
      <c r="H81121">
        <v>0</v>
      </c>
      <c r="I81121" s="3">
        <v>9746.9500000000007</v>
      </c>
    </row>
    <row r="81122" spans="1:9" x14ac:dyDescent="0.25">
      <c r="A81122" s="1" t="s">
        <v>41</v>
      </c>
      <c r="B81122">
        <v>2014</v>
      </c>
      <c r="C81122" s="3">
        <v>8665.9599999999991</v>
      </c>
      <c r="D81122">
        <v>78430</v>
      </c>
      <c r="E81122" s="1" t="s">
        <v>16</v>
      </c>
      <c r="F81122" s="1" t="s">
        <v>14</v>
      </c>
      <c r="G81122" s="1" t="s">
        <v>23</v>
      </c>
      <c r="H81122">
        <v>0</v>
      </c>
      <c r="I81122" s="3">
        <v>7948.75</v>
      </c>
    </row>
    <row r="81123" spans="1:9" x14ac:dyDescent="0.25">
      <c r="A81123" s="1" t="s">
        <v>91</v>
      </c>
      <c r="B81123">
        <v>2014</v>
      </c>
      <c r="C81123" s="3">
        <v>9048.81</v>
      </c>
      <c r="D81123">
        <v>42848</v>
      </c>
      <c r="E81123" s="1" t="s">
        <v>10</v>
      </c>
      <c r="F81123" s="1" t="s">
        <v>11</v>
      </c>
      <c r="G81123" s="1" t="s">
        <v>12</v>
      </c>
      <c r="H81123">
        <v>0</v>
      </c>
      <c r="I81123" s="3">
        <v>8348.42</v>
      </c>
    </row>
    <row r="81124" spans="1:9" x14ac:dyDescent="0.25">
      <c r="A81124" s="1" t="s">
        <v>78</v>
      </c>
      <c r="B81124">
        <v>2017</v>
      </c>
      <c r="C81124" s="3">
        <v>11070.95</v>
      </c>
      <c r="D81124">
        <v>4370</v>
      </c>
      <c r="E81124" s="1" t="s">
        <v>10</v>
      </c>
      <c r="F81124" s="1" t="s">
        <v>11</v>
      </c>
      <c r="G81124" s="1" t="s">
        <v>12</v>
      </c>
      <c r="H81124">
        <v>0</v>
      </c>
      <c r="I81124" s="3">
        <v>10370.75</v>
      </c>
    </row>
    <row r="81125" spans="1:9" x14ac:dyDescent="0.25">
      <c r="A81125" s="1" t="s">
        <v>47</v>
      </c>
      <c r="B81125">
        <v>2014</v>
      </c>
      <c r="C81125" s="3">
        <v>10271.06</v>
      </c>
      <c r="D81125">
        <v>47843</v>
      </c>
      <c r="E81125" s="1" t="s">
        <v>16</v>
      </c>
      <c r="F81125" s="1" t="s">
        <v>14</v>
      </c>
      <c r="G81125" s="1" t="s">
        <v>12</v>
      </c>
      <c r="H81125">
        <v>0</v>
      </c>
      <c r="I81125" s="3">
        <v>9568.5</v>
      </c>
    </row>
    <row r="81126" spans="1:9" x14ac:dyDescent="0.25">
      <c r="A81126" s="1" t="s">
        <v>108</v>
      </c>
      <c r="B81126">
        <v>2007</v>
      </c>
      <c r="C81126" s="3">
        <v>6877.75</v>
      </c>
      <c r="D81126">
        <v>50677</v>
      </c>
      <c r="E81126" s="1" t="s">
        <v>10</v>
      </c>
      <c r="F81126" s="1" t="s">
        <v>11</v>
      </c>
      <c r="G81126" s="1" t="s">
        <v>12</v>
      </c>
      <c r="H81126">
        <v>1</v>
      </c>
      <c r="I81126" s="3">
        <v>6177.2</v>
      </c>
    </row>
    <row r="81127" spans="1:9" x14ac:dyDescent="0.25">
      <c r="A81127" s="1" t="s">
        <v>69</v>
      </c>
      <c r="B81127">
        <v>2013</v>
      </c>
      <c r="C81127" s="3">
        <v>8726.99</v>
      </c>
      <c r="D81127">
        <v>45526</v>
      </c>
      <c r="E81127" s="1" t="s">
        <v>10</v>
      </c>
      <c r="F81127" s="1" t="s">
        <v>11</v>
      </c>
      <c r="G81127" s="1" t="s">
        <v>12</v>
      </c>
      <c r="H81127">
        <v>0</v>
      </c>
      <c r="I81127" s="3">
        <v>8026.5</v>
      </c>
    </row>
    <row r="81128" spans="1:9" x14ac:dyDescent="0.25">
      <c r="A81128" s="1" t="s">
        <v>28</v>
      </c>
      <c r="B81128">
        <v>2015</v>
      </c>
      <c r="C81128" s="3">
        <v>12237.38</v>
      </c>
      <c r="D81128">
        <v>53027</v>
      </c>
      <c r="E81128" s="1" t="s">
        <v>16</v>
      </c>
      <c r="F81128" s="1" t="s">
        <v>14</v>
      </c>
      <c r="G81128" s="1" t="s">
        <v>12</v>
      </c>
      <c r="H81128">
        <v>0</v>
      </c>
      <c r="I81128" s="3">
        <v>11533.85</v>
      </c>
    </row>
    <row r="81129" spans="1:9" x14ac:dyDescent="0.25">
      <c r="A81129" s="1" t="s">
        <v>54</v>
      </c>
      <c r="B81129">
        <v>2015</v>
      </c>
      <c r="C81129" s="3">
        <v>10373.700000000001</v>
      </c>
      <c r="D81129">
        <v>28368</v>
      </c>
      <c r="E81129" s="1" t="s">
        <v>10</v>
      </c>
      <c r="F81129" s="1" t="s">
        <v>14</v>
      </c>
      <c r="G81129" s="1" t="s">
        <v>12</v>
      </c>
      <c r="H81129">
        <v>0</v>
      </c>
      <c r="I81129" s="3">
        <v>9672.4</v>
      </c>
    </row>
    <row r="81130" spans="1:9" x14ac:dyDescent="0.25">
      <c r="A81130" s="1" t="s">
        <v>89</v>
      </c>
      <c r="B81130">
        <v>2017</v>
      </c>
      <c r="C81130" s="3">
        <v>11387.84</v>
      </c>
      <c r="D81130">
        <v>6187</v>
      </c>
      <c r="E81130" s="1" t="s">
        <v>10</v>
      </c>
      <c r="F81130" s="1" t="s">
        <v>11</v>
      </c>
      <c r="G81130" s="1" t="s">
        <v>12</v>
      </c>
      <c r="H81130">
        <v>0</v>
      </c>
      <c r="I81130" s="3">
        <v>10687.78</v>
      </c>
    </row>
    <row r="81131" spans="1:9" x14ac:dyDescent="0.25">
      <c r="A81131" s="1" t="s">
        <v>20</v>
      </c>
      <c r="B81131">
        <v>2013</v>
      </c>
      <c r="C81131" s="3">
        <v>10137.200000000001</v>
      </c>
      <c r="D81131">
        <v>33936</v>
      </c>
      <c r="E81131" s="1" t="s">
        <v>10</v>
      </c>
      <c r="F81131" s="1" t="s">
        <v>11</v>
      </c>
      <c r="G81131" s="1" t="s">
        <v>12</v>
      </c>
      <c r="H81131">
        <v>0</v>
      </c>
      <c r="I81131" s="3">
        <v>9436.6</v>
      </c>
    </row>
    <row r="81132" spans="1:9" x14ac:dyDescent="0.25">
      <c r="A81132" s="1" t="s">
        <v>99</v>
      </c>
      <c r="B81132">
        <v>2014</v>
      </c>
      <c r="C81132" s="3">
        <v>9629.8259999999991</v>
      </c>
      <c r="D81132">
        <v>24429</v>
      </c>
      <c r="E81132" s="1" t="s">
        <v>10</v>
      </c>
      <c r="F81132" s="1" t="s">
        <v>11</v>
      </c>
      <c r="G81132" s="1" t="s">
        <v>12</v>
      </c>
      <c r="H81132">
        <v>0</v>
      </c>
      <c r="I81132" s="3">
        <v>8929.4500000000007</v>
      </c>
    </row>
    <row r="81133" spans="1:9" x14ac:dyDescent="0.25">
      <c r="A81133" s="1" t="s">
        <v>91</v>
      </c>
      <c r="B81133">
        <v>2017</v>
      </c>
      <c r="C81133" s="3">
        <v>10924.81</v>
      </c>
      <c r="D81133">
        <v>12524</v>
      </c>
      <c r="E81133" s="1" t="s">
        <v>10</v>
      </c>
      <c r="F81133" s="1" t="s">
        <v>11</v>
      </c>
      <c r="G81133" s="1" t="s">
        <v>12</v>
      </c>
      <c r="H81133">
        <v>0</v>
      </c>
      <c r="I81133" s="3">
        <v>10224.65</v>
      </c>
    </row>
    <row r="81134" spans="1:9" x14ac:dyDescent="0.25">
      <c r="A81134" s="1" t="s">
        <v>70</v>
      </c>
      <c r="B81134">
        <v>2014</v>
      </c>
      <c r="C81134" s="3">
        <v>10500.8</v>
      </c>
      <c r="D81134">
        <v>35313</v>
      </c>
      <c r="E81134" s="1" t="s">
        <v>10</v>
      </c>
      <c r="F81134" s="1" t="s">
        <v>14</v>
      </c>
      <c r="G81134" s="1" t="s">
        <v>12</v>
      </c>
      <c r="H81134">
        <v>0</v>
      </c>
      <c r="I81134" s="3">
        <v>9797.75</v>
      </c>
    </row>
    <row r="81135" spans="1:9" x14ac:dyDescent="0.25">
      <c r="A81135" s="1" t="s">
        <v>37</v>
      </c>
      <c r="B81135">
        <v>2016</v>
      </c>
      <c r="C81135" s="3">
        <v>11006.84</v>
      </c>
      <c r="D81135">
        <v>25806</v>
      </c>
      <c r="E81135" s="1" t="s">
        <v>10</v>
      </c>
      <c r="F81135" s="1" t="s">
        <v>11</v>
      </c>
      <c r="G81135" s="1" t="s">
        <v>12</v>
      </c>
      <c r="H81135">
        <v>0</v>
      </c>
      <c r="I81135" s="3">
        <v>10306.6</v>
      </c>
    </row>
    <row r="81136" spans="1:9" x14ac:dyDescent="0.25">
      <c r="A81136" s="1" t="s">
        <v>26</v>
      </c>
      <c r="B81136">
        <v>2015</v>
      </c>
      <c r="C81136" s="3">
        <v>12506.09</v>
      </c>
      <c r="D81136">
        <v>62369</v>
      </c>
      <c r="E81136" s="1" t="s">
        <v>16</v>
      </c>
      <c r="F81136" s="1" t="s">
        <v>14</v>
      </c>
      <c r="G81136" s="1" t="s">
        <v>12</v>
      </c>
      <c r="H81136">
        <v>0</v>
      </c>
      <c r="I81136" s="3">
        <v>11801.55</v>
      </c>
    </row>
    <row r="81137" spans="1:9" x14ac:dyDescent="0.25">
      <c r="A81137" s="1" t="s">
        <v>76</v>
      </c>
      <c r="B81137">
        <v>2016</v>
      </c>
      <c r="C81137" s="3">
        <v>12512.76</v>
      </c>
      <c r="D81137">
        <v>12388</v>
      </c>
      <c r="E81137" s="1" t="s">
        <v>10</v>
      </c>
      <c r="F81137" s="1" t="s">
        <v>14</v>
      </c>
      <c r="G81137" s="1" t="s">
        <v>12</v>
      </c>
      <c r="H81137">
        <v>0</v>
      </c>
      <c r="I81137" s="3">
        <v>11812</v>
      </c>
    </row>
    <row r="81138" spans="1:9" x14ac:dyDescent="0.25">
      <c r="A81138" s="1" t="s">
        <v>49</v>
      </c>
      <c r="B81138">
        <v>2015</v>
      </c>
      <c r="C81138" s="3">
        <v>11668.74</v>
      </c>
      <c r="D81138">
        <v>6468</v>
      </c>
      <c r="E81138" s="1" t="s">
        <v>10</v>
      </c>
      <c r="F81138" s="1" t="s">
        <v>11</v>
      </c>
      <c r="G81138" s="1" t="s">
        <v>12</v>
      </c>
      <c r="H81138">
        <v>0</v>
      </c>
      <c r="I81138" s="3">
        <v>10968.65</v>
      </c>
    </row>
    <row r="81139" spans="1:9" x14ac:dyDescent="0.25">
      <c r="A81139" s="1" t="s">
        <v>26</v>
      </c>
      <c r="B81139">
        <v>2016</v>
      </c>
      <c r="C81139" s="3">
        <v>10314.4</v>
      </c>
      <c r="D81139">
        <v>19539</v>
      </c>
      <c r="E81139" s="1" t="s">
        <v>16</v>
      </c>
      <c r="F81139" s="1" t="s">
        <v>14</v>
      </c>
      <c r="G81139" s="1" t="s">
        <v>12</v>
      </c>
      <c r="H81139">
        <v>0</v>
      </c>
      <c r="I81139" s="3">
        <v>9613.35</v>
      </c>
    </row>
    <row r="81140" spans="1:9" x14ac:dyDescent="0.25">
      <c r="A81140" s="1" t="s">
        <v>26</v>
      </c>
      <c r="B81140">
        <v>2015</v>
      </c>
      <c r="C81140" s="3">
        <v>12440</v>
      </c>
      <c r="D81140">
        <v>29830</v>
      </c>
      <c r="E81140" s="1" t="s">
        <v>10</v>
      </c>
      <c r="F81140" s="1" t="s">
        <v>14</v>
      </c>
      <c r="G81140" s="1" t="s">
        <v>12</v>
      </c>
      <c r="H81140">
        <v>0</v>
      </c>
      <c r="I81140" s="3">
        <v>11737.5</v>
      </c>
    </row>
    <row r="81141" spans="1:9" x14ac:dyDescent="0.25">
      <c r="A81141" s="1" t="s">
        <v>26</v>
      </c>
      <c r="B81141">
        <v>2009</v>
      </c>
      <c r="C81141" s="3">
        <v>8287</v>
      </c>
      <c r="D81141">
        <v>89610</v>
      </c>
      <c r="E81141" s="1" t="s">
        <v>10</v>
      </c>
      <c r="F81141" s="1" t="s">
        <v>14</v>
      </c>
      <c r="G81141" s="1" t="s">
        <v>12</v>
      </c>
      <c r="H81141">
        <v>0</v>
      </c>
      <c r="I81141" s="3">
        <v>7579.35</v>
      </c>
    </row>
    <row r="81142" spans="1:9" x14ac:dyDescent="0.25">
      <c r="A81142" s="1" t="s">
        <v>46</v>
      </c>
      <c r="B81142">
        <v>2012</v>
      </c>
      <c r="C81142" s="3">
        <v>10702.79</v>
      </c>
      <c r="D81142">
        <v>54628</v>
      </c>
      <c r="E81142" s="1" t="s">
        <v>16</v>
      </c>
      <c r="F81142" s="1" t="s">
        <v>14</v>
      </c>
      <c r="G81142" s="1" t="s">
        <v>12</v>
      </c>
      <c r="H81142">
        <v>0</v>
      </c>
      <c r="I81142" s="3">
        <v>9999.1</v>
      </c>
    </row>
    <row r="81143" spans="1:9" x14ac:dyDescent="0.25">
      <c r="A81143" s="1" t="s">
        <v>15</v>
      </c>
      <c r="B81143">
        <v>2017</v>
      </c>
      <c r="C81143" s="3">
        <v>11891.4</v>
      </c>
      <c r="D81143">
        <v>16683</v>
      </c>
      <c r="E81143" s="1" t="s">
        <v>10</v>
      </c>
      <c r="F81143" s="1" t="s">
        <v>14</v>
      </c>
      <c r="G81143" s="1" t="s">
        <v>12</v>
      </c>
      <c r="H81143">
        <v>0</v>
      </c>
      <c r="I81143" s="3">
        <v>11191.25</v>
      </c>
    </row>
    <row r="81144" spans="1:9" x14ac:dyDescent="0.25">
      <c r="A81144" s="1" t="s">
        <v>57</v>
      </c>
      <c r="B81144">
        <v>2004</v>
      </c>
      <c r="C81144" s="3">
        <v>12390.35</v>
      </c>
      <c r="D81144">
        <v>137332</v>
      </c>
      <c r="E81144" s="1" t="s">
        <v>10</v>
      </c>
      <c r="F81144" s="1" t="s">
        <v>14</v>
      </c>
      <c r="G81144" s="1" t="s">
        <v>23</v>
      </c>
      <c r="H81144">
        <v>0</v>
      </c>
      <c r="I81144" s="3">
        <v>11679.5</v>
      </c>
    </row>
    <row r="81145" spans="1:9" x14ac:dyDescent="0.25">
      <c r="A81145" s="1" t="s">
        <v>76</v>
      </c>
      <c r="B81145">
        <v>2016</v>
      </c>
      <c r="C81145" s="3">
        <v>12421.95</v>
      </c>
      <c r="D81145">
        <v>27218</v>
      </c>
      <c r="E81145" s="1" t="s">
        <v>10</v>
      </c>
      <c r="F81145" s="1" t="s">
        <v>14</v>
      </c>
      <c r="G81145" s="1" t="s">
        <v>12</v>
      </c>
      <c r="H81145">
        <v>0</v>
      </c>
      <c r="I81145" s="3">
        <v>11720.85</v>
      </c>
    </row>
    <row r="81146" spans="1:9" x14ac:dyDescent="0.25">
      <c r="A81146" s="1" t="s">
        <v>26</v>
      </c>
      <c r="B81146">
        <v>2015</v>
      </c>
      <c r="C81146" s="3">
        <v>12241.6</v>
      </c>
      <c r="D81146">
        <v>23808</v>
      </c>
      <c r="E81146" s="1" t="s">
        <v>10</v>
      </c>
      <c r="F81146" s="1" t="s">
        <v>14</v>
      </c>
      <c r="G81146" s="1" t="s">
        <v>12</v>
      </c>
      <c r="H81146">
        <v>0</v>
      </c>
      <c r="I81146" s="3">
        <v>11537.7</v>
      </c>
    </row>
    <row r="81147" spans="1:9" x14ac:dyDescent="0.25">
      <c r="A81147" s="1" t="s">
        <v>19</v>
      </c>
      <c r="B81147">
        <v>2017</v>
      </c>
      <c r="C81147" s="3">
        <v>11480.87</v>
      </c>
      <c r="D81147">
        <v>4280</v>
      </c>
      <c r="E81147" s="1" t="s">
        <v>10</v>
      </c>
      <c r="F81147" s="1" t="s">
        <v>11</v>
      </c>
      <c r="G81147" s="1" t="s">
        <v>12</v>
      </c>
      <c r="H81147">
        <v>0</v>
      </c>
      <c r="I81147" s="3">
        <v>10780.8</v>
      </c>
    </row>
    <row r="81148" spans="1:9" x14ac:dyDescent="0.25">
      <c r="A81148" s="1" t="s">
        <v>48</v>
      </c>
      <c r="B81148">
        <v>2011</v>
      </c>
      <c r="C81148" s="3">
        <v>9268.5</v>
      </c>
      <c r="D81148">
        <v>7967</v>
      </c>
      <c r="E81148" s="1" t="s">
        <v>10</v>
      </c>
      <c r="F81148" s="1" t="s">
        <v>11</v>
      </c>
      <c r="G81148" s="1" t="s">
        <v>12</v>
      </c>
      <c r="H81148">
        <v>0</v>
      </c>
      <c r="I81148" s="3">
        <v>8568.0499999999993</v>
      </c>
    </row>
    <row r="81149" spans="1:9" x14ac:dyDescent="0.25">
      <c r="A81149" s="1" t="s">
        <v>46</v>
      </c>
      <c r="B81149">
        <v>2014</v>
      </c>
      <c r="C81149" s="3">
        <v>9751.6</v>
      </c>
      <c r="D81149">
        <v>79176</v>
      </c>
      <c r="E81149" s="1" t="s">
        <v>16</v>
      </c>
      <c r="F81149" s="1" t="s">
        <v>14</v>
      </c>
      <c r="G81149" s="1" t="s">
        <v>12</v>
      </c>
      <c r="H81149">
        <v>0</v>
      </c>
      <c r="I81149" s="3">
        <v>9050</v>
      </c>
    </row>
    <row r="81150" spans="1:9" x14ac:dyDescent="0.25">
      <c r="A81150" s="1" t="s">
        <v>54</v>
      </c>
      <c r="B81150">
        <v>2015</v>
      </c>
      <c r="C81150" s="3">
        <v>12523.7</v>
      </c>
      <c r="D81150">
        <v>37115</v>
      </c>
      <c r="E81150" s="1" t="s">
        <v>10</v>
      </c>
      <c r="F81150" s="1" t="s">
        <v>14</v>
      </c>
      <c r="G81150" s="1" t="s">
        <v>23</v>
      </c>
      <c r="H81150">
        <v>0</v>
      </c>
      <c r="I81150" s="3">
        <v>11823.15</v>
      </c>
    </row>
    <row r="81151" spans="1:9" x14ac:dyDescent="0.25">
      <c r="A81151" s="1" t="s">
        <v>21</v>
      </c>
      <c r="B81151">
        <v>2014</v>
      </c>
      <c r="C81151" s="3">
        <v>8937.4</v>
      </c>
      <c r="D81151">
        <v>7735</v>
      </c>
      <c r="E81151" s="1" t="s">
        <v>10</v>
      </c>
      <c r="F81151" s="1" t="s">
        <v>11</v>
      </c>
      <c r="G81151" s="1" t="s">
        <v>12</v>
      </c>
      <c r="H81151">
        <v>0</v>
      </c>
      <c r="I81151" s="3">
        <v>8236.15</v>
      </c>
    </row>
    <row r="81152" spans="1:9" x14ac:dyDescent="0.25">
      <c r="A81152" s="1" t="s">
        <v>63</v>
      </c>
      <c r="B81152">
        <v>2013</v>
      </c>
      <c r="C81152" s="3">
        <v>10126.58</v>
      </c>
      <c r="D81152">
        <v>31926</v>
      </c>
      <c r="E81152" s="1" t="s">
        <v>10</v>
      </c>
      <c r="F81152" s="1" t="s">
        <v>11</v>
      </c>
      <c r="G81152" s="1" t="s">
        <v>12</v>
      </c>
      <c r="H81152">
        <v>0</v>
      </c>
      <c r="I81152" s="3">
        <v>9426.2999999999993</v>
      </c>
    </row>
    <row r="81153" spans="1:9" x14ac:dyDescent="0.25">
      <c r="A81153" s="1" t="s">
        <v>51</v>
      </c>
      <c r="B81153">
        <v>2017</v>
      </c>
      <c r="C81153" s="3">
        <v>11004.77</v>
      </c>
      <c r="D81153">
        <v>15785</v>
      </c>
      <c r="E81153" s="1" t="s">
        <v>16</v>
      </c>
      <c r="F81153" s="1" t="s">
        <v>14</v>
      </c>
      <c r="G81153" s="1" t="s">
        <v>23</v>
      </c>
      <c r="H81153">
        <v>0</v>
      </c>
      <c r="I81153" s="3">
        <v>10303</v>
      </c>
    </row>
    <row r="81154" spans="1:9" x14ac:dyDescent="0.25">
      <c r="A81154" s="1" t="s">
        <v>80</v>
      </c>
      <c r="B81154">
        <v>2017</v>
      </c>
      <c r="C81154" s="3">
        <v>11296.6</v>
      </c>
      <c r="D81154">
        <v>2295</v>
      </c>
      <c r="E81154" s="1" t="s">
        <v>10</v>
      </c>
      <c r="F81154" s="1" t="s">
        <v>11</v>
      </c>
      <c r="G81154" s="1" t="s">
        <v>12</v>
      </c>
      <c r="H81154">
        <v>0</v>
      </c>
      <c r="I81154" s="3">
        <v>10596.45</v>
      </c>
    </row>
    <row r="81155" spans="1:9" x14ac:dyDescent="0.25">
      <c r="A81155" s="1" t="s">
        <v>62</v>
      </c>
      <c r="B81155">
        <v>2017</v>
      </c>
      <c r="C81155" s="3">
        <v>10390.43</v>
      </c>
      <c r="D81155">
        <v>38674</v>
      </c>
      <c r="E81155" s="1" t="s">
        <v>10</v>
      </c>
      <c r="F81155" s="1" t="s">
        <v>14</v>
      </c>
      <c r="G81155" s="1" t="s">
        <v>12</v>
      </c>
      <c r="H81155">
        <v>0</v>
      </c>
      <c r="I81155" s="3">
        <v>9689.5</v>
      </c>
    </row>
    <row r="81156" spans="1:9" x14ac:dyDescent="0.25">
      <c r="A81156" s="1" t="s">
        <v>71</v>
      </c>
      <c r="B81156">
        <v>2017</v>
      </c>
      <c r="C81156" s="3">
        <v>12098.6</v>
      </c>
      <c r="D81156">
        <v>4030</v>
      </c>
      <c r="E81156" s="1" t="s">
        <v>10</v>
      </c>
      <c r="F81156" s="1" t="s">
        <v>14</v>
      </c>
      <c r="G81156" s="1" t="s">
        <v>12</v>
      </c>
      <c r="H81156">
        <v>0</v>
      </c>
      <c r="I81156" s="3">
        <v>11397.85</v>
      </c>
    </row>
    <row r="81157" spans="1:9" x14ac:dyDescent="0.25">
      <c r="A81157" s="1" t="s">
        <v>28</v>
      </c>
      <c r="B81157">
        <v>2015</v>
      </c>
      <c r="C81157" s="3">
        <v>10621.38</v>
      </c>
      <c r="D81157">
        <v>45411</v>
      </c>
      <c r="E81157" s="1" t="s">
        <v>16</v>
      </c>
      <c r="F81157" s="1" t="s">
        <v>14</v>
      </c>
      <c r="G81157" s="1" t="s">
        <v>12</v>
      </c>
      <c r="H81157">
        <v>0</v>
      </c>
      <c r="I81157" s="3">
        <v>9918.4500000000007</v>
      </c>
    </row>
    <row r="81158" spans="1:9" x14ac:dyDescent="0.25">
      <c r="A81158" s="1" t="s">
        <v>26</v>
      </c>
      <c r="B81158">
        <v>2016</v>
      </c>
      <c r="C81158" s="3">
        <v>10325.6</v>
      </c>
      <c r="D81158">
        <v>11092</v>
      </c>
      <c r="E81158" s="1" t="s">
        <v>10</v>
      </c>
      <c r="F81158" s="1" t="s">
        <v>14</v>
      </c>
      <c r="G81158" s="1" t="s">
        <v>12</v>
      </c>
      <c r="H81158">
        <v>0</v>
      </c>
      <c r="I81158" s="3">
        <v>9622.11</v>
      </c>
    </row>
    <row r="81159" spans="1:9" x14ac:dyDescent="0.25">
      <c r="A81159" s="1" t="s">
        <v>28</v>
      </c>
      <c r="B81159">
        <v>2015</v>
      </c>
      <c r="C81159" s="3">
        <v>11144.12</v>
      </c>
      <c r="D81159">
        <v>19732</v>
      </c>
      <c r="E81159" s="1" t="s">
        <v>10</v>
      </c>
      <c r="F81159" s="1" t="s">
        <v>14</v>
      </c>
      <c r="G81159" s="1" t="s">
        <v>12</v>
      </c>
      <c r="H81159">
        <v>0</v>
      </c>
      <c r="I81159" s="3">
        <v>10442.75</v>
      </c>
    </row>
    <row r="81160" spans="1:9" x14ac:dyDescent="0.25">
      <c r="A81160" s="1" t="s">
        <v>69</v>
      </c>
      <c r="B81160">
        <v>2012</v>
      </c>
      <c r="C81160" s="3">
        <v>9759.99</v>
      </c>
      <c r="D81160">
        <v>14559</v>
      </c>
      <c r="E81160" s="1" t="s">
        <v>10</v>
      </c>
      <c r="F81160" s="1" t="s">
        <v>11</v>
      </c>
      <c r="G81160" s="1" t="s">
        <v>12</v>
      </c>
      <c r="H81160">
        <v>0</v>
      </c>
      <c r="I81160" s="3">
        <v>9059.5</v>
      </c>
    </row>
    <row r="81161" spans="1:9" x14ac:dyDescent="0.25">
      <c r="A81161" s="1" t="s">
        <v>76</v>
      </c>
      <c r="B81161">
        <v>2016</v>
      </c>
      <c r="C81161" s="3">
        <v>12161.76</v>
      </c>
      <c r="D81161">
        <v>12037</v>
      </c>
      <c r="E81161" s="1" t="s">
        <v>10</v>
      </c>
      <c r="F81161" s="1" t="s">
        <v>14</v>
      </c>
      <c r="G81161" s="1" t="s">
        <v>12</v>
      </c>
      <c r="H81161">
        <v>0</v>
      </c>
      <c r="I81161" s="3">
        <v>11461</v>
      </c>
    </row>
    <row r="81162" spans="1:9" x14ac:dyDescent="0.25">
      <c r="A81162" s="1" t="s">
        <v>84</v>
      </c>
      <c r="B81162">
        <v>2016</v>
      </c>
      <c r="C81162" s="3">
        <v>10928.8</v>
      </c>
      <c r="D81162">
        <v>7728</v>
      </c>
      <c r="E81162" s="1" t="s">
        <v>10</v>
      </c>
      <c r="F81162" s="1" t="s">
        <v>11</v>
      </c>
      <c r="G81162" s="1" t="s">
        <v>12</v>
      </c>
      <c r="H81162">
        <v>0</v>
      </c>
      <c r="I81162" s="3">
        <v>10228.75</v>
      </c>
    </row>
    <row r="81163" spans="1:9" x14ac:dyDescent="0.25">
      <c r="A81163" s="1" t="s">
        <v>100</v>
      </c>
      <c r="B81163">
        <v>2016</v>
      </c>
      <c r="C81163" s="3">
        <v>11059.48</v>
      </c>
      <c r="D81163">
        <v>50859</v>
      </c>
      <c r="E81163" s="1" t="s">
        <v>10</v>
      </c>
      <c r="F81163" s="1" t="s">
        <v>11</v>
      </c>
      <c r="G81163" s="1" t="s">
        <v>12</v>
      </c>
      <c r="H81163">
        <v>0</v>
      </c>
      <c r="I81163" s="3">
        <v>10359.299999999999</v>
      </c>
    </row>
    <row r="81164" spans="1:9" x14ac:dyDescent="0.25">
      <c r="A81164" s="1" t="s">
        <v>15</v>
      </c>
      <c r="B81164">
        <v>2013</v>
      </c>
      <c r="C81164" s="3">
        <v>8654.4</v>
      </c>
      <c r="D81164">
        <v>45445</v>
      </c>
      <c r="E81164" s="1" t="s">
        <v>16</v>
      </c>
      <c r="F81164" s="1" t="s">
        <v>14</v>
      </c>
      <c r="G81164" s="1" t="s">
        <v>12</v>
      </c>
      <c r="H81164">
        <v>0</v>
      </c>
      <c r="I81164" s="3">
        <v>7951.15</v>
      </c>
    </row>
    <row r="81165" spans="1:9" x14ac:dyDescent="0.25">
      <c r="A81165" s="1" t="s">
        <v>38</v>
      </c>
      <c r="B81165">
        <v>2011</v>
      </c>
      <c r="C81165" s="3">
        <v>8486.48</v>
      </c>
      <c r="D81165">
        <v>45274</v>
      </c>
      <c r="E81165" s="1" t="s">
        <v>16</v>
      </c>
      <c r="F81165" s="1" t="s">
        <v>14</v>
      </c>
      <c r="G81165" s="1" t="s">
        <v>12</v>
      </c>
      <c r="H81165">
        <v>0</v>
      </c>
      <c r="I81165" s="3">
        <v>7778.5</v>
      </c>
    </row>
    <row r="81166" spans="1:9" x14ac:dyDescent="0.25">
      <c r="A81166" s="1" t="s">
        <v>41</v>
      </c>
      <c r="B81166">
        <v>2012</v>
      </c>
      <c r="C81166" s="3">
        <v>9459.61</v>
      </c>
      <c r="D81166">
        <v>90229</v>
      </c>
      <c r="E81166" s="1" t="s">
        <v>16</v>
      </c>
      <c r="F81166" s="1" t="s">
        <v>14</v>
      </c>
      <c r="G81166" s="1" t="s">
        <v>23</v>
      </c>
      <c r="H81166">
        <v>0</v>
      </c>
      <c r="I81166" s="3">
        <v>8743.5</v>
      </c>
    </row>
    <row r="81167" spans="1:9" x14ac:dyDescent="0.25">
      <c r="A81167" s="1" t="s">
        <v>36</v>
      </c>
      <c r="B81167">
        <v>2013</v>
      </c>
      <c r="C81167" s="3">
        <v>10063.049999999999</v>
      </c>
      <c r="D81167">
        <v>48857</v>
      </c>
      <c r="E81167" s="1" t="s">
        <v>10</v>
      </c>
      <c r="F81167" s="1" t="s">
        <v>14</v>
      </c>
      <c r="G81167" s="1" t="s">
        <v>12</v>
      </c>
      <c r="H81167">
        <v>0</v>
      </c>
      <c r="I81167" s="3">
        <v>9360.4500000000007</v>
      </c>
    </row>
    <row r="81168" spans="1:9" x14ac:dyDescent="0.25">
      <c r="A81168" s="1" t="s">
        <v>46</v>
      </c>
      <c r="B81168">
        <v>2016</v>
      </c>
      <c r="C81168" s="3">
        <v>11180.6</v>
      </c>
      <c r="D81168">
        <v>7973</v>
      </c>
      <c r="E81168" s="1" t="s">
        <v>10</v>
      </c>
      <c r="F81168" s="1" t="s">
        <v>14</v>
      </c>
      <c r="G81168" s="1" t="s">
        <v>12</v>
      </c>
      <c r="H81168">
        <v>0</v>
      </c>
      <c r="I81168" s="3">
        <v>10479.25</v>
      </c>
    </row>
    <row r="81169" spans="1:9" x14ac:dyDescent="0.25">
      <c r="A81169" s="1" t="s">
        <v>93</v>
      </c>
      <c r="B81169">
        <v>2012</v>
      </c>
      <c r="C81169" s="3">
        <v>10002.83</v>
      </c>
      <c r="D81169">
        <v>7302</v>
      </c>
      <c r="E81169" s="1" t="s">
        <v>10</v>
      </c>
      <c r="F81169" s="1" t="s">
        <v>11</v>
      </c>
      <c r="G81169" s="1" t="s">
        <v>12</v>
      </c>
      <c r="H81169">
        <v>0</v>
      </c>
      <c r="I81169" s="3">
        <v>9302.4</v>
      </c>
    </row>
    <row r="81170" spans="1:9" x14ac:dyDescent="0.25">
      <c r="A81170" s="1" t="s">
        <v>26</v>
      </c>
      <c r="B81170">
        <v>2015</v>
      </c>
      <c r="C81170" s="3">
        <v>10812.6</v>
      </c>
      <c r="D81170">
        <v>25599</v>
      </c>
      <c r="E81170" s="1" t="s">
        <v>10</v>
      </c>
      <c r="F81170" s="1" t="s">
        <v>14</v>
      </c>
      <c r="G81170" s="1" t="s">
        <v>12</v>
      </c>
      <c r="H81170">
        <v>0</v>
      </c>
      <c r="I81170" s="3">
        <v>10107.4</v>
      </c>
    </row>
    <row r="81171" spans="1:9" x14ac:dyDescent="0.25">
      <c r="A81171" s="1" t="s">
        <v>46</v>
      </c>
      <c r="B81171">
        <v>2013</v>
      </c>
      <c r="C81171" s="3">
        <v>10267.790000000001</v>
      </c>
      <c r="D81171">
        <v>34061</v>
      </c>
      <c r="E81171" s="1" t="s">
        <v>10</v>
      </c>
      <c r="F81171" s="1" t="s">
        <v>14</v>
      </c>
      <c r="G81171" s="1" t="s">
        <v>23</v>
      </c>
      <c r="H81171">
        <v>0</v>
      </c>
      <c r="I81171" s="3">
        <v>9565.5</v>
      </c>
    </row>
    <row r="81172" spans="1:9" x14ac:dyDescent="0.25">
      <c r="A81172" s="1" t="s">
        <v>33</v>
      </c>
      <c r="B81172">
        <v>2014</v>
      </c>
      <c r="C81172" s="3">
        <v>10528.49</v>
      </c>
      <c r="D81172">
        <v>41321</v>
      </c>
      <c r="E81172" s="1" t="s">
        <v>16</v>
      </c>
      <c r="F81172" s="1" t="s">
        <v>14</v>
      </c>
      <c r="G81172" s="1" t="s">
        <v>12</v>
      </c>
      <c r="H81172">
        <v>0</v>
      </c>
      <c r="I81172" s="3">
        <v>9825.9500000000007</v>
      </c>
    </row>
    <row r="81173" spans="1:9" x14ac:dyDescent="0.25">
      <c r="A81173" s="1" t="s">
        <v>38</v>
      </c>
      <c r="B81173">
        <v>2017</v>
      </c>
      <c r="C81173" s="3">
        <v>12320.64</v>
      </c>
      <c r="D81173">
        <v>10802</v>
      </c>
      <c r="E81173" s="1" t="s">
        <v>10</v>
      </c>
      <c r="F81173" s="1" t="s">
        <v>14</v>
      </c>
      <c r="G81173" s="1" t="s">
        <v>12</v>
      </c>
      <c r="H81173">
        <v>0</v>
      </c>
      <c r="I81173" s="3">
        <v>11619</v>
      </c>
    </row>
    <row r="81174" spans="1:9" x14ac:dyDescent="0.25">
      <c r="A81174" s="1" t="s">
        <v>22</v>
      </c>
      <c r="B81174">
        <v>2013</v>
      </c>
      <c r="C81174" s="3">
        <v>9908.5400000000009</v>
      </c>
      <c r="D81174">
        <v>44699</v>
      </c>
      <c r="E81174" s="1" t="s">
        <v>16</v>
      </c>
      <c r="F81174" s="1" t="s">
        <v>14</v>
      </c>
      <c r="G81174" s="1" t="s">
        <v>12</v>
      </c>
      <c r="H81174">
        <v>0</v>
      </c>
      <c r="I81174" s="3">
        <v>9203.75</v>
      </c>
    </row>
    <row r="81175" spans="1:9" x14ac:dyDescent="0.25">
      <c r="A81175" s="1" t="s">
        <v>102</v>
      </c>
      <c r="B81175">
        <v>2017</v>
      </c>
      <c r="C81175" s="3">
        <v>11366.51</v>
      </c>
      <c r="D81175">
        <v>2466</v>
      </c>
      <c r="E81175" s="1" t="s">
        <v>10</v>
      </c>
      <c r="F81175" s="1" t="s">
        <v>11</v>
      </c>
      <c r="G81175" s="1" t="s">
        <v>23</v>
      </c>
      <c r="H81175">
        <v>0</v>
      </c>
      <c r="I81175" s="3">
        <v>10666.4</v>
      </c>
    </row>
    <row r="81176" spans="1:9" x14ac:dyDescent="0.25">
      <c r="A81176" s="1" t="s">
        <v>59</v>
      </c>
      <c r="B81176">
        <v>2017</v>
      </c>
      <c r="C81176" s="3">
        <v>10513.52</v>
      </c>
      <c r="D81176">
        <v>15313</v>
      </c>
      <c r="E81176" s="1" t="s">
        <v>10</v>
      </c>
      <c r="F81176" s="1" t="s">
        <v>11</v>
      </c>
      <c r="G81176" s="1" t="s">
        <v>12</v>
      </c>
      <c r="H81176">
        <v>0</v>
      </c>
      <c r="I81176" s="3">
        <v>9813.48</v>
      </c>
    </row>
    <row r="81177" spans="1:9" x14ac:dyDescent="0.25">
      <c r="A81177" s="1" t="s">
        <v>51</v>
      </c>
      <c r="B81177">
        <v>2016</v>
      </c>
      <c r="C81177" s="3">
        <v>10343.39</v>
      </c>
      <c r="D81177">
        <v>29118</v>
      </c>
      <c r="E81177" s="1" t="s">
        <v>16</v>
      </c>
      <c r="F81177" s="1" t="s">
        <v>14</v>
      </c>
      <c r="G81177" s="1" t="s">
        <v>23</v>
      </c>
      <c r="H81177">
        <v>0</v>
      </c>
      <c r="I81177" s="3">
        <v>9638.75</v>
      </c>
    </row>
    <row r="81178" spans="1:9" x14ac:dyDescent="0.25">
      <c r="A81178" s="1" t="s">
        <v>41</v>
      </c>
      <c r="B81178">
        <v>2014</v>
      </c>
      <c r="C81178" s="3">
        <v>8986.9599999999991</v>
      </c>
      <c r="D81178">
        <v>41751</v>
      </c>
      <c r="E81178" s="1" t="s">
        <v>16</v>
      </c>
      <c r="F81178" s="1" t="s">
        <v>14</v>
      </c>
      <c r="G81178" s="1" t="s">
        <v>23</v>
      </c>
      <c r="H81178">
        <v>0</v>
      </c>
      <c r="I81178" s="3">
        <v>8270.99</v>
      </c>
    </row>
    <row r="81179" spans="1:9" x14ac:dyDescent="0.25">
      <c r="A81179" s="1" t="s">
        <v>40</v>
      </c>
      <c r="B81179">
        <v>2017</v>
      </c>
      <c r="C81179" s="3">
        <v>10403.469999999999</v>
      </c>
      <c r="D81179">
        <v>4302</v>
      </c>
      <c r="E81179" s="1" t="s">
        <v>10</v>
      </c>
      <c r="F81179" s="1" t="s">
        <v>11</v>
      </c>
      <c r="G81179" s="1" t="s">
        <v>12</v>
      </c>
      <c r="H81179">
        <v>0</v>
      </c>
      <c r="I81179" s="3">
        <v>9703.35</v>
      </c>
    </row>
    <row r="81180" spans="1:9" x14ac:dyDescent="0.25">
      <c r="A81180" s="1" t="s">
        <v>33</v>
      </c>
      <c r="B81180">
        <v>2013</v>
      </c>
      <c r="C81180" s="3">
        <v>10084.870000000001</v>
      </c>
      <c r="D81180">
        <v>57017</v>
      </c>
      <c r="E81180" s="1" t="s">
        <v>10</v>
      </c>
      <c r="F81180" s="1" t="s">
        <v>14</v>
      </c>
      <c r="G81180" s="1" t="s">
        <v>12</v>
      </c>
      <c r="H81180">
        <v>0</v>
      </c>
      <c r="I81180" s="3">
        <v>9383.15</v>
      </c>
    </row>
    <row r="81181" spans="1:9" x14ac:dyDescent="0.25">
      <c r="A81181" s="1" t="s">
        <v>33</v>
      </c>
      <c r="B81181">
        <v>2017</v>
      </c>
      <c r="C81181" s="3">
        <v>11793.49</v>
      </c>
      <c r="D81181">
        <v>17787</v>
      </c>
      <c r="E81181" s="1" t="s">
        <v>10</v>
      </c>
      <c r="F81181" s="1" t="s">
        <v>11</v>
      </c>
      <c r="G81181" s="1" t="s">
        <v>12</v>
      </c>
      <c r="H81181">
        <v>0</v>
      </c>
      <c r="I81181" s="3">
        <v>11093</v>
      </c>
    </row>
    <row r="81182" spans="1:9" x14ac:dyDescent="0.25">
      <c r="A81182" s="1" t="s">
        <v>26</v>
      </c>
      <c r="B81182">
        <v>2015</v>
      </c>
      <c r="C81182" s="3">
        <v>10522.6</v>
      </c>
      <c r="D81182">
        <v>22089</v>
      </c>
      <c r="E81182" s="1" t="s">
        <v>10</v>
      </c>
      <c r="F81182" s="1" t="s">
        <v>14</v>
      </c>
      <c r="G81182" s="1" t="s">
        <v>12</v>
      </c>
      <c r="H81182">
        <v>0</v>
      </c>
      <c r="I81182" s="3">
        <v>9818.7000000000007</v>
      </c>
    </row>
    <row r="81183" spans="1:9" x14ac:dyDescent="0.25">
      <c r="A81183" s="1" t="s">
        <v>33</v>
      </c>
      <c r="B81183">
        <v>2014</v>
      </c>
      <c r="C81183" s="3">
        <v>10203.49</v>
      </c>
      <c r="D81183">
        <v>40996</v>
      </c>
      <c r="E81183" s="1" t="s">
        <v>16</v>
      </c>
      <c r="F81183" s="1" t="s">
        <v>14</v>
      </c>
      <c r="G81183" s="1" t="s">
        <v>12</v>
      </c>
      <c r="H81183">
        <v>0</v>
      </c>
      <c r="I81183" s="3">
        <v>9500.9500000000007</v>
      </c>
    </row>
    <row r="81184" spans="1:9" x14ac:dyDescent="0.25">
      <c r="A81184" s="1" t="s">
        <v>48</v>
      </c>
      <c r="B81184">
        <v>2016</v>
      </c>
      <c r="C81184" s="3">
        <v>11915.5</v>
      </c>
      <c r="D81184">
        <v>19714</v>
      </c>
      <c r="E81184" s="1" t="s">
        <v>10</v>
      </c>
      <c r="F81184" s="1" t="s">
        <v>11</v>
      </c>
      <c r="G81184" s="1" t="s">
        <v>12</v>
      </c>
      <c r="H81184">
        <v>0</v>
      </c>
      <c r="I81184" s="3">
        <v>11215.2</v>
      </c>
    </row>
    <row r="81185" spans="1:9" x14ac:dyDescent="0.25">
      <c r="A81185" s="1" t="s">
        <v>36</v>
      </c>
      <c r="B81185">
        <v>2014</v>
      </c>
      <c r="C81185" s="3">
        <v>9142.9500000000007</v>
      </c>
      <c r="D81185">
        <v>45936</v>
      </c>
      <c r="E81185" s="1" t="s">
        <v>16</v>
      </c>
      <c r="F81185" s="1" t="s">
        <v>14</v>
      </c>
      <c r="G81185" s="1" t="s">
        <v>12</v>
      </c>
      <c r="H81185">
        <v>0</v>
      </c>
      <c r="I81185" s="3">
        <v>8440.75</v>
      </c>
    </row>
    <row r="81186" spans="1:9" x14ac:dyDescent="0.25">
      <c r="A81186" s="1" t="s">
        <v>110</v>
      </c>
      <c r="B81186">
        <v>2012</v>
      </c>
      <c r="C81186" s="3">
        <v>10081.75</v>
      </c>
      <c r="D81186">
        <v>13380</v>
      </c>
      <c r="E81186" s="1" t="s">
        <v>10</v>
      </c>
      <c r="F81186" s="1" t="s">
        <v>11</v>
      </c>
      <c r="G81186" s="1" t="s">
        <v>12</v>
      </c>
      <c r="H81186">
        <v>0</v>
      </c>
      <c r="I81186" s="3">
        <v>9380.9500000000007</v>
      </c>
    </row>
    <row r="81187" spans="1:9" x14ac:dyDescent="0.25">
      <c r="A81187" s="1" t="s">
        <v>54</v>
      </c>
      <c r="B81187">
        <v>2013</v>
      </c>
      <c r="C81187" s="3">
        <v>10274.700000000001</v>
      </c>
      <c r="D81187">
        <v>55069</v>
      </c>
      <c r="E81187" s="1" t="s">
        <v>16</v>
      </c>
      <c r="F81187" s="1" t="s">
        <v>14</v>
      </c>
      <c r="G81187" s="1" t="s">
        <v>12</v>
      </c>
      <c r="H81187">
        <v>0</v>
      </c>
      <c r="I81187" s="3">
        <v>9572.9</v>
      </c>
    </row>
    <row r="81188" spans="1:9" x14ac:dyDescent="0.25">
      <c r="A81188" s="1" t="s">
        <v>34</v>
      </c>
      <c r="B81188">
        <v>2015</v>
      </c>
      <c r="C81188" s="3">
        <v>10669.9</v>
      </c>
      <c r="D81188">
        <v>14929</v>
      </c>
      <c r="E81188" s="1" t="s">
        <v>10</v>
      </c>
      <c r="F81188" s="1" t="s">
        <v>14</v>
      </c>
      <c r="G81188" s="1" t="s">
        <v>12</v>
      </c>
      <c r="H81188">
        <v>0</v>
      </c>
      <c r="I81188" s="3">
        <v>9969.25</v>
      </c>
    </row>
    <row r="81189" spans="1:9" x14ac:dyDescent="0.25">
      <c r="A81189" s="1" t="s">
        <v>61</v>
      </c>
      <c r="B81189">
        <v>2016</v>
      </c>
      <c r="C81189" s="3">
        <v>11106.87</v>
      </c>
      <c r="D81189">
        <v>25423</v>
      </c>
      <c r="E81189" s="1" t="s">
        <v>10</v>
      </c>
      <c r="F81189" s="1" t="s">
        <v>14</v>
      </c>
      <c r="G81189" s="1" t="s">
        <v>23</v>
      </c>
      <c r="H81189">
        <v>0</v>
      </c>
      <c r="I81189" s="3">
        <v>10404.85</v>
      </c>
    </row>
    <row r="81190" spans="1:9" x14ac:dyDescent="0.25">
      <c r="A81190" s="1" t="s">
        <v>28</v>
      </c>
      <c r="B81190">
        <v>2015</v>
      </c>
      <c r="C81190" s="3">
        <v>10404.94</v>
      </c>
      <c r="D81190">
        <v>15195</v>
      </c>
      <c r="E81190" s="1" t="s">
        <v>10</v>
      </c>
      <c r="F81190" s="1" t="s">
        <v>14</v>
      </c>
      <c r="G81190" s="1" t="s">
        <v>23</v>
      </c>
      <c r="H81190">
        <v>0</v>
      </c>
      <c r="I81190" s="3">
        <v>9702.5</v>
      </c>
    </row>
    <row r="81191" spans="1:9" x14ac:dyDescent="0.25">
      <c r="A81191" s="1" t="s">
        <v>41</v>
      </c>
      <c r="B81191">
        <v>2012</v>
      </c>
      <c r="C81191" s="3">
        <v>10084.61</v>
      </c>
      <c r="D81191">
        <v>90854</v>
      </c>
      <c r="E81191" s="1" t="s">
        <v>16</v>
      </c>
      <c r="F81191" s="1" t="s">
        <v>14</v>
      </c>
      <c r="G81191" s="1" t="s">
        <v>23</v>
      </c>
      <c r="H81191">
        <v>0</v>
      </c>
      <c r="I81191" s="3">
        <v>9368.5</v>
      </c>
    </row>
    <row r="81192" spans="1:9" x14ac:dyDescent="0.25">
      <c r="A81192" s="1" t="s">
        <v>51</v>
      </c>
      <c r="B81192">
        <v>2017</v>
      </c>
      <c r="C81192" s="3">
        <v>11368.39</v>
      </c>
      <c r="D81192">
        <v>16143</v>
      </c>
      <c r="E81192" s="1" t="s">
        <v>16</v>
      </c>
      <c r="F81192" s="1" t="s">
        <v>14</v>
      </c>
      <c r="G81192" s="1" t="s">
        <v>23</v>
      </c>
      <c r="H81192">
        <v>0</v>
      </c>
      <c r="I81192" s="3">
        <v>10666</v>
      </c>
    </row>
    <row r="81193" spans="1:9" x14ac:dyDescent="0.25">
      <c r="A81193" s="1" t="s">
        <v>69</v>
      </c>
      <c r="B81193">
        <v>2012</v>
      </c>
      <c r="C81193" s="3">
        <v>10603.99</v>
      </c>
      <c r="D81193">
        <v>16903</v>
      </c>
      <c r="E81193" s="1" t="s">
        <v>10</v>
      </c>
      <c r="F81193" s="1" t="s">
        <v>11</v>
      </c>
      <c r="G81193" s="1" t="s">
        <v>12</v>
      </c>
      <c r="H81193">
        <v>0</v>
      </c>
      <c r="I81193" s="3">
        <v>9903.4500000000007</v>
      </c>
    </row>
    <row r="81194" spans="1:9" x14ac:dyDescent="0.25">
      <c r="A81194" s="1" t="s">
        <v>51</v>
      </c>
      <c r="B81194">
        <v>2017</v>
      </c>
      <c r="C81194" s="3">
        <v>10539.39</v>
      </c>
      <c r="D81194">
        <v>15314</v>
      </c>
      <c r="E81194" s="1" t="s">
        <v>16</v>
      </c>
      <c r="F81194" s="1" t="s">
        <v>14</v>
      </c>
      <c r="G81194" s="1" t="s">
        <v>23</v>
      </c>
      <c r="H81194">
        <v>0</v>
      </c>
      <c r="I81194" s="3">
        <v>9837</v>
      </c>
    </row>
    <row r="81195" spans="1:9" x14ac:dyDescent="0.25">
      <c r="A81195" s="1" t="s">
        <v>28</v>
      </c>
      <c r="B81195">
        <v>2015</v>
      </c>
      <c r="C81195" s="3">
        <v>10766.38</v>
      </c>
      <c r="D81195">
        <v>51556</v>
      </c>
      <c r="E81195" s="1" t="s">
        <v>16</v>
      </c>
      <c r="F81195" s="1" t="s">
        <v>14</v>
      </c>
      <c r="G81195" s="1" t="s">
        <v>12</v>
      </c>
      <c r="H81195">
        <v>0</v>
      </c>
      <c r="I81195" s="3">
        <v>10062.85</v>
      </c>
    </row>
    <row r="81196" spans="1:9" x14ac:dyDescent="0.25">
      <c r="A81196" s="1" t="s">
        <v>69</v>
      </c>
      <c r="B81196">
        <v>2012</v>
      </c>
      <c r="C81196" s="3">
        <v>10077.99</v>
      </c>
      <c r="D81196">
        <v>14877</v>
      </c>
      <c r="E81196" s="1" t="s">
        <v>10</v>
      </c>
      <c r="F81196" s="1" t="s">
        <v>11</v>
      </c>
      <c r="G81196" s="1" t="s">
        <v>12</v>
      </c>
      <c r="H81196">
        <v>0</v>
      </c>
      <c r="I81196" s="3">
        <v>9377.5</v>
      </c>
    </row>
    <row r="81197" spans="1:9" x14ac:dyDescent="0.25">
      <c r="A81197" s="1" t="s">
        <v>15</v>
      </c>
      <c r="B81197">
        <v>2012</v>
      </c>
      <c r="C81197" s="3">
        <v>10178.4</v>
      </c>
      <c r="D81197">
        <v>34291</v>
      </c>
      <c r="E81197" s="1" t="s">
        <v>16</v>
      </c>
      <c r="F81197" s="1" t="s">
        <v>14</v>
      </c>
      <c r="G81197" s="1" t="s">
        <v>12</v>
      </c>
      <c r="H81197">
        <v>0</v>
      </c>
      <c r="I81197" s="3">
        <v>9474.35</v>
      </c>
    </row>
    <row r="81198" spans="1:9" x14ac:dyDescent="0.25">
      <c r="A81198" s="1" t="s">
        <v>54</v>
      </c>
      <c r="B81198">
        <v>2016</v>
      </c>
      <c r="C81198" s="3">
        <v>12549.7</v>
      </c>
      <c r="D81198">
        <v>5837</v>
      </c>
      <c r="E81198" s="1" t="s">
        <v>10</v>
      </c>
      <c r="F81198" s="1" t="s">
        <v>14</v>
      </c>
      <c r="G81198" s="1" t="s">
        <v>12</v>
      </c>
      <c r="H81198">
        <v>1</v>
      </c>
      <c r="I81198" s="3">
        <v>11849.25</v>
      </c>
    </row>
    <row r="81199" spans="1:9" x14ac:dyDescent="0.25">
      <c r="A81199" s="1" t="s">
        <v>54</v>
      </c>
      <c r="B81199">
        <v>2013</v>
      </c>
      <c r="C81199" s="3">
        <v>10449.700000000001</v>
      </c>
      <c r="D81199">
        <v>55244</v>
      </c>
      <c r="E81199" s="1" t="s">
        <v>16</v>
      </c>
      <c r="F81199" s="1" t="s">
        <v>14</v>
      </c>
      <c r="G81199" s="1" t="s">
        <v>12</v>
      </c>
      <c r="H81199">
        <v>0</v>
      </c>
      <c r="I81199" s="3">
        <v>9747.9</v>
      </c>
    </row>
    <row r="81200" spans="1:9" x14ac:dyDescent="0.25">
      <c r="A81200" s="1" t="s">
        <v>34</v>
      </c>
      <c r="B81200">
        <v>2015</v>
      </c>
      <c r="C81200" s="3">
        <v>10560.1</v>
      </c>
      <c r="D81200">
        <v>31781</v>
      </c>
      <c r="E81200" s="1" t="s">
        <v>10</v>
      </c>
      <c r="F81200" s="1" t="s">
        <v>14</v>
      </c>
      <c r="G81200" s="1" t="s">
        <v>12</v>
      </c>
      <c r="H81200">
        <v>0</v>
      </c>
      <c r="I81200" s="3">
        <v>9859.4</v>
      </c>
    </row>
    <row r="81201" spans="1:9" x14ac:dyDescent="0.25">
      <c r="A81201" s="1" t="s">
        <v>56</v>
      </c>
      <c r="B81201">
        <v>2016</v>
      </c>
      <c r="C81201" s="3">
        <v>11065.6</v>
      </c>
      <c r="D81201">
        <v>23523</v>
      </c>
      <c r="E81201" s="1" t="s">
        <v>10</v>
      </c>
      <c r="F81201" s="1" t="s">
        <v>14</v>
      </c>
      <c r="G81201" s="1" t="s">
        <v>12</v>
      </c>
      <c r="H81201">
        <v>0</v>
      </c>
      <c r="I81201" s="3">
        <v>10363.25</v>
      </c>
    </row>
    <row r="81202" spans="1:9" x14ac:dyDescent="0.25">
      <c r="A81202" s="1" t="s">
        <v>60</v>
      </c>
      <c r="B81202">
        <v>2011</v>
      </c>
      <c r="C81202" s="3">
        <v>10377.6</v>
      </c>
      <c r="D81202">
        <v>55633</v>
      </c>
      <c r="E81202" s="1" t="s">
        <v>10</v>
      </c>
      <c r="F81202" s="1" t="s">
        <v>14</v>
      </c>
      <c r="G81202" s="1" t="s">
        <v>12</v>
      </c>
      <c r="H81202">
        <v>0</v>
      </c>
      <c r="I81202" s="3">
        <v>9675.9500000000007</v>
      </c>
    </row>
    <row r="81203" spans="1:9" x14ac:dyDescent="0.25">
      <c r="A81203" s="1" t="s">
        <v>99</v>
      </c>
      <c r="B81203">
        <v>2011</v>
      </c>
      <c r="C81203" s="3">
        <v>9692.8259999999991</v>
      </c>
      <c r="D81203">
        <v>7492</v>
      </c>
      <c r="E81203" s="1" t="s">
        <v>10</v>
      </c>
      <c r="F81203" s="1" t="s">
        <v>11</v>
      </c>
      <c r="G81203" s="1" t="s">
        <v>12</v>
      </c>
      <c r="H81203">
        <v>0</v>
      </c>
      <c r="I81203" s="3">
        <v>8992.5</v>
      </c>
    </row>
    <row r="81204" spans="1:9" x14ac:dyDescent="0.25">
      <c r="A81204" s="1" t="s">
        <v>26</v>
      </c>
      <c r="B81204">
        <v>2015</v>
      </c>
      <c r="C81204" s="3">
        <v>12203.6</v>
      </c>
      <c r="D81204">
        <v>26790</v>
      </c>
      <c r="E81204" s="1" t="s">
        <v>10</v>
      </c>
      <c r="F81204" s="1" t="s">
        <v>14</v>
      </c>
      <c r="G81204" s="1" t="s">
        <v>12</v>
      </c>
      <c r="H81204">
        <v>0</v>
      </c>
      <c r="I81204" s="3">
        <v>11498.65</v>
      </c>
    </row>
    <row r="81205" spans="1:9" x14ac:dyDescent="0.25">
      <c r="A81205" s="1" t="s">
        <v>60</v>
      </c>
      <c r="B81205">
        <v>2011</v>
      </c>
      <c r="C81205" s="3">
        <v>8451.43</v>
      </c>
      <c r="D81205">
        <v>57247</v>
      </c>
      <c r="E81205" s="1" t="s">
        <v>10</v>
      </c>
      <c r="F81205" s="1" t="s">
        <v>14</v>
      </c>
      <c r="G81205" s="1" t="s">
        <v>12</v>
      </c>
      <c r="H81205">
        <v>0</v>
      </c>
      <c r="I81205" s="3">
        <v>7749.55</v>
      </c>
    </row>
    <row r="81206" spans="1:9" x14ac:dyDescent="0.25">
      <c r="A81206" s="1" t="s">
        <v>73</v>
      </c>
      <c r="B81206">
        <v>2011</v>
      </c>
      <c r="C81206" s="3">
        <v>9198.15</v>
      </c>
      <c r="D81206">
        <v>6194</v>
      </c>
      <c r="E81206" s="1" t="s">
        <v>10</v>
      </c>
      <c r="F81206" s="1" t="s">
        <v>14</v>
      </c>
      <c r="G81206" s="1" t="s">
        <v>12</v>
      </c>
      <c r="H81206">
        <v>0</v>
      </c>
      <c r="I81206" s="3">
        <v>8496.85</v>
      </c>
    </row>
    <row r="81207" spans="1:9" x14ac:dyDescent="0.25">
      <c r="A81207" s="1" t="s">
        <v>62</v>
      </c>
      <c r="B81207">
        <v>2017</v>
      </c>
      <c r="C81207" s="3">
        <v>11045.43</v>
      </c>
      <c r="D81207">
        <v>39329</v>
      </c>
      <c r="E81207" s="1" t="s">
        <v>10</v>
      </c>
      <c r="F81207" s="1" t="s">
        <v>14</v>
      </c>
      <c r="G81207" s="1" t="s">
        <v>12</v>
      </c>
      <c r="H81207">
        <v>0</v>
      </c>
      <c r="I81207" s="3">
        <v>10344.5</v>
      </c>
    </row>
    <row r="81208" spans="1:9" x14ac:dyDescent="0.25">
      <c r="A81208" s="1" t="s">
        <v>70</v>
      </c>
      <c r="B81208">
        <v>2015</v>
      </c>
      <c r="C81208" s="3">
        <v>10743.5</v>
      </c>
      <c r="D81208">
        <v>44536</v>
      </c>
      <c r="E81208" s="1" t="s">
        <v>10</v>
      </c>
      <c r="F81208" s="1" t="s">
        <v>14</v>
      </c>
      <c r="G81208" s="1" t="s">
        <v>23</v>
      </c>
      <c r="H81208">
        <v>0</v>
      </c>
      <c r="I81208" s="3">
        <v>10041.75</v>
      </c>
    </row>
    <row r="81209" spans="1:9" x14ac:dyDescent="0.25">
      <c r="A81209" s="1" t="s">
        <v>89</v>
      </c>
      <c r="B81209">
        <v>2015</v>
      </c>
      <c r="C81209" s="3">
        <v>11258.84</v>
      </c>
      <c r="D81209">
        <v>59058</v>
      </c>
      <c r="E81209" s="1" t="s">
        <v>10</v>
      </c>
      <c r="F81209" s="1" t="s">
        <v>11</v>
      </c>
      <c r="G81209" s="1" t="s">
        <v>12</v>
      </c>
      <c r="H81209">
        <v>0</v>
      </c>
      <c r="I81209" s="3">
        <v>10558.55</v>
      </c>
    </row>
    <row r="81210" spans="1:9" x14ac:dyDescent="0.25">
      <c r="A81210" s="1" t="s">
        <v>56</v>
      </c>
      <c r="B81210">
        <v>2016</v>
      </c>
      <c r="C81210" s="3">
        <v>11148.6</v>
      </c>
      <c r="D81210">
        <v>36869</v>
      </c>
      <c r="E81210" s="1" t="s">
        <v>16</v>
      </c>
      <c r="F81210" s="1" t="s">
        <v>14</v>
      </c>
      <c r="G81210" s="1" t="s">
        <v>12</v>
      </c>
      <c r="H81210">
        <v>0</v>
      </c>
      <c r="I81210" s="3">
        <v>10447.9</v>
      </c>
    </row>
    <row r="81211" spans="1:9" x14ac:dyDescent="0.25">
      <c r="A81211" s="1" t="s">
        <v>62</v>
      </c>
      <c r="B81211">
        <v>2017</v>
      </c>
      <c r="C81211" s="3">
        <v>11315.43</v>
      </c>
      <c r="D81211">
        <v>39599</v>
      </c>
      <c r="E81211" s="1" t="s">
        <v>10</v>
      </c>
      <c r="F81211" s="1" t="s">
        <v>14</v>
      </c>
      <c r="G81211" s="1" t="s">
        <v>12</v>
      </c>
      <c r="H81211">
        <v>0</v>
      </c>
      <c r="I81211" s="3">
        <v>10614.5</v>
      </c>
    </row>
    <row r="81212" spans="1:9" x14ac:dyDescent="0.25">
      <c r="A81212" s="1" t="s">
        <v>49</v>
      </c>
      <c r="B81212">
        <v>2015</v>
      </c>
      <c r="C81212" s="3">
        <v>11088.74</v>
      </c>
      <c r="D81212">
        <v>5888</v>
      </c>
      <c r="E81212" s="1" t="s">
        <v>10</v>
      </c>
      <c r="F81212" s="1" t="s">
        <v>11</v>
      </c>
      <c r="G81212" s="1" t="s">
        <v>12</v>
      </c>
      <c r="H81212">
        <v>0</v>
      </c>
      <c r="I81212" s="3">
        <v>10388.65</v>
      </c>
    </row>
    <row r="81213" spans="1:9" x14ac:dyDescent="0.25">
      <c r="A81213" s="1" t="s">
        <v>54</v>
      </c>
      <c r="B81213">
        <v>2015</v>
      </c>
      <c r="C81213" s="3">
        <v>12422.7</v>
      </c>
      <c r="D81213">
        <v>6709</v>
      </c>
      <c r="E81213" s="1" t="s">
        <v>10</v>
      </c>
      <c r="F81213" s="1" t="s">
        <v>14</v>
      </c>
      <c r="G81213" s="1" t="s">
        <v>12</v>
      </c>
      <c r="H81213">
        <v>0</v>
      </c>
      <c r="I81213" s="3">
        <v>11722.5</v>
      </c>
    </row>
    <row r="81214" spans="1:9" x14ac:dyDescent="0.25">
      <c r="A81214" s="1" t="s">
        <v>26</v>
      </c>
      <c r="B81214">
        <v>2015</v>
      </c>
      <c r="C81214" s="3">
        <v>12190</v>
      </c>
      <c r="D81214">
        <v>20808</v>
      </c>
      <c r="E81214" s="1" t="s">
        <v>10</v>
      </c>
      <c r="F81214" s="1" t="s">
        <v>14</v>
      </c>
      <c r="G81214" s="1" t="s">
        <v>12</v>
      </c>
      <c r="H81214">
        <v>0</v>
      </c>
      <c r="I81214" s="3">
        <v>11486.7</v>
      </c>
    </row>
    <row r="81215" spans="1:9" x14ac:dyDescent="0.25">
      <c r="A81215" s="1" t="s">
        <v>26</v>
      </c>
      <c r="B81215">
        <v>2015</v>
      </c>
      <c r="C81215" s="3">
        <v>10442.6</v>
      </c>
      <c r="D81215">
        <v>40553</v>
      </c>
      <c r="E81215" s="1" t="s">
        <v>10</v>
      </c>
      <c r="F81215" s="1" t="s">
        <v>14</v>
      </c>
      <c r="G81215" s="1" t="s">
        <v>12</v>
      </c>
      <c r="H81215">
        <v>0</v>
      </c>
      <c r="I81215" s="3">
        <v>9737.5</v>
      </c>
    </row>
    <row r="81216" spans="1:9" x14ac:dyDescent="0.25">
      <c r="A81216" s="1" t="s">
        <v>70</v>
      </c>
      <c r="B81216">
        <v>2014</v>
      </c>
      <c r="C81216" s="3">
        <v>10474.799999999999</v>
      </c>
      <c r="D81216">
        <v>35287</v>
      </c>
      <c r="E81216" s="1" t="s">
        <v>10</v>
      </c>
      <c r="F81216" s="1" t="s">
        <v>14</v>
      </c>
      <c r="G81216" s="1" t="s">
        <v>12</v>
      </c>
      <c r="H81216">
        <v>0</v>
      </c>
      <c r="I81216" s="3">
        <v>9771.75</v>
      </c>
    </row>
    <row r="81217" spans="1:9" x14ac:dyDescent="0.25">
      <c r="A81217" s="1" t="s">
        <v>38</v>
      </c>
      <c r="B81217">
        <v>2013</v>
      </c>
      <c r="C81217" s="3">
        <v>10177.61</v>
      </c>
      <c r="D81217">
        <v>41960</v>
      </c>
      <c r="E81217" s="1" t="s">
        <v>10</v>
      </c>
      <c r="F81217" s="1" t="s">
        <v>14</v>
      </c>
      <c r="G81217" s="1" t="s">
        <v>12</v>
      </c>
      <c r="H81217">
        <v>0</v>
      </c>
      <c r="I81217" s="3">
        <v>9465.9500000000007</v>
      </c>
    </row>
    <row r="81218" spans="1:9" x14ac:dyDescent="0.25">
      <c r="A81218" s="1" t="s">
        <v>34</v>
      </c>
      <c r="B81218">
        <v>2015</v>
      </c>
      <c r="C81218" s="3">
        <v>12151.9</v>
      </c>
      <c r="D81218">
        <v>16411</v>
      </c>
      <c r="E81218" s="1" t="s">
        <v>10</v>
      </c>
      <c r="F81218" s="1" t="s">
        <v>14</v>
      </c>
      <c r="G81218" s="1" t="s">
        <v>12</v>
      </c>
      <c r="H81218">
        <v>0</v>
      </c>
      <c r="I81218" s="3">
        <v>11451.25</v>
      </c>
    </row>
    <row r="81219" spans="1:9" x14ac:dyDescent="0.25">
      <c r="A81219" s="1" t="s">
        <v>34</v>
      </c>
      <c r="B81219">
        <v>2015</v>
      </c>
      <c r="C81219" s="3">
        <v>12534.9</v>
      </c>
      <c r="D81219">
        <v>62329</v>
      </c>
      <c r="E81219" s="1" t="s">
        <v>10</v>
      </c>
      <c r="F81219" s="1" t="s">
        <v>14</v>
      </c>
      <c r="G81219" s="1" t="s">
        <v>12</v>
      </c>
      <c r="H81219">
        <v>0</v>
      </c>
      <c r="I81219" s="3">
        <v>11833</v>
      </c>
    </row>
    <row r="81220" spans="1:9" x14ac:dyDescent="0.25">
      <c r="A81220" s="1" t="s">
        <v>66</v>
      </c>
      <c r="B81220">
        <v>2015</v>
      </c>
      <c r="C81220" s="3">
        <v>11736.79</v>
      </c>
      <c r="D81220">
        <v>14422</v>
      </c>
      <c r="E81220" s="1" t="s">
        <v>10</v>
      </c>
      <c r="F81220" s="1" t="s">
        <v>14</v>
      </c>
      <c r="G81220" s="1" t="s">
        <v>23</v>
      </c>
      <c r="H81220">
        <v>0</v>
      </c>
      <c r="I81220" s="3">
        <v>11033.45</v>
      </c>
    </row>
    <row r="81221" spans="1:9" x14ac:dyDescent="0.25">
      <c r="A81221" s="1" t="s">
        <v>88</v>
      </c>
      <c r="B81221">
        <v>2014</v>
      </c>
      <c r="C81221" s="3">
        <v>10370.64</v>
      </c>
      <c r="D81221">
        <v>15870</v>
      </c>
      <c r="E81221" s="1" t="s">
        <v>10</v>
      </c>
      <c r="F81221" s="1" t="s">
        <v>11</v>
      </c>
      <c r="G81221" s="1" t="s">
        <v>12</v>
      </c>
      <c r="H81221">
        <v>0</v>
      </c>
      <c r="I81221" s="3">
        <v>9670.4</v>
      </c>
    </row>
    <row r="81222" spans="1:9" x14ac:dyDescent="0.25">
      <c r="A81222" s="1" t="s">
        <v>22</v>
      </c>
      <c r="B81222">
        <v>2010</v>
      </c>
      <c r="C81222" s="3">
        <v>8756.98</v>
      </c>
      <c r="D81222">
        <v>43591</v>
      </c>
      <c r="E81222" s="1" t="s">
        <v>10</v>
      </c>
      <c r="F81222" s="1" t="s">
        <v>14</v>
      </c>
      <c r="G81222" s="1" t="s">
        <v>12</v>
      </c>
      <c r="H81222">
        <v>0</v>
      </c>
      <c r="I81222" s="3">
        <v>8051.65</v>
      </c>
    </row>
    <row r="81223" spans="1:9" x14ac:dyDescent="0.25">
      <c r="A81223" s="1" t="s">
        <v>77</v>
      </c>
      <c r="B81223">
        <v>2010</v>
      </c>
      <c r="C81223" s="3">
        <v>8949.6</v>
      </c>
      <c r="D81223">
        <v>80257</v>
      </c>
      <c r="E81223" s="1" t="s">
        <v>16</v>
      </c>
      <c r="F81223" s="1" t="s">
        <v>14</v>
      </c>
      <c r="G81223" s="1" t="s">
        <v>12</v>
      </c>
      <c r="H81223">
        <v>0</v>
      </c>
      <c r="I81223" s="3">
        <v>8192</v>
      </c>
    </row>
    <row r="81224" spans="1:9" x14ac:dyDescent="0.25">
      <c r="A81224" s="1" t="s">
        <v>38</v>
      </c>
      <c r="B81224">
        <v>2009</v>
      </c>
      <c r="C81224" s="3">
        <v>8335.61</v>
      </c>
      <c r="D81224">
        <v>63717</v>
      </c>
      <c r="E81224" s="1" t="s">
        <v>10</v>
      </c>
      <c r="F81224" s="1" t="s">
        <v>14</v>
      </c>
      <c r="G81224" s="1" t="s">
        <v>12</v>
      </c>
      <c r="H81224">
        <v>0</v>
      </c>
      <c r="I81224" s="3">
        <v>7620.8</v>
      </c>
    </row>
    <row r="81225" spans="1:9" x14ac:dyDescent="0.25">
      <c r="A81225" s="1" t="s">
        <v>56</v>
      </c>
      <c r="B81225">
        <v>2016</v>
      </c>
      <c r="C81225" s="3">
        <v>11911.6</v>
      </c>
      <c r="D81225">
        <v>37632</v>
      </c>
      <c r="E81225" s="1" t="s">
        <v>16</v>
      </c>
      <c r="F81225" s="1" t="s">
        <v>14</v>
      </c>
      <c r="G81225" s="1" t="s">
        <v>12</v>
      </c>
      <c r="H81225">
        <v>0</v>
      </c>
      <c r="I81225" s="3">
        <v>11210.9</v>
      </c>
    </row>
    <row r="81226" spans="1:9" x14ac:dyDescent="0.25">
      <c r="A81226" s="1" t="s">
        <v>28</v>
      </c>
      <c r="B81226">
        <v>2017</v>
      </c>
      <c r="C81226" s="3">
        <v>12348.29</v>
      </c>
      <c r="D81226">
        <v>39139</v>
      </c>
      <c r="E81226" s="1" t="s">
        <v>10</v>
      </c>
      <c r="F81226" s="1" t="s">
        <v>14</v>
      </c>
      <c r="G81226" s="1" t="s">
        <v>23</v>
      </c>
      <c r="H81226">
        <v>0</v>
      </c>
      <c r="I81226" s="3">
        <v>11646.75</v>
      </c>
    </row>
    <row r="81227" spans="1:9" x14ac:dyDescent="0.25">
      <c r="A81227" s="1" t="s">
        <v>26</v>
      </c>
      <c r="B81227">
        <v>2015</v>
      </c>
      <c r="C81227" s="3">
        <v>10429.6</v>
      </c>
      <c r="D81227">
        <v>25016</v>
      </c>
      <c r="E81227" s="1" t="s">
        <v>10</v>
      </c>
      <c r="F81227" s="1" t="s">
        <v>14</v>
      </c>
      <c r="G81227" s="1" t="s">
        <v>12</v>
      </c>
      <c r="H81227">
        <v>0</v>
      </c>
      <c r="I81227" s="3">
        <v>9724.65</v>
      </c>
    </row>
    <row r="81228" spans="1:9" x14ac:dyDescent="0.25">
      <c r="A81228" s="1" t="s">
        <v>40</v>
      </c>
      <c r="B81228">
        <v>2015</v>
      </c>
      <c r="C81228" s="3">
        <v>11686.47</v>
      </c>
      <c r="D81228">
        <v>27485</v>
      </c>
      <c r="E81228" s="1" t="s">
        <v>10</v>
      </c>
      <c r="F81228" s="1" t="s">
        <v>11</v>
      </c>
      <c r="G81228" s="1" t="s">
        <v>12</v>
      </c>
      <c r="H81228">
        <v>0</v>
      </c>
      <c r="I81228" s="3">
        <v>10986.1</v>
      </c>
    </row>
    <row r="81229" spans="1:9" x14ac:dyDescent="0.25">
      <c r="A81229" s="1" t="s">
        <v>38</v>
      </c>
      <c r="B81229">
        <v>2011</v>
      </c>
      <c r="C81229" s="3">
        <v>10263.48</v>
      </c>
      <c r="D81229">
        <v>47051</v>
      </c>
      <c r="E81229" s="1" t="s">
        <v>16</v>
      </c>
      <c r="F81229" s="1" t="s">
        <v>14</v>
      </c>
      <c r="G81229" s="1" t="s">
        <v>12</v>
      </c>
      <c r="H81229">
        <v>0</v>
      </c>
      <c r="I81229" s="3">
        <v>9555.5</v>
      </c>
    </row>
    <row r="81230" spans="1:9" x14ac:dyDescent="0.25">
      <c r="A81230" s="1" t="s">
        <v>56</v>
      </c>
      <c r="B81230">
        <v>2016</v>
      </c>
      <c r="C81230" s="3">
        <v>10822.6</v>
      </c>
      <c r="D81230">
        <v>36543</v>
      </c>
      <c r="E81230" s="1" t="s">
        <v>16</v>
      </c>
      <c r="F81230" s="1" t="s">
        <v>14</v>
      </c>
      <c r="G81230" s="1" t="s">
        <v>12</v>
      </c>
      <c r="H81230">
        <v>0</v>
      </c>
      <c r="I81230" s="3">
        <v>10121.9</v>
      </c>
    </row>
    <row r="81231" spans="1:9" x14ac:dyDescent="0.25">
      <c r="A81231" s="1" t="s">
        <v>89</v>
      </c>
      <c r="B81231">
        <v>2015</v>
      </c>
      <c r="C81231" s="3">
        <v>11321.84</v>
      </c>
      <c r="D81231">
        <v>59121</v>
      </c>
      <c r="E81231" s="1" t="s">
        <v>10</v>
      </c>
      <c r="F81231" s="1" t="s">
        <v>11</v>
      </c>
      <c r="G81231" s="1" t="s">
        <v>12</v>
      </c>
      <c r="H81231">
        <v>0</v>
      </c>
      <c r="I81231" s="3">
        <v>10621.55</v>
      </c>
    </row>
    <row r="81232" spans="1:9" x14ac:dyDescent="0.25">
      <c r="A81232" s="1" t="s">
        <v>76</v>
      </c>
      <c r="B81232">
        <v>2010</v>
      </c>
      <c r="C81232" s="3">
        <v>7162.95</v>
      </c>
      <c r="D81232">
        <v>45101</v>
      </c>
      <c r="E81232" s="1" t="s">
        <v>10</v>
      </c>
      <c r="F81232" s="1" t="s">
        <v>14</v>
      </c>
      <c r="G81232" s="1" t="s">
        <v>12</v>
      </c>
      <c r="H81232">
        <v>0</v>
      </c>
      <c r="I81232" s="3">
        <v>6460.95</v>
      </c>
    </row>
    <row r="81233" spans="1:9" x14ac:dyDescent="0.25">
      <c r="A81233" s="1" t="s">
        <v>88</v>
      </c>
      <c r="B81233">
        <v>2014</v>
      </c>
      <c r="C81233" s="3">
        <v>8464.64</v>
      </c>
      <c r="D81233">
        <v>13964</v>
      </c>
      <c r="E81233" s="1" t="s">
        <v>10</v>
      </c>
      <c r="F81233" s="1" t="s">
        <v>11</v>
      </c>
      <c r="G81233" s="1" t="s">
        <v>12</v>
      </c>
      <c r="H81233">
        <v>0</v>
      </c>
      <c r="I81233" s="3">
        <v>7764.4</v>
      </c>
    </row>
    <row r="81234" spans="1:9" x14ac:dyDescent="0.25">
      <c r="A81234" s="1" t="s">
        <v>28</v>
      </c>
      <c r="B81234">
        <v>2014</v>
      </c>
      <c r="C81234" s="3">
        <v>8804.0400000000009</v>
      </c>
      <c r="D81234">
        <v>15592</v>
      </c>
      <c r="E81234" s="1" t="s">
        <v>10</v>
      </c>
      <c r="F81234" s="1" t="s">
        <v>14</v>
      </c>
      <c r="G81234" s="1" t="s">
        <v>23</v>
      </c>
      <c r="H81234">
        <v>0</v>
      </c>
      <c r="I81234" s="3">
        <v>8099.5</v>
      </c>
    </row>
    <row r="81235" spans="1:9" x14ac:dyDescent="0.25">
      <c r="A81235" s="1" t="s">
        <v>15</v>
      </c>
      <c r="B81235">
        <v>2017</v>
      </c>
      <c r="C81235" s="3">
        <v>12093.4</v>
      </c>
      <c r="D81235">
        <v>17025</v>
      </c>
      <c r="E81235" s="1" t="s">
        <v>10</v>
      </c>
      <c r="F81235" s="1" t="s">
        <v>14</v>
      </c>
      <c r="G81235" s="1" t="s">
        <v>12</v>
      </c>
      <c r="H81235">
        <v>0</v>
      </c>
      <c r="I81235" s="3">
        <v>11393.1</v>
      </c>
    </row>
    <row r="81236" spans="1:9" x14ac:dyDescent="0.25">
      <c r="A81236" s="1" t="s">
        <v>43</v>
      </c>
      <c r="B81236">
        <v>2015</v>
      </c>
      <c r="C81236" s="3">
        <v>12627.7</v>
      </c>
      <c r="D81236">
        <v>43008</v>
      </c>
      <c r="E81236" s="1" t="s">
        <v>10</v>
      </c>
      <c r="F81236" s="1" t="s">
        <v>14</v>
      </c>
      <c r="G81236" s="1" t="s">
        <v>12</v>
      </c>
      <c r="H81236">
        <v>0</v>
      </c>
      <c r="I81236" s="3">
        <v>11924.5</v>
      </c>
    </row>
    <row r="81237" spans="1:9" x14ac:dyDescent="0.25">
      <c r="A81237" s="1" t="s">
        <v>70</v>
      </c>
      <c r="B81237">
        <v>2014</v>
      </c>
      <c r="C81237" s="3">
        <v>9562</v>
      </c>
      <c r="D81237">
        <v>36355</v>
      </c>
      <c r="E81237" s="1" t="s">
        <v>10</v>
      </c>
      <c r="F81237" s="1" t="s">
        <v>14</v>
      </c>
      <c r="G81237" s="1" t="s">
        <v>12</v>
      </c>
      <c r="H81237">
        <v>0</v>
      </c>
      <c r="I81237" s="3">
        <v>8858.65</v>
      </c>
    </row>
    <row r="81238" spans="1:9" x14ac:dyDescent="0.25">
      <c r="A81238" s="1" t="s">
        <v>91</v>
      </c>
      <c r="B81238">
        <v>2012</v>
      </c>
      <c r="C81238" s="3">
        <v>8680.81</v>
      </c>
      <c r="D81238">
        <v>19480</v>
      </c>
      <c r="E81238" s="1" t="s">
        <v>10</v>
      </c>
      <c r="F81238" s="1" t="s">
        <v>11</v>
      </c>
      <c r="G81238" s="1" t="s">
        <v>12</v>
      </c>
      <c r="H81238">
        <v>0</v>
      </c>
      <c r="I81238" s="3">
        <v>7980.6</v>
      </c>
    </row>
    <row r="81239" spans="1:9" x14ac:dyDescent="0.25">
      <c r="A81239" s="1" t="s">
        <v>46</v>
      </c>
      <c r="B81239">
        <v>2016</v>
      </c>
      <c r="C81239" s="3">
        <v>12670.6</v>
      </c>
      <c r="D81239">
        <v>9463</v>
      </c>
      <c r="E81239" s="1" t="s">
        <v>10</v>
      </c>
      <c r="F81239" s="1" t="s">
        <v>14</v>
      </c>
      <c r="G81239" s="1" t="s">
        <v>12</v>
      </c>
      <c r="H81239">
        <v>0</v>
      </c>
      <c r="I81239" s="3">
        <v>11969.25</v>
      </c>
    </row>
    <row r="81240" spans="1:9" x14ac:dyDescent="0.25">
      <c r="A81240" s="1" t="s">
        <v>18</v>
      </c>
      <c r="B81240">
        <v>2016</v>
      </c>
      <c r="C81240" s="3">
        <v>11028.4</v>
      </c>
      <c r="D81240">
        <v>12820</v>
      </c>
      <c r="E81240" s="1" t="s">
        <v>10</v>
      </c>
      <c r="F81240" s="1" t="s">
        <v>14</v>
      </c>
      <c r="G81240" s="1" t="s">
        <v>12</v>
      </c>
      <c r="H81240">
        <v>0</v>
      </c>
      <c r="I81240" s="3">
        <v>10326.4</v>
      </c>
    </row>
    <row r="81241" spans="1:9" x14ac:dyDescent="0.25">
      <c r="A81241" s="1" t="s">
        <v>38</v>
      </c>
      <c r="B81241">
        <v>2012</v>
      </c>
      <c r="C81241" s="3">
        <v>10395.74</v>
      </c>
      <c r="D81241">
        <v>58182</v>
      </c>
      <c r="E81241" s="1" t="s">
        <v>10</v>
      </c>
      <c r="F81241" s="1" t="s">
        <v>14</v>
      </c>
      <c r="G81241" s="1" t="s">
        <v>12</v>
      </c>
      <c r="H81241">
        <v>0</v>
      </c>
      <c r="I81241" s="3">
        <v>9687.9</v>
      </c>
    </row>
    <row r="81242" spans="1:9" x14ac:dyDescent="0.25">
      <c r="A81242" s="1" t="s">
        <v>91</v>
      </c>
      <c r="B81242">
        <v>2017</v>
      </c>
      <c r="C81242" s="3">
        <v>12359.81</v>
      </c>
      <c r="D81242">
        <v>13959</v>
      </c>
      <c r="E81242" s="1" t="s">
        <v>10</v>
      </c>
      <c r="F81242" s="1" t="s">
        <v>11</v>
      </c>
      <c r="G81242" s="1" t="s">
        <v>12</v>
      </c>
      <c r="H81242">
        <v>0</v>
      </c>
      <c r="I81242" s="3">
        <v>11659.65</v>
      </c>
    </row>
    <row r="81243" spans="1:9" x14ac:dyDescent="0.25">
      <c r="A81243" s="1" t="s">
        <v>46</v>
      </c>
      <c r="B81243">
        <v>2012</v>
      </c>
      <c r="C81243" s="3">
        <v>10310.790000000001</v>
      </c>
      <c r="D81243">
        <v>37104</v>
      </c>
      <c r="E81243" s="1" t="s">
        <v>10</v>
      </c>
      <c r="F81243" s="1" t="s">
        <v>14</v>
      </c>
      <c r="G81243" s="1" t="s">
        <v>12</v>
      </c>
      <c r="H81243">
        <v>0</v>
      </c>
      <c r="I81243" s="3">
        <v>9607.75</v>
      </c>
    </row>
    <row r="81244" spans="1:9" x14ac:dyDescent="0.25">
      <c r="A81244" s="1" t="s">
        <v>76</v>
      </c>
      <c r="B81244">
        <v>2014</v>
      </c>
      <c r="C81244" s="3">
        <v>9016.98</v>
      </c>
      <c r="D81244">
        <v>47519</v>
      </c>
      <c r="E81244" s="1" t="s">
        <v>10</v>
      </c>
      <c r="F81244" s="1" t="s">
        <v>14</v>
      </c>
      <c r="G81244" s="1" t="s">
        <v>12</v>
      </c>
      <c r="H81244">
        <v>0</v>
      </c>
      <c r="I81244" s="3">
        <v>8315.5499999999993</v>
      </c>
    </row>
    <row r="81245" spans="1:9" x14ac:dyDescent="0.25">
      <c r="A81245" s="1" t="s">
        <v>40</v>
      </c>
      <c r="B81245">
        <v>2017</v>
      </c>
      <c r="C81245" s="3">
        <v>10677.47</v>
      </c>
      <c r="D81245">
        <v>4576</v>
      </c>
      <c r="E81245" s="1" t="s">
        <v>10</v>
      </c>
      <c r="F81245" s="1" t="s">
        <v>11</v>
      </c>
      <c r="G81245" s="1" t="s">
        <v>12</v>
      </c>
      <c r="H81245">
        <v>0</v>
      </c>
      <c r="I81245" s="3">
        <v>9977.35</v>
      </c>
    </row>
    <row r="81246" spans="1:9" x14ac:dyDescent="0.25">
      <c r="A81246" s="1" t="s">
        <v>58</v>
      </c>
      <c r="B81246">
        <v>2015</v>
      </c>
      <c r="C81246" s="3">
        <v>12323.55</v>
      </c>
      <c r="D81246">
        <v>8823</v>
      </c>
      <c r="E81246" s="1" t="s">
        <v>10</v>
      </c>
      <c r="F81246" s="1" t="s">
        <v>11</v>
      </c>
      <c r="G81246" s="1" t="s">
        <v>12</v>
      </c>
      <c r="H81246">
        <v>0</v>
      </c>
      <c r="I81246" s="3">
        <v>11623.4</v>
      </c>
    </row>
    <row r="81247" spans="1:9" x14ac:dyDescent="0.25">
      <c r="A81247" s="1" t="s">
        <v>56</v>
      </c>
      <c r="B81247">
        <v>2015</v>
      </c>
      <c r="C81247" s="3">
        <v>10572.6</v>
      </c>
      <c r="D81247">
        <v>68359</v>
      </c>
      <c r="E81247" s="1" t="s">
        <v>16</v>
      </c>
      <c r="F81247" s="1" t="s">
        <v>14</v>
      </c>
      <c r="G81247" s="1" t="s">
        <v>12</v>
      </c>
      <c r="H81247">
        <v>0</v>
      </c>
      <c r="I81247" s="3">
        <v>9870.25</v>
      </c>
    </row>
    <row r="81248" spans="1:9" x14ac:dyDescent="0.25">
      <c r="A81248" s="1" t="s">
        <v>95</v>
      </c>
      <c r="B81248">
        <v>2017</v>
      </c>
      <c r="C81248" s="3">
        <v>12588.54</v>
      </c>
      <c r="D81248">
        <v>10988</v>
      </c>
      <c r="E81248" s="1" t="s">
        <v>10</v>
      </c>
      <c r="F81248" s="1" t="s">
        <v>11</v>
      </c>
      <c r="G81248" s="1" t="s">
        <v>12</v>
      </c>
      <c r="H81248">
        <v>0</v>
      </c>
      <c r="I81248" s="3">
        <v>11888.48</v>
      </c>
    </row>
    <row r="81249" spans="1:9" x14ac:dyDescent="0.25">
      <c r="A81249" s="1" t="s">
        <v>26</v>
      </c>
      <c r="B81249">
        <v>2017</v>
      </c>
      <c r="C81249" s="3">
        <v>12012.5</v>
      </c>
      <c r="D81249">
        <v>10800</v>
      </c>
      <c r="E81249" s="1" t="s">
        <v>16</v>
      </c>
      <c r="F81249" s="1" t="s">
        <v>14</v>
      </c>
      <c r="G81249" s="1" t="s">
        <v>12</v>
      </c>
      <c r="H81249">
        <v>0</v>
      </c>
      <c r="I81249" s="3">
        <v>11311.5</v>
      </c>
    </row>
    <row r="81250" spans="1:9" x14ac:dyDescent="0.25">
      <c r="A81250" s="1" t="s">
        <v>26</v>
      </c>
      <c r="B81250">
        <v>2013</v>
      </c>
      <c r="C81250" s="3">
        <v>10657.9</v>
      </c>
      <c r="D81250">
        <v>56690</v>
      </c>
      <c r="E81250" s="1" t="s">
        <v>10</v>
      </c>
      <c r="F81250" s="1" t="s">
        <v>14</v>
      </c>
      <c r="G81250" s="1" t="s">
        <v>12</v>
      </c>
      <c r="H81250">
        <v>0</v>
      </c>
      <c r="I81250" s="3">
        <v>9953.25</v>
      </c>
    </row>
    <row r="81251" spans="1:9" x14ac:dyDescent="0.25">
      <c r="A81251" s="1" t="s">
        <v>18</v>
      </c>
      <c r="B81251">
        <v>2016</v>
      </c>
      <c r="C81251" s="3">
        <v>11488.7</v>
      </c>
      <c r="D81251">
        <v>17283</v>
      </c>
      <c r="E81251" s="1" t="s">
        <v>10</v>
      </c>
      <c r="F81251" s="1" t="s">
        <v>14</v>
      </c>
      <c r="G81251" s="1" t="s">
        <v>12</v>
      </c>
      <c r="H81251">
        <v>0</v>
      </c>
      <c r="I81251" s="3">
        <v>10787.6</v>
      </c>
    </row>
    <row r="81252" spans="1:9" x14ac:dyDescent="0.25">
      <c r="A81252" s="1" t="s">
        <v>38</v>
      </c>
      <c r="B81252">
        <v>2012</v>
      </c>
      <c r="C81252" s="3">
        <v>9556.61</v>
      </c>
      <c r="D81252">
        <v>73338</v>
      </c>
      <c r="E81252" s="1" t="s">
        <v>10</v>
      </c>
      <c r="F81252" s="1" t="s">
        <v>14</v>
      </c>
      <c r="G81252" s="1" t="s">
        <v>12</v>
      </c>
      <c r="H81252">
        <v>0</v>
      </c>
      <c r="I81252" s="3">
        <v>8843.85</v>
      </c>
    </row>
    <row r="81253" spans="1:9" x14ac:dyDescent="0.25">
      <c r="A81253" s="1" t="s">
        <v>74</v>
      </c>
      <c r="B81253">
        <v>2016</v>
      </c>
      <c r="C81253" s="3">
        <v>12261.94</v>
      </c>
      <c r="D81253">
        <v>26061</v>
      </c>
      <c r="E81253" s="1" t="s">
        <v>10</v>
      </c>
      <c r="F81253" s="1" t="s">
        <v>11</v>
      </c>
      <c r="G81253" s="1" t="s">
        <v>12</v>
      </c>
      <c r="H81253">
        <v>0</v>
      </c>
      <c r="I81253" s="3">
        <v>11561.51</v>
      </c>
    </row>
    <row r="81254" spans="1:9" x14ac:dyDescent="0.25">
      <c r="A81254" s="1" t="s">
        <v>17</v>
      </c>
      <c r="B81254">
        <v>2016</v>
      </c>
      <c r="C81254" s="3">
        <v>12422.79</v>
      </c>
      <c r="D81254">
        <v>45212</v>
      </c>
      <c r="E81254" s="1" t="s">
        <v>16</v>
      </c>
      <c r="F81254" s="1" t="s">
        <v>14</v>
      </c>
      <c r="G81254" s="1" t="s">
        <v>12</v>
      </c>
      <c r="H81254">
        <v>0</v>
      </c>
      <c r="I81254" s="3">
        <v>11719.75</v>
      </c>
    </row>
    <row r="81255" spans="1:9" x14ac:dyDescent="0.25">
      <c r="A81255" s="1" t="s">
        <v>41</v>
      </c>
      <c r="B81255">
        <v>2014</v>
      </c>
      <c r="C81255" s="3">
        <v>10181.959999999999</v>
      </c>
      <c r="D81255">
        <v>42946</v>
      </c>
      <c r="E81255" s="1" t="s">
        <v>16</v>
      </c>
      <c r="F81255" s="1" t="s">
        <v>14</v>
      </c>
      <c r="G81255" s="1" t="s">
        <v>23</v>
      </c>
      <c r="H81255">
        <v>0</v>
      </c>
      <c r="I81255" s="3">
        <v>9465.99</v>
      </c>
    </row>
    <row r="81256" spans="1:9" x14ac:dyDescent="0.25">
      <c r="A81256" s="1" t="s">
        <v>76</v>
      </c>
      <c r="B81256">
        <v>2014</v>
      </c>
      <c r="C81256" s="3">
        <v>10489.98</v>
      </c>
      <c r="D81256">
        <v>48992</v>
      </c>
      <c r="E81256" s="1" t="s">
        <v>10</v>
      </c>
      <c r="F81256" s="1" t="s">
        <v>14</v>
      </c>
      <c r="G81256" s="1" t="s">
        <v>12</v>
      </c>
      <c r="H81256">
        <v>0</v>
      </c>
      <c r="I81256" s="3">
        <v>9788.5499999999993</v>
      </c>
    </row>
    <row r="81257" spans="1:9" x14ac:dyDescent="0.25">
      <c r="A81257" s="1" t="s">
        <v>13</v>
      </c>
      <c r="B81257">
        <v>2014</v>
      </c>
      <c r="C81257" s="3">
        <v>8776.1299999999992</v>
      </c>
      <c r="D81257">
        <v>34569</v>
      </c>
      <c r="E81257" s="1" t="s">
        <v>10</v>
      </c>
      <c r="F81257" s="1" t="s">
        <v>14</v>
      </c>
      <c r="G81257" s="1" t="s">
        <v>12</v>
      </c>
      <c r="H81257">
        <v>0</v>
      </c>
      <c r="I81257" s="3">
        <v>8073.4</v>
      </c>
    </row>
    <row r="81258" spans="1:9" x14ac:dyDescent="0.25">
      <c r="A81258" s="1" t="s">
        <v>26</v>
      </c>
      <c r="B81258">
        <v>2015</v>
      </c>
      <c r="C81258" s="3">
        <v>12077.6</v>
      </c>
      <c r="D81258">
        <v>26664</v>
      </c>
      <c r="E81258" s="1" t="s">
        <v>10</v>
      </c>
      <c r="F81258" s="1" t="s">
        <v>14</v>
      </c>
      <c r="G81258" s="1" t="s">
        <v>12</v>
      </c>
      <c r="H81258">
        <v>0</v>
      </c>
      <c r="I81258" s="3">
        <v>11372.65</v>
      </c>
    </row>
    <row r="81259" spans="1:9" x14ac:dyDescent="0.25">
      <c r="A81259" s="1" t="s">
        <v>51</v>
      </c>
      <c r="B81259">
        <v>2017</v>
      </c>
      <c r="C81259" s="3">
        <v>12252.39</v>
      </c>
      <c r="D81259">
        <v>17027</v>
      </c>
      <c r="E81259" s="1" t="s">
        <v>16</v>
      </c>
      <c r="F81259" s="1" t="s">
        <v>14</v>
      </c>
      <c r="G81259" s="1" t="s">
        <v>23</v>
      </c>
      <c r="H81259">
        <v>0</v>
      </c>
      <c r="I81259" s="3">
        <v>11550</v>
      </c>
    </row>
    <row r="81260" spans="1:9" x14ac:dyDescent="0.25">
      <c r="A81260" s="1" t="s">
        <v>46</v>
      </c>
      <c r="B81260">
        <v>2013</v>
      </c>
      <c r="C81260" s="3">
        <v>9155.7900000000009</v>
      </c>
      <c r="D81260">
        <v>32949</v>
      </c>
      <c r="E81260" s="1" t="s">
        <v>10</v>
      </c>
      <c r="F81260" s="1" t="s">
        <v>14</v>
      </c>
      <c r="G81260" s="1" t="s">
        <v>23</v>
      </c>
      <c r="H81260">
        <v>0</v>
      </c>
      <c r="I81260" s="3">
        <v>8453.5</v>
      </c>
    </row>
    <row r="81261" spans="1:9" x14ac:dyDescent="0.25">
      <c r="A81261" s="1" t="s">
        <v>70</v>
      </c>
      <c r="B81261">
        <v>2015</v>
      </c>
      <c r="C81261" s="3">
        <v>11235.8</v>
      </c>
      <c r="D81261">
        <v>41053</v>
      </c>
      <c r="E81261" s="1" t="s">
        <v>10</v>
      </c>
      <c r="F81261" s="1" t="s">
        <v>14</v>
      </c>
      <c r="G81261" s="1" t="s">
        <v>12</v>
      </c>
      <c r="H81261">
        <v>0</v>
      </c>
      <c r="I81261" s="3">
        <v>10534</v>
      </c>
    </row>
    <row r="81262" spans="1:9" x14ac:dyDescent="0.25">
      <c r="A81262" s="1" t="s">
        <v>30</v>
      </c>
      <c r="B81262">
        <v>2011</v>
      </c>
      <c r="C81262" s="3">
        <v>9311.89</v>
      </c>
      <c r="D81262">
        <v>55307</v>
      </c>
      <c r="E81262" s="1" t="s">
        <v>10</v>
      </c>
      <c r="F81262" s="1" t="s">
        <v>14</v>
      </c>
      <c r="G81262" s="1" t="s">
        <v>12</v>
      </c>
      <c r="H81262">
        <v>0</v>
      </c>
      <c r="I81262" s="3">
        <v>8609.35</v>
      </c>
    </row>
    <row r="81263" spans="1:9" x14ac:dyDescent="0.25">
      <c r="A81263" s="1" t="s">
        <v>15</v>
      </c>
      <c r="B81263">
        <v>2012</v>
      </c>
      <c r="C81263" s="3">
        <v>10527.4</v>
      </c>
      <c r="D81263">
        <v>38318</v>
      </c>
      <c r="E81263" s="1" t="s">
        <v>10</v>
      </c>
      <c r="F81263" s="1" t="s">
        <v>14</v>
      </c>
      <c r="G81263" s="1" t="s">
        <v>12</v>
      </c>
      <c r="H81263">
        <v>0</v>
      </c>
      <c r="I81263" s="3">
        <v>9822.5</v>
      </c>
    </row>
    <row r="81264" spans="1:9" x14ac:dyDescent="0.25">
      <c r="A81264" s="1" t="s">
        <v>26</v>
      </c>
      <c r="B81264">
        <v>2015</v>
      </c>
      <c r="C81264" s="3">
        <v>11776.6</v>
      </c>
      <c r="D81264">
        <v>41887</v>
      </c>
      <c r="E81264" s="1" t="s">
        <v>10</v>
      </c>
      <c r="F81264" s="1" t="s">
        <v>14</v>
      </c>
      <c r="G81264" s="1" t="s">
        <v>12</v>
      </c>
      <c r="H81264">
        <v>0</v>
      </c>
      <c r="I81264" s="3">
        <v>11071.5</v>
      </c>
    </row>
    <row r="81265" spans="1:9" x14ac:dyDescent="0.25">
      <c r="A81265" s="1" t="s">
        <v>34</v>
      </c>
      <c r="B81265">
        <v>2015</v>
      </c>
      <c r="C81265" s="3">
        <v>10346.9</v>
      </c>
      <c r="D81265">
        <v>60141</v>
      </c>
      <c r="E81265" s="1" t="s">
        <v>10</v>
      </c>
      <c r="F81265" s="1" t="s">
        <v>14</v>
      </c>
      <c r="G81265" s="1" t="s">
        <v>12</v>
      </c>
      <c r="H81265">
        <v>0</v>
      </c>
      <c r="I81265" s="3">
        <v>9645</v>
      </c>
    </row>
    <row r="81266" spans="1:9" x14ac:dyDescent="0.25">
      <c r="A81266" s="1" t="s">
        <v>40</v>
      </c>
      <c r="B81266">
        <v>2015</v>
      </c>
      <c r="C81266" s="3">
        <v>11245.47</v>
      </c>
      <c r="D81266">
        <v>27044</v>
      </c>
      <c r="E81266" s="1" t="s">
        <v>10</v>
      </c>
      <c r="F81266" s="1" t="s">
        <v>11</v>
      </c>
      <c r="G81266" s="1" t="s">
        <v>12</v>
      </c>
      <c r="H81266">
        <v>0</v>
      </c>
      <c r="I81266" s="3">
        <v>10545.1</v>
      </c>
    </row>
    <row r="81267" spans="1:9" x14ac:dyDescent="0.25">
      <c r="A81267" s="1" t="s">
        <v>73</v>
      </c>
      <c r="B81267">
        <v>2015</v>
      </c>
      <c r="C81267" s="3">
        <v>10519.09</v>
      </c>
      <c r="D81267">
        <v>35814</v>
      </c>
      <c r="E81267" s="1" t="s">
        <v>67</v>
      </c>
      <c r="F81267" s="1" t="s">
        <v>14</v>
      </c>
      <c r="G81267" s="1" t="s">
        <v>12</v>
      </c>
      <c r="H81267">
        <v>0</v>
      </c>
      <c r="I81267" s="3">
        <v>9817.25</v>
      </c>
    </row>
    <row r="81268" spans="1:9" x14ac:dyDescent="0.25">
      <c r="A81268" s="1" t="s">
        <v>13</v>
      </c>
      <c r="B81268">
        <v>2014</v>
      </c>
      <c r="C81268" s="3">
        <v>8736.1299999999992</v>
      </c>
      <c r="D81268">
        <v>34529</v>
      </c>
      <c r="E81268" s="1" t="s">
        <v>10</v>
      </c>
      <c r="F81268" s="1" t="s">
        <v>14</v>
      </c>
      <c r="G81268" s="1" t="s">
        <v>12</v>
      </c>
      <c r="H81268">
        <v>0</v>
      </c>
      <c r="I81268" s="3">
        <v>8033.4</v>
      </c>
    </row>
    <row r="81269" spans="1:9" x14ac:dyDescent="0.25">
      <c r="A81269" s="1" t="s">
        <v>51</v>
      </c>
      <c r="B81269">
        <v>2016</v>
      </c>
      <c r="C81269" s="3">
        <v>10672.39</v>
      </c>
      <c r="D81269">
        <v>29447</v>
      </c>
      <c r="E81269" s="1" t="s">
        <v>16</v>
      </c>
      <c r="F81269" s="1" t="s">
        <v>14</v>
      </c>
      <c r="G81269" s="1" t="s">
        <v>23</v>
      </c>
      <c r="H81269">
        <v>0</v>
      </c>
      <c r="I81269" s="3">
        <v>9967.75</v>
      </c>
    </row>
    <row r="81270" spans="1:9" x14ac:dyDescent="0.25">
      <c r="A81270" s="1" t="s">
        <v>38</v>
      </c>
      <c r="B81270">
        <v>2013</v>
      </c>
      <c r="C81270" s="3">
        <v>10559.61</v>
      </c>
      <c r="D81270">
        <v>58342</v>
      </c>
      <c r="E81270" s="1" t="s">
        <v>10</v>
      </c>
      <c r="F81270" s="1" t="s">
        <v>14</v>
      </c>
      <c r="G81270" s="1" t="s">
        <v>12</v>
      </c>
      <c r="H81270">
        <v>0</v>
      </c>
      <c r="I81270" s="3">
        <v>9848.4500000000007</v>
      </c>
    </row>
    <row r="81271" spans="1:9" x14ac:dyDescent="0.25">
      <c r="A81271" s="1" t="s">
        <v>80</v>
      </c>
      <c r="B81271">
        <v>2017</v>
      </c>
      <c r="C81271" s="3">
        <v>12373.6</v>
      </c>
      <c r="D81271">
        <v>3372</v>
      </c>
      <c r="E81271" s="1" t="s">
        <v>10</v>
      </c>
      <c r="F81271" s="1" t="s">
        <v>11</v>
      </c>
      <c r="G81271" s="1" t="s">
        <v>12</v>
      </c>
      <c r="H81271">
        <v>0</v>
      </c>
      <c r="I81271" s="3">
        <v>11673.45</v>
      </c>
    </row>
    <row r="81272" spans="1:9" x14ac:dyDescent="0.25">
      <c r="A81272" s="1" t="s">
        <v>17</v>
      </c>
      <c r="B81272">
        <v>2016</v>
      </c>
      <c r="C81272" s="3">
        <v>12414.79</v>
      </c>
      <c r="D81272">
        <v>45204</v>
      </c>
      <c r="E81272" s="1" t="s">
        <v>16</v>
      </c>
      <c r="F81272" s="1" t="s">
        <v>14</v>
      </c>
      <c r="G81272" s="1" t="s">
        <v>12</v>
      </c>
      <c r="H81272">
        <v>0</v>
      </c>
      <c r="I81272" s="3">
        <v>11711.75</v>
      </c>
    </row>
    <row r="81273" spans="1:9" x14ac:dyDescent="0.25">
      <c r="A81273" s="1" t="s">
        <v>47</v>
      </c>
      <c r="B81273">
        <v>2014</v>
      </c>
      <c r="C81273" s="3">
        <v>8627.06</v>
      </c>
      <c r="D81273">
        <v>46199</v>
      </c>
      <c r="E81273" s="1" t="s">
        <v>16</v>
      </c>
      <c r="F81273" s="1" t="s">
        <v>14</v>
      </c>
      <c r="G81273" s="1" t="s">
        <v>12</v>
      </c>
      <c r="H81273">
        <v>0</v>
      </c>
      <c r="I81273" s="3">
        <v>7924.5</v>
      </c>
    </row>
    <row r="81274" spans="1:9" x14ac:dyDescent="0.25">
      <c r="A81274" s="1" t="s">
        <v>30</v>
      </c>
      <c r="B81274">
        <v>2011</v>
      </c>
      <c r="C81274" s="3">
        <v>9249.89</v>
      </c>
      <c r="D81274">
        <v>55245</v>
      </c>
      <c r="E81274" s="1" t="s">
        <v>10</v>
      </c>
      <c r="F81274" s="1" t="s">
        <v>14</v>
      </c>
      <c r="G81274" s="1" t="s">
        <v>12</v>
      </c>
      <c r="H81274">
        <v>0</v>
      </c>
      <c r="I81274" s="3">
        <v>8547.35</v>
      </c>
    </row>
    <row r="81275" spans="1:9" x14ac:dyDescent="0.25">
      <c r="A81275" s="1" t="s">
        <v>19</v>
      </c>
      <c r="B81275">
        <v>2017</v>
      </c>
      <c r="C81275" s="3">
        <v>10968.87</v>
      </c>
      <c r="D81275">
        <v>11768</v>
      </c>
      <c r="E81275" s="1" t="s">
        <v>10</v>
      </c>
      <c r="F81275" s="1" t="s">
        <v>11</v>
      </c>
      <c r="G81275" s="1" t="s">
        <v>12</v>
      </c>
      <c r="H81275">
        <v>0</v>
      </c>
      <c r="I81275" s="3">
        <v>10268.75</v>
      </c>
    </row>
    <row r="81276" spans="1:9" x14ac:dyDescent="0.25">
      <c r="A81276" s="1" t="s">
        <v>26</v>
      </c>
      <c r="B81276">
        <v>2016</v>
      </c>
      <c r="C81276" s="3">
        <v>11001.6</v>
      </c>
      <c r="D81276">
        <v>34778</v>
      </c>
      <c r="E81276" s="1" t="s">
        <v>16</v>
      </c>
      <c r="F81276" s="1" t="s">
        <v>14</v>
      </c>
      <c r="G81276" s="1" t="s">
        <v>12</v>
      </c>
      <c r="H81276">
        <v>0</v>
      </c>
      <c r="I81276" s="3">
        <v>10299.5</v>
      </c>
    </row>
    <row r="81277" spans="1:9" x14ac:dyDescent="0.25">
      <c r="A81277" s="1" t="s">
        <v>96</v>
      </c>
      <c r="B81277">
        <v>2011</v>
      </c>
      <c r="C81277" s="3">
        <v>9620.57</v>
      </c>
      <c r="D81277">
        <v>36420</v>
      </c>
      <c r="E81277" s="1" t="s">
        <v>10</v>
      </c>
      <c r="F81277" s="1" t="s">
        <v>11</v>
      </c>
      <c r="G81277" s="1" t="s">
        <v>12</v>
      </c>
      <c r="H81277">
        <v>1</v>
      </c>
      <c r="I81277" s="3">
        <v>8920.15</v>
      </c>
    </row>
    <row r="81278" spans="1:9" x14ac:dyDescent="0.25">
      <c r="A81278" s="1" t="s">
        <v>28</v>
      </c>
      <c r="B81278">
        <v>2017</v>
      </c>
      <c r="C81278" s="3">
        <v>10619.85</v>
      </c>
      <c r="D81278">
        <v>7310</v>
      </c>
      <c r="E81278" s="1" t="s">
        <v>10</v>
      </c>
      <c r="F81278" s="1" t="s">
        <v>14</v>
      </c>
      <c r="G81278" s="1" t="s">
        <v>12</v>
      </c>
      <c r="H81278">
        <v>0</v>
      </c>
      <c r="I81278" s="3">
        <v>9917.25</v>
      </c>
    </row>
    <row r="81279" spans="1:9" x14ac:dyDescent="0.25">
      <c r="A81279" s="1" t="s">
        <v>99</v>
      </c>
      <c r="B81279">
        <v>2011</v>
      </c>
      <c r="C81279" s="3">
        <v>9693.8259999999991</v>
      </c>
      <c r="D81279">
        <v>7493</v>
      </c>
      <c r="E81279" s="1" t="s">
        <v>10</v>
      </c>
      <c r="F81279" s="1" t="s">
        <v>11</v>
      </c>
      <c r="G81279" s="1" t="s">
        <v>12</v>
      </c>
      <c r="H81279">
        <v>0</v>
      </c>
      <c r="I81279" s="3">
        <v>8993.5</v>
      </c>
    </row>
    <row r="81280" spans="1:9" x14ac:dyDescent="0.25">
      <c r="A81280" s="1" t="s">
        <v>107</v>
      </c>
      <c r="B81280">
        <v>2015</v>
      </c>
      <c r="C81280" s="3">
        <v>10865.72</v>
      </c>
      <c r="D81280">
        <v>39265</v>
      </c>
      <c r="E81280" s="1" t="s">
        <v>10</v>
      </c>
      <c r="F81280" s="1" t="s">
        <v>11</v>
      </c>
      <c r="G81280" s="1" t="s">
        <v>12</v>
      </c>
      <c r="H81280">
        <v>0</v>
      </c>
      <c r="I81280" s="3">
        <v>10165.379999999999</v>
      </c>
    </row>
    <row r="81281" spans="1:9" x14ac:dyDescent="0.25">
      <c r="A81281" s="1" t="s">
        <v>40</v>
      </c>
      <c r="B81281">
        <v>2013</v>
      </c>
      <c r="C81281" s="3">
        <v>10447.469999999999</v>
      </c>
      <c r="D81281">
        <v>48746</v>
      </c>
      <c r="E81281" s="1" t="s">
        <v>10</v>
      </c>
      <c r="F81281" s="1" t="s">
        <v>11</v>
      </c>
      <c r="G81281" s="1" t="s">
        <v>12</v>
      </c>
      <c r="H81281">
        <v>0</v>
      </c>
      <c r="I81281" s="3">
        <v>9747</v>
      </c>
    </row>
    <row r="81282" spans="1:9" x14ac:dyDescent="0.25">
      <c r="A81282" s="1" t="s">
        <v>17</v>
      </c>
      <c r="B81282">
        <v>2016</v>
      </c>
      <c r="C81282" s="3">
        <v>11572.79</v>
      </c>
      <c r="D81282">
        <v>44362</v>
      </c>
      <c r="E81282" s="1" t="s">
        <v>16</v>
      </c>
      <c r="F81282" s="1" t="s">
        <v>14</v>
      </c>
      <c r="G81282" s="1" t="s">
        <v>12</v>
      </c>
      <c r="H81282">
        <v>0</v>
      </c>
      <c r="I81282" s="3">
        <v>10869.75</v>
      </c>
    </row>
    <row r="81283" spans="1:9" x14ac:dyDescent="0.25">
      <c r="A81283" s="1" t="s">
        <v>36</v>
      </c>
      <c r="B81283">
        <v>2011</v>
      </c>
      <c r="C81283" s="3">
        <v>10436.709999999999</v>
      </c>
      <c r="D81283">
        <v>45231</v>
      </c>
      <c r="E81283" s="1" t="s">
        <v>10</v>
      </c>
      <c r="F81283" s="1" t="s">
        <v>14</v>
      </c>
      <c r="G81283" s="1" t="s">
        <v>12</v>
      </c>
      <c r="H81283">
        <v>0</v>
      </c>
      <c r="I81283" s="3">
        <v>9733.65</v>
      </c>
    </row>
    <row r="81284" spans="1:9" x14ac:dyDescent="0.25">
      <c r="A81284" s="1" t="s">
        <v>26</v>
      </c>
      <c r="B81284">
        <v>2015</v>
      </c>
      <c r="C81284" s="3">
        <v>12494.6</v>
      </c>
      <c r="D81284">
        <v>27281</v>
      </c>
      <c r="E81284" s="1" t="s">
        <v>10</v>
      </c>
      <c r="F81284" s="1" t="s">
        <v>14</v>
      </c>
      <c r="G81284" s="1" t="s">
        <v>12</v>
      </c>
      <c r="H81284">
        <v>0</v>
      </c>
      <c r="I81284" s="3">
        <v>11789.4</v>
      </c>
    </row>
    <row r="81285" spans="1:9" x14ac:dyDescent="0.25">
      <c r="A81285" s="1" t="s">
        <v>15</v>
      </c>
      <c r="B81285">
        <v>2015</v>
      </c>
      <c r="C81285" s="3">
        <v>10542.4</v>
      </c>
      <c r="D81285">
        <v>61714</v>
      </c>
      <c r="E81285" s="1" t="s">
        <v>16</v>
      </c>
      <c r="F81285" s="1" t="s">
        <v>14</v>
      </c>
      <c r="G81285" s="1" t="s">
        <v>12</v>
      </c>
      <c r="H81285">
        <v>0</v>
      </c>
      <c r="I81285" s="3">
        <v>9841.25</v>
      </c>
    </row>
    <row r="81286" spans="1:9" x14ac:dyDescent="0.25">
      <c r="A81286" s="1" t="s">
        <v>49</v>
      </c>
      <c r="B81286">
        <v>2006</v>
      </c>
      <c r="C81286" s="3">
        <v>7674.75</v>
      </c>
      <c r="D81286">
        <v>94707</v>
      </c>
      <c r="E81286" s="1" t="s">
        <v>10</v>
      </c>
      <c r="F81286" s="1" t="s">
        <v>11</v>
      </c>
      <c r="G81286" s="1" t="s">
        <v>12</v>
      </c>
      <c r="H81286">
        <v>0</v>
      </c>
      <c r="I81286" s="3">
        <v>6974.1</v>
      </c>
    </row>
    <row r="81287" spans="1:9" x14ac:dyDescent="0.25">
      <c r="A81287" s="1" t="s">
        <v>15</v>
      </c>
      <c r="B81287">
        <v>2015</v>
      </c>
      <c r="C81287" s="3">
        <v>12536.4</v>
      </c>
      <c r="D81287">
        <v>38327</v>
      </c>
      <c r="E81287" s="1" t="s">
        <v>10</v>
      </c>
      <c r="F81287" s="1" t="s">
        <v>14</v>
      </c>
      <c r="G81287" s="1" t="s">
        <v>12</v>
      </c>
      <c r="H81287">
        <v>0</v>
      </c>
      <c r="I81287" s="3">
        <v>11832.95</v>
      </c>
    </row>
    <row r="81288" spans="1:9" x14ac:dyDescent="0.25">
      <c r="A81288" s="1" t="s">
        <v>34</v>
      </c>
      <c r="B81288">
        <v>2012</v>
      </c>
      <c r="C81288" s="3">
        <v>9712.35</v>
      </c>
      <c r="D81288">
        <v>55182</v>
      </c>
      <c r="E81288" s="1" t="s">
        <v>10</v>
      </c>
      <c r="F81288" s="1" t="s">
        <v>14</v>
      </c>
      <c r="G81288" s="1" t="s">
        <v>12</v>
      </c>
      <c r="H81288">
        <v>0</v>
      </c>
      <c r="I81288" s="3">
        <v>9010</v>
      </c>
    </row>
    <row r="81289" spans="1:9" x14ac:dyDescent="0.25">
      <c r="A81289" s="1" t="s">
        <v>20</v>
      </c>
      <c r="B81289">
        <v>2013</v>
      </c>
      <c r="C81289" s="3">
        <v>9023.2000000000007</v>
      </c>
      <c r="D81289">
        <v>32822</v>
      </c>
      <c r="E81289" s="1" t="s">
        <v>10</v>
      </c>
      <c r="F81289" s="1" t="s">
        <v>11</v>
      </c>
      <c r="G81289" s="1" t="s">
        <v>12</v>
      </c>
      <c r="H81289">
        <v>0</v>
      </c>
      <c r="I81289" s="3">
        <v>8322.6</v>
      </c>
    </row>
    <row r="81290" spans="1:9" x14ac:dyDescent="0.25">
      <c r="A81290" s="1" t="s">
        <v>41</v>
      </c>
      <c r="B81290">
        <v>2015</v>
      </c>
      <c r="C81290" s="3">
        <v>12638.96</v>
      </c>
      <c r="D81290">
        <v>49403</v>
      </c>
      <c r="E81290" s="1" t="s">
        <v>16</v>
      </c>
      <c r="F81290" s="1" t="s">
        <v>14</v>
      </c>
      <c r="G81290" s="1" t="s">
        <v>23</v>
      </c>
      <c r="H81290">
        <v>0</v>
      </c>
      <c r="I81290" s="3">
        <v>11926.5</v>
      </c>
    </row>
    <row r="81291" spans="1:9" x14ac:dyDescent="0.25">
      <c r="A81291" s="1" t="s">
        <v>13</v>
      </c>
      <c r="B81291">
        <v>2015</v>
      </c>
      <c r="C81291" s="3">
        <v>11352.13</v>
      </c>
      <c r="D81291">
        <v>37011</v>
      </c>
      <c r="E81291" s="1" t="s">
        <v>10</v>
      </c>
      <c r="F81291" s="1" t="s">
        <v>14</v>
      </c>
      <c r="G81291" s="1" t="s">
        <v>12</v>
      </c>
      <c r="H81291">
        <v>1</v>
      </c>
      <c r="I81291" s="3">
        <v>10649.75</v>
      </c>
    </row>
    <row r="81292" spans="1:9" x14ac:dyDescent="0.25">
      <c r="A81292" s="1" t="s">
        <v>22</v>
      </c>
      <c r="B81292">
        <v>2011</v>
      </c>
      <c r="C81292" s="3">
        <v>10451.01</v>
      </c>
      <c r="D81292">
        <v>52243</v>
      </c>
      <c r="E81292" s="1" t="s">
        <v>10</v>
      </c>
      <c r="F81292" s="1" t="s">
        <v>14</v>
      </c>
      <c r="G81292" s="1" t="s">
        <v>23</v>
      </c>
      <c r="H81292">
        <v>0</v>
      </c>
      <c r="I81292" s="3">
        <v>9747.4</v>
      </c>
    </row>
    <row r="81293" spans="1:9" x14ac:dyDescent="0.25">
      <c r="A81293" s="1" t="s">
        <v>54</v>
      </c>
      <c r="B81293">
        <v>2015</v>
      </c>
      <c r="C81293" s="3">
        <v>10322.700000000001</v>
      </c>
      <c r="D81293">
        <v>21242</v>
      </c>
      <c r="E81293" s="1" t="s">
        <v>16</v>
      </c>
      <c r="F81293" s="1" t="s">
        <v>14</v>
      </c>
      <c r="G81293" s="1" t="s">
        <v>12</v>
      </c>
      <c r="H81293">
        <v>0</v>
      </c>
      <c r="I81293" s="3">
        <v>9621.85</v>
      </c>
    </row>
    <row r="81294" spans="1:9" x14ac:dyDescent="0.25">
      <c r="A81294" s="1" t="s">
        <v>34</v>
      </c>
      <c r="B81294">
        <v>2016</v>
      </c>
      <c r="C81294" s="3">
        <v>12699.9</v>
      </c>
      <c r="D81294">
        <v>7958</v>
      </c>
      <c r="E81294" s="1" t="s">
        <v>10</v>
      </c>
      <c r="F81294" s="1" t="s">
        <v>14</v>
      </c>
      <c r="G81294" s="1" t="s">
        <v>12</v>
      </c>
      <c r="H81294">
        <v>0</v>
      </c>
      <c r="I81294" s="3">
        <v>11999.3</v>
      </c>
    </row>
    <row r="81295" spans="1:9" x14ac:dyDescent="0.25">
      <c r="A81295" s="1" t="s">
        <v>47</v>
      </c>
      <c r="B81295">
        <v>2014</v>
      </c>
      <c r="C81295" s="3">
        <v>9892.06</v>
      </c>
      <c r="D81295">
        <v>46684</v>
      </c>
      <c r="E81295" s="1" t="s">
        <v>16</v>
      </c>
      <c r="F81295" s="1" t="s">
        <v>14</v>
      </c>
      <c r="G81295" s="1" t="s">
        <v>12</v>
      </c>
      <c r="H81295">
        <v>0</v>
      </c>
      <c r="I81295" s="3">
        <v>9189.5</v>
      </c>
    </row>
    <row r="81296" spans="1:9" x14ac:dyDescent="0.25">
      <c r="A81296" s="1" t="s">
        <v>92</v>
      </c>
      <c r="B81296">
        <v>2008</v>
      </c>
      <c r="C81296" s="3">
        <v>8725.7870000000003</v>
      </c>
      <c r="D81296">
        <v>52125</v>
      </c>
      <c r="E81296" s="1" t="s">
        <v>10</v>
      </c>
      <c r="F81296" s="1" t="s">
        <v>11</v>
      </c>
      <c r="G81296" s="1" t="s">
        <v>12</v>
      </c>
      <c r="H81296">
        <v>0</v>
      </c>
      <c r="I81296" s="3">
        <v>8025.2</v>
      </c>
    </row>
    <row r="81297" spans="1:9" x14ac:dyDescent="0.25">
      <c r="A81297" s="1" t="s">
        <v>26</v>
      </c>
      <c r="B81297">
        <v>2016</v>
      </c>
      <c r="C81297" s="3">
        <v>10479.6</v>
      </c>
      <c r="D81297">
        <v>49828</v>
      </c>
      <c r="E81297" s="1" t="s">
        <v>10</v>
      </c>
      <c r="F81297" s="1" t="s">
        <v>14</v>
      </c>
      <c r="G81297" s="1" t="s">
        <v>12</v>
      </c>
      <c r="H81297">
        <v>0</v>
      </c>
      <c r="I81297" s="3">
        <v>9776.25</v>
      </c>
    </row>
    <row r="81298" spans="1:9" x14ac:dyDescent="0.25">
      <c r="A81298" s="1" t="s">
        <v>76</v>
      </c>
      <c r="B81298">
        <v>2010</v>
      </c>
      <c r="C81298" s="3">
        <v>7521.95</v>
      </c>
      <c r="D81298">
        <v>45460</v>
      </c>
      <c r="E81298" s="1" t="s">
        <v>10</v>
      </c>
      <c r="F81298" s="1" t="s">
        <v>14</v>
      </c>
      <c r="G81298" s="1" t="s">
        <v>12</v>
      </c>
      <c r="H81298">
        <v>0</v>
      </c>
      <c r="I81298" s="3">
        <v>6819.95</v>
      </c>
    </row>
    <row r="81299" spans="1:9" x14ac:dyDescent="0.25">
      <c r="A81299" s="1" t="s">
        <v>39</v>
      </c>
      <c r="B81299">
        <v>2017</v>
      </c>
      <c r="C81299" s="3">
        <v>12236.82</v>
      </c>
      <c r="D81299">
        <v>3435</v>
      </c>
      <c r="E81299" s="1" t="s">
        <v>10</v>
      </c>
      <c r="F81299" s="1" t="s">
        <v>11</v>
      </c>
      <c r="G81299" s="1" t="s">
        <v>12</v>
      </c>
      <c r="H81299">
        <v>0</v>
      </c>
      <c r="I81299" s="3">
        <v>11536.7</v>
      </c>
    </row>
    <row r="81300" spans="1:9" x14ac:dyDescent="0.25">
      <c r="A81300" s="1" t="s">
        <v>31</v>
      </c>
      <c r="B81300">
        <v>2016</v>
      </c>
      <c r="C81300" s="3">
        <v>10890.54</v>
      </c>
      <c r="D81300">
        <v>1190</v>
      </c>
      <c r="E81300" s="1" t="s">
        <v>10</v>
      </c>
      <c r="F81300" s="1" t="s">
        <v>11</v>
      </c>
      <c r="G81300" s="1" t="s">
        <v>23</v>
      </c>
      <c r="H81300">
        <v>0</v>
      </c>
      <c r="I81300" s="3">
        <v>10190.450000000001</v>
      </c>
    </row>
    <row r="81301" spans="1:9" x14ac:dyDescent="0.25">
      <c r="A81301" s="1" t="s">
        <v>80</v>
      </c>
      <c r="B81301">
        <v>2017</v>
      </c>
      <c r="C81301" s="3">
        <v>11540.6</v>
      </c>
      <c r="D81301">
        <v>2539</v>
      </c>
      <c r="E81301" s="1" t="s">
        <v>10</v>
      </c>
      <c r="F81301" s="1" t="s">
        <v>11</v>
      </c>
      <c r="G81301" s="1" t="s">
        <v>12</v>
      </c>
      <c r="H81301">
        <v>0</v>
      </c>
      <c r="I81301" s="3">
        <v>10840.45</v>
      </c>
    </row>
    <row r="81302" spans="1:9" x14ac:dyDescent="0.25">
      <c r="A81302" s="1" t="s">
        <v>53</v>
      </c>
      <c r="B81302">
        <v>2015</v>
      </c>
      <c r="C81302" s="3">
        <v>11773.85</v>
      </c>
      <c r="D81302">
        <v>41566</v>
      </c>
      <c r="E81302" s="1" t="s">
        <v>16</v>
      </c>
      <c r="F81302" s="1" t="s">
        <v>14</v>
      </c>
      <c r="G81302" s="1" t="s">
        <v>12</v>
      </c>
      <c r="H81302">
        <v>0</v>
      </c>
      <c r="I81302" s="3">
        <v>11070.75</v>
      </c>
    </row>
    <row r="81303" spans="1:9" x14ac:dyDescent="0.25">
      <c r="A81303" s="1" t="s">
        <v>70</v>
      </c>
      <c r="B81303">
        <v>2014</v>
      </c>
      <c r="C81303" s="3">
        <v>9994</v>
      </c>
      <c r="D81303">
        <v>37841</v>
      </c>
      <c r="E81303" s="1" t="s">
        <v>10</v>
      </c>
      <c r="F81303" s="1" t="s">
        <v>14</v>
      </c>
      <c r="G81303" s="1" t="s">
        <v>12</v>
      </c>
      <c r="H81303">
        <v>0</v>
      </c>
      <c r="I81303" s="3">
        <v>9290.9</v>
      </c>
    </row>
    <row r="81304" spans="1:9" x14ac:dyDescent="0.25">
      <c r="A81304" s="1" t="s">
        <v>62</v>
      </c>
      <c r="B81304">
        <v>2012</v>
      </c>
      <c r="C81304" s="3">
        <v>9135.43</v>
      </c>
      <c r="D81304">
        <v>24640</v>
      </c>
      <c r="E81304" s="1" t="s">
        <v>10</v>
      </c>
      <c r="F81304" s="1" t="s">
        <v>14</v>
      </c>
      <c r="G81304" s="1" t="s">
        <v>12</v>
      </c>
      <c r="H81304">
        <v>0</v>
      </c>
      <c r="I81304" s="3">
        <v>8433</v>
      </c>
    </row>
    <row r="81305" spans="1:9" x14ac:dyDescent="0.25">
      <c r="A81305" s="1" t="s">
        <v>33</v>
      </c>
      <c r="B81305">
        <v>2017</v>
      </c>
      <c r="C81305" s="3">
        <v>11347.49</v>
      </c>
      <c r="D81305">
        <v>17341</v>
      </c>
      <c r="E81305" s="1" t="s">
        <v>10</v>
      </c>
      <c r="F81305" s="1" t="s">
        <v>11</v>
      </c>
      <c r="G81305" s="1" t="s">
        <v>12</v>
      </c>
      <c r="H81305">
        <v>0</v>
      </c>
      <c r="I81305" s="3">
        <v>10647</v>
      </c>
    </row>
    <row r="81306" spans="1:9" x14ac:dyDescent="0.25">
      <c r="A81306" s="1" t="s">
        <v>78</v>
      </c>
      <c r="B81306">
        <v>2017</v>
      </c>
      <c r="C81306" s="3">
        <v>12479.95</v>
      </c>
      <c r="D81306">
        <v>5779</v>
      </c>
      <c r="E81306" s="1" t="s">
        <v>10</v>
      </c>
      <c r="F81306" s="1" t="s">
        <v>11</v>
      </c>
      <c r="G81306" s="1" t="s">
        <v>12</v>
      </c>
      <c r="H81306">
        <v>0</v>
      </c>
      <c r="I81306" s="3">
        <v>11779.75</v>
      </c>
    </row>
    <row r="81307" spans="1:9" x14ac:dyDescent="0.25">
      <c r="A81307" s="1" t="s">
        <v>48</v>
      </c>
      <c r="B81307">
        <v>2016</v>
      </c>
      <c r="C81307" s="3">
        <v>11579.5</v>
      </c>
      <c r="D81307">
        <v>19378</v>
      </c>
      <c r="E81307" s="1" t="s">
        <v>10</v>
      </c>
      <c r="F81307" s="1" t="s">
        <v>11</v>
      </c>
      <c r="G81307" s="1" t="s">
        <v>12</v>
      </c>
      <c r="H81307">
        <v>0</v>
      </c>
      <c r="I81307" s="3">
        <v>10879.2</v>
      </c>
    </row>
    <row r="81308" spans="1:9" x14ac:dyDescent="0.25">
      <c r="A81308" s="1" t="s">
        <v>74</v>
      </c>
      <c r="B81308">
        <v>2010</v>
      </c>
      <c r="C81308" s="3">
        <v>7612.94</v>
      </c>
      <c r="D81308">
        <v>46012</v>
      </c>
      <c r="E81308" s="1" t="s">
        <v>10</v>
      </c>
      <c r="F81308" s="1" t="s">
        <v>11</v>
      </c>
      <c r="G81308" s="1" t="s">
        <v>12</v>
      </c>
      <c r="H81308">
        <v>0</v>
      </c>
      <c r="I81308" s="3">
        <v>6912.52</v>
      </c>
    </row>
    <row r="81309" spans="1:9" x14ac:dyDescent="0.25">
      <c r="A81309" s="1" t="s">
        <v>90</v>
      </c>
      <c r="B81309">
        <v>2012</v>
      </c>
      <c r="C81309" s="3">
        <v>9349.69</v>
      </c>
      <c r="D81309">
        <v>51147</v>
      </c>
      <c r="E81309" s="1" t="s">
        <v>10</v>
      </c>
      <c r="F81309" s="1" t="s">
        <v>14</v>
      </c>
      <c r="G81309" s="1" t="s">
        <v>12</v>
      </c>
      <c r="H81309">
        <v>0</v>
      </c>
      <c r="I81309" s="3">
        <v>8648.25</v>
      </c>
    </row>
    <row r="81310" spans="1:9" x14ac:dyDescent="0.25">
      <c r="A81310" s="1" t="s">
        <v>113</v>
      </c>
      <c r="B81310">
        <v>2008</v>
      </c>
      <c r="C81310" s="3">
        <v>6708.58</v>
      </c>
      <c r="D81310">
        <v>2008</v>
      </c>
      <c r="E81310" s="1" t="s">
        <v>10</v>
      </c>
      <c r="F81310" s="1" t="s">
        <v>11</v>
      </c>
      <c r="G81310" s="1" t="s">
        <v>23</v>
      </c>
      <c r="H81310">
        <v>0</v>
      </c>
      <c r="I81310" s="3">
        <v>6008.25</v>
      </c>
    </row>
    <row r="81311" spans="1:9" x14ac:dyDescent="0.25">
      <c r="A81311" s="1" t="s">
        <v>52</v>
      </c>
      <c r="B81311">
        <v>2017</v>
      </c>
      <c r="C81311" s="3">
        <v>10398.51</v>
      </c>
      <c r="D81311">
        <v>4198</v>
      </c>
      <c r="E81311" s="1" t="s">
        <v>10</v>
      </c>
      <c r="F81311" s="1" t="s">
        <v>11</v>
      </c>
      <c r="G81311" s="1" t="s">
        <v>23</v>
      </c>
      <c r="H81311">
        <v>0</v>
      </c>
      <c r="I81311" s="3">
        <v>9698.4500000000007</v>
      </c>
    </row>
    <row r="81312" spans="1:9" x14ac:dyDescent="0.25">
      <c r="A81312" s="1" t="s">
        <v>18</v>
      </c>
      <c r="B81312">
        <v>2017</v>
      </c>
      <c r="C81312" s="3">
        <v>10654.7</v>
      </c>
      <c r="D81312">
        <v>21646</v>
      </c>
      <c r="E81312" s="1" t="s">
        <v>10</v>
      </c>
      <c r="F81312" s="1" t="s">
        <v>14</v>
      </c>
      <c r="G81312" s="1" t="s">
        <v>12</v>
      </c>
      <c r="H81312">
        <v>0</v>
      </c>
      <c r="I81312" s="3">
        <v>9952.5</v>
      </c>
    </row>
    <row r="81313" spans="1:9" x14ac:dyDescent="0.25">
      <c r="A81313" s="1" t="s">
        <v>51</v>
      </c>
      <c r="B81313">
        <v>2015</v>
      </c>
      <c r="C81313" s="3">
        <v>11536.46</v>
      </c>
      <c r="D81313">
        <v>39323</v>
      </c>
      <c r="E81313" s="1" t="s">
        <v>16</v>
      </c>
      <c r="F81313" s="1" t="s">
        <v>14</v>
      </c>
      <c r="G81313" s="1" t="s">
        <v>12</v>
      </c>
      <c r="H81313">
        <v>0</v>
      </c>
      <c r="I81313" s="3">
        <v>10835.5</v>
      </c>
    </row>
    <row r="81314" spans="1:9" x14ac:dyDescent="0.25">
      <c r="A81314" s="1" t="s">
        <v>41</v>
      </c>
      <c r="B81314">
        <v>2017</v>
      </c>
      <c r="C81314" s="3">
        <v>11570.23</v>
      </c>
      <c r="D81314">
        <v>7334</v>
      </c>
      <c r="E81314" s="1" t="s">
        <v>16</v>
      </c>
      <c r="F81314" s="1" t="s">
        <v>14</v>
      </c>
      <c r="G81314" s="1" t="s">
        <v>23</v>
      </c>
      <c r="H81314">
        <v>0</v>
      </c>
      <c r="I81314" s="3">
        <v>10867</v>
      </c>
    </row>
    <row r="81315" spans="1:9" x14ac:dyDescent="0.25">
      <c r="A81315" s="1" t="s">
        <v>38</v>
      </c>
      <c r="B81315">
        <v>2013</v>
      </c>
      <c r="C81315" s="3">
        <v>9110.61</v>
      </c>
      <c r="D81315">
        <v>56893</v>
      </c>
      <c r="E81315" s="1" t="s">
        <v>10</v>
      </c>
      <c r="F81315" s="1" t="s">
        <v>14</v>
      </c>
      <c r="G81315" s="1" t="s">
        <v>12</v>
      </c>
      <c r="H81315">
        <v>0</v>
      </c>
      <c r="I81315" s="3">
        <v>8399.4500000000007</v>
      </c>
    </row>
    <row r="81316" spans="1:9" x14ac:dyDescent="0.25">
      <c r="A81316" s="1" t="s">
        <v>33</v>
      </c>
      <c r="B81316">
        <v>2013</v>
      </c>
      <c r="C81316" s="3">
        <v>10692.87</v>
      </c>
      <c r="D81316">
        <v>57625</v>
      </c>
      <c r="E81316" s="1" t="s">
        <v>10</v>
      </c>
      <c r="F81316" s="1" t="s">
        <v>14</v>
      </c>
      <c r="G81316" s="1" t="s">
        <v>12</v>
      </c>
      <c r="H81316">
        <v>0</v>
      </c>
      <c r="I81316" s="3">
        <v>9991.15</v>
      </c>
    </row>
    <row r="81317" spans="1:9" x14ac:dyDescent="0.25">
      <c r="A81317" s="1" t="s">
        <v>42</v>
      </c>
      <c r="B81317">
        <v>2016</v>
      </c>
      <c r="C81317" s="3">
        <v>11952.17</v>
      </c>
      <c r="D81317">
        <v>7751</v>
      </c>
      <c r="E81317" s="1" t="s">
        <v>10</v>
      </c>
      <c r="F81317" s="1" t="s">
        <v>11</v>
      </c>
      <c r="G81317" s="1" t="s">
        <v>12</v>
      </c>
      <c r="H81317">
        <v>0</v>
      </c>
      <c r="I81317" s="3">
        <v>11252.05</v>
      </c>
    </row>
    <row r="81318" spans="1:9" x14ac:dyDescent="0.25">
      <c r="A81318" s="1" t="s">
        <v>18</v>
      </c>
      <c r="B81318">
        <v>2017</v>
      </c>
      <c r="C81318" s="3">
        <v>10709.7</v>
      </c>
      <c r="D81318">
        <v>21701</v>
      </c>
      <c r="E81318" s="1" t="s">
        <v>10</v>
      </c>
      <c r="F81318" s="1" t="s">
        <v>14</v>
      </c>
      <c r="G81318" s="1" t="s">
        <v>12</v>
      </c>
      <c r="H81318">
        <v>0</v>
      </c>
      <c r="I81318" s="3">
        <v>10007.5</v>
      </c>
    </row>
    <row r="81319" spans="1:9" x14ac:dyDescent="0.25">
      <c r="A81319" s="1" t="s">
        <v>70</v>
      </c>
      <c r="B81319">
        <v>2015</v>
      </c>
      <c r="C81319" s="3">
        <v>10580</v>
      </c>
      <c r="D81319">
        <v>40399</v>
      </c>
      <c r="E81319" s="1" t="s">
        <v>10</v>
      </c>
      <c r="F81319" s="1" t="s">
        <v>14</v>
      </c>
      <c r="G81319" s="1" t="s">
        <v>12</v>
      </c>
      <c r="H81319">
        <v>0</v>
      </c>
      <c r="I81319" s="3">
        <v>9877</v>
      </c>
    </row>
    <row r="81320" spans="1:9" x14ac:dyDescent="0.25">
      <c r="A81320" s="1" t="s">
        <v>33</v>
      </c>
      <c r="B81320">
        <v>2017</v>
      </c>
      <c r="C81320" s="3">
        <v>11497.49</v>
      </c>
      <c r="D81320">
        <v>17491</v>
      </c>
      <c r="E81320" s="1" t="s">
        <v>10</v>
      </c>
      <c r="F81320" s="1" t="s">
        <v>11</v>
      </c>
      <c r="G81320" s="1" t="s">
        <v>12</v>
      </c>
      <c r="H81320">
        <v>0</v>
      </c>
      <c r="I81320" s="3">
        <v>10797</v>
      </c>
    </row>
    <row r="81321" spans="1:9" x14ac:dyDescent="0.25">
      <c r="A81321" s="1" t="s">
        <v>57</v>
      </c>
      <c r="B81321">
        <v>2004</v>
      </c>
      <c r="C81321" s="3">
        <v>11955.35</v>
      </c>
      <c r="D81321">
        <v>136897</v>
      </c>
      <c r="E81321" s="1" t="s">
        <v>10</v>
      </c>
      <c r="F81321" s="1" t="s">
        <v>14</v>
      </c>
      <c r="G81321" s="1" t="s">
        <v>23</v>
      </c>
      <c r="H81321">
        <v>0</v>
      </c>
      <c r="I81321" s="3">
        <v>11244.5</v>
      </c>
    </row>
    <row r="81322" spans="1:9" x14ac:dyDescent="0.25">
      <c r="A81322" s="1" t="s">
        <v>109</v>
      </c>
      <c r="B81322">
        <v>2014</v>
      </c>
      <c r="C81322" s="3">
        <v>10062.52</v>
      </c>
      <c r="D81322">
        <v>20862</v>
      </c>
      <c r="E81322" s="1" t="s">
        <v>10</v>
      </c>
      <c r="F81322" s="1" t="s">
        <v>11</v>
      </c>
      <c r="G81322" s="1" t="s">
        <v>23</v>
      </c>
      <c r="H81322">
        <v>0</v>
      </c>
      <c r="I81322" s="3">
        <v>9362.35</v>
      </c>
    </row>
    <row r="81323" spans="1:9" x14ac:dyDescent="0.25">
      <c r="A81323" s="1" t="s">
        <v>48</v>
      </c>
      <c r="B81323">
        <v>2013</v>
      </c>
      <c r="C81323" s="3">
        <v>8371.5</v>
      </c>
      <c r="D81323">
        <v>15170</v>
      </c>
      <c r="E81323" s="1" t="s">
        <v>10</v>
      </c>
      <c r="F81323" s="1" t="s">
        <v>11</v>
      </c>
      <c r="G81323" s="1" t="s">
        <v>12</v>
      </c>
      <c r="H81323">
        <v>0</v>
      </c>
      <c r="I81323" s="3">
        <v>7671.25</v>
      </c>
    </row>
    <row r="81324" spans="1:9" x14ac:dyDescent="0.25">
      <c r="A81324" s="1" t="s">
        <v>41</v>
      </c>
      <c r="B81324">
        <v>2012</v>
      </c>
      <c r="C81324" s="3">
        <v>9241.61</v>
      </c>
      <c r="D81324">
        <v>105718</v>
      </c>
      <c r="E81324" s="1" t="s">
        <v>16</v>
      </c>
      <c r="F81324" s="1" t="s">
        <v>14</v>
      </c>
      <c r="G81324" s="1" t="s">
        <v>23</v>
      </c>
      <c r="H81324">
        <v>0</v>
      </c>
      <c r="I81324" s="3">
        <v>8525.9</v>
      </c>
    </row>
    <row r="81325" spans="1:9" x14ac:dyDescent="0.25">
      <c r="A81325" s="1" t="s">
        <v>15</v>
      </c>
      <c r="B81325">
        <v>2012</v>
      </c>
      <c r="C81325" s="3">
        <v>8570.4</v>
      </c>
      <c r="D81325">
        <v>60361</v>
      </c>
      <c r="E81325" s="1" t="s">
        <v>16</v>
      </c>
      <c r="F81325" s="1" t="s">
        <v>14</v>
      </c>
      <c r="G81325" s="1" t="s">
        <v>12</v>
      </c>
      <c r="H81325">
        <v>0</v>
      </c>
      <c r="I81325" s="3">
        <v>7865.95</v>
      </c>
    </row>
    <row r="81326" spans="1:9" x14ac:dyDescent="0.25">
      <c r="A81326" s="1" t="s">
        <v>70</v>
      </c>
      <c r="B81326">
        <v>2014</v>
      </c>
      <c r="C81326" s="3">
        <v>8505</v>
      </c>
      <c r="D81326">
        <v>36352</v>
      </c>
      <c r="E81326" s="1" t="s">
        <v>10</v>
      </c>
      <c r="F81326" s="1" t="s">
        <v>14</v>
      </c>
      <c r="G81326" s="1" t="s">
        <v>12</v>
      </c>
      <c r="H81326">
        <v>0</v>
      </c>
      <c r="I81326" s="3">
        <v>7801.9</v>
      </c>
    </row>
    <row r="81327" spans="1:9" x14ac:dyDescent="0.25">
      <c r="A81327" s="1" t="s">
        <v>62</v>
      </c>
      <c r="B81327">
        <v>2016</v>
      </c>
      <c r="C81327" s="3">
        <v>12237.43</v>
      </c>
      <c r="D81327">
        <v>17033</v>
      </c>
      <c r="E81327" s="1" t="s">
        <v>10</v>
      </c>
      <c r="F81327" s="1" t="s">
        <v>14</v>
      </c>
      <c r="G81327" s="1" t="s">
        <v>12</v>
      </c>
      <c r="H81327">
        <v>0</v>
      </c>
      <c r="I81327" s="3">
        <v>11536.15</v>
      </c>
    </row>
    <row r="81328" spans="1:9" x14ac:dyDescent="0.25">
      <c r="A81328" s="1" t="s">
        <v>22</v>
      </c>
      <c r="B81328">
        <v>2010</v>
      </c>
      <c r="C81328" s="3">
        <v>8976.98</v>
      </c>
      <c r="D81328">
        <v>43811</v>
      </c>
      <c r="E81328" s="1" t="s">
        <v>10</v>
      </c>
      <c r="F81328" s="1" t="s">
        <v>14</v>
      </c>
      <c r="G81328" s="1" t="s">
        <v>12</v>
      </c>
      <c r="H81328">
        <v>0</v>
      </c>
      <c r="I81328" s="3">
        <v>8271.65</v>
      </c>
    </row>
    <row r="81329" spans="1:9" x14ac:dyDescent="0.25">
      <c r="A81329" s="1" t="s">
        <v>26</v>
      </c>
      <c r="B81329">
        <v>2015</v>
      </c>
      <c r="C81329" s="3">
        <v>12313.6</v>
      </c>
      <c r="D81329">
        <v>42424</v>
      </c>
      <c r="E81329" s="1" t="s">
        <v>10</v>
      </c>
      <c r="F81329" s="1" t="s">
        <v>14</v>
      </c>
      <c r="G81329" s="1" t="s">
        <v>12</v>
      </c>
      <c r="H81329">
        <v>0</v>
      </c>
      <c r="I81329" s="3">
        <v>11608.5</v>
      </c>
    </row>
    <row r="81330" spans="1:9" x14ac:dyDescent="0.25">
      <c r="A81330" s="1" t="s">
        <v>100</v>
      </c>
      <c r="B81330">
        <v>2016</v>
      </c>
      <c r="C81330" s="3">
        <v>11774.48</v>
      </c>
      <c r="D81330">
        <v>51574</v>
      </c>
      <c r="E81330" s="1" t="s">
        <v>10</v>
      </c>
      <c r="F81330" s="1" t="s">
        <v>11</v>
      </c>
      <c r="G81330" s="1" t="s">
        <v>12</v>
      </c>
      <c r="H81330">
        <v>0</v>
      </c>
      <c r="I81330" s="3">
        <v>11074.3</v>
      </c>
    </row>
    <row r="81331" spans="1:9" x14ac:dyDescent="0.25">
      <c r="A81331" s="1" t="s">
        <v>41</v>
      </c>
      <c r="B81331">
        <v>2015</v>
      </c>
      <c r="C81331" s="3">
        <v>10439.61</v>
      </c>
      <c r="D81331">
        <v>40209</v>
      </c>
      <c r="E81331" s="1" t="s">
        <v>16</v>
      </c>
      <c r="F81331" s="1" t="s">
        <v>14</v>
      </c>
      <c r="G81331" s="1" t="s">
        <v>23</v>
      </c>
      <c r="H81331">
        <v>0</v>
      </c>
      <c r="I81331" s="3">
        <v>9732</v>
      </c>
    </row>
    <row r="81332" spans="1:9" x14ac:dyDescent="0.25">
      <c r="A81332" s="1" t="s">
        <v>28</v>
      </c>
      <c r="B81332">
        <v>2016</v>
      </c>
      <c r="C81332" s="3">
        <v>10916.89</v>
      </c>
      <c r="D81332">
        <v>20981</v>
      </c>
      <c r="E81332" s="1" t="s">
        <v>16</v>
      </c>
      <c r="F81332" s="1" t="s">
        <v>14</v>
      </c>
      <c r="G81332" s="1" t="s">
        <v>12</v>
      </c>
      <c r="H81332">
        <v>0</v>
      </c>
      <c r="I81332" s="3">
        <v>10216.75</v>
      </c>
    </row>
    <row r="81333" spans="1:9" x14ac:dyDescent="0.25">
      <c r="A81333" s="1" t="s">
        <v>62</v>
      </c>
      <c r="B81333">
        <v>2016</v>
      </c>
      <c r="C81333" s="3">
        <v>10825.43</v>
      </c>
      <c r="D81333">
        <v>12470</v>
      </c>
      <c r="E81333" s="1" t="s">
        <v>10</v>
      </c>
      <c r="F81333" s="1" t="s">
        <v>14</v>
      </c>
      <c r="G81333" s="1" t="s">
        <v>12</v>
      </c>
      <c r="H81333">
        <v>0</v>
      </c>
      <c r="I81333" s="3">
        <v>10124.1</v>
      </c>
    </row>
    <row r="81334" spans="1:9" x14ac:dyDescent="0.25">
      <c r="A81334" s="1" t="s">
        <v>40</v>
      </c>
      <c r="B81334">
        <v>2015</v>
      </c>
      <c r="C81334" s="3">
        <v>11651.47</v>
      </c>
      <c r="D81334">
        <v>18950</v>
      </c>
      <c r="E81334" s="1" t="s">
        <v>10</v>
      </c>
      <c r="F81334" s="1" t="s">
        <v>11</v>
      </c>
      <c r="G81334" s="1" t="s">
        <v>12</v>
      </c>
      <c r="H81334">
        <v>0</v>
      </c>
      <c r="I81334" s="3">
        <v>10951.11</v>
      </c>
    </row>
    <row r="81335" spans="1:9" x14ac:dyDescent="0.25">
      <c r="A81335" s="1" t="s">
        <v>47</v>
      </c>
      <c r="B81335">
        <v>2014</v>
      </c>
      <c r="C81335" s="3">
        <v>9410.06</v>
      </c>
      <c r="D81335">
        <v>46982</v>
      </c>
      <c r="E81335" s="1" t="s">
        <v>16</v>
      </c>
      <c r="F81335" s="1" t="s">
        <v>14</v>
      </c>
      <c r="G81335" s="1" t="s">
        <v>12</v>
      </c>
      <c r="H81335">
        <v>0</v>
      </c>
      <c r="I81335" s="3">
        <v>8707.5</v>
      </c>
    </row>
    <row r="81336" spans="1:9" x14ac:dyDescent="0.25">
      <c r="A81336" s="1" t="s">
        <v>54</v>
      </c>
      <c r="B81336">
        <v>2015</v>
      </c>
      <c r="C81336" s="3">
        <v>10942.7</v>
      </c>
      <c r="D81336">
        <v>35534</v>
      </c>
      <c r="E81336" s="1" t="s">
        <v>10</v>
      </c>
      <c r="F81336" s="1" t="s">
        <v>14</v>
      </c>
      <c r="G81336" s="1" t="s">
        <v>23</v>
      </c>
      <c r="H81336">
        <v>0</v>
      </c>
      <c r="I81336" s="3">
        <v>10242.15</v>
      </c>
    </row>
    <row r="81337" spans="1:9" x14ac:dyDescent="0.25">
      <c r="A81337" s="1" t="s">
        <v>45</v>
      </c>
      <c r="B81337">
        <v>2006</v>
      </c>
      <c r="C81337" s="3">
        <v>5669.73</v>
      </c>
      <c r="D81337">
        <v>142446</v>
      </c>
      <c r="E81337" s="1" t="s">
        <v>10</v>
      </c>
      <c r="F81337" s="1" t="s">
        <v>11</v>
      </c>
      <c r="G81337" s="1" t="s">
        <v>23</v>
      </c>
      <c r="H81337">
        <v>3</v>
      </c>
      <c r="I81337" s="3">
        <v>4948.5</v>
      </c>
    </row>
    <row r="81338" spans="1:9" x14ac:dyDescent="0.25">
      <c r="A81338" s="1" t="s">
        <v>89</v>
      </c>
      <c r="B81338">
        <v>2015</v>
      </c>
      <c r="C81338" s="3">
        <v>10367.84</v>
      </c>
      <c r="D81338">
        <v>58167</v>
      </c>
      <c r="E81338" s="1" t="s">
        <v>10</v>
      </c>
      <c r="F81338" s="1" t="s">
        <v>11</v>
      </c>
      <c r="G81338" s="1" t="s">
        <v>12</v>
      </c>
      <c r="H81338">
        <v>0</v>
      </c>
      <c r="I81338" s="3">
        <v>9667.5499999999993</v>
      </c>
    </row>
    <row r="81339" spans="1:9" x14ac:dyDescent="0.25">
      <c r="A81339" s="1" t="s">
        <v>35</v>
      </c>
      <c r="B81339">
        <v>2013</v>
      </c>
      <c r="C81339" s="3">
        <v>10145.51</v>
      </c>
      <c r="D81339">
        <v>33945</v>
      </c>
      <c r="E81339" s="1" t="s">
        <v>10</v>
      </c>
      <c r="F81339" s="1" t="s">
        <v>11</v>
      </c>
      <c r="G81339" s="1" t="s">
        <v>12</v>
      </c>
      <c r="H81339">
        <v>0</v>
      </c>
      <c r="I81339" s="3">
        <v>9445.25</v>
      </c>
    </row>
    <row r="81340" spans="1:9" x14ac:dyDescent="0.25">
      <c r="A81340" s="1" t="s">
        <v>34</v>
      </c>
      <c r="B81340">
        <v>2015</v>
      </c>
      <c r="C81340" s="3">
        <v>10824.1</v>
      </c>
      <c r="D81340">
        <v>32045</v>
      </c>
      <c r="E81340" s="1" t="s">
        <v>10</v>
      </c>
      <c r="F81340" s="1" t="s">
        <v>14</v>
      </c>
      <c r="G81340" s="1" t="s">
        <v>12</v>
      </c>
      <c r="H81340">
        <v>0</v>
      </c>
      <c r="I81340" s="3">
        <v>10123.4</v>
      </c>
    </row>
    <row r="81341" spans="1:9" x14ac:dyDescent="0.25">
      <c r="A81341" s="1" t="s">
        <v>56</v>
      </c>
      <c r="B81341">
        <v>2016</v>
      </c>
      <c r="C81341" s="3">
        <v>12460.6</v>
      </c>
      <c r="D81341">
        <v>24918</v>
      </c>
      <c r="E81341" s="1" t="s">
        <v>10</v>
      </c>
      <c r="F81341" s="1" t="s">
        <v>14</v>
      </c>
      <c r="G81341" s="1" t="s">
        <v>12</v>
      </c>
      <c r="H81341">
        <v>0</v>
      </c>
      <c r="I81341" s="3">
        <v>11758.25</v>
      </c>
    </row>
    <row r="81342" spans="1:9" x14ac:dyDescent="0.25">
      <c r="A81342" s="1" t="s">
        <v>72</v>
      </c>
      <c r="B81342">
        <v>2015</v>
      </c>
      <c r="C81342" s="3">
        <v>10986.54</v>
      </c>
      <c r="D81342">
        <v>14786</v>
      </c>
      <c r="E81342" s="1" t="s">
        <v>10</v>
      </c>
      <c r="F81342" s="1" t="s">
        <v>11</v>
      </c>
      <c r="G81342" s="1" t="s">
        <v>12</v>
      </c>
      <c r="H81342">
        <v>0</v>
      </c>
      <c r="I81342" s="3">
        <v>10286.4</v>
      </c>
    </row>
    <row r="81343" spans="1:9" x14ac:dyDescent="0.25">
      <c r="A81343" s="1" t="s">
        <v>54</v>
      </c>
      <c r="B81343">
        <v>2015</v>
      </c>
      <c r="C81343" s="3">
        <v>12591.7</v>
      </c>
      <c r="D81343">
        <v>27064</v>
      </c>
      <c r="E81343" s="1" t="s">
        <v>10</v>
      </c>
      <c r="F81343" s="1" t="s">
        <v>14</v>
      </c>
      <c r="G81343" s="1" t="s">
        <v>12</v>
      </c>
      <c r="H81343">
        <v>0</v>
      </c>
      <c r="I81343" s="3">
        <v>11891.25</v>
      </c>
    </row>
    <row r="81344" spans="1:9" x14ac:dyDescent="0.25">
      <c r="A81344" s="1" t="s">
        <v>46</v>
      </c>
      <c r="B81344">
        <v>2013</v>
      </c>
      <c r="C81344" s="3">
        <v>9795.7900000000009</v>
      </c>
      <c r="D81344">
        <v>33589</v>
      </c>
      <c r="E81344" s="1" t="s">
        <v>10</v>
      </c>
      <c r="F81344" s="1" t="s">
        <v>14</v>
      </c>
      <c r="G81344" s="1" t="s">
        <v>23</v>
      </c>
      <c r="H81344">
        <v>0</v>
      </c>
      <c r="I81344" s="3">
        <v>9093.5</v>
      </c>
    </row>
    <row r="81345" spans="1:9" x14ac:dyDescent="0.25">
      <c r="A81345" s="1" t="s">
        <v>110</v>
      </c>
      <c r="B81345">
        <v>2009</v>
      </c>
      <c r="C81345" s="3">
        <v>7659.75</v>
      </c>
      <c r="D81345">
        <v>41058</v>
      </c>
      <c r="E81345" s="1" t="s">
        <v>10</v>
      </c>
      <c r="F81345" s="1" t="s">
        <v>11</v>
      </c>
      <c r="G81345" s="1" t="s">
        <v>12</v>
      </c>
      <c r="H81345">
        <v>0</v>
      </c>
      <c r="I81345" s="3">
        <v>6958.9</v>
      </c>
    </row>
    <row r="81346" spans="1:9" x14ac:dyDescent="0.25">
      <c r="A81346" s="1" t="s">
        <v>54</v>
      </c>
      <c r="B81346">
        <v>2015</v>
      </c>
      <c r="C81346" s="3">
        <v>11809.7</v>
      </c>
      <c r="D81346">
        <v>36401</v>
      </c>
      <c r="E81346" s="1" t="s">
        <v>10</v>
      </c>
      <c r="F81346" s="1" t="s">
        <v>14</v>
      </c>
      <c r="G81346" s="1" t="s">
        <v>23</v>
      </c>
      <c r="H81346">
        <v>0</v>
      </c>
      <c r="I81346" s="3">
        <v>11109.15</v>
      </c>
    </row>
    <row r="81347" spans="1:9" x14ac:dyDescent="0.25">
      <c r="A81347" s="1" t="s">
        <v>34</v>
      </c>
      <c r="B81347">
        <v>2012</v>
      </c>
      <c r="C81347" s="3">
        <v>9420.35</v>
      </c>
      <c r="D81347">
        <v>54890</v>
      </c>
      <c r="E81347" s="1" t="s">
        <v>10</v>
      </c>
      <c r="F81347" s="1" t="s">
        <v>14</v>
      </c>
      <c r="G81347" s="1" t="s">
        <v>12</v>
      </c>
      <c r="H81347">
        <v>0</v>
      </c>
      <c r="I81347" s="3">
        <v>8718</v>
      </c>
    </row>
    <row r="81348" spans="1:9" x14ac:dyDescent="0.25">
      <c r="A81348" s="1" t="s">
        <v>37</v>
      </c>
      <c r="B81348">
        <v>2016</v>
      </c>
      <c r="C81348" s="3">
        <v>10321.84</v>
      </c>
      <c r="D81348">
        <v>25121</v>
      </c>
      <c r="E81348" s="1" t="s">
        <v>10</v>
      </c>
      <c r="F81348" s="1" t="s">
        <v>11</v>
      </c>
      <c r="G81348" s="1" t="s">
        <v>12</v>
      </c>
      <c r="H81348">
        <v>0</v>
      </c>
      <c r="I81348" s="3">
        <v>9621.6</v>
      </c>
    </row>
    <row r="81349" spans="1:9" x14ac:dyDescent="0.25">
      <c r="A81349" s="1" t="s">
        <v>70</v>
      </c>
      <c r="B81349">
        <v>2015</v>
      </c>
      <c r="C81349" s="3">
        <v>12681.8</v>
      </c>
      <c r="D81349">
        <v>42499</v>
      </c>
      <c r="E81349" s="1" t="s">
        <v>10</v>
      </c>
      <c r="F81349" s="1" t="s">
        <v>14</v>
      </c>
      <c r="G81349" s="1" t="s">
        <v>12</v>
      </c>
      <c r="H81349">
        <v>0</v>
      </c>
      <c r="I81349" s="3">
        <v>11980</v>
      </c>
    </row>
    <row r="81350" spans="1:9" x14ac:dyDescent="0.25">
      <c r="A81350" s="1" t="s">
        <v>77</v>
      </c>
      <c r="B81350">
        <v>2010</v>
      </c>
      <c r="C81350" s="3">
        <v>6851.6</v>
      </c>
      <c r="D81350">
        <v>78159</v>
      </c>
      <c r="E81350" s="1" t="s">
        <v>16</v>
      </c>
      <c r="F81350" s="1" t="s">
        <v>14</v>
      </c>
      <c r="G81350" s="1" t="s">
        <v>12</v>
      </c>
      <c r="H81350">
        <v>0</v>
      </c>
      <c r="I81350" s="3">
        <v>6094</v>
      </c>
    </row>
    <row r="81351" spans="1:9" x14ac:dyDescent="0.25">
      <c r="A81351" s="1" t="s">
        <v>40</v>
      </c>
      <c r="B81351">
        <v>2015</v>
      </c>
      <c r="C81351" s="3">
        <v>11231.47</v>
      </c>
      <c r="D81351">
        <v>27030</v>
      </c>
      <c r="E81351" s="1" t="s">
        <v>10</v>
      </c>
      <c r="F81351" s="1" t="s">
        <v>11</v>
      </c>
      <c r="G81351" s="1" t="s">
        <v>12</v>
      </c>
      <c r="H81351">
        <v>0</v>
      </c>
      <c r="I81351" s="3">
        <v>10531.1</v>
      </c>
    </row>
    <row r="81352" spans="1:9" x14ac:dyDescent="0.25">
      <c r="A81352" s="1" t="s">
        <v>54</v>
      </c>
      <c r="B81352">
        <v>2013</v>
      </c>
      <c r="C81352" s="3">
        <v>10032.700000000001</v>
      </c>
      <c r="D81352">
        <v>54827</v>
      </c>
      <c r="E81352" s="1" t="s">
        <v>16</v>
      </c>
      <c r="F81352" s="1" t="s">
        <v>14</v>
      </c>
      <c r="G81352" s="1" t="s">
        <v>12</v>
      </c>
      <c r="H81352">
        <v>0</v>
      </c>
      <c r="I81352" s="3">
        <v>9330.9</v>
      </c>
    </row>
    <row r="81353" spans="1:9" x14ac:dyDescent="0.25">
      <c r="A81353" s="1" t="s">
        <v>48</v>
      </c>
      <c r="B81353">
        <v>2013</v>
      </c>
      <c r="C81353" s="3">
        <v>9432.5</v>
      </c>
      <c r="D81353">
        <v>16231</v>
      </c>
      <c r="E81353" s="1" t="s">
        <v>10</v>
      </c>
      <c r="F81353" s="1" t="s">
        <v>11</v>
      </c>
      <c r="G81353" s="1" t="s">
        <v>12</v>
      </c>
      <c r="H81353">
        <v>0</v>
      </c>
      <c r="I81353" s="3">
        <v>8732.25</v>
      </c>
    </row>
    <row r="81354" spans="1:9" x14ac:dyDescent="0.25">
      <c r="A81354" s="1" t="s">
        <v>62</v>
      </c>
      <c r="B81354">
        <v>2016</v>
      </c>
      <c r="C81354" s="3">
        <v>10796.43</v>
      </c>
      <c r="D81354">
        <v>15592</v>
      </c>
      <c r="E81354" s="1" t="s">
        <v>10</v>
      </c>
      <c r="F81354" s="1" t="s">
        <v>14</v>
      </c>
      <c r="G81354" s="1" t="s">
        <v>12</v>
      </c>
      <c r="H81354">
        <v>0</v>
      </c>
      <c r="I81354" s="3">
        <v>10095.15</v>
      </c>
    </row>
    <row r="81355" spans="1:9" x14ac:dyDescent="0.25">
      <c r="A81355" s="1" t="s">
        <v>15</v>
      </c>
      <c r="B81355">
        <v>2012</v>
      </c>
      <c r="C81355" s="3">
        <v>8729.4</v>
      </c>
      <c r="D81355">
        <v>36520</v>
      </c>
      <c r="E81355" s="1" t="s">
        <v>10</v>
      </c>
      <c r="F81355" s="1" t="s">
        <v>14</v>
      </c>
      <c r="G81355" s="1" t="s">
        <v>12</v>
      </c>
      <c r="H81355">
        <v>0</v>
      </c>
      <c r="I81355" s="3">
        <v>8024.5</v>
      </c>
    </row>
    <row r="81356" spans="1:9" x14ac:dyDescent="0.25">
      <c r="A81356" s="1" t="s">
        <v>62</v>
      </c>
      <c r="B81356">
        <v>2016</v>
      </c>
      <c r="C81356" s="3">
        <v>10680.43</v>
      </c>
      <c r="D81356">
        <v>15476</v>
      </c>
      <c r="E81356" s="1" t="s">
        <v>10</v>
      </c>
      <c r="F81356" s="1" t="s">
        <v>14</v>
      </c>
      <c r="G81356" s="1" t="s">
        <v>12</v>
      </c>
      <c r="H81356">
        <v>0</v>
      </c>
      <c r="I81356" s="3">
        <v>9979.15</v>
      </c>
    </row>
    <row r="81357" spans="1:9" x14ac:dyDescent="0.25">
      <c r="A81357" s="1" t="s">
        <v>26</v>
      </c>
      <c r="B81357">
        <v>2016</v>
      </c>
      <c r="C81357" s="3">
        <v>10542.6</v>
      </c>
      <c r="D81357">
        <v>49891</v>
      </c>
      <c r="E81357" s="1" t="s">
        <v>10</v>
      </c>
      <c r="F81357" s="1" t="s">
        <v>14</v>
      </c>
      <c r="G81357" s="1" t="s">
        <v>12</v>
      </c>
      <c r="H81357">
        <v>0</v>
      </c>
      <c r="I81357" s="3">
        <v>9839.25</v>
      </c>
    </row>
    <row r="81358" spans="1:9" x14ac:dyDescent="0.25">
      <c r="A81358" s="1" t="s">
        <v>18</v>
      </c>
      <c r="B81358">
        <v>2016</v>
      </c>
      <c r="C81358" s="3">
        <v>12485.4</v>
      </c>
      <c r="D81358">
        <v>6277</v>
      </c>
      <c r="E81358" s="1" t="s">
        <v>10</v>
      </c>
      <c r="F81358" s="1" t="s">
        <v>14</v>
      </c>
      <c r="G81358" s="1" t="s">
        <v>12</v>
      </c>
      <c r="H81358">
        <v>0</v>
      </c>
      <c r="I81358" s="3">
        <v>11783</v>
      </c>
    </row>
    <row r="81359" spans="1:9" x14ac:dyDescent="0.25">
      <c r="A81359" s="1" t="s">
        <v>26</v>
      </c>
      <c r="B81359">
        <v>2015</v>
      </c>
      <c r="C81359" s="3">
        <v>11980.6</v>
      </c>
      <c r="D81359">
        <v>23547</v>
      </c>
      <c r="E81359" s="1" t="s">
        <v>10</v>
      </c>
      <c r="F81359" s="1" t="s">
        <v>14</v>
      </c>
      <c r="G81359" s="1" t="s">
        <v>12</v>
      </c>
      <c r="H81359">
        <v>0</v>
      </c>
      <c r="I81359" s="3">
        <v>11276.7</v>
      </c>
    </row>
    <row r="81360" spans="1:9" x14ac:dyDescent="0.25">
      <c r="A81360" s="1" t="s">
        <v>38</v>
      </c>
      <c r="B81360">
        <v>2012</v>
      </c>
      <c r="C81360" s="3">
        <v>9403.74</v>
      </c>
      <c r="D81360">
        <v>57190</v>
      </c>
      <c r="E81360" s="1" t="s">
        <v>10</v>
      </c>
      <c r="F81360" s="1" t="s">
        <v>14</v>
      </c>
      <c r="G81360" s="1" t="s">
        <v>12</v>
      </c>
      <c r="H81360">
        <v>0</v>
      </c>
      <c r="I81360" s="3">
        <v>8695.9</v>
      </c>
    </row>
    <row r="81361" spans="1:9" x14ac:dyDescent="0.25">
      <c r="A81361" s="1" t="s">
        <v>84</v>
      </c>
      <c r="B81361">
        <v>2016</v>
      </c>
      <c r="C81361" s="3">
        <v>10479.799999999999</v>
      </c>
      <c r="D81361">
        <v>7279</v>
      </c>
      <c r="E81361" s="1" t="s">
        <v>10</v>
      </c>
      <c r="F81361" s="1" t="s">
        <v>11</v>
      </c>
      <c r="G81361" s="1" t="s">
        <v>12</v>
      </c>
      <c r="H81361">
        <v>0</v>
      </c>
      <c r="I81361" s="3">
        <v>9779.75</v>
      </c>
    </row>
    <row r="81362" spans="1:9" x14ac:dyDescent="0.25">
      <c r="A81362" s="1" t="s">
        <v>28</v>
      </c>
      <c r="B81362">
        <v>2015</v>
      </c>
      <c r="C81362" s="3">
        <v>12633.38</v>
      </c>
      <c r="D81362">
        <v>47423</v>
      </c>
      <c r="E81362" s="1" t="s">
        <v>16</v>
      </c>
      <c r="F81362" s="1" t="s">
        <v>14</v>
      </c>
      <c r="G81362" s="1" t="s">
        <v>12</v>
      </c>
      <c r="H81362">
        <v>0</v>
      </c>
      <c r="I81362" s="3">
        <v>11930.45</v>
      </c>
    </row>
    <row r="81363" spans="1:9" x14ac:dyDescent="0.25">
      <c r="A81363" s="1" t="s">
        <v>20</v>
      </c>
      <c r="B81363">
        <v>2014</v>
      </c>
      <c r="C81363" s="3">
        <v>10347.200000000001</v>
      </c>
      <c r="D81363">
        <v>25646</v>
      </c>
      <c r="E81363" s="1" t="s">
        <v>10</v>
      </c>
      <c r="F81363" s="1" t="s">
        <v>11</v>
      </c>
      <c r="G81363" s="1" t="s">
        <v>12</v>
      </c>
      <c r="H81363">
        <v>0</v>
      </c>
      <c r="I81363" s="3">
        <v>9646.65</v>
      </c>
    </row>
    <row r="81364" spans="1:9" x14ac:dyDescent="0.25">
      <c r="A81364" s="1" t="s">
        <v>46</v>
      </c>
      <c r="B81364">
        <v>2012</v>
      </c>
      <c r="C81364" s="3">
        <v>10416.790000000001</v>
      </c>
      <c r="D81364">
        <v>37210</v>
      </c>
      <c r="E81364" s="1" t="s">
        <v>10</v>
      </c>
      <c r="F81364" s="1" t="s">
        <v>14</v>
      </c>
      <c r="G81364" s="1" t="s">
        <v>12</v>
      </c>
      <c r="H81364">
        <v>0</v>
      </c>
      <c r="I81364" s="3">
        <v>9713.75</v>
      </c>
    </row>
    <row r="81365" spans="1:9" x14ac:dyDescent="0.25">
      <c r="A81365" s="1" t="s">
        <v>70</v>
      </c>
      <c r="B81365">
        <v>2015</v>
      </c>
      <c r="C81365" s="3">
        <v>11279</v>
      </c>
      <c r="D81365">
        <v>41098</v>
      </c>
      <c r="E81365" s="1" t="s">
        <v>10</v>
      </c>
      <c r="F81365" s="1" t="s">
        <v>14</v>
      </c>
      <c r="G81365" s="1" t="s">
        <v>12</v>
      </c>
      <c r="H81365">
        <v>0</v>
      </c>
      <c r="I81365" s="3">
        <v>10576</v>
      </c>
    </row>
    <row r="81366" spans="1:9" x14ac:dyDescent="0.25">
      <c r="A81366" s="1" t="s">
        <v>26</v>
      </c>
      <c r="B81366">
        <v>2015</v>
      </c>
      <c r="C81366" s="3">
        <v>10912.6</v>
      </c>
      <c r="D81366">
        <v>25699</v>
      </c>
      <c r="E81366" s="1" t="s">
        <v>10</v>
      </c>
      <c r="F81366" s="1" t="s">
        <v>14</v>
      </c>
      <c r="G81366" s="1" t="s">
        <v>12</v>
      </c>
      <c r="H81366">
        <v>0</v>
      </c>
      <c r="I81366" s="3">
        <v>10207.4</v>
      </c>
    </row>
    <row r="81367" spans="1:9" x14ac:dyDescent="0.25">
      <c r="A81367" s="1" t="s">
        <v>26</v>
      </c>
      <c r="B81367">
        <v>2014</v>
      </c>
      <c r="C81367" s="3">
        <v>9334.9</v>
      </c>
      <c r="D81367">
        <v>49125</v>
      </c>
      <c r="E81367" s="1" t="s">
        <v>16</v>
      </c>
      <c r="F81367" s="1" t="s">
        <v>14</v>
      </c>
      <c r="G81367" s="1" t="s">
        <v>12</v>
      </c>
      <c r="H81367">
        <v>0</v>
      </c>
      <c r="I81367" s="3">
        <v>8632.2000000000007</v>
      </c>
    </row>
    <row r="81368" spans="1:9" x14ac:dyDescent="0.25">
      <c r="A81368" s="1" t="s">
        <v>41</v>
      </c>
      <c r="B81368">
        <v>2014</v>
      </c>
      <c r="C81368" s="3">
        <v>8855.9599999999991</v>
      </c>
      <c r="D81368">
        <v>41620</v>
      </c>
      <c r="E81368" s="1" t="s">
        <v>16</v>
      </c>
      <c r="F81368" s="1" t="s">
        <v>14</v>
      </c>
      <c r="G81368" s="1" t="s">
        <v>23</v>
      </c>
      <c r="H81368">
        <v>0</v>
      </c>
      <c r="I81368" s="3">
        <v>8139.99</v>
      </c>
    </row>
    <row r="81369" spans="1:9" x14ac:dyDescent="0.25">
      <c r="A81369" s="1" t="s">
        <v>103</v>
      </c>
      <c r="B81369">
        <v>2011</v>
      </c>
      <c r="C81369" s="3">
        <v>10660.95</v>
      </c>
      <c r="D81369">
        <v>26460</v>
      </c>
      <c r="E81369" s="1" t="s">
        <v>10</v>
      </c>
      <c r="F81369" s="1" t="s">
        <v>11</v>
      </c>
      <c r="G81369" s="1" t="s">
        <v>12</v>
      </c>
      <c r="H81369">
        <v>0</v>
      </c>
      <c r="I81369" s="3">
        <v>9960.4500000000007</v>
      </c>
    </row>
    <row r="81370" spans="1:9" x14ac:dyDescent="0.25">
      <c r="A81370" s="1" t="s">
        <v>26</v>
      </c>
      <c r="B81370">
        <v>2016</v>
      </c>
      <c r="C81370" s="3">
        <v>11718.6</v>
      </c>
      <c r="D81370">
        <v>12485</v>
      </c>
      <c r="E81370" s="1" t="s">
        <v>10</v>
      </c>
      <c r="F81370" s="1" t="s">
        <v>14</v>
      </c>
      <c r="G81370" s="1" t="s">
        <v>12</v>
      </c>
      <c r="H81370">
        <v>0</v>
      </c>
      <c r="I81370" s="3">
        <v>11015.11</v>
      </c>
    </row>
    <row r="81371" spans="1:9" x14ac:dyDescent="0.25">
      <c r="A81371" s="1" t="s">
        <v>56</v>
      </c>
      <c r="B81371">
        <v>2016</v>
      </c>
      <c r="C81371" s="3">
        <v>10550.6</v>
      </c>
      <c r="D81371">
        <v>23008</v>
      </c>
      <c r="E81371" s="1" t="s">
        <v>10</v>
      </c>
      <c r="F81371" s="1" t="s">
        <v>14</v>
      </c>
      <c r="G81371" s="1" t="s">
        <v>12</v>
      </c>
      <c r="H81371">
        <v>0</v>
      </c>
      <c r="I81371" s="3">
        <v>9848.25</v>
      </c>
    </row>
    <row r="81372" spans="1:9" x14ac:dyDescent="0.25">
      <c r="A81372" s="1" t="s">
        <v>83</v>
      </c>
      <c r="B81372">
        <v>2011</v>
      </c>
      <c r="C81372" s="3">
        <v>9353.0499999999993</v>
      </c>
      <c r="D81372">
        <v>31152</v>
      </c>
      <c r="E81372" s="1" t="s">
        <v>10</v>
      </c>
      <c r="F81372" s="1" t="s">
        <v>11</v>
      </c>
      <c r="G81372" s="1" t="s">
        <v>12</v>
      </c>
      <c r="H81372">
        <v>0</v>
      </c>
      <c r="I81372" s="3">
        <v>8652.35</v>
      </c>
    </row>
    <row r="81373" spans="1:9" x14ac:dyDescent="0.25">
      <c r="A81373" s="1" t="s">
        <v>9</v>
      </c>
      <c r="B81373">
        <v>2016</v>
      </c>
      <c r="C81373" s="3">
        <v>11949.55</v>
      </c>
      <c r="D81373">
        <v>32749</v>
      </c>
      <c r="E81373" s="1" t="s">
        <v>10</v>
      </c>
      <c r="F81373" s="1" t="s">
        <v>11</v>
      </c>
      <c r="G81373" s="1" t="s">
        <v>12</v>
      </c>
      <c r="H81373">
        <v>0</v>
      </c>
      <c r="I81373" s="3">
        <v>11249.5</v>
      </c>
    </row>
    <row r="81374" spans="1:9" x14ac:dyDescent="0.25">
      <c r="A81374" s="1" t="s">
        <v>40</v>
      </c>
      <c r="B81374">
        <v>2013</v>
      </c>
      <c r="C81374" s="3">
        <v>9005.4699999999993</v>
      </c>
      <c r="D81374">
        <v>33804</v>
      </c>
      <c r="E81374" s="1" t="s">
        <v>10</v>
      </c>
      <c r="F81374" s="1" t="s">
        <v>11</v>
      </c>
      <c r="G81374" s="1" t="s">
        <v>12</v>
      </c>
      <c r="H81374">
        <v>0</v>
      </c>
      <c r="I81374" s="3">
        <v>8305.1</v>
      </c>
    </row>
    <row r="81375" spans="1:9" x14ac:dyDescent="0.25">
      <c r="A81375" s="1" t="s">
        <v>36</v>
      </c>
      <c r="B81375">
        <v>2013</v>
      </c>
      <c r="C81375" s="3">
        <v>9574.0499999999993</v>
      </c>
      <c r="D81375">
        <v>48368</v>
      </c>
      <c r="E81375" s="1" t="s">
        <v>10</v>
      </c>
      <c r="F81375" s="1" t="s">
        <v>14</v>
      </c>
      <c r="G81375" s="1" t="s">
        <v>12</v>
      </c>
      <c r="H81375">
        <v>0</v>
      </c>
      <c r="I81375" s="3">
        <v>8871.4500000000007</v>
      </c>
    </row>
    <row r="81376" spans="1:9" x14ac:dyDescent="0.25">
      <c r="A81376" s="1" t="s">
        <v>73</v>
      </c>
      <c r="B81376">
        <v>2006</v>
      </c>
      <c r="C81376" s="3">
        <v>6631.15</v>
      </c>
      <c r="D81376">
        <v>66427</v>
      </c>
      <c r="E81376" s="1" t="s">
        <v>10</v>
      </c>
      <c r="F81376" s="1" t="s">
        <v>14</v>
      </c>
      <c r="G81376" s="1" t="s">
        <v>12</v>
      </c>
      <c r="H81376">
        <v>0</v>
      </c>
      <c r="I81376" s="3">
        <v>5928.05</v>
      </c>
    </row>
    <row r="81377" spans="1:9" x14ac:dyDescent="0.25">
      <c r="A81377" s="1" t="s">
        <v>88</v>
      </c>
      <c r="B81377">
        <v>2014</v>
      </c>
      <c r="C81377" s="3">
        <v>9570.64</v>
      </c>
      <c r="D81377">
        <v>15070</v>
      </c>
      <c r="E81377" s="1" t="s">
        <v>10</v>
      </c>
      <c r="F81377" s="1" t="s">
        <v>11</v>
      </c>
      <c r="G81377" s="1" t="s">
        <v>12</v>
      </c>
      <c r="H81377">
        <v>0</v>
      </c>
      <c r="I81377" s="3">
        <v>8870.4</v>
      </c>
    </row>
    <row r="81378" spans="1:9" x14ac:dyDescent="0.25">
      <c r="A81378" s="1" t="s">
        <v>9</v>
      </c>
      <c r="B81378">
        <v>2016</v>
      </c>
      <c r="C81378" s="3">
        <v>12459.55</v>
      </c>
      <c r="D81378">
        <v>33259</v>
      </c>
      <c r="E81378" s="1" t="s">
        <v>10</v>
      </c>
      <c r="F81378" s="1" t="s">
        <v>11</v>
      </c>
      <c r="G81378" s="1" t="s">
        <v>12</v>
      </c>
      <c r="H81378">
        <v>0</v>
      </c>
      <c r="I81378" s="3">
        <v>11759.5</v>
      </c>
    </row>
    <row r="81379" spans="1:9" x14ac:dyDescent="0.25">
      <c r="A81379" s="1" t="s">
        <v>15</v>
      </c>
      <c r="B81379">
        <v>2013</v>
      </c>
      <c r="C81379" s="3">
        <v>9201.4</v>
      </c>
      <c r="D81379">
        <v>49992</v>
      </c>
      <c r="E81379" s="1" t="s">
        <v>16</v>
      </c>
      <c r="F81379" s="1" t="s">
        <v>14</v>
      </c>
      <c r="G81379" s="1" t="s">
        <v>12</v>
      </c>
      <c r="H81379">
        <v>0</v>
      </c>
      <c r="I81379" s="3">
        <v>8497.9500000000007</v>
      </c>
    </row>
    <row r="81380" spans="1:9" x14ac:dyDescent="0.25">
      <c r="A81380" s="1" t="s">
        <v>60</v>
      </c>
      <c r="B81380">
        <v>2013</v>
      </c>
      <c r="C81380" s="3">
        <v>10518.6</v>
      </c>
      <c r="D81380">
        <v>32314</v>
      </c>
      <c r="E81380" s="1" t="s">
        <v>10</v>
      </c>
      <c r="F81380" s="1" t="s">
        <v>14</v>
      </c>
      <c r="G81380" s="1" t="s">
        <v>12</v>
      </c>
      <c r="H81380">
        <v>0</v>
      </c>
      <c r="I81380" s="3">
        <v>9818</v>
      </c>
    </row>
    <row r="81381" spans="1:9" x14ac:dyDescent="0.25">
      <c r="A81381" s="1" t="s">
        <v>76</v>
      </c>
      <c r="B81381">
        <v>2016</v>
      </c>
      <c r="C81381" s="3">
        <v>12588.76</v>
      </c>
      <c r="D81381">
        <v>12464</v>
      </c>
      <c r="E81381" s="1" t="s">
        <v>10</v>
      </c>
      <c r="F81381" s="1" t="s">
        <v>14</v>
      </c>
      <c r="G81381" s="1" t="s">
        <v>12</v>
      </c>
      <c r="H81381">
        <v>0</v>
      </c>
      <c r="I81381" s="3">
        <v>11888</v>
      </c>
    </row>
    <row r="81382" spans="1:9" x14ac:dyDescent="0.25">
      <c r="A81382" s="1" t="s">
        <v>26</v>
      </c>
      <c r="B81382">
        <v>2016</v>
      </c>
      <c r="C81382" s="3">
        <v>10528.6</v>
      </c>
      <c r="D81382">
        <v>34305</v>
      </c>
      <c r="E81382" s="1" t="s">
        <v>16</v>
      </c>
      <c r="F81382" s="1" t="s">
        <v>14</v>
      </c>
      <c r="G81382" s="1" t="s">
        <v>12</v>
      </c>
      <c r="H81382">
        <v>0</v>
      </c>
      <c r="I81382" s="3">
        <v>9826.5</v>
      </c>
    </row>
    <row r="81383" spans="1:9" x14ac:dyDescent="0.25">
      <c r="A81383" s="1" t="s">
        <v>59</v>
      </c>
      <c r="B81383">
        <v>2017</v>
      </c>
      <c r="C81383" s="3">
        <v>12000.52</v>
      </c>
      <c r="D81383">
        <v>16800</v>
      </c>
      <c r="E81383" s="1" t="s">
        <v>10</v>
      </c>
      <c r="F81383" s="1" t="s">
        <v>11</v>
      </c>
      <c r="G81383" s="1" t="s">
        <v>12</v>
      </c>
      <c r="H81383">
        <v>0</v>
      </c>
      <c r="I81383" s="3">
        <v>11300.48</v>
      </c>
    </row>
    <row r="81384" spans="1:9" x14ac:dyDescent="0.25">
      <c r="A81384" s="1" t="s">
        <v>63</v>
      </c>
      <c r="B81384">
        <v>2013</v>
      </c>
      <c r="C81384" s="3">
        <v>8776.58</v>
      </c>
      <c r="D81384">
        <v>30576</v>
      </c>
      <c r="E81384" s="1" t="s">
        <v>10</v>
      </c>
      <c r="F81384" s="1" t="s">
        <v>11</v>
      </c>
      <c r="G81384" s="1" t="s">
        <v>12</v>
      </c>
      <c r="H81384">
        <v>0</v>
      </c>
      <c r="I81384" s="3">
        <v>8076.3</v>
      </c>
    </row>
    <row r="81385" spans="1:9" x14ac:dyDescent="0.25">
      <c r="A81385" s="1" t="s">
        <v>42</v>
      </c>
      <c r="B81385">
        <v>2016</v>
      </c>
      <c r="C81385" s="3">
        <v>12185.17</v>
      </c>
      <c r="D81385">
        <v>7984</v>
      </c>
      <c r="E81385" s="1" t="s">
        <v>10</v>
      </c>
      <c r="F81385" s="1" t="s">
        <v>11</v>
      </c>
      <c r="G81385" s="1" t="s">
        <v>12</v>
      </c>
      <c r="H81385">
        <v>0</v>
      </c>
      <c r="I81385" s="3">
        <v>11485.05</v>
      </c>
    </row>
    <row r="81386" spans="1:9" x14ac:dyDescent="0.25">
      <c r="A81386" s="1" t="s">
        <v>51</v>
      </c>
      <c r="B81386">
        <v>2014</v>
      </c>
      <c r="C81386" s="3">
        <v>9292.09</v>
      </c>
      <c r="D81386">
        <v>59318</v>
      </c>
      <c r="E81386" s="1" t="s">
        <v>16</v>
      </c>
      <c r="F81386" s="1" t="s">
        <v>14</v>
      </c>
      <c r="G81386" s="1" t="s">
        <v>12</v>
      </c>
      <c r="H81386">
        <v>0</v>
      </c>
      <c r="I81386" s="3">
        <v>8587.25</v>
      </c>
    </row>
    <row r="81387" spans="1:9" x14ac:dyDescent="0.25">
      <c r="A81387" s="1" t="s">
        <v>34</v>
      </c>
      <c r="B81387">
        <v>2016</v>
      </c>
      <c r="C81387" s="3">
        <v>11088.9</v>
      </c>
      <c r="D81387">
        <v>6347</v>
      </c>
      <c r="E81387" s="1" t="s">
        <v>10</v>
      </c>
      <c r="F81387" s="1" t="s">
        <v>14</v>
      </c>
      <c r="G81387" s="1" t="s">
        <v>12</v>
      </c>
      <c r="H81387">
        <v>0</v>
      </c>
      <c r="I81387" s="3">
        <v>10388.299999999999</v>
      </c>
    </row>
    <row r="81388" spans="1:9" x14ac:dyDescent="0.25">
      <c r="A81388" s="1" t="s">
        <v>43</v>
      </c>
      <c r="B81388">
        <v>2015</v>
      </c>
      <c r="C81388" s="3">
        <v>12254.27</v>
      </c>
      <c r="D81388">
        <v>42581</v>
      </c>
      <c r="E81388" s="1" t="s">
        <v>10</v>
      </c>
      <c r="F81388" s="1" t="s">
        <v>14</v>
      </c>
      <c r="G81388" s="1" t="s">
        <v>12</v>
      </c>
      <c r="H81388">
        <v>0</v>
      </c>
      <c r="I81388" s="3">
        <v>11551.5</v>
      </c>
    </row>
    <row r="81389" spans="1:9" x14ac:dyDescent="0.25">
      <c r="A81389" s="1" t="s">
        <v>89</v>
      </c>
      <c r="B81389">
        <v>2015</v>
      </c>
      <c r="C81389" s="3">
        <v>12468.84</v>
      </c>
      <c r="D81389">
        <v>60268</v>
      </c>
      <c r="E81389" s="1" t="s">
        <v>10</v>
      </c>
      <c r="F81389" s="1" t="s">
        <v>11</v>
      </c>
      <c r="G81389" s="1" t="s">
        <v>12</v>
      </c>
      <c r="H81389">
        <v>0</v>
      </c>
      <c r="I81389" s="3">
        <v>11768.55</v>
      </c>
    </row>
    <row r="81390" spans="1:9" x14ac:dyDescent="0.25">
      <c r="A81390" s="1" t="s">
        <v>54</v>
      </c>
      <c r="B81390">
        <v>2016</v>
      </c>
      <c r="C81390" s="3">
        <v>11803.7</v>
      </c>
      <c r="D81390">
        <v>5091</v>
      </c>
      <c r="E81390" s="1" t="s">
        <v>10</v>
      </c>
      <c r="F81390" s="1" t="s">
        <v>14</v>
      </c>
      <c r="G81390" s="1" t="s">
        <v>12</v>
      </c>
      <c r="H81390">
        <v>1</v>
      </c>
      <c r="I81390" s="3">
        <v>11103.25</v>
      </c>
    </row>
    <row r="81391" spans="1:9" x14ac:dyDescent="0.25">
      <c r="A81391" s="1" t="s">
        <v>33</v>
      </c>
      <c r="B81391">
        <v>2014</v>
      </c>
      <c r="C81391" s="3">
        <v>8465.8700000000008</v>
      </c>
      <c r="D81391">
        <v>42709</v>
      </c>
      <c r="E81391" s="1" t="s">
        <v>16</v>
      </c>
      <c r="F81391" s="1" t="s">
        <v>14</v>
      </c>
      <c r="G81391" s="1" t="s">
        <v>12</v>
      </c>
      <c r="H81391">
        <v>0</v>
      </c>
      <c r="I81391" s="3">
        <v>7763.6</v>
      </c>
    </row>
    <row r="81392" spans="1:9" x14ac:dyDescent="0.25">
      <c r="A81392" s="1" t="s">
        <v>17</v>
      </c>
      <c r="B81392">
        <v>2015</v>
      </c>
      <c r="C81392" s="3">
        <v>11453.71</v>
      </c>
      <c r="D81392">
        <v>27246</v>
      </c>
      <c r="E81392" s="1" t="s">
        <v>10</v>
      </c>
      <c r="F81392" s="1" t="s">
        <v>14</v>
      </c>
      <c r="G81392" s="1" t="s">
        <v>12</v>
      </c>
      <c r="H81392">
        <v>0</v>
      </c>
      <c r="I81392" s="3">
        <v>10752.1</v>
      </c>
    </row>
    <row r="81393" spans="1:9" x14ac:dyDescent="0.25">
      <c r="A81393" s="1" t="s">
        <v>77</v>
      </c>
      <c r="B81393">
        <v>2010</v>
      </c>
      <c r="C81393" s="3">
        <v>7330.6</v>
      </c>
      <c r="D81393">
        <v>78638</v>
      </c>
      <c r="E81393" s="1" t="s">
        <v>16</v>
      </c>
      <c r="F81393" s="1" t="s">
        <v>14</v>
      </c>
      <c r="G81393" s="1" t="s">
        <v>12</v>
      </c>
      <c r="H81393">
        <v>0</v>
      </c>
      <c r="I81393" s="3">
        <v>6573</v>
      </c>
    </row>
    <row r="81394" spans="1:9" x14ac:dyDescent="0.25">
      <c r="A81394" s="1" t="s">
        <v>54</v>
      </c>
      <c r="B81394">
        <v>2017</v>
      </c>
      <c r="C81394" s="3">
        <v>12068.7</v>
      </c>
      <c r="D81394">
        <v>21977</v>
      </c>
      <c r="E81394" s="1" t="s">
        <v>10</v>
      </c>
      <c r="F81394" s="1" t="s">
        <v>14</v>
      </c>
      <c r="G81394" s="1" t="s">
        <v>12</v>
      </c>
      <c r="H81394">
        <v>0</v>
      </c>
      <c r="I81394" s="3">
        <v>11368.25</v>
      </c>
    </row>
    <row r="81395" spans="1:9" x14ac:dyDescent="0.25">
      <c r="A81395" s="1" t="s">
        <v>34</v>
      </c>
      <c r="B81395">
        <v>2015</v>
      </c>
      <c r="C81395" s="3">
        <v>11655.82</v>
      </c>
      <c r="D81395">
        <v>32876</v>
      </c>
      <c r="E81395" s="1" t="s">
        <v>10</v>
      </c>
      <c r="F81395" s="1" t="s">
        <v>14</v>
      </c>
      <c r="G81395" s="1" t="s">
        <v>23</v>
      </c>
      <c r="H81395">
        <v>0</v>
      </c>
      <c r="I81395" s="3">
        <v>10954.4</v>
      </c>
    </row>
    <row r="81396" spans="1:9" x14ac:dyDescent="0.25">
      <c r="A81396" s="1" t="s">
        <v>76</v>
      </c>
      <c r="B81396">
        <v>2016</v>
      </c>
      <c r="C81396" s="3">
        <v>11826.95</v>
      </c>
      <c r="D81396">
        <v>26623</v>
      </c>
      <c r="E81396" s="1" t="s">
        <v>10</v>
      </c>
      <c r="F81396" s="1" t="s">
        <v>14</v>
      </c>
      <c r="G81396" s="1" t="s">
        <v>12</v>
      </c>
      <c r="H81396">
        <v>0</v>
      </c>
      <c r="I81396" s="3">
        <v>11125.85</v>
      </c>
    </row>
    <row r="81397" spans="1:9" x14ac:dyDescent="0.25">
      <c r="A81397" s="1" t="s">
        <v>59</v>
      </c>
      <c r="B81397">
        <v>2017</v>
      </c>
      <c r="C81397" s="3">
        <v>12110.52</v>
      </c>
      <c r="D81397">
        <v>16910</v>
      </c>
      <c r="E81397" s="1" t="s">
        <v>10</v>
      </c>
      <c r="F81397" s="1" t="s">
        <v>11</v>
      </c>
      <c r="G81397" s="1" t="s">
        <v>12</v>
      </c>
      <c r="H81397">
        <v>0</v>
      </c>
      <c r="I81397" s="3">
        <v>11410.48</v>
      </c>
    </row>
    <row r="81398" spans="1:9" x14ac:dyDescent="0.25">
      <c r="A81398" s="1" t="s">
        <v>30</v>
      </c>
      <c r="B81398">
        <v>2014</v>
      </c>
      <c r="C81398" s="3">
        <v>8685.59</v>
      </c>
      <c r="D81398">
        <v>27480</v>
      </c>
      <c r="E81398" s="1" t="s">
        <v>10</v>
      </c>
      <c r="F81398" s="1" t="s">
        <v>14</v>
      </c>
      <c r="G81398" s="1" t="s">
        <v>12</v>
      </c>
      <c r="H81398">
        <v>0</v>
      </c>
      <c r="I81398" s="3">
        <v>7983.35</v>
      </c>
    </row>
    <row r="81399" spans="1:9" x14ac:dyDescent="0.25">
      <c r="A81399" s="1" t="s">
        <v>46</v>
      </c>
      <c r="B81399">
        <v>2016</v>
      </c>
      <c r="C81399" s="3">
        <v>11038.6</v>
      </c>
      <c r="D81399">
        <v>17831</v>
      </c>
      <c r="E81399" s="1" t="s">
        <v>10</v>
      </c>
      <c r="F81399" s="1" t="s">
        <v>14</v>
      </c>
      <c r="G81399" s="1" t="s">
        <v>12</v>
      </c>
      <c r="H81399">
        <v>0</v>
      </c>
      <c r="I81399" s="3">
        <v>10336.25</v>
      </c>
    </row>
    <row r="81400" spans="1:9" x14ac:dyDescent="0.25">
      <c r="A81400" s="1" t="s">
        <v>50</v>
      </c>
      <c r="B81400">
        <v>2016</v>
      </c>
      <c r="C81400" s="3">
        <v>11162.9</v>
      </c>
      <c r="D81400">
        <v>3961</v>
      </c>
      <c r="E81400" s="1" t="s">
        <v>10</v>
      </c>
      <c r="F81400" s="1" t="s">
        <v>11</v>
      </c>
      <c r="G81400" s="1" t="s">
        <v>12</v>
      </c>
      <c r="H81400">
        <v>0</v>
      </c>
      <c r="I81400" s="3">
        <v>10462.75</v>
      </c>
    </row>
    <row r="81401" spans="1:9" x14ac:dyDescent="0.25">
      <c r="A81401" s="1" t="s">
        <v>22</v>
      </c>
      <c r="B81401">
        <v>2011</v>
      </c>
      <c r="C81401" s="3">
        <v>8419.74</v>
      </c>
      <c r="D81401">
        <v>50210</v>
      </c>
      <c r="E81401" s="1" t="s">
        <v>67</v>
      </c>
      <c r="F81401" s="1" t="s">
        <v>14</v>
      </c>
      <c r="G81401" s="1" t="s">
        <v>12</v>
      </c>
      <c r="H81401">
        <v>0</v>
      </c>
      <c r="I81401" s="3">
        <v>7714.95</v>
      </c>
    </row>
    <row r="81402" spans="1:9" x14ac:dyDescent="0.25">
      <c r="A81402" s="1" t="s">
        <v>26</v>
      </c>
      <c r="B81402">
        <v>2015</v>
      </c>
      <c r="C81402" s="3">
        <v>10906.09</v>
      </c>
      <c r="D81402">
        <v>60769</v>
      </c>
      <c r="E81402" s="1" t="s">
        <v>16</v>
      </c>
      <c r="F81402" s="1" t="s">
        <v>14</v>
      </c>
      <c r="G81402" s="1" t="s">
        <v>12</v>
      </c>
      <c r="H81402">
        <v>0</v>
      </c>
      <c r="I81402" s="3">
        <v>10201.549999999999</v>
      </c>
    </row>
    <row r="81403" spans="1:9" x14ac:dyDescent="0.25">
      <c r="A81403" s="1" t="s">
        <v>76</v>
      </c>
      <c r="B81403">
        <v>2014</v>
      </c>
      <c r="C81403" s="3">
        <v>10603.46</v>
      </c>
      <c r="D81403">
        <v>47680</v>
      </c>
      <c r="E81403" s="1" t="s">
        <v>10</v>
      </c>
      <c r="F81403" s="1" t="s">
        <v>14</v>
      </c>
      <c r="G81403" s="1" t="s">
        <v>12</v>
      </c>
      <c r="H81403">
        <v>0</v>
      </c>
      <c r="I81403" s="3">
        <v>9902.5</v>
      </c>
    </row>
    <row r="81404" spans="1:9" x14ac:dyDescent="0.25">
      <c r="A81404" s="1" t="s">
        <v>17</v>
      </c>
      <c r="B81404">
        <v>2016</v>
      </c>
      <c r="C81404" s="3">
        <v>12650.79</v>
      </c>
      <c r="D81404">
        <v>45440</v>
      </c>
      <c r="E81404" s="1" t="s">
        <v>16</v>
      </c>
      <c r="F81404" s="1" t="s">
        <v>14</v>
      </c>
      <c r="G81404" s="1" t="s">
        <v>12</v>
      </c>
      <c r="H81404">
        <v>0</v>
      </c>
      <c r="I81404" s="3">
        <v>11947.75</v>
      </c>
    </row>
    <row r="81405" spans="1:9" x14ac:dyDescent="0.25">
      <c r="A81405" s="1" t="s">
        <v>56</v>
      </c>
      <c r="B81405">
        <v>2016</v>
      </c>
      <c r="C81405" s="3">
        <v>10392.6</v>
      </c>
      <c r="D81405">
        <v>36113</v>
      </c>
      <c r="E81405" s="1" t="s">
        <v>16</v>
      </c>
      <c r="F81405" s="1" t="s">
        <v>14</v>
      </c>
      <c r="G81405" s="1" t="s">
        <v>12</v>
      </c>
      <c r="H81405">
        <v>0</v>
      </c>
      <c r="I81405" s="3">
        <v>9691.9</v>
      </c>
    </row>
    <row r="81406" spans="1:9" x14ac:dyDescent="0.25">
      <c r="A81406" s="1" t="s">
        <v>47</v>
      </c>
      <c r="B81406">
        <v>2014</v>
      </c>
      <c r="C81406" s="3">
        <v>8810.06</v>
      </c>
      <c r="D81406">
        <v>45602</v>
      </c>
      <c r="E81406" s="1" t="s">
        <v>16</v>
      </c>
      <c r="F81406" s="1" t="s">
        <v>14</v>
      </c>
      <c r="G81406" s="1" t="s">
        <v>12</v>
      </c>
      <c r="H81406">
        <v>0</v>
      </c>
      <c r="I81406" s="3">
        <v>8107.5</v>
      </c>
    </row>
    <row r="81407" spans="1:9" x14ac:dyDescent="0.25">
      <c r="A81407" s="1" t="s">
        <v>76</v>
      </c>
      <c r="B81407">
        <v>2010</v>
      </c>
      <c r="C81407" s="3">
        <v>8303.9500000000007</v>
      </c>
      <c r="D81407">
        <v>46242</v>
      </c>
      <c r="E81407" s="1" t="s">
        <v>10</v>
      </c>
      <c r="F81407" s="1" t="s">
        <v>14</v>
      </c>
      <c r="G81407" s="1" t="s">
        <v>12</v>
      </c>
      <c r="H81407">
        <v>0</v>
      </c>
      <c r="I81407" s="3">
        <v>7601.95</v>
      </c>
    </row>
    <row r="81408" spans="1:9" x14ac:dyDescent="0.25">
      <c r="A81408" s="1" t="s">
        <v>75</v>
      </c>
      <c r="B81408">
        <v>2013</v>
      </c>
      <c r="C81408" s="3">
        <v>9903.65</v>
      </c>
      <c r="D81408">
        <v>25703</v>
      </c>
      <c r="E81408" s="1" t="s">
        <v>10</v>
      </c>
      <c r="F81408" s="1" t="s">
        <v>11</v>
      </c>
      <c r="G81408" s="1" t="s">
        <v>12</v>
      </c>
      <c r="H81408">
        <v>1</v>
      </c>
      <c r="I81408" s="3">
        <v>9203.2000000000007</v>
      </c>
    </row>
    <row r="81409" spans="1:9" x14ac:dyDescent="0.25">
      <c r="A81409" s="1" t="s">
        <v>51</v>
      </c>
      <c r="B81409">
        <v>2017</v>
      </c>
      <c r="C81409" s="3">
        <v>12555.39</v>
      </c>
      <c r="D81409">
        <v>17330</v>
      </c>
      <c r="E81409" s="1" t="s">
        <v>16</v>
      </c>
      <c r="F81409" s="1" t="s">
        <v>14</v>
      </c>
      <c r="G81409" s="1" t="s">
        <v>23</v>
      </c>
      <c r="H81409">
        <v>0</v>
      </c>
      <c r="I81409" s="3">
        <v>11853</v>
      </c>
    </row>
    <row r="81410" spans="1:9" x14ac:dyDescent="0.25">
      <c r="A81410" s="1" t="s">
        <v>15</v>
      </c>
      <c r="B81410">
        <v>2013</v>
      </c>
      <c r="C81410" s="3">
        <v>8777.4</v>
      </c>
      <c r="D81410">
        <v>45568</v>
      </c>
      <c r="E81410" s="1" t="s">
        <v>16</v>
      </c>
      <c r="F81410" s="1" t="s">
        <v>14</v>
      </c>
      <c r="G81410" s="1" t="s">
        <v>12</v>
      </c>
      <c r="H81410">
        <v>0</v>
      </c>
      <c r="I81410" s="3">
        <v>8074.15</v>
      </c>
    </row>
    <row r="81411" spans="1:9" x14ac:dyDescent="0.25">
      <c r="A81411" s="1" t="s">
        <v>19</v>
      </c>
      <c r="B81411">
        <v>2017</v>
      </c>
      <c r="C81411" s="3">
        <v>10716.87</v>
      </c>
      <c r="D81411">
        <v>3516</v>
      </c>
      <c r="E81411" s="1" t="s">
        <v>10</v>
      </c>
      <c r="F81411" s="1" t="s">
        <v>11</v>
      </c>
      <c r="G81411" s="1" t="s">
        <v>12</v>
      </c>
      <c r="H81411">
        <v>0</v>
      </c>
      <c r="I81411" s="3">
        <v>10016.799999999999</v>
      </c>
    </row>
    <row r="81412" spans="1:9" x14ac:dyDescent="0.25">
      <c r="A81412" s="1" t="s">
        <v>89</v>
      </c>
      <c r="B81412">
        <v>2015</v>
      </c>
      <c r="C81412" s="3">
        <v>11315.84</v>
      </c>
      <c r="D81412">
        <v>59115</v>
      </c>
      <c r="E81412" s="1" t="s">
        <v>10</v>
      </c>
      <c r="F81412" s="1" t="s">
        <v>11</v>
      </c>
      <c r="G81412" s="1" t="s">
        <v>12</v>
      </c>
      <c r="H81412">
        <v>0</v>
      </c>
      <c r="I81412" s="3">
        <v>10615.55</v>
      </c>
    </row>
    <row r="81413" spans="1:9" x14ac:dyDescent="0.25">
      <c r="A81413" s="1" t="s">
        <v>53</v>
      </c>
      <c r="B81413">
        <v>2015</v>
      </c>
      <c r="C81413" s="3">
        <v>10490.85</v>
      </c>
      <c r="D81413">
        <v>40283</v>
      </c>
      <c r="E81413" s="1" t="s">
        <v>16</v>
      </c>
      <c r="F81413" s="1" t="s">
        <v>14</v>
      </c>
      <c r="G81413" s="1" t="s">
        <v>12</v>
      </c>
      <c r="H81413">
        <v>0</v>
      </c>
      <c r="I81413" s="3">
        <v>9787.75</v>
      </c>
    </row>
    <row r="81414" spans="1:9" x14ac:dyDescent="0.25">
      <c r="A81414" s="1" t="s">
        <v>38</v>
      </c>
      <c r="B81414">
        <v>2016</v>
      </c>
      <c r="C81414" s="3">
        <v>10530.91</v>
      </c>
      <c r="D81414">
        <v>12310</v>
      </c>
      <c r="E81414" s="1" t="s">
        <v>10</v>
      </c>
      <c r="F81414" s="1" t="s">
        <v>14</v>
      </c>
      <c r="G81414" s="1" t="s">
        <v>12</v>
      </c>
      <c r="H81414">
        <v>0</v>
      </c>
      <c r="I81414" s="3">
        <v>9824.25</v>
      </c>
    </row>
    <row r="81415" spans="1:9" x14ac:dyDescent="0.25">
      <c r="A81415" s="1" t="s">
        <v>104</v>
      </c>
      <c r="B81415">
        <v>2014</v>
      </c>
      <c r="C81415" s="3">
        <v>10183.879999999999</v>
      </c>
      <c r="D81415">
        <v>9983</v>
      </c>
      <c r="E81415" s="1" t="s">
        <v>10</v>
      </c>
      <c r="F81415" s="1" t="s">
        <v>11</v>
      </c>
      <c r="G81415" s="1" t="s">
        <v>12</v>
      </c>
      <c r="H81415">
        <v>0</v>
      </c>
      <c r="I81415" s="3">
        <v>9483.5</v>
      </c>
    </row>
    <row r="81416" spans="1:9" x14ac:dyDescent="0.25">
      <c r="A81416" s="1" t="s">
        <v>32</v>
      </c>
      <c r="B81416">
        <v>2013</v>
      </c>
      <c r="C81416" s="3">
        <v>8877.7870000000003</v>
      </c>
      <c r="D81416">
        <v>16677</v>
      </c>
      <c r="E81416" s="1" t="s">
        <v>10</v>
      </c>
      <c r="F81416" s="1" t="s">
        <v>11</v>
      </c>
      <c r="G81416" s="1" t="s">
        <v>12</v>
      </c>
      <c r="H81416">
        <v>0</v>
      </c>
      <c r="I81416" s="3">
        <v>8177.65</v>
      </c>
    </row>
    <row r="81417" spans="1:9" x14ac:dyDescent="0.25">
      <c r="A81417" s="1" t="s">
        <v>64</v>
      </c>
      <c r="B81417">
        <v>2017</v>
      </c>
      <c r="C81417" s="3">
        <v>10899.78</v>
      </c>
      <c r="D81417">
        <v>4698</v>
      </c>
      <c r="E81417" s="1" t="s">
        <v>10</v>
      </c>
      <c r="F81417" s="1" t="s">
        <v>11</v>
      </c>
      <c r="G81417" s="1" t="s">
        <v>12</v>
      </c>
      <c r="H81417">
        <v>0</v>
      </c>
      <c r="I81417" s="3">
        <v>10199.65</v>
      </c>
    </row>
    <row r="81418" spans="1:9" x14ac:dyDescent="0.25">
      <c r="A81418" s="1" t="s">
        <v>56</v>
      </c>
      <c r="B81418">
        <v>2016</v>
      </c>
      <c r="C81418" s="3">
        <v>12574.6</v>
      </c>
      <c r="D81418">
        <v>38295</v>
      </c>
      <c r="E81418" s="1" t="s">
        <v>16</v>
      </c>
      <c r="F81418" s="1" t="s">
        <v>14</v>
      </c>
      <c r="G81418" s="1" t="s">
        <v>12</v>
      </c>
      <c r="H81418">
        <v>0</v>
      </c>
      <c r="I81418" s="3">
        <v>11873.9</v>
      </c>
    </row>
    <row r="81419" spans="1:9" x14ac:dyDescent="0.25">
      <c r="A81419" s="1" t="s">
        <v>51</v>
      </c>
      <c r="B81419">
        <v>2017</v>
      </c>
      <c r="C81419" s="3">
        <v>12163.39</v>
      </c>
      <c r="D81419">
        <v>16938</v>
      </c>
      <c r="E81419" s="1" t="s">
        <v>16</v>
      </c>
      <c r="F81419" s="1" t="s">
        <v>14</v>
      </c>
      <c r="G81419" s="1" t="s">
        <v>23</v>
      </c>
      <c r="H81419">
        <v>0</v>
      </c>
      <c r="I81419" s="3">
        <v>11461</v>
      </c>
    </row>
    <row r="81420" spans="1:9" x14ac:dyDescent="0.25">
      <c r="A81420" s="1" t="s">
        <v>38</v>
      </c>
      <c r="B81420">
        <v>2017</v>
      </c>
      <c r="C81420" s="3">
        <v>11822.64</v>
      </c>
      <c r="D81420">
        <v>10304</v>
      </c>
      <c r="E81420" s="1" t="s">
        <v>10</v>
      </c>
      <c r="F81420" s="1" t="s">
        <v>14</v>
      </c>
      <c r="G81420" s="1" t="s">
        <v>12</v>
      </c>
      <c r="H81420">
        <v>0</v>
      </c>
      <c r="I81420" s="3">
        <v>11121</v>
      </c>
    </row>
    <row r="81421" spans="1:9" x14ac:dyDescent="0.25">
      <c r="A81421" s="1" t="s">
        <v>60</v>
      </c>
      <c r="B81421">
        <v>2011</v>
      </c>
      <c r="C81421" s="3">
        <v>10637.6</v>
      </c>
      <c r="D81421">
        <v>55893</v>
      </c>
      <c r="E81421" s="1" t="s">
        <v>10</v>
      </c>
      <c r="F81421" s="1" t="s">
        <v>14</v>
      </c>
      <c r="G81421" s="1" t="s">
        <v>12</v>
      </c>
      <c r="H81421">
        <v>0</v>
      </c>
      <c r="I81421" s="3">
        <v>9935.9500000000007</v>
      </c>
    </row>
    <row r="81422" spans="1:9" x14ac:dyDescent="0.25">
      <c r="A81422" s="1" t="s">
        <v>33</v>
      </c>
      <c r="B81422">
        <v>2011</v>
      </c>
      <c r="C81422" s="3">
        <v>9307.99</v>
      </c>
      <c r="D81422">
        <v>21103</v>
      </c>
      <c r="E81422" s="1" t="s">
        <v>10</v>
      </c>
      <c r="F81422" s="1" t="s">
        <v>14</v>
      </c>
      <c r="G81422" s="1" t="s">
        <v>12</v>
      </c>
      <c r="H81422">
        <v>0</v>
      </c>
      <c r="I81422" s="3">
        <v>8606</v>
      </c>
    </row>
    <row r="81423" spans="1:9" x14ac:dyDescent="0.25">
      <c r="A81423" s="1" t="s">
        <v>50</v>
      </c>
      <c r="B81423">
        <v>2013</v>
      </c>
      <c r="C81423" s="3">
        <v>8847.9</v>
      </c>
      <c r="D81423">
        <v>6046</v>
      </c>
      <c r="E81423" s="1" t="s">
        <v>10</v>
      </c>
      <c r="F81423" s="1" t="s">
        <v>11</v>
      </c>
      <c r="G81423" s="1" t="s">
        <v>12</v>
      </c>
      <c r="H81423">
        <v>0</v>
      </c>
      <c r="I81423" s="3">
        <v>8147.05</v>
      </c>
    </row>
    <row r="81424" spans="1:9" x14ac:dyDescent="0.25">
      <c r="A81424" s="1" t="s">
        <v>26</v>
      </c>
      <c r="B81424">
        <v>2006</v>
      </c>
      <c r="C81424" s="3">
        <v>5617.6</v>
      </c>
      <c r="D81424">
        <v>50866</v>
      </c>
      <c r="E81424" s="1" t="s">
        <v>10</v>
      </c>
      <c r="F81424" s="1" t="s">
        <v>14</v>
      </c>
      <c r="G81424" s="1" t="s">
        <v>12</v>
      </c>
      <c r="H81424">
        <v>0</v>
      </c>
      <c r="I81424" s="3">
        <v>4912.1000000000004</v>
      </c>
    </row>
    <row r="81425" spans="1:9" x14ac:dyDescent="0.25">
      <c r="A81425" s="1" t="s">
        <v>46</v>
      </c>
      <c r="B81425">
        <v>2012</v>
      </c>
      <c r="C81425" s="3">
        <v>10340.790000000001</v>
      </c>
      <c r="D81425">
        <v>37134</v>
      </c>
      <c r="E81425" s="1" t="s">
        <v>10</v>
      </c>
      <c r="F81425" s="1" t="s">
        <v>14</v>
      </c>
      <c r="G81425" s="1" t="s">
        <v>12</v>
      </c>
      <c r="H81425">
        <v>0</v>
      </c>
      <c r="I81425" s="3">
        <v>9637.75</v>
      </c>
    </row>
    <row r="81426" spans="1:9" x14ac:dyDescent="0.25">
      <c r="A81426" s="1" t="s">
        <v>85</v>
      </c>
      <c r="B81426">
        <v>2014</v>
      </c>
      <c r="C81426" s="3">
        <v>10447.99</v>
      </c>
      <c r="D81426">
        <v>27247</v>
      </c>
      <c r="E81426" s="1" t="s">
        <v>10</v>
      </c>
      <c r="F81426" s="1" t="s">
        <v>11</v>
      </c>
      <c r="G81426" s="1" t="s">
        <v>12</v>
      </c>
      <c r="H81426">
        <v>0</v>
      </c>
      <c r="I81426" s="3">
        <v>9747.6</v>
      </c>
    </row>
    <row r="81427" spans="1:9" x14ac:dyDescent="0.25">
      <c r="A81427" s="1" t="s">
        <v>51</v>
      </c>
      <c r="B81427">
        <v>2017</v>
      </c>
      <c r="C81427" s="3">
        <v>11948.77</v>
      </c>
      <c r="D81427">
        <v>16729</v>
      </c>
      <c r="E81427" s="1" t="s">
        <v>16</v>
      </c>
      <c r="F81427" s="1" t="s">
        <v>14</v>
      </c>
      <c r="G81427" s="1" t="s">
        <v>23</v>
      </c>
      <c r="H81427">
        <v>0</v>
      </c>
      <c r="I81427" s="3">
        <v>11247</v>
      </c>
    </row>
    <row r="81428" spans="1:9" x14ac:dyDescent="0.25">
      <c r="A81428" s="1" t="s">
        <v>46</v>
      </c>
      <c r="B81428">
        <v>2013</v>
      </c>
      <c r="C81428" s="3">
        <v>8847.7900000000009</v>
      </c>
      <c r="D81428">
        <v>32641</v>
      </c>
      <c r="E81428" s="1" t="s">
        <v>10</v>
      </c>
      <c r="F81428" s="1" t="s">
        <v>14</v>
      </c>
      <c r="G81428" s="1" t="s">
        <v>23</v>
      </c>
      <c r="H81428">
        <v>0</v>
      </c>
      <c r="I81428" s="3">
        <v>8145.5</v>
      </c>
    </row>
    <row r="81429" spans="1:9" x14ac:dyDescent="0.25">
      <c r="A81429" s="1" t="s">
        <v>70</v>
      </c>
      <c r="B81429">
        <v>2014</v>
      </c>
      <c r="C81429" s="3">
        <v>9119.4</v>
      </c>
      <c r="D81429">
        <v>19913</v>
      </c>
      <c r="E81429" s="1" t="s">
        <v>10</v>
      </c>
      <c r="F81429" s="1" t="s">
        <v>14</v>
      </c>
      <c r="G81429" s="1" t="s">
        <v>12</v>
      </c>
      <c r="H81429">
        <v>0</v>
      </c>
      <c r="I81429" s="3">
        <v>8417.5</v>
      </c>
    </row>
    <row r="81430" spans="1:9" x14ac:dyDescent="0.25">
      <c r="A81430" s="1" t="s">
        <v>48</v>
      </c>
      <c r="B81430">
        <v>2011</v>
      </c>
      <c r="C81430" s="3">
        <v>9547.5</v>
      </c>
      <c r="D81430">
        <v>8246</v>
      </c>
      <c r="E81430" s="1" t="s">
        <v>10</v>
      </c>
      <c r="F81430" s="1" t="s">
        <v>11</v>
      </c>
      <c r="G81430" s="1" t="s">
        <v>12</v>
      </c>
      <c r="H81430">
        <v>0</v>
      </c>
      <c r="I81430" s="3">
        <v>8847.0499999999993</v>
      </c>
    </row>
    <row r="81431" spans="1:9" x14ac:dyDescent="0.25">
      <c r="A81431" s="1" t="s">
        <v>13</v>
      </c>
      <c r="B81431">
        <v>2017</v>
      </c>
      <c r="C81431" s="3">
        <v>12691.13</v>
      </c>
      <c r="D81431">
        <v>14963</v>
      </c>
      <c r="E81431" s="1" t="s">
        <v>10</v>
      </c>
      <c r="F81431" s="1" t="s">
        <v>14</v>
      </c>
      <c r="G81431" s="1" t="s">
        <v>12</v>
      </c>
      <c r="H81431">
        <v>0</v>
      </c>
      <c r="I81431" s="3">
        <v>11989.75</v>
      </c>
    </row>
    <row r="81432" spans="1:9" x14ac:dyDescent="0.25">
      <c r="A81432" s="1" t="s">
        <v>38</v>
      </c>
      <c r="B81432">
        <v>2016</v>
      </c>
      <c r="C81432" s="3">
        <v>11923.91</v>
      </c>
      <c r="D81432">
        <v>13703</v>
      </c>
      <c r="E81432" s="1" t="s">
        <v>10</v>
      </c>
      <c r="F81432" s="1" t="s">
        <v>14</v>
      </c>
      <c r="G81432" s="1" t="s">
        <v>12</v>
      </c>
      <c r="H81432">
        <v>0</v>
      </c>
      <c r="I81432" s="3">
        <v>11217.25</v>
      </c>
    </row>
    <row r="81433" spans="1:9" x14ac:dyDescent="0.25">
      <c r="A81433" s="1" t="s">
        <v>15</v>
      </c>
      <c r="B81433">
        <v>2013</v>
      </c>
      <c r="C81433" s="3">
        <v>10126.4</v>
      </c>
      <c r="D81433">
        <v>38115</v>
      </c>
      <c r="E81433" s="1" t="s">
        <v>10</v>
      </c>
      <c r="F81433" s="1" t="s">
        <v>14</v>
      </c>
      <c r="G81433" s="1" t="s">
        <v>23</v>
      </c>
      <c r="H81433">
        <v>0</v>
      </c>
      <c r="I81433" s="3">
        <v>9422.11</v>
      </c>
    </row>
    <row r="81434" spans="1:9" x14ac:dyDescent="0.25">
      <c r="A81434" s="1" t="s">
        <v>70</v>
      </c>
      <c r="B81434">
        <v>2014</v>
      </c>
      <c r="C81434" s="3">
        <v>10310</v>
      </c>
      <c r="D81434">
        <v>37103</v>
      </c>
      <c r="E81434" s="1" t="s">
        <v>10</v>
      </c>
      <c r="F81434" s="1" t="s">
        <v>14</v>
      </c>
      <c r="G81434" s="1" t="s">
        <v>12</v>
      </c>
      <c r="H81434">
        <v>0</v>
      </c>
      <c r="I81434" s="3">
        <v>9606.65</v>
      </c>
    </row>
    <row r="81435" spans="1:9" x14ac:dyDescent="0.25">
      <c r="A81435" s="1" t="s">
        <v>40</v>
      </c>
      <c r="B81435">
        <v>2015</v>
      </c>
      <c r="C81435" s="3">
        <v>12257.47</v>
      </c>
      <c r="D81435">
        <v>19056</v>
      </c>
      <c r="E81435" s="1" t="s">
        <v>10</v>
      </c>
      <c r="F81435" s="1" t="s">
        <v>11</v>
      </c>
      <c r="G81435" s="1" t="s">
        <v>12</v>
      </c>
      <c r="H81435">
        <v>0</v>
      </c>
      <c r="I81435" s="3">
        <v>11557.15</v>
      </c>
    </row>
    <row r="81436" spans="1:9" x14ac:dyDescent="0.25">
      <c r="A81436" s="1" t="s">
        <v>62</v>
      </c>
      <c r="B81436">
        <v>2016</v>
      </c>
      <c r="C81436" s="3">
        <v>11492.43</v>
      </c>
      <c r="D81436">
        <v>16288</v>
      </c>
      <c r="E81436" s="1" t="s">
        <v>10</v>
      </c>
      <c r="F81436" s="1" t="s">
        <v>14</v>
      </c>
      <c r="G81436" s="1" t="s">
        <v>12</v>
      </c>
      <c r="H81436">
        <v>0</v>
      </c>
      <c r="I81436" s="3">
        <v>10791.15</v>
      </c>
    </row>
    <row r="81437" spans="1:9" x14ac:dyDescent="0.25">
      <c r="A81437" s="1" t="s">
        <v>89</v>
      </c>
      <c r="B81437">
        <v>2015</v>
      </c>
      <c r="C81437" s="3">
        <v>11676.84</v>
      </c>
      <c r="D81437">
        <v>59476</v>
      </c>
      <c r="E81437" s="1" t="s">
        <v>10</v>
      </c>
      <c r="F81437" s="1" t="s">
        <v>11</v>
      </c>
      <c r="G81437" s="1" t="s">
        <v>12</v>
      </c>
      <c r="H81437">
        <v>0</v>
      </c>
      <c r="I81437" s="3">
        <v>10976.55</v>
      </c>
    </row>
    <row r="81438" spans="1:9" x14ac:dyDescent="0.25">
      <c r="A81438" s="1" t="s">
        <v>36</v>
      </c>
      <c r="B81438">
        <v>2014</v>
      </c>
      <c r="C81438" s="3">
        <v>8678.76</v>
      </c>
      <c r="D81438">
        <v>71472</v>
      </c>
      <c r="E81438" s="1" t="s">
        <v>16</v>
      </c>
      <c r="F81438" s="1" t="s">
        <v>14</v>
      </c>
      <c r="G81438" s="1" t="s">
        <v>12</v>
      </c>
      <c r="H81438">
        <v>0</v>
      </c>
      <c r="I81438" s="3">
        <v>7975.95</v>
      </c>
    </row>
    <row r="81439" spans="1:9" x14ac:dyDescent="0.25">
      <c r="A81439" s="1" t="s">
        <v>29</v>
      </c>
      <c r="B81439">
        <v>2013</v>
      </c>
      <c r="C81439" s="3">
        <v>9072.57</v>
      </c>
      <c r="D81439">
        <v>18872</v>
      </c>
      <c r="E81439" s="1" t="s">
        <v>10</v>
      </c>
      <c r="F81439" s="1" t="s">
        <v>11</v>
      </c>
      <c r="G81439" s="1" t="s">
        <v>12</v>
      </c>
      <c r="H81439">
        <v>0</v>
      </c>
      <c r="I81439" s="3">
        <v>8372.25</v>
      </c>
    </row>
    <row r="81440" spans="1:9" x14ac:dyDescent="0.25">
      <c r="A81440" s="1" t="s">
        <v>66</v>
      </c>
      <c r="B81440">
        <v>2015</v>
      </c>
      <c r="C81440" s="3">
        <v>11026.79</v>
      </c>
      <c r="D81440">
        <v>44347</v>
      </c>
      <c r="E81440" s="1" t="s">
        <v>16</v>
      </c>
      <c r="F81440" s="1" t="s">
        <v>14</v>
      </c>
      <c r="G81440" s="1" t="s">
        <v>12</v>
      </c>
      <c r="H81440">
        <v>0</v>
      </c>
      <c r="I81440" s="3">
        <v>10323.75</v>
      </c>
    </row>
    <row r="81441" spans="1:9" x14ac:dyDescent="0.25">
      <c r="A81441" s="1" t="s">
        <v>51</v>
      </c>
      <c r="B81441">
        <v>2015</v>
      </c>
      <c r="C81441" s="3">
        <v>12278.46</v>
      </c>
      <c r="D81441">
        <v>40065</v>
      </c>
      <c r="E81441" s="1" t="s">
        <v>16</v>
      </c>
      <c r="F81441" s="1" t="s">
        <v>14</v>
      </c>
      <c r="G81441" s="1" t="s">
        <v>12</v>
      </c>
      <c r="H81441">
        <v>0</v>
      </c>
      <c r="I81441" s="3">
        <v>11577.5</v>
      </c>
    </row>
    <row r="81442" spans="1:9" x14ac:dyDescent="0.25">
      <c r="A81442" s="1" t="s">
        <v>18</v>
      </c>
      <c r="B81442">
        <v>2016</v>
      </c>
      <c r="C81442" s="3">
        <v>12660.9</v>
      </c>
      <c r="D81442">
        <v>31022</v>
      </c>
      <c r="E81442" s="1" t="s">
        <v>10</v>
      </c>
      <c r="F81442" s="1" t="s">
        <v>14</v>
      </c>
      <c r="G81442" s="1" t="s">
        <v>12</v>
      </c>
      <c r="H81442">
        <v>0</v>
      </c>
      <c r="I81442" s="3">
        <v>11958.65</v>
      </c>
    </row>
    <row r="81443" spans="1:9" x14ac:dyDescent="0.25">
      <c r="A81443" s="1" t="s">
        <v>107</v>
      </c>
      <c r="B81443">
        <v>2015</v>
      </c>
      <c r="C81443" s="3">
        <v>11360.72</v>
      </c>
      <c r="D81443">
        <v>39760</v>
      </c>
      <c r="E81443" s="1" t="s">
        <v>10</v>
      </c>
      <c r="F81443" s="1" t="s">
        <v>11</v>
      </c>
      <c r="G81443" s="1" t="s">
        <v>12</v>
      </c>
      <c r="H81443">
        <v>0</v>
      </c>
      <c r="I81443" s="3">
        <v>10660.38</v>
      </c>
    </row>
    <row r="81444" spans="1:9" x14ac:dyDescent="0.25">
      <c r="A81444" s="1" t="s">
        <v>22</v>
      </c>
      <c r="B81444">
        <v>2013</v>
      </c>
      <c r="C81444" s="3">
        <v>9597.5400000000009</v>
      </c>
      <c r="D81444">
        <v>44388</v>
      </c>
      <c r="E81444" s="1" t="s">
        <v>16</v>
      </c>
      <c r="F81444" s="1" t="s">
        <v>14</v>
      </c>
      <c r="G81444" s="1" t="s">
        <v>12</v>
      </c>
      <c r="H81444">
        <v>0</v>
      </c>
      <c r="I81444" s="3">
        <v>8892.75</v>
      </c>
    </row>
    <row r="81445" spans="1:9" x14ac:dyDescent="0.25">
      <c r="A81445" s="1" t="s">
        <v>26</v>
      </c>
      <c r="B81445">
        <v>2015</v>
      </c>
      <c r="C81445" s="3">
        <v>10848.6</v>
      </c>
      <c r="D81445">
        <v>22415</v>
      </c>
      <c r="E81445" s="1" t="s">
        <v>10</v>
      </c>
      <c r="F81445" s="1" t="s">
        <v>14</v>
      </c>
      <c r="G81445" s="1" t="s">
        <v>12</v>
      </c>
      <c r="H81445">
        <v>0</v>
      </c>
      <c r="I81445" s="3">
        <v>10144.700000000001</v>
      </c>
    </row>
    <row r="81446" spans="1:9" x14ac:dyDescent="0.25">
      <c r="A81446" s="1" t="s">
        <v>34</v>
      </c>
      <c r="B81446">
        <v>2013</v>
      </c>
      <c r="C81446" s="3">
        <v>10652.9</v>
      </c>
      <c r="D81446">
        <v>12247</v>
      </c>
      <c r="E81446" s="1" t="s">
        <v>10</v>
      </c>
      <c r="F81446" s="1" t="s">
        <v>14</v>
      </c>
      <c r="G81446" s="1" t="s">
        <v>12</v>
      </c>
      <c r="H81446">
        <v>0</v>
      </c>
      <c r="I81446" s="3">
        <v>9950.5</v>
      </c>
    </row>
    <row r="81447" spans="1:9" x14ac:dyDescent="0.25">
      <c r="A81447" s="1" t="s">
        <v>99</v>
      </c>
      <c r="B81447">
        <v>2014</v>
      </c>
      <c r="C81447" s="3">
        <v>9728.8259999999991</v>
      </c>
      <c r="D81447">
        <v>24528</v>
      </c>
      <c r="E81447" s="1" t="s">
        <v>10</v>
      </c>
      <c r="F81447" s="1" t="s">
        <v>11</v>
      </c>
      <c r="G81447" s="1" t="s">
        <v>12</v>
      </c>
      <c r="H81447">
        <v>0</v>
      </c>
      <c r="I81447" s="3">
        <v>9028.4500000000007</v>
      </c>
    </row>
    <row r="81448" spans="1:9" x14ac:dyDescent="0.25">
      <c r="A81448" s="1" t="s">
        <v>71</v>
      </c>
      <c r="B81448">
        <v>2017</v>
      </c>
      <c r="C81448" s="3">
        <v>10477.6</v>
      </c>
      <c r="D81448">
        <v>2409</v>
      </c>
      <c r="E81448" s="1" t="s">
        <v>10</v>
      </c>
      <c r="F81448" s="1" t="s">
        <v>14</v>
      </c>
      <c r="G81448" s="1" t="s">
        <v>12</v>
      </c>
      <c r="H81448">
        <v>0</v>
      </c>
      <c r="I81448" s="3">
        <v>9776.85</v>
      </c>
    </row>
    <row r="81449" spans="1:9" x14ac:dyDescent="0.25">
      <c r="A81449" s="1" t="s">
        <v>62</v>
      </c>
      <c r="B81449">
        <v>2012</v>
      </c>
      <c r="C81449" s="3">
        <v>9948.43</v>
      </c>
      <c r="D81449">
        <v>25453</v>
      </c>
      <c r="E81449" s="1" t="s">
        <v>10</v>
      </c>
      <c r="F81449" s="1" t="s">
        <v>14</v>
      </c>
      <c r="G81449" s="1" t="s">
        <v>12</v>
      </c>
      <c r="H81449">
        <v>0</v>
      </c>
      <c r="I81449" s="3">
        <v>9246</v>
      </c>
    </row>
    <row r="81450" spans="1:9" x14ac:dyDescent="0.25">
      <c r="A81450" s="1" t="s">
        <v>26</v>
      </c>
      <c r="B81450">
        <v>2015</v>
      </c>
      <c r="C81450" s="3">
        <v>12391</v>
      </c>
      <c r="D81450">
        <v>21009</v>
      </c>
      <c r="E81450" s="1" t="s">
        <v>10</v>
      </c>
      <c r="F81450" s="1" t="s">
        <v>14</v>
      </c>
      <c r="G81450" s="1" t="s">
        <v>12</v>
      </c>
      <c r="H81450">
        <v>0</v>
      </c>
      <c r="I81450" s="3">
        <v>11687.7</v>
      </c>
    </row>
    <row r="81451" spans="1:9" x14ac:dyDescent="0.25">
      <c r="A81451" s="1" t="s">
        <v>13</v>
      </c>
      <c r="B81451">
        <v>2017</v>
      </c>
      <c r="C81451" s="3">
        <v>10632.13</v>
      </c>
      <c r="D81451">
        <v>12904</v>
      </c>
      <c r="E81451" s="1" t="s">
        <v>10</v>
      </c>
      <c r="F81451" s="1" t="s">
        <v>14</v>
      </c>
      <c r="G81451" s="1" t="s">
        <v>12</v>
      </c>
      <c r="H81451">
        <v>0</v>
      </c>
      <c r="I81451" s="3">
        <v>9930.75</v>
      </c>
    </row>
    <row r="81452" spans="1:9" x14ac:dyDescent="0.25">
      <c r="A81452" s="1" t="s">
        <v>109</v>
      </c>
      <c r="B81452">
        <v>2014</v>
      </c>
      <c r="C81452" s="3">
        <v>9190.52</v>
      </c>
      <c r="D81452">
        <v>19990</v>
      </c>
      <c r="E81452" s="1" t="s">
        <v>10</v>
      </c>
      <c r="F81452" s="1" t="s">
        <v>11</v>
      </c>
      <c r="G81452" s="1" t="s">
        <v>23</v>
      </c>
      <c r="H81452">
        <v>0</v>
      </c>
      <c r="I81452" s="3">
        <v>8490.35</v>
      </c>
    </row>
    <row r="81453" spans="1:9" x14ac:dyDescent="0.25">
      <c r="A81453" s="1" t="s">
        <v>43</v>
      </c>
      <c r="B81453">
        <v>2015</v>
      </c>
      <c r="C81453" s="3">
        <v>12077.27</v>
      </c>
      <c r="D81453">
        <v>42404</v>
      </c>
      <c r="E81453" s="1" t="s">
        <v>10</v>
      </c>
      <c r="F81453" s="1" t="s">
        <v>14</v>
      </c>
      <c r="G81453" s="1" t="s">
        <v>12</v>
      </c>
      <c r="H81453">
        <v>0</v>
      </c>
      <c r="I81453" s="3">
        <v>11374.5</v>
      </c>
    </row>
    <row r="81454" spans="1:9" x14ac:dyDescent="0.25">
      <c r="A81454" s="1" t="s">
        <v>69</v>
      </c>
      <c r="B81454">
        <v>2012</v>
      </c>
      <c r="C81454" s="3">
        <v>9957.99</v>
      </c>
      <c r="D81454">
        <v>14757</v>
      </c>
      <c r="E81454" s="1" t="s">
        <v>10</v>
      </c>
      <c r="F81454" s="1" t="s">
        <v>11</v>
      </c>
      <c r="G81454" s="1" t="s">
        <v>12</v>
      </c>
      <c r="H81454">
        <v>0</v>
      </c>
      <c r="I81454" s="3">
        <v>9257.5</v>
      </c>
    </row>
    <row r="81455" spans="1:9" x14ac:dyDescent="0.25">
      <c r="A81455" s="1" t="s">
        <v>17</v>
      </c>
      <c r="B81455">
        <v>2016</v>
      </c>
      <c r="C81455" s="3">
        <v>10767.79</v>
      </c>
      <c r="D81455">
        <v>43557</v>
      </c>
      <c r="E81455" s="1" t="s">
        <v>16</v>
      </c>
      <c r="F81455" s="1" t="s">
        <v>14</v>
      </c>
      <c r="G81455" s="1" t="s">
        <v>12</v>
      </c>
      <c r="H81455">
        <v>0</v>
      </c>
      <c r="I81455" s="3">
        <v>10064.75</v>
      </c>
    </row>
    <row r="81456" spans="1:9" x14ac:dyDescent="0.25">
      <c r="A81456" s="1" t="s">
        <v>72</v>
      </c>
      <c r="B81456">
        <v>2015</v>
      </c>
      <c r="C81456" s="3">
        <v>10994.54</v>
      </c>
      <c r="D81456">
        <v>14794</v>
      </c>
      <c r="E81456" s="1" t="s">
        <v>10</v>
      </c>
      <c r="F81456" s="1" t="s">
        <v>11</v>
      </c>
      <c r="G81456" s="1" t="s">
        <v>12</v>
      </c>
      <c r="H81456">
        <v>0</v>
      </c>
      <c r="I81456" s="3">
        <v>10294.4</v>
      </c>
    </row>
    <row r="81457" spans="1:9" x14ac:dyDescent="0.25">
      <c r="A81457" s="1" t="s">
        <v>70</v>
      </c>
      <c r="B81457">
        <v>2014</v>
      </c>
      <c r="C81457" s="3">
        <v>9080.4</v>
      </c>
      <c r="D81457">
        <v>19874</v>
      </c>
      <c r="E81457" s="1" t="s">
        <v>10</v>
      </c>
      <c r="F81457" s="1" t="s">
        <v>14</v>
      </c>
      <c r="G81457" s="1" t="s">
        <v>12</v>
      </c>
      <c r="H81457">
        <v>0</v>
      </c>
      <c r="I81457" s="3">
        <v>8378.5</v>
      </c>
    </row>
    <row r="81458" spans="1:9" x14ac:dyDescent="0.25">
      <c r="A81458" s="1" t="s">
        <v>15</v>
      </c>
      <c r="B81458">
        <v>2012</v>
      </c>
      <c r="C81458" s="3">
        <v>9579.4</v>
      </c>
      <c r="D81458">
        <v>37370</v>
      </c>
      <c r="E81458" s="1" t="s">
        <v>10</v>
      </c>
      <c r="F81458" s="1" t="s">
        <v>14</v>
      </c>
      <c r="G81458" s="1" t="s">
        <v>12</v>
      </c>
      <c r="H81458">
        <v>0</v>
      </c>
      <c r="I81458" s="3">
        <v>8874.5</v>
      </c>
    </row>
    <row r="81459" spans="1:9" x14ac:dyDescent="0.25">
      <c r="A81459" s="1" t="s">
        <v>62</v>
      </c>
      <c r="B81459">
        <v>2016</v>
      </c>
      <c r="C81459" s="3">
        <v>11999.43</v>
      </c>
      <c r="D81459">
        <v>14295</v>
      </c>
      <c r="E81459" s="1" t="s">
        <v>10</v>
      </c>
      <c r="F81459" s="1" t="s">
        <v>14</v>
      </c>
      <c r="G81459" s="1" t="s">
        <v>12</v>
      </c>
      <c r="H81459">
        <v>0</v>
      </c>
      <c r="I81459" s="3">
        <v>11297.9</v>
      </c>
    </row>
    <row r="81460" spans="1:9" x14ac:dyDescent="0.25">
      <c r="A81460" s="1" t="s">
        <v>51</v>
      </c>
      <c r="B81460">
        <v>2017</v>
      </c>
      <c r="C81460" s="3">
        <v>11419.15</v>
      </c>
      <c r="D81460">
        <v>12196</v>
      </c>
      <c r="E81460" s="1" t="s">
        <v>10</v>
      </c>
      <c r="F81460" s="1" t="s">
        <v>14</v>
      </c>
      <c r="G81460" s="1" t="s">
        <v>23</v>
      </c>
      <c r="H81460">
        <v>0</v>
      </c>
      <c r="I81460" s="3">
        <v>10715.75</v>
      </c>
    </row>
    <row r="81461" spans="1:9" x14ac:dyDescent="0.25">
      <c r="A81461" s="1" t="s">
        <v>24</v>
      </c>
      <c r="B81461">
        <v>2018</v>
      </c>
      <c r="C81461" s="3">
        <v>11802.83</v>
      </c>
      <c r="D81461">
        <v>3664</v>
      </c>
      <c r="E81461" s="1" t="s">
        <v>16</v>
      </c>
      <c r="F81461" s="1" t="s">
        <v>14</v>
      </c>
      <c r="G81461" s="1" t="s">
        <v>12</v>
      </c>
      <c r="H81461">
        <v>0</v>
      </c>
      <c r="I81461" s="3">
        <v>11102.25</v>
      </c>
    </row>
    <row r="81462" spans="1:9" x14ac:dyDescent="0.25">
      <c r="A81462" s="1" t="s">
        <v>46</v>
      </c>
      <c r="B81462">
        <v>2011</v>
      </c>
      <c r="C81462" s="3">
        <v>9482.7900000000009</v>
      </c>
      <c r="D81462">
        <v>32880</v>
      </c>
      <c r="E81462" s="1" t="s">
        <v>10</v>
      </c>
      <c r="F81462" s="1" t="s">
        <v>14</v>
      </c>
      <c r="G81462" s="1" t="s">
        <v>12</v>
      </c>
      <c r="H81462">
        <v>0</v>
      </c>
      <c r="I81462" s="3">
        <v>8778.9</v>
      </c>
    </row>
    <row r="81463" spans="1:9" x14ac:dyDescent="0.25">
      <c r="A81463" s="1" t="s">
        <v>26</v>
      </c>
      <c r="B81463">
        <v>2010</v>
      </c>
      <c r="C81463" s="3">
        <v>7359.9</v>
      </c>
      <c r="D81463">
        <v>38750</v>
      </c>
      <c r="E81463" s="1" t="s">
        <v>10</v>
      </c>
      <c r="F81463" s="1" t="s">
        <v>14</v>
      </c>
      <c r="G81463" s="1" t="s">
        <v>12</v>
      </c>
      <c r="H81463">
        <v>0</v>
      </c>
      <c r="I81463" s="3">
        <v>6653.25</v>
      </c>
    </row>
    <row r="81464" spans="1:9" x14ac:dyDescent="0.25">
      <c r="A81464" s="1" t="s">
        <v>62</v>
      </c>
      <c r="B81464">
        <v>2017</v>
      </c>
      <c r="C81464" s="3">
        <v>10690.43</v>
      </c>
      <c r="D81464">
        <v>38974</v>
      </c>
      <c r="E81464" s="1" t="s">
        <v>10</v>
      </c>
      <c r="F81464" s="1" t="s">
        <v>14</v>
      </c>
      <c r="G81464" s="1" t="s">
        <v>12</v>
      </c>
      <c r="H81464">
        <v>0</v>
      </c>
      <c r="I81464" s="3">
        <v>9989.5</v>
      </c>
    </row>
    <row r="81465" spans="1:9" x14ac:dyDescent="0.25">
      <c r="A81465" s="1" t="s">
        <v>43</v>
      </c>
      <c r="B81465">
        <v>2015</v>
      </c>
      <c r="C81465" s="3">
        <v>10412.27</v>
      </c>
      <c r="D81465">
        <v>40739</v>
      </c>
      <c r="E81465" s="1" t="s">
        <v>10</v>
      </c>
      <c r="F81465" s="1" t="s">
        <v>14</v>
      </c>
      <c r="G81465" s="1" t="s">
        <v>12</v>
      </c>
      <c r="H81465">
        <v>0</v>
      </c>
      <c r="I81465" s="3">
        <v>9709.5</v>
      </c>
    </row>
    <row r="81466" spans="1:9" x14ac:dyDescent="0.25">
      <c r="A81466" s="1" t="s">
        <v>22</v>
      </c>
      <c r="B81466">
        <v>2013</v>
      </c>
      <c r="C81466" s="3">
        <v>8514.5400000000009</v>
      </c>
      <c r="D81466">
        <v>43305</v>
      </c>
      <c r="E81466" s="1" t="s">
        <v>16</v>
      </c>
      <c r="F81466" s="1" t="s">
        <v>14</v>
      </c>
      <c r="G81466" s="1" t="s">
        <v>12</v>
      </c>
      <c r="H81466">
        <v>0</v>
      </c>
      <c r="I81466" s="3">
        <v>7809.75</v>
      </c>
    </row>
    <row r="81467" spans="1:9" x14ac:dyDescent="0.25">
      <c r="A81467" s="1" t="s">
        <v>38</v>
      </c>
      <c r="B81467">
        <v>2010</v>
      </c>
      <c r="C81467" s="3">
        <v>7351.83</v>
      </c>
      <c r="D81467">
        <v>80729</v>
      </c>
      <c r="E81467" s="1" t="s">
        <v>10</v>
      </c>
      <c r="F81467" s="1" t="s">
        <v>14</v>
      </c>
      <c r="G81467" s="1" t="s">
        <v>23</v>
      </c>
      <c r="H81467">
        <v>0</v>
      </c>
      <c r="I81467" s="3">
        <v>6634.25</v>
      </c>
    </row>
    <row r="81468" spans="1:9" x14ac:dyDescent="0.25">
      <c r="A81468" s="1" t="s">
        <v>32</v>
      </c>
      <c r="B81468">
        <v>2013</v>
      </c>
      <c r="C81468" s="3">
        <v>8504.7870000000003</v>
      </c>
      <c r="D81468">
        <v>16304</v>
      </c>
      <c r="E81468" s="1" t="s">
        <v>10</v>
      </c>
      <c r="F81468" s="1" t="s">
        <v>11</v>
      </c>
      <c r="G81468" s="1" t="s">
        <v>12</v>
      </c>
      <c r="H81468">
        <v>0</v>
      </c>
      <c r="I81468" s="3">
        <v>7804.65</v>
      </c>
    </row>
    <row r="81469" spans="1:9" x14ac:dyDescent="0.25">
      <c r="A81469" s="1" t="s">
        <v>82</v>
      </c>
      <c r="B81469">
        <v>2015</v>
      </c>
      <c r="C81469" s="3">
        <v>10525.61</v>
      </c>
      <c r="D81469">
        <v>33746</v>
      </c>
      <c r="E81469" s="1" t="s">
        <v>16</v>
      </c>
      <c r="F81469" s="1" t="s">
        <v>14</v>
      </c>
      <c r="G81469" s="1" t="s">
        <v>12</v>
      </c>
      <c r="H81469">
        <v>0</v>
      </c>
      <c r="I81469" s="3">
        <v>9823.5</v>
      </c>
    </row>
    <row r="81470" spans="1:9" x14ac:dyDescent="0.25">
      <c r="A81470" s="1" t="s">
        <v>33</v>
      </c>
      <c r="B81470">
        <v>2017</v>
      </c>
      <c r="C81470" s="3">
        <v>11261.49</v>
      </c>
      <c r="D81470">
        <v>17255</v>
      </c>
      <c r="E81470" s="1" t="s">
        <v>10</v>
      </c>
      <c r="F81470" s="1" t="s">
        <v>11</v>
      </c>
      <c r="G81470" s="1" t="s">
        <v>12</v>
      </c>
      <c r="H81470">
        <v>0</v>
      </c>
      <c r="I81470" s="3">
        <v>10561</v>
      </c>
    </row>
    <row r="81471" spans="1:9" x14ac:dyDescent="0.25">
      <c r="A81471" s="1" t="s">
        <v>89</v>
      </c>
      <c r="B81471">
        <v>2015</v>
      </c>
      <c r="C81471" s="3">
        <v>11969.84</v>
      </c>
      <c r="D81471">
        <v>24769</v>
      </c>
      <c r="E81471" s="1" t="s">
        <v>10</v>
      </c>
      <c r="F81471" s="1" t="s">
        <v>11</v>
      </c>
      <c r="G81471" s="1" t="s">
        <v>12</v>
      </c>
      <c r="H81471">
        <v>0</v>
      </c>
      <c r="I81471" s="3">
        <v>11269.48</v>
      </c>
    </row>
    <row r="81472" spans="1:9" x14ac:dyDescent="0.25">
      <c r="A81472" s="1" t="s">
        <v>51</v>
      </c>
      <c r="B81472">
        <v>2016</v>
      </c>
      <c r="C81472" s="3">
        <v>12095.39</v>
      </c>
      <c r="D81472">
        <v>30870</v>
      </c>
      <c r="E81472" s="1" t="s">
        <v>16</v>
      </c>
      <c r="F81472" s="1" t="s">
        <v>14</v>
      </c>
      <c r="G81472" s="1" t="s">
        <v>23</v>
      </c>
      <c r="H81472">
        <v>0</v>
      </c>
      <c r="I81472" s="3">
        <v>11390.75</v>
      </c>
    </row>
    <row r="81473" spans="1:9" x14ac:dyDescent="0.25">
      <c r="A81473" s="1" t="s">
        <v>56</v>
      </c>
      <c r="B81473">
        <v>2016</v>
      </c>
      <c r="C81473" s="3">
        <v>12282.6</v>
      </c>
      <c r="D81473">
        <v>38003</v>
      </c>
      <c r="E81473" s="1" t="s">
        <v>16</v>
      </c>
      <c r="F81473" s="1" t="s">
        <v>14</v>
      </c>
      <c r="G81473" s="1" t="s">
        <v>12</v>
      </c>
      <c r="H81473">
        <v>0</v>
      </c>
      <c r="I81473" s="3">
        <v>11581.9</v>
      </c>
    </row>
    <row r="81474" spans="1:9" x14ac:dyDescent="0.25">
      <c r="A81474" s="1" t="s">
        <v>104</v>
      </c>
      <c r="B81474">
        <v>2014</v>
      </c>
      <c r="C81474" s="3">
        <v>10137.879999999999</v>
      </c>
      <c r="D81474">
        <v>9937</v>
      </c>
      <c r="E81474" s="1" t="s">
        <v>10</v>
      </c>
      <c r="F81474" s="1" t="s">
        <v>11</v>
      </c>
      <c r="G81474" s="1" t="s">
        <v>12</v>
      </c>
      <c r="H81474">
        <v>0</v>
      </c>
      <c r="I81474" s="3">
        <v>9437.5</v>
      </c>
    </row>
    <row r="81475" spans="1:9" x14ac:dyDescent="0.25">
      <c r="A81475" s="1" t="s">
        <v>41</v>
      </c>
      <c r="B81475">
        <v>2010</v>
      </c>
      <c r="C81475" s="3">
        <v>7185.45</v>
      </c>
      <c r="D81475">
        <v>50589</v>
      </c>
      <c r="E81475" s="1" t="s">
        <v>16</v>
      </c>
      <c r="F81475" s="1" t="s">
        <v>14</v>
      </c>
      <c r="G81475" s="1" t="s">
        <v>12</v>
      </c>
      <c r="H81475">
        <v>0</v>
      </c>
      <c r="I81475" s="3">
        <v>6474.65</v>
      </c>
    </row>
    <row r="81476" spans="1:9" x14ac:dyDescent="0.25">
      <c r="A81476" s="1" t="s">
        <v>54</v>
      </c>
      <c r="B81476">
        <v>2015</v>
      </c>
      <c r="C81476" s="3">
        <v>10952.7</v>
      </c>
      <c r="D81476">
        <v>25425</v>
      </c>
      <c r="E81476" s="1" t="s">
        <v>10</v>
      </c>
      <c r="F81476" s="1" t="s">
        <v>14</v>
      </c>
      <c r="G81476" s="1" t="s">
        <v>12</v>
      </c>
      <c r="H81476">
        <v>0</v>
      </c>
      <c r="I81476" s="3">
        <v>10252.25</v>
      </c>
    </row>
    <row r="81477" spans="1:9" x14ac:dyDescent="0.25">
      <c r="A81477" s="1" t="s">
        <v>78</v>
      </c>
      <c r="B81477">
        <v>2016</v>
      </c>
      <c r="C81477" s="3">
        <v>10952.95</v>
      </c>
      <c r="D81477">
        <v>1252</v>
      </c>
      <c r="E81477" s="1" t="s">
        <v>10</v>
      </c>
      <c r="F81477" s="1" t="s">
        <v>11</v>
      </c>
      <c r="G81477" s="1" t="s">
        <v>12</v>
      </c>
      <c r="H81477">
        <v>0</v>
      </c>
      <c r="I81477" s="3">
        <v>10252.719999999999</v>
      </c>
    </row>
    <row r="81478" spans="1:9" x14ac:dyDescent="0.25">
      <c r="A81478" s="1" t="s">
        <v>13</v>
      </c>
      <c r="B81478">
        <v>2017</v>
      </c>
      <c r="C81478" s="3">
        <v>11995.13</v>
      </c>
      <c r="D81478">
        <v>14267</v>
      </c>
      <c r="E81478" s="1" t="s">
        <v>10</v>
      </c>
      <c r="F81478" s="1" t="s">
        <v>14</v>
      </c>
      <c r="G81478" s="1" t="s">
        <v>12</v>
      </c>
      <c r="H81478">
        <v>0</v>
      </c>
      <c r="I81478" s="3">
        <v>11293.75</v>
      </c>
    </row>
    <row r="81479" spans="1:9" x14ac:dyDescent="0.25">
      <c r="A81479" s="1" t="s">
        <v>49</v>
      </c>
      <c r="B81479">
        <v>2008</v>
      </c>
      <c r="C81479" s="3">
        <v>7958.75</v>
      </c>
      <c r="D81479">
        <v>27358</v>
      </c>
      <c r="E81479" s="1" t="s">
        <v>10</v>
      </c>
      <c r="F81479" s="1" t="s">
        <v>11</v>
      </c>
      <c r="G81479" s="1" t="s">
        <v>12</v>
      </c>
      <c r="H81479">
        <v>1</v>
      </c>
      <c r="I81479" s="3">
        <v>7258.25</v>
      </c>
    </row>
    <row r="81480" spans="1:9" x14ac:dyDescent="0.25">
      <c r="A81480" s="1" t="s">
        <v>42</v>
      </c>
      <c r="B81480">
        <v>2016</v>
      </c>
      <c r="C81480" s="3">
        <v>10656.17</v>
      </c>
      <c r="D81480">
        <v>6455</v>
      </c>
      <c r="E81480" s="1" t="s">
        <v>10</v>
      </c>
      <c r="F81480" s="1" t="s">
        <v>11</v>
      </c>
      <c r="G81480" s="1" t="s">
        <v>12</v>
      </c>
      <c r="H81480">
        <v>0</v>
      </c>
      <c r="I81480" s="3">
        <v>9956.0499999999993</v>
      </c>
    </row>
    <row r="81481" spans="1:9" x14ac:dyDescent="0.25">
      <c r="A81481" s="1" t="s">
        <v>26</v>
      </c>
      <c r="B81481">
        <v>2015</v>
      </c>
      <c r="C81481" s="3">
        <v>10538.6</v>
      </c>
      <c r="D81481">
        <v>25325</v>
      </c>
      <c r="E81481" s="1" t="s">
        <v>10</v>
      </c>
      <c r="F81481" s="1" t="s">
        <v>14</v>
      </c>
      <c r="G81481" s="1" t="s">
        <v>12</v>
      </c>
      <c r="H81481">
        <v>0</v>
      </c>
      <c r="I81481" s="3">
        <v>9833.4</v>
      </c>
    </row>
    <row r="81482" spans="1:9" x14ac:dyDescent="0.25">
      <c r="A81482" s="1" t="s">
        <v>28</v>
      </c>
      <c r="B81482">
        <v>2015</v>
      </c>
      <c r="C81482" s="3">
        <v>12427.38</v>
      </c>
      <c r="D81482">
        <v>47217</v>
      </c>
      <c r="E81482" s="1" t="s">
        <v>16</v>
      </c>
      <c r="F81482" s="1" t="s">
        <v>14</v>
      </c>
      <c r="G81482" s="1" t="s">
        <v>12</v>
      </c>
      <c r="H81482">
        <v>0</v>
      </c>
      <c r="I81482" s="3">
        <v>11724.45</v>
      </c>
    </row>
    <row r="81483" spans="1:9" x14ac:dyDescent="0.25">
      <c r="A81483" s="1" t="s">
        <v>36</v>
      </c>
      <c r="B81483">
        <v>2014</v>
      </c>
      <c r="C81483" s="3">
        <v>8783.76</v>
      </c>
      <c r="D81483">
        <v>71577</v>
      </c>
      <c r="E81483" s="1" t="s">
        <v>16</v>
      </c>
      <c r="F81483" s="1" t="s">
        <v>14</v>
      </c>
      <c r="G81483" s="1" t="s">
        <v>12</v>
      </c>
      <c r="H81483">
        <v>0</v>
      </c>
      <c r="I81483" s="3">
        <v>8080.95</v>
      </c>
    </row>
    <row r="81484" spans="1:9" x14ac:dyDescent="0.25">
      <c r="A81484" s="1" t="s">
        <v>40</v>
      </c>
      <c r="B81484">
        <v>2017</v>
      </c>
      <c r="C81484" s="3">
        <v>10493.47</v>
      </c>
      <c r="D81484">
        <v>4392</v>
      </c>
      <c r="E81484" s="1" t="s">
        <v>10</v>
      </c>
      <c r="F81484" s="1" t="s">
        <v>11</v>
      </c>
      <c r="G81484" s="1" t="s">
        <v>12</v>
      </c>
      <c r="H81484">
        <v>0</v>
      </c>
      <c r="I81484" s="3">
        <v>9793.35</v>
      </c>
    </row>
    <row r="81485" spans="1:9" x14ac:dyDescent="0.25">
      <c r="A81485" s="1" t="s">
        <v>83</v>
      </c>
      <c r="B81485">
        <v>2011</v>
      </c>
      <c r="C81485" s="3">
        <v>8603.0499999999993</v>
      </c>
      <c r="D81485">
        <v>30402</v>
      </c>
      <c r="E81485" s="1" t="s">
        <v>10</v>
      </c>
      <c r="F81485" s="1" t="s">
        <v>11</v>
      </c>
      <c r="G81485" s="1" t="s">
        <v>12</v>
      </c>
      <c r="H81485">
        <v>0</v>
      </c>
      <c r="I81485" s="3">
        <v>7902.35</v>
      </c>
    </row>
    <row r="81486" spans="1:9" x14ac:dyDescent="0.25">
      <c r="A81486" s="1" t="s">
        <v>41</v>
      </c>
      <c r="B81486">
        <v>2014</v>
      </c>
      <c r="C81486" s="3">
        <v>9130.9599999999991</v>
      </c>
      <c r="D81486">
        <v>78895</v>
      </c>
      <c r="E81486" s="1" t="s">
        <v>16</v>
      </c>
      <c r="F81486" s="1" t="s">
        <v>14</v>
      </c>
      <c r="G81486" s="1" t="s">
        <v>23</v>
      </c>
      <c r="H81486">
        <v>0</v>
      </c>
      <c r="I81486" s="3">
        <v>8413.75</v>
      </c>
    </row>
    <row r="81487" spans="1:9" x14ac:dyDescent="0.25">
      <c r="A81487" s="1" t="s">
        <v>28</v>
      </c>
      <c r="B81487">
        <v>2017</v>
      </c>
      <c r="C81487" s="3">
        <v>11079.85</v>
      </c>
      <c r="D81487">
        <v>7770</v>
      </c>
      <c r="E81487" s="1" t="s">
        <v>10</v>
      </c>
      <c r="F81487" s="1" t="s">
        <v>14</v>
      </c>
      <c r="G81487" s="1" t="s">
        <v>12</v>
      </c>
      <c r="H81487">
        <v>0</v>
      </c>
      <c r="I81487" s="3">
        <v>10377.25</v>
      </c>
    </row>
    <row r="81488" spans="1:9" x14ac:dyDescent="0.25">
      <c r="A81488" s="1" t="s">
        <v>31</v>
      </c>
      <c r="B81488">
        <v>2016</v>
      </c>
      <c r="C81488" s="3">
        <v>12527.54</v>
      </c>
      <c r="D81488">
        <v>2827</v>
      </c>
      <c r="E81488" s="1" t="s">
        <v>10</v>
      </c>
      <c r="F81488" s="1" t="s">
        <v>11</v>
      </c>
      <c r="G81488" s="1" t="s">
        <v>23</v>
      </c>
      <c r="H81488">
        <v>0</v>
      </c>
      <c r="I81488" s="3">
        <v>11827.45</v>
      </c>
    </row>
    <row r="81489" spans="1:9" x14ac:dyDescent="0.25">
      <c r="A81489" s="1" t="s">
        <v>56</v>
      </c>
      <c r="B81489">
        <v>2016</v>
      </c>
      <c r="C81489" s="3">
        <v>12661.6</v>
      </c>
      <c r="D81489">
        <v>38382</v>
      </c>
      <c r="E81489" s="1" t="s">
        <v>16</v>
      </c>
      <c r="F81489" s="1" t="s">
        <v>14</v>
      </c>
      <c r="G81489" s="1" t="s">
        <v>12</v>
      </c>
      <c r="H81489">
        <v>0</v>
      </c>
      <c r="I81489" s="3">
        <v>11960.9</v>
      </c>
    </row>
    <row r="81490" spans="1:9" x14ac:dyDescent="0.25">
      <c r="A81490" s="1" t="s">
        <v>34</v>
      </c>
      <c r="B81490">
        <v>2013</v>
      </c>
      <c r="C81490" s="3">
        <v>9775.9</v>
      </c>
      <c r="D81490">
        <v>11370</v>
      </c>
      <c r="E81490" s="1" t="s">
        <v>10</v>
      </c>
      <c r="F81490" s="1" t="s">
        <v>14</v>
      </c>
      <c r="G81490" s="1" t="s">
        <v>12</v>
      </c>
      <c r="H81490">
        <v>0</v>
      </c>
      <c r="I81490" s="3">
        <v>9073.5</v>
      </c>
    </row>
    <row r="81491" spans="1:9" x14ac:dyDescent="0.25">
      <c r="A81491" s="1" t="s">
        <v>19</v>
      </c>
      <c r="B81491">
        <v>2017</v>
      </c>
      <c r="C81491" s="3">
        <v>11071.87</v>
      </c>
      <c r="D81491">
        <v>11871</v>
      </c>
      <c r="E81491" s="1" t="s">
        <v>10</v>
      </c>
      <c r="F81491" s="1" t="s">
        <v>11</v>
      </c>
      <c r="G81491" s="1" t="s">
        <v>12</v>
      </c>
      <c r="H81491">
        <v>0</v>
      </c>
      <c r="I81491" s="3">
        <v>10371.75</v>
      </c>
    </row>
    <row r="81492" spans="1:9" x14ac:dyDescent="0.25">
      <c r="A81492" s="1" t="s">
        <v>26</v>
      </c>
      <c r="B81492">
        <v>2015</v>
      </c>
      <c r="C81492" s="3">
        <v>12055.6</v>
      </c>
      <c r="D81492">
        <v>35842</v>
      </c>
      <c r="E81492" s="1" t="s">
        <v>10</v>
      </c>
      <c r="F81492" s="1" t="s">
        <v>14</v>
      </c>
      <c r="G81492" s="1" t="s">
        <v>12</v>
      </c>
      <c r="H81492">
        <v>0</v>
      </c>
      <c r="I81492" s="3">
        <v>11350.4</v>
      </c>
    </row>
    <row r="81493" spans="1:9" x14ac:dyDescent="0.25">
      <c r="A81493" s="1" t="s">
        <v>36</v>
      </c>
      <c r="B81493">
        <v>2013</v>
      </c>
      <c r="C81493" s="3">
        <v>8541.0499999999993</v>
      </c>
      <c r="D81493">
        <v>47335</v>
      </c>
      <c r="E81493" s="1" t="s">
        <v>10</v>
      </c>
      <c r="F81493" s="1" t="s">
        <v>14</v>
      </c>
      <c r="G81493" s="1" t="s">
        <v>12</v>
      </c>
      <c r="H81493">
        <v>0</v>
      </c>
      <c r="I81493" s="3">
        <v>7838.45</v>
      </c>
    </row>
    <row r="81494" spans="1:9" x14ac:dyDescent="0.25">
      <c r="A81494" s="1" t="s">
        <v>53</v>
      </c>
      <c r="B81494">
        <v>2015</v>
      </c>
      <c r="C81494" s="3">
        <v>12013.85</v>
      </c>
      <c r="D81494">
        <v>41806</v>
      </c>
      <c r="E81494" s="1" t="s">
        <v>16</v>
      </c>
      <c r="F81494" s="1" t="s">
        <v>14</v>
      </c>
      <c r="G81494" s="1" t="s">
        <v>12</v>
      </c>
      <c r="H81494">
        <v>0</v>
      </c>
      <c r="I81494" s="3">
        <v>11310.75</v>
      </c>
    </row>
    <row r="81495" spans="1:9" x14ac:dyDescent="0.25">
      <c r="A81495" s="1" t="s">
        <v>34</v>
      </c>
      <c r="B81495">
        <v>2016</v>
      </c>
      <c r="C81495" s="3">
        <v>12298.97</v>
      </c>
      <c r="D81495">
        <v>7693</v>
      </c>
      <c r="E81495" s="1" t="s">
        <v>10</v>
      </c>
      <c r="F81495" s="1" t="s">
        <v>14</v>
      </c>
      <c r="G81495" s="1" t="s">
        <v>12</v>
      </c>
      <c r="H81495">
        <v>0</v>
      </c>
      <c r="I81495" s="3">
        <v>11598.5</v>
      </c>
    </row>
    <row r="81496" spans="1:9" x14ac:dyDescent="0.25">
      <c r="A81496" s="1" t="s">
        <v>26</v>
      </c>
      <c r="B81496">
        <v>2016</v>
      </c>
      <c r="C81496" s="3">
        <v>12338.6</v>
      </c>
      <c r="D81496">
        <v>51687</v>
      </c>
      <c r="E81496" s="1" t="s">
        <v>10</v>
      </c>
      <c r="F81496" s="1" t="s">
        <v>14</v>
      </c>
      <c r="G81496" s="1" t="s">
        <v>12</v>
      </c>
      <c r="H81496">
        <v>0</v>
      </c>
      <c r="I81496" s="3">
        <v>11635.25</v>
      </c>
    </row>
    <row r="81497" spans="1:9" x14ac:dyDescent="0.25">
      <c r="A81497" s="1" t="s">
        <v>33</v>
      </c>
      <c r="B81497">
        <v>2014</v>
      </c>
      <c r="C81497" s="3">
        <v>9269.8700000000008</v>
      </c>
      <c r="D81497">
        <v>43513</v>
      </c>
      <c r="E81497" s="1" t="s">
        <v>16</v>
      </c>
      <c r="F81497" s="1" t="s">
        <v>14</v>
      </c>
      <c r="G81497" s="1" t="s">
        <v>12</v>
      </c>
      <c r="H81497">
        <v>0</v>
      </c>
      <c r="I81497" s="3">
        <v>8567.6</v>
      </c>
    </row>
    <row r="81498" spans="1:9" x14ac:dyDescent="0.25">
      <c r="A81498" s="1" t="s">
        <v>91</v>
      </c>
      <c r="B81498">
        <v>2017</v>
      </c>
      <c r="C81498" s="3">
        <v>11808.81</v>
      </c>
      <c r="D81498">
        <v>13408</v>
      </c>
      <c r="E81498" s="1" t="s">
        <v>10</v>
      </c>
      <c r="F81498" s="1" t="s">
        <v>11</v>
      </c>
      <c r="G81498" s="1" t="s">
        <v>12</v>
      </c>
      <c r="H81498">
        <v>0</v>
      </c>
      <c r="I81498" s="3">
        <v>11108.65</v>
      </c>
    </row>
    <row r="81499" spans="1:9" x14ac:dyDescent="0.25">
      <c r="A81499" s="1" t="s">
        <v>91</v>
      </c>
      <c r="B81499">
        <v>2017</v>
      </c>
      <c r="C81499" s="3">
        <v>10848.81</v>
      </c>
      <c r="D81499">
        <v>12448</v>
      </c>
      <c r="E81499" s="1" t="s">
        <v>10</v>
      </c>
      <c r="F81499" s="1" t="s">
        <v>11</v>
      </c>
      <c r="G81499" s="1" t="s">
        <v>12</v>
      </c>
      <c r="H81499">
        <v>0</v>
      </c>
      <c r="I81499" s="3">
        <v>10148.65</v>
      </c>
    </row>
    <row r="81500" spans="1:9" x14ac:dyDescent="0.25">
      <c r="A81500" s="1" t="s">
        <v>109</v>
      </c>
      <c r="B81500">
        <v>2014</v>
      </c>
      <c r="C81500" s="3">
        <v>10558.52</v>
      </c>
      <c r="D81500">
        <v>21358</v>
      </c>
      <c r="E81500" s="1" t="s">
        <v>10</v>
      </c>
      <c r="F81500" s="1" t="s">
        <v>11</v>
      </c>
      <c r="G81500" s="1" t="s">
        <v>23</v>
      </c>
      <c r="H81500">
        <v>0</v>
      </c>
      <c r="I81500" s="3">
        <v>9858.35</v>
      </c>
    </row>
    <row r="81501" spans="1:9" x14ac:dyDescent="0.25">
      <c r="A81501" s="1" t="s">
        <v>26</v>
      </c>
      <c r="B81501">
        <v>2017</v>
      </c>
      <c r="C81501" s="3">
        <v>11960.5</v>
      </c>
      <c r="D81501">
        <v>10748</v>
      </c>
      <c r="E81501" s="1" t="s">
        <v>16</v>
      </c>
      <c r="F81501" s="1" t="s">
        <v>14</v>
      </c>
      <c r="G81501" s="1" t="s">
        <v>12</v>
      </c>
      <c r="H81501">
        <v>0</v>
      </c>
      <c r="I81501" s="3">
        <v>11259.5</v>
      </c>
    </row>
    <row r="81502" spans="1:9" x14ac:dyDescent="0.25">
      <c r="A81502" s="1" t="s">
        <v>73</v>
      </c>
      <c r="B81502">
        <v>2006</v>
      </c>
      <c r="C81502" s="3">
        <v>6264.15</v>
      </c>
      <c r="D81502">
        <v>66060</v>
      </c>
      <c r="E81502" s="1" t="s">
        <v>10</v>
      </c>
      <c r="F81502" s="1" t="s">
        <v>14</v>
      </c>
      <c r="G81502" s="1" t="s">
        <v>12</v>
      </c>
      <c r="H81502">
        <v>0</v>
      </c>
      <c r="I81502" s="3">
        <v>5561.05</v>
      </c>
    </row>
    <row r="81503" spans="1:9" x14ac:dyDescent="0.25">
      <c r="A81503" s="1" t="s">
        <v>91</v>
      </c>
      <c r="B81503">
        <v>2017</v>
      </c>
      <c r="C81503" s="3">
        <v>12263.81</v>
      </c>
      <c r="D81503">
        <v>13863</v>
      </c>
      <c r="E81503" s="1" t="s">
        <v>10</v>
      </c>
      <c r="F81503" s="1" t="s">
        <v>11</v>
      </c>
      <c r="G81503" s="1" t="s">
        <v>12</v>
      </c>
      <c r="H81503">
        <v>0</v>
      </c>
      <c r="I81503" s="3">
        <v>11563.65</v>
      </c>
    </row>
    <row r="81504" spans="1:9" x14ac:dyDescent="0.25">
      <c r="A81504" s="1" t="s">
        <v>110</v>
      </c>
      <c r="B81504">
        <v>2012</v>
      </c>
      <c r="C81504" s="3">
        <v>9364.75</v>
      </c>
      <c r="D81504">
        <v>12663</v>
      </c>
      <c r="E81504" s="1" t="s">
        <v>10</v>
      </c>
      <c r="F81504" s="1" t="s">
        <v>11</v>
      </c>
      <c r="G81504" s="1" t="s">
        <v>12</v>
      </c>
      <c r="H81504">
        <v>0</v>
      </c>
      <c r="I81504" s="3">
        <v>8663.9500000000007</v>
      </c>
    </row>
    <row r="81505" spans="1:9" x14ac:dyDescent="0.25">
      <c r="A81505" s="1" t="s">
        <v>62</v>
      </c>
      <c r="B81505">
        <v>2017</v>
      </c>
      <c r="C81505" s="3">
        <v>10533.43</v>
      </c>
      <c r="D81505">
        <v>38817</v>
      </c>
      <c r="E81505" s="1" t="s">
        <v>10</v>
      </c>
      <c r="F81505" s="1" t="s">
        <v>14</v>
      </c>
      <c r="G81505" s="1" t="s">
        <v>12</v>
      </c>
      <c r="H81505">
        <v>0</v>
      </c>
      <c r="I81505" s="3">
        <v>9832.5</v>
      </c>
    </row>
    <row r="81506" spans="1:9" x14ac:dyDescent="0.25">
      <c r="A81506" s="1" t="s">
        <v>26</v>
      </c>
      <c r="B81506">
        <v>2010</v>
      </c>
      <c r="C81506" s="3">
        <v>8416.9</v>
      </c>
      <c r="D81506">
        <v>39807</v>
      </c>
      <c r="E81506" s="1" t="s">
        <v>10</v>
      </c>
      <c r="F81506" s="1" t="s">
        <v>14</v>
      </c>
      <c r="G81506" s="1" t="s">
        <v>12</v>
      </c>
      <c r="H81506">
        <v>0</v>
      </c>
      <c r="I81506" s="3">
        <v>7710.25</v>
      </c>
    </row>
    <row r="81507" spans="1:9" x14ac:dyDescent="0.25">
      <c r="A81507" s="1" t="s">
        <v>83</v>
      </c>
      <c r="B81507">
        <v>2010</v>
      </c>
      <c r="C81507" s="3">
        <v>6886.05</v>
      </c>
      <c r="D81507">
        <v>213285</v>
      </c>
      <c r="E81507" s="1" t="s">
        <v>10</v>
      </c>
      <c r="F81507" s="1" t="s">
        <v>11</v>
      </c>
      <c r="G81507" s="1" t="s">
        <v>12</v>
      </c>
      <c r="H81507">
        <v>0</v>
      </c>
      <c r="I81507" s="3">
        <v>6185.31</v>
      </c>
    </row>
    <row r="81508" spans="1:9" x14ac:dyDescent="0.25">
      <c r="A81508" s="1" t="s">
        <v>26</v>
      </c>
      <c r="B81508">
        <v>2016</v>
      </c>
      <c r="C81508" s="3">
        <v>11430.4</v>
      </c>
      <c r="D81508">
        <v>20655</v>
      </c>
      <c r="E81508" s="1" t="s">
        <v>16</v>
      </c>
      <c r="F81508" s="1" t="s">
        <v>14</v>
      </c>
      <c r="G81508" s="1" t="s">
        <v>12</v>
      </c>
      <c r="H81508">
        <v>0</v>
      </c>
      <c r="I81508" s="3">
        <v>10729.35</v>
      </c>
    </row>
    <row r="81509" spans="1:9" x14ac:dyDescent="0.25">
      <c r="A81509" s="1" t="s">
        <v>70</v>
      </c>
      <c r="B81509">
        <v>2015</v>
      </c>
      <c r="C81509" s="3">
        <v>11488.8</v>
      </c>
      <c r="D81509">
        <v>41306</v>
      </c>
      <c r="E81509" s="1" t="s">
        <v>10</v>
      </c>
      <c r="F81509" s="1" t="s">
        <v>14</v>
      </c>
      <c r="G81509" s="1" t="s">
        <v>12</v>
      </c>
      <c r="H81509">
        <v>0</v>
      </c>
      <c r="I81509" s="3">
        <v>10787</v>
      </c>
    </row>
    <row r="81510" spans="1:9" x14ac:dyDescent="0.25">
      <c r="A81510" s="1" t="s">
        <v>74</v>
      </c>
      <c r="B81510">
        <v>2010</v>
      </c>
      <c r="C81510" s="3">
        <v>6974.94</v>
      </c>
      <c r="D81510">
        <v>45374</v>
      </c>
      <c r="E81510" s="1" t="s">
        <v>10</v>
      </c>
      <c r="F81510" s="1" t="s">
        <v>11</v>
      </c>
      <c r="G81510" s="1" t="s">
        <v>12</v>
      </c>
      <c r="H81510">
        <v>0</v>
      </c>
      <c r="I81510" s="3">
        <v>6274.52</v>
      </c>
    </row>
    <row r="81511" spans="1:9" x14ac:dyDescent="0.25">
      <c r="A81511" s="1" t="s">
        <v>40</v>
      </c>
      <c r="B81511">
        <v>2015</v>
      </c>
      <c r="C81511" s="3">
        <v>12034.47</v>
      </c>
      <c r="D81511">
        <v>27833</v>
      </c>
      <c r="E81511" s="1" t="s">
        <v>10</v>
      </c>
      <c r="F81511" s="1" t="s">
        <v>11</v>
      </c>
      <c r="G81511" s="1" t="s">
        <v>12</v>
      </c>
      <c r="H81511">
        <v>0</v>
      </c>
      <c r="I81511" s="3">
        <v>11334.1</v>
      </c>
    </row>
    <row r="81512" spans="1:9" x14ac:dyDescent="0.25">
      <c r="A81512" s="1" t="s">
        <v>46</v>
      </c>
      <c r="B81512">
        <v>2012</v>
      </c>
      <c r="C81512" s="3">
        <v>9745.7900000000009</v>
      </c>
      <c r="D81512">
        <v>53671</v>
      </c>
      <c r="E81512" s="1" t="s">
        <v>16</v>
      </c>
      <c r="F81512" s="1" t="s">
        <v>14</v>
      </c>
      <c r="G81512" s="1" t="s">
        <v>12</v>
      </c>
      <c r="H81512">
        <v>0</v>
      </c>
      <c r="I81512" s="3">
        <v>9042.1</v>
      </c>
    </row>
    <row r="81513" spans="1:9" x14ac:dyDescent="0.25">
      <c r="A81513" s="1" t="s">
        <v>102</v>
      </c>
      <c r="B81513">
        <v>2017</v>
      </c>
      <c r="C81513" s="3">
        <v>10827.51</v>
      </c>
      <c r="D81513">
        <v>1927</v>
      </c>
      <c r="E81513" s="1" t="s">
        <v>10</v>
      </c>
      <c r="F81513" s="1" t="s">
        <v>11</v>
      </c>
      <c r="G81513" s="1" t="s">
        <v>23</v>
      </c>
      <c r="H81513">
        <v>0</v>
      </c>
      <c r="I81513" s="3">
        <v>10127.4</v>
      </c>
    </row>
    <row r="81514" spans="1:9" x14ac:dyDescent="0.25">
      <c r="A81514" s="1" t="s">
        <v>38</v>
      </c>
      <c r="B81514">
        <v>2012</v>
      </c>
      <c r="C81514" s="3">
        <v>10099.61</v>
      </c>
      <c r="D81514">
        <v>73881</v>
      </c>
      <c r="E81514" s="1" t="s">
        <v>10</v>
      </c>
      <c r="F81514" s="1" t="s">
        <v>14</v>
      </c>
      <c r="G81514" s="1" t="s">
        <v>12</v>
      </c>
      <c r="H81514">
        <v>0</v>
      </c>
      <c r="I81514" s="3">
        <v>9386.85</v>
      </c>
    </row>
    <row r="81515" spans="1:9" x14ac:dyDescent="0.25">
      <c r="A81515" s="1" t="s">
        <v>19</v>
      </c>
      <c r="B81515">
        <v>2016</v>
      </c>
      <c r="C81515" s="3">
        <v>11206.87</v>
      </c>
      <c r="D81515">
        <v>16006</v>
      </c>
      <c r="E81515" s="1" t="s">
        <v>10</v>
      </c>
      <c r="F81515" s="1" t="s">
        <v>11</v>
      </c>
      <c r="G81515" s="1" t="s">
        <v>12</v>
      </c>
      <c r="H81515">
        <v>0</v>
      </c>
      <c r="I81515" s="3">
        <v>10506.6</v>
      </c>
    </row>
    <row r="81516" spans="1:9" x14ac:dyDescent="0.25">
      <c r="A81516" s="1" t="s">
        <v>40</v>
      </c>
      <c r="B81516">
        <v>2015</v>
      </c>
      <c r="C81516" s="3">
        <v>11138.47</v>
      </c>
      <c r="D81516">
        <v>26937</v>
      </c>
      <c r="E81516" s="1" t="s">
        <v>10</v>
      </c>
      <c r="F81516" s="1" t="s">
        <v>11</v>
      </c>
      <c r="G81516" s="1" t="s">
        <v>12</v>
      </c>
      <c r="H81516">
        <v>0</v>
      </c>
      <c r="I81516" s="3">
        <v>10438.1</v>
      </c>
    </row>
    <row r="81517" spans="1:9" x14ac:dyDescent="0.25">
      <c r="A81517" s="1" t="s">
        <v>62</v>
      </c>
      <c r="B81517">
        <v>2016</v>
      </c>
      <c r="C81517" s="3">
        <v>10519.43</v>
      </c>
      <c r="D81517">
        <v>12164</v>
      </c>
      <c r="E81517" s="1" t="s">
        <v>10</v>
      </c>
      <c r="F81517" s="1" t="s">
        <v>14</v>
      </c>
      <c r="G81517" s="1" t="s">
        <v>12</v>
      </c>
      <c r="H81517">
        <v>0</v>
      </c>
      <c r="I81517" s="3">
        <v>9818.1</v>
      </c>
    </row>
    <row r="81518" spans="1:9" x14ac:dyDescent="0.25">
      <c r="A81518" s="1" t="s">
        <v>28</v>
      </c>
      <c r="B81518">
        <v>2016</v>
      </c>
      <c r="C81518" s="3">
        <v>11944.89</v>
      </c>
      <c r="D81518">
        <v>22009</v>
      </c>
      <c r="E81518" s="1" t="s">
        <v>16</v>
      </c>
      <c r="F81518" s="1" t="s">
        <v>14</v>
      </c>
      <c r="G81518" s="1" t="s">
        <v>12</v>
      </c>
      <c r="H81518">
        <v>0</v>
      </c>
      <c r="I81518" s="3">
        <v>11244.75</v>
      </c>
    </row>
    <row r="81519" spans="1:9" x14ac:dyDescent="0.25">
      <c r="A81519" s="1" t="s">
        <v>38</v>
      </c>
      <c r="B81519">
        <v>2013</v>
      </c>
      <c r="C81519" s="3">
        <v>8933.61</v>
      </c>
      <c r="D81519">
        <v>56716</v>
      </c>
      <c r="E81519" s="1" t="s">
        <v>10</v>
      </c>
      <c r="F81519" s="1" t="s">
        <v>14</v>
      </c>
      <c r="G81519" s="1" t="s">
        <v>12</v>
      </c>
      <c r="H81519">
        <v>0</v>
      </c>
      <c r="I81519" s="3">
        <v>8222.4500000000007</v>
      </c>
    </row>
    <row r="81520" spans="1:9" x14ac:dyDescent="0.25">
      <c r="A81520" s="1" t="s">
        <v>9</v>
      </c>
      <c r="B81520">
        <v>2016</v>
      </c>
      <c r="C81520" s="3">
        <v>11810.55</v>
      </c>
      <c r="D81520">
        <v>32610</v>
      </c>
      <c r="E81520" s="1" t="s">
        <v>10</v>
      </c>
      <c r="F81520" s="1" t="s">
        <v>11</v>
      </c>
      <c r="G81520" s="1" t="s">
        <v>12</v>
      </c>
      <c r="H81520">
        <v>0</v>
      </c>
      <c r="I81520" s="3">
        <v>11110.5</v>
      </c>
    </row>
    <row r="81521" spans="1:9" x14ac:dyDescent="0.25">
      <c r="A81521" s="1" t="s">
        <v>34</v>
      </c>
      <c r="B81521">
        <v>2016</v>
      </c>
      <c r="C81521" s="3">
        <v>12683.97</v>
      </c>
      <c r="D81521">
        <v>8078</v>
      </c>
      <c r="E81521" s="1" t="s">
        <v>10</v>
      </c>
      <c r="F81521" s="1" t="s">
        <v>14</v>
      </c>
      <c r="G81521" s="1" t="s">
        <v>12</v>
      </c>
      <c r="H81521">
        <v>0</v>
      </c>
      <c r="I81521" s="3">
        <v>11983.5</v>
      </c>
    </row>
    <row r="81522" spans="1:9" x14ac:dyDescent="0.25">
      <c r="A81522" s="1" t="s">
        <v>66</v>
      </c>
      <c r="B81522">
        <v>2015</v>
      </c>
      <c r="C81522" s="3">
        <v>12670.79</v>
      </c>
      <c r="D81522">
        <v>45991</v>
      </c>
      <c r="E81522" s="1" t="s">
        <v>16</v>
      </c>
      <c r="F81522" s="1" t="s">
        <v>14</v>
      </c>
      <c r="G81522" s="1" t="s">
        <v>12</v>
      </c>
      <c r="H81522">
        <v>0</v>
      </c>
      <c r="I81522" s="3">
        <v>11967.75</v>
      </c>
    </row>
    <row r="81523" spans="1:9" x14ac:dyDescent="0.25">
      <c r="A81523" s="1" t="s">
        <v>39</v>
      </c>
      <c r="B81523">
        <v>2017</v>
      </c>
      <c r="C81523" s="3">
        <v>11328.82</v>
      </c>
      <c r="D81523">
        <v>2527</v>
      </c>
      <c r="E81523" s="1" t="s">
        <v>10</v>
      </c>
      <c r="F81523" s="1" t="s">
        <v>11</v>
      </c>
      <c r="G81523" s="1" t="s">
        <v>12</v>
      </c>
      <c r="H81523">
        <v>0</v>
      </c>
      <c r="I81523" s="3">
        <v>10628.7</v>
      </c>
    </row>
    <row r="81524" spans="1:9" x14ac:dyDescent="0.25">
      <c r="A81524" s="1" t="s">
        <v>15</v>
      </c>
      <c r="B81524">
        <v>2013</v>
      </c>
      <c r="C81524" s="3">
        <v>10155.4</v>
      </c>
      <c r="D81524">
        <v>46946</v>
      </c>
      <c r="E81524" s="1" t="s">
        <v>16</v>
      </c>
      <c r="F81524" s="1" t="s">
        <v>14</v>
      </c>
      <c r="G81524" s="1" t="s">
        <v>12</v>
      </c>
      <c r="H81524">
        <v>0</v>
      </c>
      <c r="I81524" s="3">
        <v>9452.15</v>
      </c>
    </row>
    <row r="81525" spans="1:9" x14ac:dyDescent="0.25">
      <c r="A81525" s="1" t="s">
        <v>29</v>
      </c>
      <c r="B81525">
        <v>2013</v>
      </c>
      <c r="C81525" s="3">
        <v>8357.57</v>
      </c>
      <c r="D81525">
        <v>18157</v>
      </c>
      <c r="E81525" s="1" t="s">
        <v>10</v>
      </c>
      <c r="F81525" s="1" t="s">
        <v>11</v>
      </c>
      <c r="G81525" s="1" t="s">
        <v>12</v>
      </c>
      <c r="H81525">
        <v>0</v>
      </c>
      <c r="I81525" s="3">
        <v>7657.25</v>
      </c>
    </row>
    <row r="81526" spans="1:9" x14ac:dyDescent="0.25">
      <c r="A81526" s="1" t="s">
        <v>99</v>
      </c>
      <c r="B81526">
        <v>2014</v>
      </c>
      <c r="C81526" s="3">
        <v>9525.8259999999991</v>
      </c>
      <c r="D81526">
        <v>24325</v>
      </c>
      <c r="E81526" s="1" t="s">
        <v>10</v>
      </c>
      <c r="F81526" s="1" t="s">
        <v>11</v>
      </c>
      <c r="G81526" s="1" t="s">
        <v>12</v>
      </c>
      <c r="H81526">
        <v>0</v>
      </c>
      <c r="I81526" s="3">
        <v>8825.4500000000007</v>
      </c>
    </row>
    <row r="81527" spans="1:9" x14ac:dyDescent="0.25">
      <c r="A81527" s="1" t="s">
        <v>45</v>
      </c>
      <c r="B81527">
        <v>2006</v>
      </c>
      <c r="C81527" s="3">
        <v>6989.73</v>
      </c>
      <c r="D81527">
        <v>143766</v>
      </c>
      <c r="E81527" s="1" t="s">
        <v>10</v>
      </c>
      <c r="F81527" s="1" t="s">
        <v>11</v>
      </c>
      <c r="G81527" s="1" t="s">
        <v>23</v>
      </c>
      <c r="H81527">
        <v>3</v>
      </c>
      <c r="I81527" s="3">
        <v>6268.5</v>
      </c>
    </row>
    <row r="81528" spans="1:9" x14ac:dyDescent="0.25">
      <c r="A81528" s="1" t="s">
        <v>31</v>
      </c>
      <c r="B81528">
        <v>2016</v>
      </c>
      <c r="C81528" s="3">
        <v>12194.54</v>
      </c>
      <c r="D81528">
        <v>2494</v>
      </c>
      <c r="E81528" s="1" t="s">
        <v>10</v>
      </c>
      <c r="F81528" s="1" t="s">
        <v>11</v>
      </c>
      <c r="G81528" s="1" t="s">
        <v>23</v>
      </c>
      <c r="H81528">
        <v>0</v>
      </c>
      <c r="I81528" s="3">
        <v>11494.45</v>
      </c>
    </row>
    <row r="81529" spans="1:9" x14ac:dyDescent="0.25">
      <c r="A81529" s="1" t="s">
        <v>41</v>
      </c>
      <c r="B81529">
        <v>2015</v>
      </c>
      <c r="C81529" s="3">
        <v>12022.61</v>
      </c>
      <c r="D81529">
        <v>41792</v>
      </c>
      <c r="E81529" s="1" t="s">
        <v>16</v>
      </c>
      <c r="F81529" s="1" t="s">
        <v>14</v>
      </c>
      <c r="G81529" s="1" t="s">
        <v>23</v>
      </c>
      <c r="H81529">
        <v>0</v>
      </c>
      <c r="I81529" s="3">
        <v>11315</v>
      </c>
    </row>
    <row r="81530" spans="1:9" x14ac:dyDescent="0.25">
      <c r="A81530" s="1" t="s">
        <v>15</v>
      </c>
      <c r="B81530">
        <v>2015</v>
      </c>
      <c r="C81530" s="3">
        <v>11246.4</v>
      </c>
      <c r="D81530">
        <v>37037</v>
      </c>
      <c r="E81530" s="1" t="s">
        <v>10</v>
      </c>
      <c r="F81530" s="1" t="s">
        <v>14</v>
      </c>
      <c r="G81530" s="1" t="s">
        <v>12</v>
      </c>
      <c r="H81530">
        <v>0</v>
      </c>
      <c r="I81530" s="3">
        <v>10542.95</v>
      </c>
    </row>
    <row r="81531" spans="1:9" x14ac:dyDescent="0.25">
      <c r="A81531" s="1" t="s">
        <v>51</v>
      </c>
      <c r="B81531">
        <v>2017</v>
      </c>
      <c r="C81531" s="3">
        <v>12452.15</v>
      </c>
      <c r="D81531">
        <v>13229</v>
      </c>
      <c r="E81531" s="1" t="s">
        <v>10</v>
      </c>
      <c r="F81531" s="1" t="s">
        <v>14</v>
      </c>
      <c r="G81531" s="1" t="s">
        <v>23</v>
      </c>
      <c r="H81531">
        <v>0</v>
      </c>
      <c r="I81531" s="3">
        <v>11748.75</v>
      </c>
    </row>
    <row r="81532" spans="1:9" x14ac:dyDescent="0.25">
      <c r="A81532" s="1" t="s">
        <v>69</v>
      </c>
      <c r="B81532">
        <v>2012</v>
      </c>
      <c r="C81532" s="3">
        <v>9269.99</v>
      </c>
      <c r="D81532">
        <v>15569</v>
      </c>
      <c r="E81532" s="1" t="s">
        <v>10</v>
      </c>
      <c r="F81532" s="1" t="s">
        <v>11</v>
      </c>
      <c r="G81532" s="1" t="s">
        <v>12</v>
      </c>
      <c r="H81532">
        <v>0</v>
      </c>
      <c r="I81532" s="3">
        <v>8569.4500000000007</v>
      </c>
    </row>
    <row r="81533" spans="1:9" x14ac:dyDescent="0.25">
      <c r="A81533" s="1" t="s">
        <v>73</v>
      </c>
      <c r="B81533">
        <v>2013</v>
      </c>
      <c r="C81533" s="3">
        <v>9518.41</v>
      </c>
      <c r="D81533">
        <v>58193</v>
      </c>
      <c r="E81533" s="1" t="s">
        <v>10</v>
      </c>
      <c r="F81533" s="1" t="s">
        <v>14</v>
      </c>
      <c r="G81533" s="1" t="s">
        <v>12</v>
      </c>
      <c r="H81533">
        <v>0</v>
      </c>
      <c r="I81533" s="3">
        <v>8816.9</v>
      </c>
    </row>
    <row r="81534" spans="1:9" x14ac:dyDescent="0.25">
      <c r="A81534" s="1" t="s">
        <v>34</v>
      </c>
      <c r="B81534">
        <v>2014</v>
      </c>
      <c r="C81534" s="3">
        <v>10002.799999999999</v>
      </c>
      <c r="D81534">
        <v>18296</v>
      </c>
      <c r="E81534" s="1" t="s">
        <v>10</v>
      </c>
      <c r="F81534" s="1" t="s">
        <v>14</v>
      </c>
      <c r="G81534" s="1" t="s">
        <v>12</v>
      </c>
      <c r="H81534">
        <v>0</v>
      </c>
      <c r="I81534" s="3">
        <v>9301.2999999999993</v>
      </c>
    </row>
    <row r="81535" spans="1:9" x14ac:dyDescent="0.25">
      <c r="A81535" s="1" t="s">
        <v>13</v>
      </c>
      <c r="B81535">
        <v>2015</v>
      </c>
      <c r="C81535" s="3">
        <v>12032.13</v>
      </c>
      <c r="D81535">
        <v>37691</v>
      </c>
      <c r="E81535" s="1" t="s">
        <v>10</v>
      </c>
      <c r="F81535" s="1" t="s">
        <v>14</v>
      </c>
      <c r="G81535" s="1" t="s">
        <v>12</v>
      </c>
      <c r="H81535">
        <v>1</v>
      </c>
      <c r="I81535" s="3">
        <v>11329.75</v>
      </c>
    </row>
    <row r="81536" spans="1:9" x14ac:dyDescent="0.25">
      <c r="A81536" s="1" t="s">
        <v>38</v>
      </c>
      <c r="B81536">
        <v>2016</v>
      </c>
      <c r="C81536" s="3">
        <v>12027.89</v>
      </c>
      <c r="D81536">
        <v>24813</v>
      </c>
      <c r="E81536" s="1" t="s">
        <v>16</v>
      </c>
      <c r="F81536" s="1" t="s">
        <v>14</v>
      </c>
      <c r="G81536" s="1" t="s">
        <v>12</v>
      </c>
      <c r="H81536">
        <v>0</v>
      </c>
      <c r="I81536" s="3">
        <v>11327.73</v>
      </c>
    </row>
    <row r="81537" spans="1:9" x14ac:dyDescent="0.25">
      <c r="A81537" s="1" t="s">
        <v>36</v>
      </c>
      <c r="B81537">
        <v>2013</v>
      </c>
      <c r="C81537" s="3">
        <v>9484.0499999999993</v>
      </c>
      <c r="D81537">
        <v>48278</v>
      </c>
      <c r="E81537" s="1" t="s">
        <v>10</v>
      </c>
      <c r="F81537" s="1" t="s">
        <v>14</v>
      </c>
      <c r="G81537" s="1" t="s">
        <v>12</v>
      </c>
      <c r="H81537">
        <v>0</v>
      </c>
      <c r="I81537" s="3">
        <v>8781.4500000000007</v>
      </c>
    </row>
    <row r="81538" spans="1:9" x14ac:dyDescent="0.25">
      <c r="A81538" s="1" t="s">
        <v>15</v>
      </c>
      <c r="B81538">
        <v>2012</v>
      </c>
      <c r="C81538" s="3">
        <v>9873.4</v>
      </c>
      <c r="D81538">
        <v>72664</v>
      </c>
      <c r="E81538" s="1" t="s">
        <v>16</v>
      </c>
      <c r="F81538" s="1" t="s">
        <v>14</v>
      </c>
      <c r="G81538" s="1" t="s">
        <v>12</v>
      </c>
      <c r="H81538">
        <v>0</v>
      </c>
      <c r="I81538" s="3">
        <v>9169.2000000000007</v>
      </c>
    </row>
    <row r="81539" spans="1:9" x14ac:dyDescent="0.25">
      <c r="A81539" s="1" t="s">
        <v>33</v>
      </c>
      <c r="B81539">
        <v>2011</v>
      </c>
      <c r="C81539" s="3">
        <v>10111.99</v>
      </c>
      <c r="D81539">
        <v>21907</v>
      </c>
      <c r="E81539" s="1" t="s">
        <v>10</v>
      </c>
      <c r="F81539" s="1" t="s">
        <v>14</v>
      </c>
      <c r="G81539" s="1" t="s">
        <v>12</v>
      </c>
      <c r="H81539">
        <v>0</v>
      </c>
      <c r="I81539" s="3">
        <v>9410</v>
      </c>
    </row>
    <row r="81540" spans="1:9" x14ac:dyDescent="0.25">
      <c r="A81540" s="1" t="s">
        <v>19</v>
      </c>
      <c r="B81540">
        <v>2016</v>
      </c>
      <c r="C81540" s="3">
        <v>10805.87</v>
      </c>
      <c r="D81540">
        <v>15605</v>
      </c>
      <c r="E81540" s="1" t="s">
        <v>10</v>
      </c>
      <c r="F81540" s="1" t="s">
        <v>11</v>
      </c>
      <c r="G81540" s="1" t="s">
        <v>12</v>
      </c>
      <c r="H81540">
        <v>0</v>
      </c>
      <c r="I81540" s="3">
        <v>10105.6</v>
      </c>
    </row>
    <row r="81541" spans="1:9" x14ac:dyDescent="0.25">
      <c r="A81541" s="1" t="s">
        <v>109</v>
      </c>
      <c r="B81541">
        <v>2014</v>
      </c>
      <c r="C81541" s="3">
        <v>9049.52</v>
      </c>
      <c r="D81541">
        <v>19849</v>
      </c>
      <c r="E81541" s="1" t="s">
        <v>10</v>
      </c>
      <c r="F81541" s="1" t="s">
        <v>11</v>
      </c>
      <c r="G81541" s="1" t="s">
        <v>23</v>
      </c>
      <c r="H81541">
        <v>0</v>
      </c>
      <c r="I81541" s="3">
        <v>8349.35</v>
      </c>
    </row>
    <row r="81542" spans="1:9" x14ac:dyDescent="0.25">
      <c r="A81542" s="1" t="s">
        <v>28</v>
      </c>
      <c r="B81542">
        <v>2017</v>
      </c>
      <c r="C81542" s="3">
        <v>10626.29</v>
      </c>
      <c r="D81542">
        <v>37417</v>
      </c>
      <c r="E81542" s="1" t="s">
        <v>10</v>
      </c>
      <c r="F81542" s="1" t="s">
        <v>14</v>
      </c>
      <c r="G81542" s="1" t="s">
        <v>23</v>
      </c>
      <c r="H81542">
        <v>0</v>
      </c>
      <c r="I81542" s="3">
        <v>9924.75</v>
      </c>
    </row>
    <row r="81543" spans="1:9" x14ac:dyDescent="0.25">
      <c r="A81543" s="1" t="s">
        <v>83</v>
      </c>
      <c r="B81543">
        <v>2011</v>
      </c>
      <c r="C81543" s="3">
        <v>9271.0499999999993</v>
      </c>
      <c r="D81543">
        <v>31070</v>
      </c>
      <c r="E81543" s="1" t="s">
        <v>10</v>
      </c>
      <c r="F81543" s="1" t="s">
        <v>11</v>
      </c>
      <c r="G81543" s="1" t="s">
        <v>12</v>
      </c>
      <c r="H81543">
        <v>0</v>
      </c>
      <c r="I81543" s="3">
        <v>8570.35</v>
      </c>
    </row>
    <row r="81544" spans="1:9" x14ac:dyDescent="0.25">
      <c r="A81544" s="1" t="s">
        <v>36</v>
      </c>
      <c r="B81544">
        <v>2013</v>
      </c>
      <c r="C81544" s="3">
        <v>8928.0499999999993</v>
      </c>
      <c r="D81544">
        <v>47722</v>
      </c>
      <c r="E81544" s="1" t="s">
        <v>10</v>
      </c>
      <c r="F81544" s="1" t="s">
        <v>14</v>
      </c>
      <c r="G81544" s="1" t="s">
        <v>12</v>
      </c>
      <c r="H81544">
        <v>0</v>
      </c>
      <c r="I81544" s="3">
        <v>8225.4500000000007</v>
      </c>
    </row>
    <row r="81545" spans="1:9" x14ac:dyDescent="0.25">
      <c r="A81545" s="1" t="s">
        <v>47</v>
      </c>
      <c r="B81545">
        <v>2014</v>
      </c>
      <c r="C81545" s="3">
        <v>9224.06</v>
      </c>
      <c r="D81545">
        <v>46016</v>
      </c>
      <c r="E81545" s="1" t="s">
        <v>16</v>
      </c>
      <c r="F81545" s="1" t="s">
        <v>14</v>
      </c>
      <c r="G81545" s="1" t="s">
        <v>12</v>
      </c>
      <c r="H81545">
        <v>0</v>
      </c>
      <c r="I81545" s="3">
        <v>8521.5</v>
      </c>
    </row>
    <row r="81546" spans="1:9" x14ac:dyDescent="0.25">
      <c r="A81546" s="1" t="s">
        <v>28</v>
      </c>
      <c r="B81546">
        <v>2017</v>
      </c>
      <c r="C81546" s="3">
        <v>11018.85</v>
      </c>
      <c r="D81546">
        <v>7709</v>
      </c>
      <c r="E81546" s="1" t="s">
        <v>10</v>
      </c>
      <c r="F81546" s="1" t="s">
        <v>14</v>
      </c>
      <c r="G81546" s="1" t="s">
        <v>12</v>
      </c>
      <c r="H81546">
        <v>0</v>
      </c>
      <c r="I81546" s="3">
        <v>10316.25</v>
      </c>
    </row>
    <row r="81547" spans="1:9" x14ac:dyDescent="0.25">
      <c r="A81547" s="1" t="s">
        <v>95</v>
      </c>
      <c r="B81547">
        <v>2017</v>
      </c>
      <c r="C81547" s="3">
        <v>12617.54</v>
      </c>
      <c r="D81547">
        <v>11017</v>
      </c>
      <c r="E81547" s="1" t="s">
        <v>10</v>
      </c>
      <c r="F81547" s="1" t="s">
        <v>11</v>
      </c>
      <c r="G81547" s="1" t="s">
        <v>12</v>
      </c>
      <c r="H81547">
        <v>0</v>
      </c>
      <c r="I81547" s="3">
        <v>11917.48</v>
      </c>
    </row>
    <row r="81548" spans="1:9" x14ac:dyDescent="0.25">
      <c r="A81548" s="1" t="s">
        <v>54</v>
      </c>
      <c r="B81548">
        <v>2015</v>
      </c>
      <c r="C81548" s="3">
        <v>11675.7</v>
      </c>
      <c r="D81548">
        <v>29670</v>
      </c>
      <c r="E81548" s="1" t="s">
        <v>10</v>
      </c>
      <c r="F81548" s="1" t="s">
        <v>14</v>
      </c>
      <c r="G81548" s="1" t="s">
        <v>12</v>
      </c>
      <c r="H81548">
        <v>0</v>
      </c>
      <c r="I81548" s="3">
        <v>10974.4</v>
      </c>
    </row>
    <row r="81549" spans="1:9" x14ac:dyDescent="0.25">
      <c r="A81549" s="1" t="s">
        <v>34</v>
      </c>
      <c r="B81549">
        <v>2015</v>
      </c>
      <c r="C81549" s="3">
        <v>12132.9</v>
      </c>
      <c r="D81549">
        <v>16392</v>
      </c>
      <c r="E81549" s="1" t="s">
        <v>10</v>
      </c>
      <c r="F81549" s="1" t="s">
        <v>14</v>
      </c>
      <c r="G81549" s="1" t="s">
        <v>12</v>
      </c>
      <c r="H81549">
        <v>0</v>
      </c>
      <c r="I81549" s="3">
        <v>11432.25</v>
      </c>
    </row>
    <row r="81550" spans="1:9" x14ac:dyDescent="0.25">
      <c r="A81550" s="1" t="s">
        <v>28</v>
      </c>
      <c r="B81550">
        <v>2017</v>
      </c>
      <c r="C81550" s="3">
        <v>11283.29</v>
      </c>
      <c r="D81550">
        <v>38074</v>
      </c>
      <c r="E81550" s="1" t="s">
        <v>10</v>
      </c>
      <c r="F81550" s="1" t="s">
        <v>14</v>
      </c>
      <c r="G81550" s="1" t="s">
        <v>23</v>
      </c>
      <c r="H81550">
        <v>0</v>
      </c>
      <c r="I81550" s="3">
        <v>10581.75</v>
      </c>
    </row>
    <row r="81551" spans="1:9" x14ac:dyDescent="0.25">
      <c r="A81551" s="1" t="s">
        <v>40</v>
      </c>
      <c r="B81551">
        <v>2013</v>
      </c>
      <c r="C81551" s="3">
        <v>8984.4699999999993</v>
      </c>
      <c r="D81551">
        <v>33783</v>
      </c>
      <c r="E81551" s="1" t="s">
        <v>10</v>
      </c>
      <c r="F81551" s="1" t="s">
        <v>11</v>
      </c>
      <c r="G81551" s="1" t="s">
        <v>12</v>
      </c>
      <c r="H81551">
        <v>0</v>
      </c>
      <c r="I81551" s="3">
        <v>8284.1</v>
      </c>
    </row>
    <row r="81552" spans="1:9" x14ac:dyDescent="0.25">
      <c r="A81552" s="1" t="s">
        <v>37</v>
      </c>
      <c r="B81552">
        <v>2016</v>
      </c>
      <c r="C81552" s="3">
        <v>12287.84</v>
      </c>
      <c r="D81552">
        <v>27087</v>
      </c>
      <c r="E81552" s="1" t="s">
        <v>10</v>
      </c>
      <c r="F81552" s="1" t="s">
        <v>11</v>
      </c>
      <c r="G81552" s="1" t="s">
        <v>12</v>
      </c>
      <c r="H81552">
        <v>0</v>
      </c>
      <c r="I81552" s="3">
        <v>11587.6</v>
      </c>
    </row>
    <row r="81553" spans="1:9" x14ac:dyDescent="0.25">
      <c r="A81553" s="1" t="s">
        <v>37</v>
      </c>
      <c r="B81553">
        <v>2015</v>
      </c>
      <c r="C81553" s="3">
        <v>11761.84</v>
      </c>
      <c r="D81553">
        <v>30561</v>
      </c>
      <c r="E81553" s="1" t="s">
        <v>10</v>
      </c>
      <c r="F81553" s="1" t="s">
        <v>11</v>
      </c>
      <c r="G81553" s="1" t="s">
        <v>12</v>
      </c>
      <c r="H81553">
        <v>0</v>
      </c>
      <c r="I81553" s="3">
        <v>11061.6</v>
      </c>
    </row>
    <row r="81554" spans="1:9" x14ac:dyDescent="0.25">
      <c r="A81554" s="1" t="s">
        <v>29</v>
      </c>
      <c r="B81554">
        <v>2013</v>
      </c>
      <c r="C81554" s="3">
        <v>8572.57</v>
      </c>
      <c r="D81554">
        <v>18372</v>
      </c>
      <c r="E81554" s="1" t="s">
        <v>10</v>
      </c>
      <c r="F81554" s="1" t="s">
        <v>11</v>
      </c>
      <c r="G81554" s="1" t="s">
        <v>12</v>
      </c>
      <c r="H81554">
        <v>0</v>
      </c>
      <c r="I81554" s="3">
        <v>7872.25</v>
      </c>
    </row>
    <row r="81555" spans="1:9" x14ac:dyDescent="0.25">
      <c r="A81555" s="1" t="s">
        <v>17</v>
      </c>
      <c r="B81555">
        <v>2015</v>
      </c>
      <c r="C81555" s="3">
        <v>11251.79</v>
      </c>
      <c r="D81555">
        <v>42719</v>
      </c>
      <c r="E81555" s="1" t="s">
        <v>16</v>
      </c>
      <c r="F81555" s="1" t="s">
        <v>14</v>
      </c>
      <c r="G81555" s="1" t="s">
        <v>12</v>
      </c>
      <c r="H81555">
        <v>0</v>
      </c>
      <c r="I81555" s="3">
        <v>10548.25</v>
      </c>
    </row>
    <row r="81556" spans="1:9" x14ac:dyDescent="0.25">
      <c r="A81556" s="1" t="s">
        <v>33</v>
      </c>
      <c r="B81556">
        <v>2017</v>
      </c>
      <c r="C81556" s="3">
        <v>10809.49</v>
      </c>
      <c r="D81556">
        <v>16803</v>
      </c>
      <c r="E81556" s="1" t="s">
        <v>10</v>
      </c>
      <c r="F81556" s="1" t="s">
        <v>11</v>
      </c>
      <c r="G81556" s="1" t="s">
        <v>12</v>
      </c>
      <c r="H81556">
        <v>0</v>
      </c>
      <c r="I81556" s="3">
        <v>10109</v>
      </c>
    </row>
    <row r="81557" spans="1:9" x14ac:dyDescent="0.25">
      <c r="A81557" s="1" t="s">
        <v>86</v>
      </c>
      <c r="B81557">
        <v>2010</v>
      </c>
      <c r="C81557" s="3">
        <v>8290.9500000000007</v>
      </c>
      <c r="D81557">
        <v>28690</v>
      </c>
      <c r="E81557" s="1" t="s">
        <v>10</v>
      </c>
      <c r="F81557" s="1" t="s">
        <v>11</v>
      </c>
      <c r="G81557" s="1" t="s">
        <v>12</v>
      </c>
      <c r="H81557">
        <v>0</v>
      </c>
      <c r="I81557" s="3">
        <v>7590.45</v>
      </c>
    </row>
    <row r="81558" spans="1:9" x14ac:dyDescent="0.25">
      <c r="A81558" s="1" t="s">
        <v>58</v>
      </c>
      <c r="B81558">
        <v>2015</v>
      </c>
      <c r="C81558" s="3">
        <v>11307.55</v>
      </c>
      <c r="D81558">
        <v>7807</v>
      </c>
      <c r="E81558" s="1" t="s">
        <v>10</v>
      </c>
      <c r="F81558" s="1" t="s">
        <v>11</v>
      </c>
      <c r="G81558" s="1" t="s">
        <v>12</v>
      </c>
      <c r="H81558">
        <v>0</v>
      </c>
      <c r="I81558" s="3">
        <v>10607.4</v>
      </c>
    </row>
    <row r="81559" spans="1:9" x14ac:dyDescent="0.25">
      <c r="A81559" s="1" t="s">
        <v>26</v>
      </c>
      <c r="B81559">
        <v>2016</v>
      </c>
      <c r="C81559" s="3">
        <v>11995.6</v>
      </c>
      <c r="D81559">
        <v>32535</v>
      </c>
      <c r="E81559" s="1" t="s">
        <v>10</v>
      </c>
      <c r="F81559" s="1" t="s">
        <v>14</v>
      </c>
      <c r="G81559" s="1" t="s">
        <v>23</v>
      </c>
      <c r="H81559">
        <v>0</v>
      </c>
      <c r="I81559" s="3">
        <v>11292.9</v>
      </c>
    </row>
    <row r="81560" spans="1:9" x14ac:dyDescent="0.25">
      <c r="A81560" s="1" t="s">
        <v>93</v>
      </c>
      <c r="B81560">
        <v>2012</v>
      </c>
      <c r="C81560" s="3">
        <v>8904.83</v>
      </c>
      <c r="D81560">
        <v>6204</v>
      </c>
      <c r="E81560" s="1" t="s">
        <v>10</v>
      </c>
      <c r="F81560" s="1" t="s">
        <v>11</v>
      </c>
      <c r="G81560" s="1" t="s">
        <v>12</v>
      </c>
      <c r="H81560">
        <v>0</v>
      </c>
      <c r="I81560" s="3">
        <v>8204.4</v>
      </c>
    </row>
    <row r="81561" spans="1:9" x14ac:dyDescent="0.25">
      <c r="A81561" s="1" t="s">
        <v>41</v>
      </c>
      <c r="B81561">
        <v>2014</v>
      </c>
      <c r="C81561" s="3">
        <v>9122.9599999999991</v>
      </c>
      <c r="D81561">
        <v>41887</v>
      </c>
      <c r="E81561" s="1" t="s">
        <v>16</v>
      </c>
      <c r="F81561" s="1" t="s">
        <v>14</v>
      </c>
      <c r="G81561" s="1" t="s">
        <v>23</v>
      </c>
      <c r="H81561">
        <v>0</v>
      </c>
      <c r="I81561" s="3">
        <v>8406.99</v>
      </c>
    </row>
    <row r="81562" spans="1:9" x14ac:dyDescent="0.25">
      <c r="A81562" s="1" t="s">
        <v>56</v>
      </c>
      <c r="B81562">
        <v>2016</v>
      </c>
      <c r="C81562" s="3">
        <v>12333.6</v>
      </c>
      <c r="D81562">
        <v>38054</v>
      </c>
      <c r="E81562" s="1" t="s">
        <v>16</v>
      </c>
      <c r="F81562" s="1" t="s">
        <v>14</v>
      </c>
      <c r="G81562" s="1" t="s">
        <v>12</v>
      </c>
      <c r="H81562">
        <v>0</v>
      </c>
      <c r="I81562" s="3">
        <v>11632.9</v>
      </c>
    </row>
    <row r="81563" spans="1:9" x14ac:dyDescent="0.25">
      <c r="A81563" s="1" t="s">
        <v>38</v>
      </c>
      <c r="B81563">
        <v>2012</v>
      </c>
      <c r="C81563" s="3">
        <v>9179.74</v>
      </c>
      <c r="D81563">
        <v>56966</v>
      </c>
      <c r="E81563" s="1" t="s">
        <v>10</v>
      </c>
      <c r="F81563" s="1" t="s">
        <v>14</v>
      </c>
      <c r="G81563" s="1" t="s">
        <v>12</v>
      </c>
      <c r="H81563">
        <v>0</v>
      </c>
      <c r="I81563" s="3">
        <v>8471.9</v>
      </c>
    </row>
    <row r="81564" spans="1:9" x14ac:dyDescent="0.25">
      <c r="A81564" s="1" t="s">
        <v>33</v>
      </c>
      <c r="B81564">
        <v>2011</v>
      </c>
      <c r="C81564" s="3">
        <v>10057.99</v>
      </c>
      <c r="D81564">
        <v>21853</v>
      </c>
      <c r="E81564" s="1" t="s">
        <v>10</v>
      </c>
      <c r="F81564" s="1" t="s">
        <v>14</v>
      </c>
      <c r="G81564" s="1" t="s">
        <v>12</v>
      </c>
      <c r="H81564">
        <v>0</v>
      </c>
      <c r="I81564" s="3">
        <v>9356</v>
      </c>
    </row>
    <row r="81565" spans="1:9" x14ac:dyDescent="0.25">
      <c r="A81565" s="1" t="s">
        <v>77</v>
      </c>
      <c r="B81565">
        <v>2010</v>
      </c>
      <c r="C81565" s="3">
        <v>7015.6</v>
      </c>
      <c r="D81565">
        <v>78323</v>
      </c>
      <c r="E81565" s="1" t="s">
        <v>16</v>
      </c>
      <c r="F81565" s="1" t="s">
        <v>14</v>
      </c>
      <c r="G81565" s="1" t="s">
        <v>12</v>
      </c>
      <c r="H81565">
        <v>0</v>
      </c>
      <c r="I81565" s="3">
        <v>6258</v>
      </c>
    </row>
    <row r="81566" spans="1:9" x14ac:dyDescent="0.25">
      <c r="A81566" s="1" t="s">
        <v>41</v>
      </c>
      <c r="B81566">
        <v>2013</v>
      </c>
      <c r="C81566" s="3">
        <v>9825.61</v>
      </c>
      <c r="D81566">
        <v>136595</v>
      </c>
      <c r="E81566" s="1" t="s">
        <v>16</v>
      </c>
      <c r="F81566" s="1" t="s">
        <v>11</v>
      </c>
      <c r="G81566" s="1" t="s">
        <v>23</v>
      </c>
      <c r="H81566">
        <v>0</v>
      </c>
      <c r="I81566" s="3">
        <v>9111</v>
      </c>
    </row>
    <row r="81567" spans="1:9" x14ac:dyDescent="0.25">
      <c r="A81567" s="1" t="s">
        <v>72</v>
      </c>
      <c r="B81567">
        <v>2016</v>
      </c>
      <c r="C81567" s="3">
        <v>12598.54</v>
      </c>
      <c r="D81567">
        <v>16398</v>
      </c>
      <c r="E81567" s="1" t="s">
        <v>10</v>
      </c>
      <c r="F81567" s="1" t="s">
        <v>11</v>
      </c>
      <c r="G81567" s="1" t="s">
        <v>12</v>
      </c>
      <c r="H81567">
        <v>0</v>
      </c>
      <c r="I81567" s="3">
        <v>11898.45</v>
      </c>
    </row>
    <row r="81568" spans="1:9" x14ac:dyDescent="0.25">
      <c r="A81568" s="1" t="s">
        <v>26</v>
      </c>
      <c r="B81568">
        <v>2016</v>
      </c>
      <c r="C81568" s="3">
        <v>11330.6</v>
      </c>
      <c r="D81568">
        <v>35107</v>
      </c>
      <c r="E81568" s="1" t="s">
        <v>16</v>
      </c>
      <c r="F81568" s="1" t="s">
        <v>14</v>
      </c>
      <c r="G81568" s="1" t="s">
        <v>12</v>
      </c>
      <c r="H81568">
        <v>0</v>
      </c>
      <c r="I81568" s="3">
        <v>10628.5</v>
      </c>
    </row>
    <row r="81569" spans="1:9" x14ac:dyDescent="0.25">
      <c r="A81569" s="1" t="s">
        <v>40</v>
      </c>
      <c r="B81569">
        <v>2015</v>
      </c>
      <c r="C81569" s="3">
        <v>10836.47</v>
      </c>
      <c r="D81569">
        <v>17635</v>
      </c>
      <c r="E81569" s="1" t="s">
        <v>10</v>
      </c>
      <c r="F81569" s="1" t="s">
        <v>11</v>
      </c>
      <c r="G81569" s="1" t="s">
        <v>12</v>
      </c>
      <c r="H81569">
        <v>0</v>
      </c>
      <c r="I81569" s="3">
        <v>10136.15</v>
      </c>
    </row>
    <row r="81570" spans="1:9" x14ac:dyDescent="0.25">
      <c r="A81570" s="1" t="s">
        <v>29</v>
      </c>
      <c r="B81570">
        <v>2013</v>
      </c>
      <c r="C81570" s="3">
        <v>9872.57</v>
      </c>
      <c r="D81570">
        <v>19672</v>
      </c>
      <c r="E81570" s="1" t="s">
        <v>10</v>
      </c>
      <c r="F81570" s="1" t="s">
        <v>11</v>
      </c>
      <c r="G81570" s="1" t="s">
        <v>12</v>
      </c>
      <c r="H81570">
        <v>0</v>
      </c>
      <c r="I81570" s="3">
        <v>9172.25</v>
      </c>
    </row>
    <row r="81571" spans="1:9" x14ac:dyDescent="0.25">
      <c r="A81571" s="1" t="s">
        <v>21</v>
      </c>
      <c r="B81571">
        <v>2014</v>
      </c>
      <c r="C81571" s="3">
        <v>9196.4</v>
      </c>
      <c r="D81571">
        <v>7994</v>
      </c>
      <c r="E81571" s="1" t="s">
        <v>10</v>
      </c>
      <c r="F81571" s="1" t="s">
        <v>11</v>
      </c>
      <c r="G81571" s="1" t="s">
        <v>12</v>
      </c>
      <c r="H81571">
        <v>0</v>
      </c>
      <c r="I81571" s="3">
        <v>8495.15</v>
      </c>
    </row>
    <row r="81572" spans="1:9" x14ac:dyDescent="0.25">
      <c r="A81572" s="1" t="s">
        <v>42</v>
      </c>
      <c r="B81572">
        <v>2016</v>
      </c>
      <c r="C81572" s="3">
        <v>12505.17</v>
      </c>
      <c r="D81572">
        <v>8304</v>
      </c>
      <c r="E81572" s="1" t="s">
        <v>10</v>
      </c>
      <c r="F81572" s="1" t="s">
        <v>11</v>
      </c>
      <c r="G81572" s="1" t="s">
        <v>12</v>
      </c>
      <c r="H81572">
        <v>0</v>
      </c>
      <c r="I81572" s="3">
        <v>11805.05</v>
      </c>
    </row>
    <row r="81573" spans="1:9" x14ac:dyDescent="0.25">
      <c r="A81573" s="1" t="s">
        <v>26</v>
      </c>
      <c r="B81573">
        <v>2006</v>
      </c>
      <c r="C81573" s="3">
        <v>7452.6</v>
      </c>
      <c r="D81573">
        <v>52701</v>
      </c>
      <c r="E81573" s="1" t="s">
        <v>10</v>
      </c>
      <c r="F81573" s="1" t="s">
        <v>14</v>
      </c>
      <c r="G81573" s="1" t="s">
        <v>12</v>
      </c>
      <c r="H81573">
        <v>0</v>
      </c>
      <c r="I81573" s="3">
        <v>6747.1</v>
      </c>
    </row>
    <row r="81574" spans="1:9" x14ac:dyDescent="0.25">
      <c r="A81574" s="1" t="s">
        <v>18</v>
      </c>
      <c r="B81574">
        <v>2016</v>
      </c>
      <c r="C81574" s="3">
        <v>11473.9</v>
      </c>
      <c r="D81574">
        <v>29835</v>
      </c>
      <c r="E81574" s="1" t="s">
        <v>10</v>
      </c>
      <c r="F81574" s="1" t="s">
        <v>14</v>
      </c>
      <c r="G81574" s="1" t="s">
        <v>12</v>
      </c>
      <c r="H81574">
        <v>0</v>
      </c>
      <c r="I81574" s="3">
        <v>10771.65</v>
      </c>
    </row>
    <row r="81575" spans="1:9" x14ac:dyDescent="0.25">
      <c r="A81575" s="1" t="s">
        <v>30</v>
      </c>
      <c r="B81575">
        <v>2013</v>
      </c>
      <c r="C81575" s="3">
        <v>8653.89</v>
      </c>
      <c r="D81575">
        <v>64981</v>
      </c>
      <c r="E81575" s="1" t="s">
        <v>10</v>
      </c>
      <c r="F81575" s="1" t="s">
        <v>14</v>
      </c>
      <c r="G81575" s="1" t="s">
        <v>12</v>
      </c>
      <c r="H81575">
        <v>0</v>
      </c>
      <c r="I81575" s="3">
        <v>7951.65</v>
      </c>
    </row>
    <row r="81576" spans="1:9" x14ac:dyDescent="0.25">
      <c r="A81576" s="1" t="s">
        <v>30</v>
      </c>
      <c r="B81576">
        <v>2013</v>
      </c>
      <c r="C81576" s="3">
        <v>8985.89</v>
      </c>
      <c r="D81576">
        <v>65313</v>
      </c>
      <c r="E81576" s="1" t="s">
        <v>10</v>
      </c>
      <c r="F81576" s="1" t="s">
        <v>14</v>
      </c>
      <c r="G81576" s="1" t="s">
        <v>12</v>
      </c>
      <c r="H81576">
        <v>0</v>
      </c>
      <c r="I81576" s="3">
        <v>8283.65</v>
      </c>
    </row>
    <row r="81577" spans="1:9" x14ac:dyDescent="0.25">
      <c r="A81577" s="1" t="s">
        <v>90</v>
      </c>
      <c r="B81577">
        <v>2012</v>
      </c>
      <c r="C81577" s="3">
        <v>10696.69</v>
      </c>
      <c r="D81577">
        <v>52494</v>
      </c>
      <c r="E81577" s="1" t="s">
        <v>10</v>
      </c>
      <c r="F81577" s="1" t="s">
        <v>14</v>
      </c>
      <c r="G81577" s="1" t="s">
        <v>12</v>
      </c>
      <c r="H81577">
        <v>0</v>
      </c>
      <c r="I81577" s="3">
        <v>9995.25</v>
      </c>
    </row>
    <row r="81578" spans="1:9" x14ac:dyDescent="0.25">
      <c r="A81578" s="1" t="s">
        <v>105</v>
      </c>
      <c r="B81578">
        <v>2016</v>
      </c>
      <c r="C81578" s="3">
        <v>10768.4</v>
      </c>
      <c r="D81578">
        <v>35567</v>
      </c>
      <c r="E81578" s="1" t="s">
        <v>10</v>
      </c>
      <c r="F81578" s="1" t="s">
        <v>11</v>
      </c>
      <c r="G81578" s="1" t="s">
        <v>12</v>
      </c>
      <c r="H81578">
        <v>0</v>
      </c>
      <c r="I81578" s="3">
        <v>10068.15</v>
      </c>
    </row>
    <row r="81579" spans="1:9" x14ac:dyDescent="0.25">
      <c r="A81579" s="1" t="s">
        <v>43</v>
      </c>
      <c r="B81579">
        <v>2015</v>
      </c>
      <c r="C81579" s="3">
        <v>11286.7</v>
      </c>
      <c r="D81579">
        <v>41667</v>
      </c>
      <c r="E81579" s="1" t="s">
        <v>10</v>
      </c>
      <c r="F81579" s="1" t="s">
        <v>14</v>
      </c>
      <c r="G81579" s="1" t="s">
        <v>12</v>
      </c>
      <c r="H81579">
        <v>0</v>
      </c>
      <c r="I81579" s="3">
        <v>10583.5</v>
      </c>
    </row>
    <row r="81580" spans="1:9" x14ac:dyDescent="0.25">
      <c r="A81580" s="1" t="s">
        <v>91</v>
      </c>
      <c r="B81580">
        <v>2012</v>
      </c>
      <c r="C81580" s="3">
        <v>8538.81</v>
      </c>
      <c r="D81580">
        <v>19338</v>
      </c>
      <c r="E81580" s="1" t="s">
        <v>10</v>
      </c>
      <c r="F81580" s="1" t="s">
        <v>11</v>
      </c>
      <c r="G81580" s="1" t="s">
        <v>12</v>
      </c>
      <c r="H81580">
        <v>0</v>
      </c>
      <c r="I81580" s="3">
        <v>7838.6</v>
      </c>
    </row>
    <row r="81581" spans="1:9" x14ac:dyDescent="0.25">
      <c r="A81581" s="1" t="s">
        <v>15</v>
      </c>
      <c r="B81581">
        <v>2012</v>
      </c>
      <c r="C81581" s="3">
        <v>9252.4</v>
      </c>
      <c r="D81581">
        <v>72043</v>
      </c>
      <c r="E81581" s="1" t="s">
        <v>16</v>
      </c>
      <c r="F81581" s="1" t="s">
        <v>14</v>
      </c>
      <c r="G81581" s="1" t="s">
        <v>12</v>
      </c>
      <c r="H81581">
        <v>0</v>
      </c>
      <c r="I81581" s="3">
        <v>8548.2000000000007</v>
      </c>
    </row>
    <row r="81582" spans="1:9" x14ac:dyDescent="0.25">
      <c r="A81582" s="1" t="s">
        <v>70</v>
      </c>
      <c r="B81582">
        <v>2014</v>
      </c>
      <c r="C81582" s="3">
        <v>8920.4</v>
      </c>
      <c r="D81582">
        <v>19714</v>
      </c>
      <c r="E81582" s="1" t="s">
        <v>10</v>
      </c>
      <c r="F81582" s="1" t="s">
        <v>14</v>
      </c>
      <c r="G81582" s="1" t="s">
        <v>12</v>
      </c>
      <c r="H81582">
        <v>0</v>
      </c>
      <c r="I81582" s="3">
        <v>8218.5</v>
      </c>
    </row>
    <row r="81583" spans="1:9" x14ac:dyDescent="0.25">
      <c r="A81583" s="1" t="s">
        <v>26</v>
      </c>
      <c r="B81583">
        <v>2013</v>
      </c>
      <c r="C81583" s="3">
        <v>8660.9</v>
      </c>
      <c r="D81583">
        <v>54693</v>
      </c>
      <c r="E81583" s="1" t="s">
        <v>10</v>
      </c>
      <c r="F81583" s="1" t="s">
        <v>14</v>
      </c>
      <c r="G81583" s="1" t="s">
        <v>12</v>
      </c>
      <c r="H81583">
        <v>0</v>
      </c>
      <c r="I81583" s="3">
        <v>7956.25</v>
      </c>
    </row>
    <row r="81584" spans="1:9" x14ac:dyDescent="0.25">
      <c r="A81584" s="1" t="s">
        <v>34</v>
      </c>
      <c r="B81584">
        <v>2017</v>
      </c>
      <c r="C81584" s="3">
        <v>11793.8</v>
      </c>
      <c r="D81584">
        <v>20588</v>
      </c>
      <c r="E81584" s="1" t="s">
        <v>10</v>
      </c>
      <c r="F81584" s="1" t="s">
        <v>14</v>
      </c>
      <c r="G81584" s="1" t="s">
        <v>12</v>
      </c>
      <c r="H81584">
        <v>0</v>
      </c>
      <c r="I81584" s="3">
        <v>11092.8</v>
      </c>
    </row>
    <row r="81585" spans="1:9" x14ac:dyDescent="0.25">
      <c r="A81585" s="1" t="s">
        <v>25</v>
      </c>
      <c r="B81585">
        <v>2015</v>
      </c>
      <c r="C81585" s="3">
        <v>11948.8</v>
      </c>
      <c r="D81585">
        <v>37742</v>
      </c>
      <c r="E81585" s="1" t="s">
        <v>10</v>
      </c>
      <c r="F81585" s="1" t="s">
        <v>14</v>
      </c>
      <c r="G81585" s="1" t="s">
        <v>12</v>
      </c>
      <c r="H81585">
        <v>0</v>
      </c>
      <c r="I81585" s="3">
        <v>11245.95</v>
      </c>
    </row>
    <row r="81586" spans="1:9" x14ac:dyDescent="0.25">
      <c r="A81586" s="1" t="s">
        <v>38</v>
      </c>
      <c r="B81586">
        <v>2010</v>
      </c>
      <c r="C81586" s="3">
        <v>8395.83</v>
      </c>
      <c r="D81586">
        <v>81773</v>
      </c>
      <c r="E81586" s="1" t="s">
        <v>10</v>
      </c>
      <c r="F81586" s="1" t="s">
        <v>14</v>
      </c>
      <c r="G81586" s="1" t="s">
        <v>23</v>
      </c>
      <c r="H81586">
        <v>0</v>
      </c>
      <c r="I81586" s="3">
        <v>7678.25</v>
      </c>
    </row>
    <row r="81587" spans="1:9" x14ac:dyDescent="0.25">
      <c r="A81587" s="1" t="s">
        <v>46</v>
      </c>
      <c r="B81587">
        <v>2017</v>
      </c>
      <c r="C81587" s="3">
        <v>10757.1</v>
      </c>
      <c r="D81587">
        <v>3984</v>
      </c>
      <c r="E81587" s="1" t="s">
        <v>10</v>
      </c>
      <c r="F81587" s="1" t="s">
        <v>14</v>
      </c>
      <c r="G81587" s="1" t="s">
        <v>12</v>
      </c>
      <c r="H81587">
        <v>0</v>
      </c>
      <c r="I81587" s="3">
        <v>10056.9</v>
      </c>
    </row>
    <row r="81588" spans="1:9" x14ac:dyDescent="0.25">
      <c r="A81588" s="1" t="s">
        <v>62</v>
      </c>
      <c r="B81588">
        <v>2012</v>
      </c>
      <c r="C81588" s="3">
        <v>8751.43</v>
      </c>
      <c r="D81588">
        <v>24256</v>
      </c>
      <c r="E81588" s="1" t="s">
        <v>10</v>
      </c>
      <c r="F81588" s="1" t="s">
        <v>14</v>
      </c>
      <c r="G81588" s="1" t="s">
        <v>12</v>
      </c>
      <c r="H81588">
        <v>0</v>
      </c>
      <c r="I81588" s="3">
        <v>8049</v>
      </c>
    </row>
    <row r="81589" spans="1:9" x14ac:dyDescent="0.25">
      <c r="A81589" s="1" t="s">
        <v>18</v>
      </c>
      <c r="B81589">
        <v>2017</v>
      </c>
      <c r="C81589" s="3">
        <v>12288.7</v>
      </c>
      <c r="D81589">
        <v>23280</v>
      </c>
      <c r="E81589" s="1" t="s">
        <v>10</v>
      </c>
      <c r="F81589" s="1" t="s">
        <v>14</v>
      </c>
      <c r="G81589" s="1" t="s">
        <v>12</v>
      </c>
      <c r="H81589">
        <v>0</v>
      </c>
      <c r="I81589" s="3">
        <v>11586.5</v>
      </c>
    </row>
    <row r="81590" spans="1:9" x14ac:dyDescent="0.25">
      <c r="A81590" s="1" t="s">
        <v>26</v>
      </c>
      <c r="B81590">
        <v>2015</v>
      </c>
      <c r="C81590" s="3">
        <v>10557.6</v>
      </c>
      <c r="D81590">
        <v>34344</v>
      </c>
      <c r="E81590" s="1" t="s">
        <v>10</v>
      </c>
      <c r="F81590" s="1" t="s">
        <v>14</v>
      </c>
      <c r="G81590" s="1" t="s">
        <v>12</v>
      </c>
      <c r="H81590">
        <v>0</v>
      </c>
      <c r="I81590" s="3">
        <v>9852.4</v>
      </c>
    </row>
    <row r="81591" spans="1:9" x14ac:dyDescent="0.25">
      <c r="A81591" s="1" t="s">
        <v>47</v>
      </c>
      <c r="B81591">
        <v>2014</v>
      </c>
      <c r="C81591" s="3">
        <v>8961.06</v>
      </c>
      <c r="D81591">
        <v>46533</v>
      </c>
      <c r="E81591" s="1" t="s">
        <v>16</v>
      </c>
      <c r="F81591" s="1" t="s">
        <v>14</v>
      </c>
      <c r="G81591" s="1" t="s">
        <v>12</v>
      </c>
      <c r="H81591">
        <v>0</v>
      </c>
      <c r="I81591" s="3">
        <v>8258.5</v>
      </c>
    </row>
    <row r="81592" spans="1:9" x14ac:dyDescent="0.25">
      <c r="A81592" s="1" t="s">
        <v>41</v>
      </c>
      <c r="B81592">
        <v>2012</v>
      </c>
      <c r="C81592" s="3">
        <v>9011.61</v>
      </c>
      <c r="D81592">
        <v>105488</v>
      </c>
      <c r="E81592" s="1" t="s">
        <v>16</v>
      </c>
      <c r="F81592" s="1" t="s">
        <v>14</v>
      </c>
      <c r="G81592" s="1" t="s">
        <v>23</v>
      </c>
      <c r="H81592">
        <v>0</v>
      </c>
      <c r="I81592" s="3">
        <v>8295.9</v>
      </c>
    </row>
    <row r="81593" spans="1:9" x14ac:dyDescent="0.25">
      <c r="A81593" s="1" t="s">
        <v>54</v>
      </c>
      <c r="B81593">
        <v>2015</v>
      </c>
      <c r="C81593" s="3">
        <v>11963.7</v>
      </c>
      <c r="D81593">
        <v>29958</v>
      </c>
      <c r="E81593" s="1" t="s">
        <v>10</v>
      </c>
      <c r="F81593" s="1" t="s">
        <v>14</v>
      </c>
      <c r="G81593" s="1" t="s">
        <v>12</v>
      </c>
      <c r="H81593">
        <v>0</v>
      </c>
      <c r="I81593" s="3">
        <v>11262.4</v>
      </c>
    </row>
    <row r="81594" spans="1:9" x14ac:dyDescent="0.25">
      <c r="A81594" s="1" t="s">
        <v>91</v>
      </c>
      <c r="B81594">
        <v>2012</v>
      </c>
      <c r="C81594" s="3">
        <v>8702.81</v>
      </c>
      <c r="D81594">
        <v>19502</v>
      </c>
      <c r="E81594" s="1" t="s">
        <v>10</v>
      </c>
      <c r="F81594" s="1" t="s">
        <v>11</v>
      </c>
      <c r="G81594" s="1" t="s">
        <v>12</v>
      </c>
      <c r="H81594">
        <v>0</v>
      </c>
      <c r="I81594" s="3">
        <v>8002.6</v>
      </c>
    </row>
    <row r="81595" spans="1:9" x14ac:dyDescent="0.25">
      <c r="A81595" s="1" t="s">
        <v>26</v>
      </c>
      <c r="B81595">
        <v>2015</v>
      </c>
      <c r="C81595" s="3">
        <v>12679.6</v>
      </c>
      <c r="D81595">
        <v>42790</v>
      </c>
      <c r="E81595" s="1" t="s">
        <v>10</v>
      </c>
      <c r="F81595" s="1" t="s">
        <v>14</v>
      </c>
      <c r="G81595" s="1" t="s">
        <v>12</v>
      </c>
      <c r="H81595">
        <v>0</v>
      </c>
      <c r="I81595" s="3">
        <v>11974.5</v>
      </c>
    </row>
    <row r="81596" spans="1:9" x14ac:dyDescent="0.25">
      <c r="A81596" s="1" t="s">
        <v>73</v>
      </c>
      <c r="B81596">
        <v>2013</v>
      </c>
      <c r="C81596" s="3">
        <v>8606.41</v>
      </c>
      <c r="D81596">
        <v>57281</v>
      </c>
      <c r="E81596" s="1" t="s">
        <v>10</v>
      </c>
      <c r="F81596" s="1" t="s">
        <v>14</v>
      </c>
      <c r="G81596" s="1" t="s">
        <v>12</v>
      </c>
      <c r="H81596">
        <v>0</v>
      </c>
      <c r="I81596" s="3">
        <v>7904.9</v>
      </c>
    </row>
    <row r="81597" spans="1:9" x14ac:dyDescent="0.25">
      <c r="A81597" s="1" t="s">
        <v>34</v>
      </c>
      <c r="B81597">
        <v>2015</v>
      </c>
      <c r="C81597" s="3">
        <v>12371.9</v>
      </c>
      <c r="D81597">
        <v>62166</v>
      </c>
      <c r="E81597" s="1" t="s">
        <v>10</v>
      </c>
      <c r="F81597" s="1" t="s">
        <v>14</v>
      </c>
      <c r="G81597" s="1" t="s">
        <v>12</v>
      </c>
      <c r="H81597">
        <v>0</v>
      </c>
      <c r="I81597" s="3">
        <v>11670</v>
      </c>
    </row>
    <row r="81598" spans="1:9" x14ac:dyDescent="0.25">
      <c r="A81598" s="1" t="s">
        <v>26</v>
      </c>
      <c r="B81598">
        <v>2013</v>
      </c>
      <c r="C81598" s="3">
        <v>8584.9</v>
      </c>
      <c r="D81598">
        <v>57076</v>
      </c>
      <c r="E81598" s="1" t="s">
        <v>10</v>
      </c>
      <c r="F81598" s="1" t="s">
        <v>14</v>
      </c>
      <c r="G81598" s="1" t="s">
        <v>12</v>
      </c>
      <c r="H81598">
        <v>0</v>
      </c>
      <c r="I81598" s="3">
        <v>7880</v>
      </c>
    </row>
    <row r="81599" spans="1:9" x14ac:dyDescent="0.25">
      <c r="A81599" s="1" t="s">
        <v>47</v>
      </c>
      <c r="B81599">
        <v>2009</v>
      </c>
      <c r="C81599" s="3">
        <v>7466.21</v>
      </c>
      <c r="D81599">
        <v>78286</v>
      </c>
      <c r="E81599" s="1" t="s">
        <v>10</v>
      </c>
      <c r="F81599" s="1" t="s">
        <v>14</v>
      </c>
      <c r="G81599" s="1" t="s">
        <v>12</v>
      </c>
      <c r="H81599">
        <v>0</v>
      </c>
      <c r="I81599" s="3">
        <v>6761.25</v>
      </c>
    </row>
    <row r="81600" spans="1:9" x14ac:dyDescent="0.25">
      <c r="A81600" s="1" t="s">
        <v>66</v>
      </c>
      <c r="B81600">
        <v>2015</v>
      </c>
      <c r="C81600" s="3">
        <v>10886.79</v>
      </c>
      <c r="D81600">
        <v>13572</v>
      </c>
      <c r="E81600" s="1" t="s">
        <v>10</v>
      </c>
      <c r="F81600" s="1" t="s">
        <v>14</v>
      </c>
      <c r="G81600" s="1" t="s">
        <v>23</v>
      </c>
      <c r="H81600">
        <v>0</v>
      </c>
      <c r="I81600" s="3">
        <v>10183.450000000001</v>
      </c>
    </row>
    <row r="81601" spans="1:9" x14ac:dyDescent="0.25">
      <c r="A81601" s="1" t="s">
        <v>62</v>
      </c>
      <c r="B81601">
        <v>2016</v>
      </c>
      <c r="C81601" s="3">
        <v>11550.43</v>
      </c>
      <c r="D81601">
        <v>16346</v>
      </c>
      <c r="E81601" s="1" t="s">
        <v>10</v>
      </c>
      <c r="F81601" s="1" t="s">
        <v>14</v>
      </c>
      <c r="G81601" s="1" t="s">
        <v>12</v>
      </c>
      <c r="H81601">
        <v>0</v>
      </c>
      <c r="I81601" s="3">
        <v>10849.15</v>
      </c>
    </row>
    <row r="81602" spans="1:9" x14ac:dyDescent="0.25">
      <c r="A81602" s="1" t="s">
        <v>41</v>
      </c>
      <c r="B81602">
        <v>2015</v>
      </c>
      <c r="C81602" s="3">
        <v>12377.61</v>
      </c>
      <c r="D81602">
        <v>42147</v>
      </c>
      <c r="E81602" s="1" t="s">
        <v>16</v>
      </c>
      <c r="F81602" s="1" t="s">
        <v>14</v>
      </c>
      <c r="G81602" s="1" t="s">
        <v>23</v>
      </c>
      <c r="H81602">
        <v>0</v>
      </c>
      <c r="I81602" s="3">
        <v>11670</v>
      </c>
    </row>
    <row r="81603" spans="1:9" x14ac:dyDescent="0.25">
      <c r="A81603" s="1" t="s">
        <v>26</v>
      </c>
      <c r="B81603">
        <v>2017</v>
      </c>
      <c r="C81603" s="3">
        <v>11576.5</v>
      </c>
      <c r="D81603">
        <v>10364</v>
      </c>
      <c r="E81603" s="1" t="s">
        <v>16</v>
      </c>
      <c r="F81603" s="1" t="s">
        <v>14</v>
      </c>
      <c r="G81603" s="1" t="s">
        <v>12</v>
      </c>
      <c r="H81603">
        <v>0</v>
      </c>
      <c r="I81603" s="3">
        <v>10875.5</v>
      </c>
    </row>
    <row r="81604" spans="1:9" x14ac:dyDescent="0.25">
      <c r="A81604" s="1" t="s">
        <v>46</v>
      </c>
      <c r="B81604">
        <v>2016</v>
      </c>
      <c r="C81604" s="3">
        <v>10407.6</v>
      </c>
      <c r="D81604">
        <v>17200</v>
      </c>
      <c r="E81604" s="1" t="s">
        <v>10</v>
      </c>
      <c r="F81604" s="1" t="s">
        <v>14</v>
      </c>
      <c r="G81604" s="1" t="s">
        <v>12</v>
      </c>
      <c r="H81604">
        <v>0</v>
      </c>
      <c r="I81604" s="3">
        <v>9705.25</v>
      </c>
    </row>
    <row r="81605" spans="1:9" x14ac:dyDescent="0.25">
      <c r="A81605" s="1" t="s">
        <v>46</v>
      </c>
      <c r="B81605">
        <v>2016</v>
      </c>
      <c r="C81605" s="3">
        <v>11737.6</v>
      </c>
      <c r="D81605">
        <v>18530</v>
      </c>
      <c r="E81605" s="1" t="s">
        <v>10</v>
      </c>
      <c r="F81605" s="1" t="s">
        <v>14</v>
      </c>
      <c r="G81605" s="1" t="s">
        <v>12</v>
      </c>
      <c r="H81605">
        <v>0</v>
      </c>
      <c r="I81605" s="3">
        <v>11035.25</v>
      </c>
    </row>
    <row r="81606" spans="1:9" x14ac:dyDescent="0.25">
      <c r="A81606" s="1" t="s">
        <v>30</v>
      </c>
      <c r="B81606">
        <v>2014</v>
      </c>
      <c r="C81606" s="3">
        <v>8801.59</v>
      </c>
      <c r="D81606">
        <v>27596</v>
      </c>
      <c r="E81606" s="1" t="s">
        <v>10</v>
      </c>
      <c r="F81606" s="1" t="s">
        <v>14</v>
      </c>
      <c r="G81606" s="1" t="s">
        <v>12</v>
      </c>
      <c r="H81606">
        <v>0</v>
      </c>
      <c r="I81606" s="3">
        <v>8099.35</v>
      </c>
    </row>
    <row r="81607" spans="1:9" x14ac:dyDescent="0.25">
      <c r="A81607" s="1" t="s">
        <v>91</v>
      </c>
      <c r="B81607">
        <v>2017</v>
      </c>
      <c r="C81607" s="3">
        <v>11307.81</v>
      </c>
      <c r="D81607">
        <v>12907</v>
      </c>
      <c r="E81607" s="1" t="s">
        <v>10</v>
      </c>
      <c r="F81607" s="1" t="s">
        <v>11</v>
      </c>
      <c r="G81607" s="1" t="s">
        <v>12</v>
      </c>
      <c r="H81607">
        <v>0</v>
      </c>
      <c r="I81607" s="3">
        <v>10607.65</v>
      </c>
    </row>
    <row r="81608" spans="1:9" x14ac:dyDescent="0.25">
      <c r="A81608" s="1" t="s">
        <v>26</v>
      </c>
      <c r="B81608">
        <v>2014</v>
      </c>
      <c r="C81608" s="3">
        <v>8568</v>
      </c>
      <c r="D81608">
        <v>63354</v>
      </c>
      <c r="E81608" s="1" t="s">
        <v>16</v>
      </c>
      <c r="F81608" s="1" t="s">
        <v>14</v>
      </c>
      <c r="G81608" s="1" t="s">
        <v>12</v>
      </c>
      <c r="H81608">
        <v>0</v>
      </c>
      <c r="I81608" s="3">
        <v>7862.25</v>
      </c>
    </row>
    <row r="81609" spans="1:9" x14ac:dyDescent="0.25">
      <c r="A81609" s="1" t="s">
        <v>63</v>
      </c>
      <c r="B81609">
        <v>2013</v>
      </c>
      <c r="C81609" s="3">
        <v>9733.58</v>
      </c>
      <c r="D81609">
        <v>31533</v>
      </c>
      <c r="E81609" s="1" t="s">
        <v>10</v>
      </c>
      <c r="F81609" s="1" t="s">
        <v>11</v>
      </c>
      <c r="G81609" s="1" t="s">
        <v>12</v>
      </c>
      <c r="H81609">
        <v>0</v>
      </c>
      <c r="I81609" s="3">
        <v>9033.2999999999993</v>
      </c>
    </row>
    <row r="81610" spans="1:9" x14ac:dyDescent="0.25">
      <c r="A81610" s="1" t="s">
        <v>47</v>
      </c>
      <c r="B81610">
        <v>2009</v>
      </c>
      <c r="C81610" s="3">
        <v>8413.2099999999991</v>
      </c>
      <c r="D81610">
        <v>79233</v>
      </c>
      <c r="E81610" s="1" t="s">
        <v>10</v>
      </c>
      <c r="F81610" s="1" t="s">
        <v>14</v>
      </c>
      <c r="G81610" s="1" t="s">
        <v>12</v>
      </c>
      <c r="H81610">
        <v>0</v>
      </c>
      <c r="I81610" s="3">
        <v>7708.25</v>
      </c>
    </row>
    <row r="81611" spans="1:9" x14ac:dyDescent="0.25">
      <c r="A81611" s="1" t="s">
        <v>99</v>
      </c>
      <c r="B81611">
        <v>2011</v>
      </c>
      <c r="C81611" s="3">
        <v>9319.8259999999991</v>
      </c>
      <c r="D81611">
        <v>7119</v>
      </c>
      <c r="E81611" s="1" t="s">
        <v>10</v>
      </c>
      <c r="F81611" s="1" t="s">
        <v>11</v>
      </c>
      <c r="G81611" s="1" t="s">
        <v>12</v>
      </c>
      <c r="H81611">
        <v>0</v>
      </c>
      <c r="I81611" s="3">
        <v>8619.5</v>
      </c>
    </row>
    <row r="81612" spans="1:9" x14ac:dyDescent="0.25">
      <c r="A81612" s="1" t="s">
        <v>28</v>
      </c>
      <c r="B81612">
        <v>2017</v>
      </c>
      <c r="C81612" s="3">
        <v>11079.29</v>
      </c>
      <c r="D81612">
        <v>37870</v>
      </c>
      <c r="E81612" s="1" t="s">
        <v>10</v>
      </c>
      <c r="F81612" s="1" t="s">
        <v>14</v>
      </c>
      <c r="G81612" s="1" t="s">
        <v>23</v>
      </c>
      <c r="H81612">
        <v>0</v>
      </c>
      <c r="I81612" s="3">
        <v>10377.75</v>
      </c>
    </row>
    <row r="81613" spans="1:9" x14ac:dyDescent="0.25">
      <c r="A81613" s="1" t="s">
        <v>30</v>
      </c>
      <c r="B81613">
        <v>2011</v>
      </c>
      <c r="C81613" s="3">
        <v>9326.89</v>
      </c>
      <c r="D81613">
        <v>55322</v>
      </c>
      <c r="E81613" s="1" t="s">
        <v>10</v>
      </c>
      <c r="F81613" s="1" t="s">
        <v>14</v>
      </c>
      <c r="G81613" s="1" t="s">
        <v>12</v>
      </c>
      <c r="H81613">
        <v>0</v>
      </c>
      <c r="I81613" s="3">
        <v>8624.35</v>
      </c>
    </row>
    <row r="81614" spans="1:9" x14ac:dyDescent="0.25">
      <c r="A81614" s="1" t="s">
        <v>90</v>
      </c>
      <c r="B81614">
        <v>2012</v>
      </c>
      <c r="C81614" s="3">
        <v>10256.69</v>
      </c>
      <c r="D81614">
        <v>52054</v>
      </c>
      <c r="E81614" s="1" t="s">
        <v>10</v>
      </c>
      <c r="F81614" s="1" t="s">
        <v>14</v>
      </c>
      <c r="G81614" s="1" t="s">
        <v>12</v>
      </c>
      <c r="H81614">
        <v>0</v>
      </c>
      <c r="I81614" s="3">
        <v>9555.25</v>
      </c>
    </row>
    <row r="81615" spans="1:9" x14ac:dyDescent="0.25">
      <c r="A81615" s="1" t="s">
        <v>76</v>
      </c>
      <c r="B81615">
        <v>2016</v>
      </c>
      <c r="C81615" s="3">
        <v>12548.95</v>
      </c>
      <c r="D81615">
        <v>27345</v>
      </c>
      <c r="E81615" s="1" t="s">
        <v>10</v>
      </c>
      <c r="F81615" s="1" t="s">
        <v>14</v>
      </c>
      <c r="G81615" s="1" t="s">
        <v>12</v>
      </c>
      <c r="H81615">
        <v>0</v>
      </c>
      <c r="I81615" s="3">
        <v>11847.85</v>
      </c>
    </row>
    <row r="81616" spans="1:9" x14ac:dyDescent="0.25">
      <c r="A81616" s="1" t="s">
        <v>80</v>
      </c>
      <c r="B81616">
        <v>2017</v>
      </c>
      <c r="C81616" s="3">
        <v>11258.6</v>
      </c>
      <c r="D81616">
        <v>2257</v>
      </c>
      <c r="E81616" s="1" t="s">
        <v>10</v>
      </c>
      <c r="F81616" s="1" t="s">
        <v>11</v>
      </c>
      <c r="G81616" s="1" t="s">
        <v>12</v>
      </c>
      <c r="H81616">
        <v>0</v>
      </c>
      <c r="I81616" s="3">
        <v>10558.45</v>
      </c>
    </row>
    <row r="81617" spans="1:9" x14ac:dyDescent="0.25">
      <c r="A81617" s="1" t="s">
        <v>17</v>
      </c>
      <c r="B81617">
        <v>2015</v>
      </c>
      <c r="C81617" s="3">
        <v>11302.71</v>
      </c>
      <c r="D81617">
        <v>26965</v>
      </c>
      <c r="E81617" s="1" t="s">
        <v>10</v>
      </c>
      <c r="F81617" s="1" t="s">
        <v>14</v>
      </c>
      <c r="G81617" s="1" t="s">
        <v>12</v>
      </c>
      <c r="H81617">
        <v>0</v>
      </c>
      <c r="I81617" s="3">
        <v>10600.8</v>
      </c>
    </row>
    <row r="81618" spans="1:9" x14ac:dyDescent="0.25">
      <c r="A81618" s="1" t="s">
        <v>19</v>
      </c>
      <c r="B81618">
        <v>2017</v>
      </c>
      <c r="C81618" s="3">
        <v>10512.87</v>
      </c>
      <c r="D81618">
        <v>3312</v>
      </c>
      <c r="E81618" s="1" t="s">
        <v>10</v>
      </c>
      <c r="F81618" s="1" t="s">
        <v>11</v>
      </c>
      <c r="G81618" s="1" t="s">
        <v>12</v>
      </c>
      <c r="H81618">
        <v>0</v>
      </c>
      <c r="I81618" s="3">
        <v>9812.7999999999993</v>
      </c>
    </row>
    <row r="81619" spans="1:9" x14ac:dyDescent="0.25">
      <c r="A81619" s="1" t="s">
        <v>29</v>
      </c>
      <c r="B81619">
        <v>2013</v>
      </c>
      <c r="C81619" s="3">
        <v>8838.57</v>
      </c>
      <c r="D81619">
        <v>18638</v>
      </c>
      <c r="E81619" s="1" t="s">
        <v>10</v>
      </c>
      <c r="F81619" s="1" t="s">
        <v>11</v>
      </c>
      <c r="G81619" s="1" t="s">
        <v>12</v>
      </c>
      <c r="H81619">
        <v>0</v>
      </c>
      <c r="I81619" s="3">
        <v>8138.25</v>
      </c>
    </row>
    <row r="81620" spans="1:9" x14ac:dyDescent="0.25">
      <c r="A81620" s="1" t="s">
        <v>56</v>
      </c>
      <c r="B81620">
        <v>2016</v>
      </c>
      <c r="C81620" s="3">
        <v>10467.6</v>
      </c>
      <c r="D81620">
        <v>22925</v>
      </c>
      <c r="E81620" s="1" t="s">
        <v>10</v>
      </c>
      <c r="F81620" s="1" t="s">
        <v>14</v>
      </c>
      <c r="G81620" s="1" t="s">
        <v>12</v>
      </c>
      <c r="H81620">
        <v>0</v>
      </c>
      <c r="I81620" s="3">
        <v>9765.25</v>
      </c>
    </row>
    <row r="81621" spans="1:9" x14ac:dyDescent="0.25">
      <c r="A81621" s="1" t="s">
        <v>38</v>
      </c>
      <c r="B81621">
        <v>2013</v>
      </c>
      <c r="C81621" s="3">
        <v>9316.61</v>
      </c>
      <c r="D81621">
        <v>46098</v>
      </c>
      <c r="E81621" s="1" t="s">
        <v>10</v>
      </c>
      <c r="F81621" s="1" t="s">
        <v>14</v>
      </c>
      <c r="G81621" s="1" t="s">
        <v>12</v>
      </c>
      <c r="H81621">
        <v>0</v>
      </c>
      <c r="I81621" s="3">
        <v>8605.0499999999993</v>
      </c>
    </row>
    <row r="81622" spans="1:9" x14ac:dyDescent="0.25">
      <c r="A81622" s="1" t="s">
        <v>60</v>
      </c>
      <c r="B81622">
        <v>2013</v>
      </c>
      <c r="C81622" s="3">
        <v>8336.6</v>
      </c>
      <c r="D81622">
        <v>30132</v>
      </c>
      <c r="E81622" s="1" t="s">
        <v>10</v>
      </c>
      <c r="F81622" s="1" t="s">
        <v>14</v>
      </c>
      <c r="G81622" s="1" t="s">
        <v>12</v>
      </c>
      <c r="H81622">
        <v>0</v>
      </c>
      <c r="I81622" s="3">
        <v>7636</v>
      </c>
    </row>
    <row r="81623" spans="1:9" x14ac:dyDescent="0.25">
      <c r="A81623" s="1" t="s">
        <v>91</v>
      </c>
      <c r="B81623">
        <v>2017</v>
      </c>
      <c r="C81623" s="3">
        <v>10708.81</v>
      </c>
      <c r="D81623">
        <v>12308</v>
      </c>
      <c r="E81623" s="1" t="s">
        <v>10</v>
      </c>
      <c r="F81623" s="1" t="s">
        <v>11</v>
      </c>
      <c r="G81623" s="1" t="s">
        <v>12</v>
      </c>
      <c r="H81623">
        <v>0</v>
      </c>
      <c r="I81623" s="3">
        <v>10008.65</v>
      </c>
    </row>
    <row r="81624" spans="1:9" x14ac:dyDescent="0.25">
      <c r="A81624" s="1" t="s">
        <v>54</v>
      </c>
      <c r="B81624">
        <v>2015</v>
      </c>
      <c r="C81624" s="3">
        <v>11310.7</v>
      </c>
      <c r="D81624">
        <v>29305</v>
      </c>
      <c r="E81624" s="1" t="s">
        <v>10</v>
      </c>
      <c r="F81624" s="1" t="s">
        <v>14</v>
      </c>
      <c r="G81624" s="1" t="s">
        <v>12</v>
      </c>
      <c r="H81624">
        <v>0</v>
      </c>
      <c r="I81624" s="3">
        <v>10609.4</v>
      </c>
    </row>
    <row r="81625" spans="1:9" x14ac:dyDescent="0.25">
      <c r="A81625" s="1" t="s">
        <v>44</v>
      </c>
      <c r="B81625">
        <v>2016</v>
      </c>
      <c r="C81625" s="3">
        <v>10346.799999999999</v>
      </c>
      <c r="D81625">
        <v>20146</v>
      </c>
      <c r="E81625" s="1" t="s">
        <v>10</v>
      </c>
      <c r="F81625" s="1" t="s">
        <v>11</v>
      </c>
      <c r="G81625" s="1" t="s">
        <v>12</v>
      </c>
      <c r="H81625">
        <v>0</v>
      </c>
      <c r="I81625" s="3">
        <v>9646.6</v>
      </c>
    </row>
    <row r="81626" spans="1:9" x14ac:dyDescent="0.25">
      <c r="A81626" s="1" t="s">
        <v>20</v>
      </c>
      <c r="B81626">
        <v>2013</v>
      </c>
      <c r="C81626" s="3">
        <v>10568.2</v>
      </c>
      <c r="D81626">
        <v>34367</v>
      </c>
      <c r="E81626" s="1" t="s">
        <v>10</v>
      </c>
      <c r="F81626" s="1" t="s">
        <v>11</v>
      </c>
      <c r="G81626" s="1" t="s">
        <v>12</v>
      </c>
      <c r="H81626">
        <v>0</v>
      </c>
      <c r="I81626" s="3">
        <v>9867.6</v>
      </c>
    </row>
    <row r="81627" spans="1:9" x14ac:dyDescent="0.25">
      <c r="A81627" s="1" t="s">
        <v>89</v>
      </c>
      <c r="B81627">
        <v>2015</v>
      </c>
      <c r="C81627" s="3">
        <v>12698.84</v>
      </c>
      <c r="D81627">
        <v>60498</v>
      </c>
      <c r="E81627" s="1" t="s">
        <v>10</v>
      </c>
      <c r="F81627" s="1" t="s">
        <v>11</v>
      </c>
      <c r="G81627" s="1" t="s">
        <v>12</v>
      </c>
      <c r="H81627">
        <v>0</v>
      </c>
      <c r="I81627" s="3">
        <v>11998.55</v>
      </c>
    </row>
    <row r="81628" spans="1:9" x14ac:dyDescent="0.25">
      <c r="A81628" s="1" t="s">
        <v>101</v>
      </c>
      <c r="B81628">
        <v>2011</v>
      </c>
      <c r="C81628" s="3">
        <v>10409.787</v>
      </c>
      <c r="D81628">
        <v>77209</v>
      </c>
      <c r="E81628" s="1" t="s">
        <v>10</v>
      </c>
      <c r="F81628" s="1" t="s">
        <v>11</v>
      </c>
      <c r="G81628" s="1" t="s">
        <v>12</v>
      </c>
      <c r="H81628">
        <v>0</v>
      </c>
      <c r="I81628" s="3">
        <v>9709.3799999999992</v>
      </c>
    </row>
    <row r="81629" spans="1:9" x14ac:dyDescent="0.25">
      <c r="A81629" s="1" t="s">
        <v>38</v>
      </c>
      <c r="B81629">
        <v>2016</v>
      </c>
      <c r="C81629" s="3">
        <v>11828.89</v>
      </c>
      <c r="D81629">
        <v>24614</v>
      </c>
      <c r="E81629" s="1" t="s">
        <v>16</v>
      </c>
      <c r="F81629" s="1" t="s">
        <v>14</v>
      </c>
      <c r="G81629" s="1" t="s">
        <v>12</v>
      </c>
      <c r="H81629">
        <v>0</v>
      </c>
      <c r="I81629" s="3">
        <v>11128.73</v>
      </c>
    </row>
    <row r="81630" spans="1:9" x14ac:dyDescent="0.25">
      <c r="A81630" s="1" t="s">
        <v>33</v>
      </c>
      <c r="B81630">
        <v>2017</v>
      </c>
      <c r="C81630" s="3">
        <v>12679.49</v>
      </c>
      <c r="D81630">
        <v>18673</v>
      </c>
      <c r="E81630" s="1" t="s">
        <v>10</v>
      </c>
      <c r="F81630" s="1" t="s">
        <v>11</v>
      </c>
      <c r="G81630" s="1" t="s">
        <v>12</v>
      </c>
      <c r="H81630">
        <v>0</v>
      </c>
      <c r="I81630" s="3">
        <v>11979</v>
      </c>
    </row>
    <row r="81631" spans="1:9" x14ac:dyDescent="0.25">
      <c r="A81631" s="1" t="s">
        <v>38</v>
      </c>
      <c r="B81631">
        <v>2009</v>
      </c>
      <c r="C81631" s="3">
        <v>7380.04</v>
      </c>
      <c r="D81631">
        <v>70765</v>
      </c>
      <c r="E81631" s="1" t="s">
        <v>10</v>
      </c>
      <c r="F81631" s="1" t="s">
        <v>14</v>
      </c>
      <c r="G81631" s="1" t="s">
        <v>23</v>
      </c>
      <c r="H81631">
        <v>0</v>
      </c>
      <c r="I81631" s="3">
        <v>6668.6</v>
      </c>
    </row>
    <row r="81632" spans="1:9" x14ac:dyDescent="0.25">
      <c r="A81632" s="1" t="s">
        <v>15</v>
      </c>
      <c r="B81632">
        <v>2014</v>
      </c>
      <c r="C81632" s="3">
        <v>9852.4</v>
      </c>
      <c r="D81632">
        <v>46721</v>
      </c>
      <c r="E81632" s="1" t="s">
        <v>10</v>
      </c>
      <c r="F81632" s="1" t="s">
        <v>14</v>
      </c>
      <c r="G81632" s="1" t="s">
        <v>12</v>
      </c>
      <c r="H81632">
        <v>0</v>
      </c>
      <c r="I81632" s="3">
        <v>9149.4500000000007</v>
      </c>
    </row>
    <row r="81633" spans="1:9" x14ac:dyDescent="0.25">
      <c r="A81633" s="1" t="s">
        <v>34</v>
      </c>
      <c r="B81633">
        <v>2013</v>
      </c>
      <c r="C81633" s="3">
        <v>9181.9</v>
      </c>
      <c r="D81633">
        <v>10776</v>
      </c>
      <c r="E81633" s="1" t="s">
        <v>10</v>
      </c>
      <c r="F81633" s="1" t="s">
        <v>14</v>
      </c>
      <c r="G81633" s="1" t="s">
        <v>12</v>
      </c>
      <c r="H81633">
        <v>0</v>
      </c>
      <c r="I81633" s="3">
        <v>8479.5</v>
      </c>
    </row>
    <row r="81634" spans="1:9" x14ac:dyDescent="0.25">
      <c r="A81634" s="1" t="s">
        <v>19</v>
      </c>
      <c r="B81634">
        <v>2016</v>
      </c>
      <c r="C81634" s="3">
        <v>10319.870000000001</v>
      </c>
      <c r="D81634">
        <v>15119</v>
      </c>
      <c r="E81634" s="1" t="s">
        <v>10</v>
      </c>
      <c r="F81634" s="1" t="s">
        <v>11</v>
      </c>
      <c r="G81634" s="1" t="s">
        <v>12</v>
      </c>
      <c r="H81634">
        <v>0</v>
      </c>
      <c r="I81634" s="3">
        <v>9619.6</v>
      </c>
    </row>
    <row r="81635" spans="1:9" x14ac:dyDescent="0.25">
      <c r="A81635" s="1" t="s">
        <v>36</v>
      </c>
      <c r="B81635">
        <v>2013</v>
      </c>
      <c r="C81635" s="3">
        <v>9826.0499999999993</v>
      </c>
      <c r="D81635">
        <v>48620</v>
      </c>
      <c r="E81635" s="1" t="s">
        <v>10</v>
      </c>
      <c r="F81635" s="1" t="s">
        <v>14</v>
      </c>
      <c r="G81635" s="1" t="s">
        <v>12</v>
      </c>
      <c r="H81635">
        <v>0</v>
      </c>
      <c r="I81635" s="3">
        <v>9123.4500000000007</v>
      </c>
    </row>
    <row r="81636" spans="1:9" x14ac:dyDescent="0.25">
      <c r="A81636" s="1" t="s">
        <v>50</v>
      </c>
      <c r="B81636">
        <v>2013</v>
      </c>
      <c r="C81636" s="3">
        <v>9913.9</v>
      </c>
      <c r="D81636">
        <v>7112</v>
      </c>
      <c r="E81636" s="1" t="s">
        <v>10</v>
      </c>
      <c r="F81636" s="1" t="s">
        <v>11</v>
      </c>
      <c r="G81636" s="1" t="s">
        <v>12</v>
      </c>
      <c r="H81636">
        <v>0</v>
      </c>
      <c r="I81636" s="3">
        <v>9213.0499999999993</v>
      </c>
    </row>
    <row r="81637" spans="1:9" x14ac:dyDescent="0.25">
      <c r="A81637" s="1" t="s">
        <v>61</v>
      </c>
      <c r="B81637">
        <v>2016</v>
      </c>
      <c r="C81637" s="3">
        <v>10335.870000000001</v>
      </c>
      <c r="D81637">
        <v>24652</v>
      </c>
      <c r="E81637" s="1" t="s">
        <v>10</v>
      </c>
      <c r="F81637" s="1" t="s">
        <v>14</v>
      </c>
      <c r="G81637" s="1" t="s">
        <v>23</v>
      </c>
      <c r="H81637">
        <v>0</v>
      </c>
      <c r="I81637" s="3">
        <v>9633.85</v>
      </c>
    </row>
    <row r="81638" spans="1:9" x14ac:dyDescent="0.25">
      <c r="A81638" s="1" t="s">
        <v>28</v>
      </c>
      <c r="B81638">
        <v>2015</v>
      </c>
      <c r="C81638" s="3">
        <v>11610.94</v>
      </c>
      <c r="D81638">
        <v>16401</v>
      </c>
      <c r="E81638" s="1" t="s">
        <v>10</v>
      </c>
      <c r="F81638" s="1" t="s">
        <v>14</v>
      </c>
      <c r="G81638" s="1" t="s">
        <v>23</v>
      </c>
      <c r="H81638">
        <v>0</v>
      </c>
      <c r="I81638" s="3">
        <v>10908.5</v>
      </c>
    </row>
    <row r="81639" spans="1:9" x14ac:dyDescent="0.25">
      <c r="A81639" s="1" t="s">
        <v>109</v>
      </c>
      <c r="B81639">
        <v>2014</v>
      </c>
      <c r="C81639" s="3">
        <v>8670.52</v>
      </c>
      <c r="D81639">
        <v>19470</v>
      </c>
      <c r="E81639" s="1" t="s">
        <v>10</v>
      </c>
      <c r="F81639" s="1" t="s">
        <v>11</v>
      </c>
      <c r="G81639" s="1" t="s">
        <v>23</v>
      </c>
      <c r="H81639">
        <v>0</v>
      </c>
      <c r="I81639" s="3">
        <v>7970.35</v>
      </c>
    </row>
    <row r="81640" spans="1:9" x14ac:dyDescent="0.25">
      <c r="A81640" s="1" t="s">
        <v>51</v>
      </c>
      <c r="B81640">
        <v>2014</v>
      </c>
      <c r="C81640" s="3">
        <v>10087.09</v>
      </c>
      <c r="D81640">
        <v>60113</v>
      </c>
      <c r="E81640" s="1" t="s">
        <v>16</v>
      </c>
      <c r="F81640" s="1" t="s">
        <v>14</v>
      </c>
      <c r="G81640" s="1" t="s">
        <v>12</v>
      </c>
      <c r="H81640">
        <v>0</v>
      </c>
      <c r="I81640" s="3">
        <v>9382.25</v>
      </c>
    </row>
    <row r="81641" spans="1:9" x14ac:dyDescent="0.25">
      <c r="A81641" s="1" t="s">
        <v>58</v>
      </c>
      <c r="B81641">
        <v>2016</v>
      </c>
      <c r="C81641" s="3">
        <v>12214.55</v>
      </c>
      <c r="D81641">
        <v>3014</v>
      </c>
      <c r="E81641" s="1" t="s">
        <v>10</v>
      </c>
      <c r="F81641" s="1" t="s">
        <v>11</v>
      </c>
      <c r="G81641" s="1" t="s">
        <v>12</v>
      </c>
      <c r="H81641">
        <v>0</v>
      </c>
      <c r="I81641" s="3">
        <v>11514.45</v>
      </c>
    </row>
    <row r="81642" spans="1:9" x14ac:dyDescent="0.25">
      <c r="A81642" s="1" t="s">
        <v>98</v>
      </c>
      <c r="B81642">
        <v>2015</v>
      </c>
      <c r="C81642" s="3">
        <v>11567.32</v>
      </c>
      <c r="D81642">
        <v>36367</v>
      </c>
      <c r="E81642" s="1" t="s">
        <v>10</v>
      </c>
      <c r="F81642" s="1" t="s">
        <v>11</v>
      </c>
      <c r="G81642" s="1" t="s">
        <v>12</v>
      </c>
      <c r="H81642">
        <v>0</v>
      </c>
      <c r="I81642" s="3">
        <v>10867.18</v>
      </c>
    </row>
    <row r="81643" spans="1:9" x14ac:dyDescent="0.25">
      <c r="A81643" s="1" t="s">
        <v>101</v>
      </c>
      <c r="B81643">
        <v>2011</v>
      </c>
      <c r="C81643" s="3">
        <v>10698.787</v>
      </c>
      <c r="D81643">
        <v>77498</v>
      </c>
      <c r="E81643" s="1" t="s">
        <v>10</v>
      </c>
      <c r="F81643" s="1" t="s">
        <v>11</v>
      </c>
      <c r="G81643" s="1" t="s">
        <v>12</v>
      </c>
      <c r="H81643">
        <v>0</v>
      </c>
      <c r="I81643" s="3">
        <v>9998.3799999999992</v>
      </c>
    </row>
    <row r="81644" spans="1:9" x14ac:dyDescent="0.25">
      <c r="A81644" s="1" t="s">
        <v>99</v>
      </c>
      <c r="B81644">
        <v>2014</v>
      </c>
      <c r="C81644" s="3">
        <v>9725.8259999999991</v>
      </c>
      <c r="D81644">
        <v>24525</v>
      </c>
      <c r="E81644" s="1" t="s">
        <v>10</v>
      </c>
      <c r="F81644" s="1" t="s">
        <v>11</v>
      </c>
      <c r="G81644" s="1" t="s">
        <v>12</v>
      </c>
      <c r="H81644">
        <v>0</v>
      </c>
      <c r="I81644" s="3">
        <v>9025.4500000000007</v>
      </c>
    </row>
    <row r="81645" spans="1:9" x14ac:dyDescent="0.25">
      <c r="A81645" s="1" t="s">
        <v>66</v>
      </c>
      <c r="B81645">
        <v>2015</v>
      </c>
      <c r="C81645" s="3">
        <v>11282.79</v>
      </c>
      <c r="D81645">
        <v>44603</v>
      </c>
      <c r="E81645" s="1" t="s">
        <v>16</v>
      </c>
      <c r="F81645" s="1" t="s">
        <v>14</v>
      </c>
      <c r="G81645" s="1" t="s">
        <v>12</v>
      </c>
      <c r="H81645">
        <v>0</v>
      </c>
      <c r="I81645" s="3">
        <v>10579.75</v>
      </c>
    </row>
    <row r="81646" spans="1:9" x14ac:dyDescent="0.25">
      <c r="A81646" s="1" t="s">
        <v>79</v>
      </c>
      <c r="B81646">
        <v>2014</v>
      </c>
      <c r="C81646" s="3">
        <v>8819.4500000000007</v>
      </c>
      <c r="D81646">
        <v>17116</v>
      </c>
      <c r="E81646" s="1" t="s">
        <v>10</v>
      </c>
      <c r="F81646" s="1" t="s">
        <v>11</v>
      </c>
      <c r="G81646" s="1" t="s">
        <v>12</v>
      </c>
      <c r="H81646">
        <v>1</v>
      </c>
      <c r="I81646" s="3">
        <v>8117.35</v>
      </c>
    </row>
    <row r="81647" spans="1:9" x14ac:dyDescent="0.25">
      <c r="A81647" s="1" t="s">
        <v>52</v>
      </c>
      <c r="B81647">
        <v>2017</v>
      </c>
      <c r="C81647" s="3">
        <v>12028.51</v>
      </c>
      <c r="D81647">
        <v>6128</v>
      </c>
      <c r="E81647" s="1" t="s">
        <v>10</v>
      </c>
      <c r="F81647" s="1" t="s">
        <v>11</v>
      </c>
      <c r="G81647" s="1" t="s">
        <v>23</v>
      </c>
      <c r="H81647">
        <v>0</v>
      </c>
      <c r="I81647" s="3">
        <v>11328.48</v>
      </c>
    </row>
    <row r="81648" spans="1:9" x14ac:dyDescent="0.25">
      <c r="A81648" s="1" t="s">
        <v>26</v>
      </c>
      <c r="B81648">
        <v>2015</v>
      </c>
      <c r="C81648" s="3">
        <v>10629</v>
      </c>
      <c r="D81648">
        <v>28019</v>
      </c>
      <c r="E81648" s="1" t="s">
        <v>10</v>
      </c>
      <c r="F81648" s="1" t="s">
        <v>14</v>
      </c>
      <c r="G81648" s="1" t="s">
        <v>12</v>
      </c>
      <c r="H81648">
        <v>0</v>
      </c>
      <c r="I81648" s="3">
        <v>9926.5</v>
      </c>
    </row>
    <row r="81649" spans="1:9" x14ac:dyDescent="0.25">
      <c r="A81649" s="1" t="s">
        <v>26</v>
      </c>
      <c r="B81649">
        <v>2014</v>
      </c>
      <c r="C81649" s="3">
        <v>8310.9</v>
      </c>
      <c r="D81649">
        <v>48101</v>
      </c>
      <c r="E81649" s="1" t="s">
        <v>16</v>
      </c>
      <c r="F81649" s="1" t="s">
        <v>14</v>
      </c>
      <c r="G81649" s="1" t="s">
        <v>12</v>
      </c>
      <c r="H81649">
        <v>0</v>
      </c>
      <c r="I81649" s="3">
        <v>7608.2</v>
      </c>
    </row>
    <row r="81650" spans="1:9" x14ac:dyDescent="0.25">
      <c r="A81650" s="1" t="s">
        <v>50</v>
      </c>
      <c r="B81650">
        <v>2015</v>
      </c>
      <c r="C81650" s="3">
        <v>10545.9</v>
      </c>
      <c r="D81650">
        <v>14344</v>
      </c>
      <c r="E81650" s="1" t="s">
        <v>10</v>
      </c>
      <c r="F81650" s="1" t="s">
        <v>11</v>
      </c>
      <c r="G81650" s="1" t="s">
        <v>12</v>
      </c>
      <c r="H81650">
        <v>0</v>
      </c>
      <c r="I81650" s="3">
        <v>9845.1</v>
      </c>
    </row>
    <row r="81651" spans="1:9" x14ac:dyDescent="0.25">
      <c r="A81651" s="1" t="s">
        <v>58</v>
      </c>
      <c r="B81651">
        <v>2015</v>
      </c>
      <c r="C81651" s="3">
        <v>10458.549999999999</v>
      </c>
      <c r="D81651">
        <v>6958</v>
      </c>
      <c r="E81651" s="1" t="s">
        <v>10</v>
      </c>
      <c r="F81651" s="1" t="s">
        <v>11</v>
      </c>
      <c r="G81651" s="1" t="s">
        <v>12</v>
      </c>
      <c r="H81651">
        <v>0</v>
      </c>
      <c r="I81651" s="3">
        <v>9758.4</v>
      </c>
    </row>
    <row r="81652" spans="1:9" x14ac:dyDescent="0.25">
      <c r="A81652" s="1" t="s">
        <v>30</v>
      </c>
      <c r="B81652">
        <v>2011</v>
      </c>
      <c r="C81652" s="3">
        <v>9405.89</v>
      </c>
      <c r="D81652">
        <v>55401</v>
      </c>
      <c r="E81652" s="1" t="s">
        <v>10</v>
      </c>
      <c r="F81652" s="1" t="s">
        <v>14</v>
      </c>
      <c r="G81652" s="1" t="s">
        <v>12</v>
      </c>
      <c r="H81652">
        <v>0</v>
      </c>
      <c r="I81652" s="3">
        <v>8703.35</v>
      </c>
    </row>
    <row r="81653" spans="1:9" x14ac:dyDescent="0.25">
      <c r="A81653" s="1" t="s">
        <v>46</v>
      </c>
      <c r="B81653">
        <v>2012</v>
      </c>
      <c r="C81653" s="3">
        <v>9475.7900000000009</v>
      </c>
      <c r="D81653">
        <v>53401</v>
      </c>
      <c r="E81653" s="1" t="s">
        <v>16</v>
      </c>
      <c r="F81653" s="1" t="s">
        <v>14</v>
      </c>
      <c r="G81653" s="1" t="s">
        <v>12</v>
      </c>
      <c r="H81653">
        <v>0</v>
      </c>
      <c r="I81653" s="3">
        <v>8772.1</v>
      </c>
    </row>
    <row r="81654" spans="1:9" x14ac:dyDescent="0.25">
      <c r="A81654" s="1" t="s">
        <v>30</v>
      </c>
      <c r="B81654">
        <v>2012</v>
      </c>
      <c r="C81654" s="3">
        <v>10130.98</v>
      </c>
      <c r="D81654">
        <v>53364</v>
      </c>
      <c r="E81654" s="1" t="s">
        <v>16</v>
      </c>
      <c r="F81654" s="1" t="s">
        <v>14</v>
      </c>
      <c r="G81654" s="1" t="s">
        <v>12</v>
      </c>
      <c r="H81654">
        <v>0</v>
      </c>
      <c r="I81654" s="3">
        <v>9428.1</v>
      </c>
    </row>
    <row r="81655" spans="1:9" x14ac:dyDescent="0.25">
      <c r="A81655" s="1" t="s">
        <v>51</v>
      </c>
      <c r="B81655">
        <v>2005</v>
      </c>
      <c r="C81655" s="3">
        <v>5509.7</v>
      </c>
      <c r="D81655">
        <v>75296</v>
      </c>
      <c r="E81655" s="1" t="s">
        <v>10</v>
      </c>
      <c r="F81655" s="1" t="s">
        <v>14</v>
      </c>
      <c r="G81655" s="1" t="s">
        <v>12</v>
      </c>
      <c r="H81655">
        <v>0</v>
      </c>
      <c r="I81655" s="3">
        <v>4799.51</v>
      </c>
    </row>
    <row r="81656" spans="1:9" x14ac:dyDescent="0.25">
      <c r="A81656" s="1" t="s">
        <v>84</v>
      </c>
      <c r="B81656">
        <v>2016</v>
      </c>
      <c r="C81656" s="3">
        <v>11937.8</v>
      </c>
      <c r="D81656">
        <v>8737</v>
      </c>
      <c r="E81656" s="1" t="s">
        <v>10</v>
      </c>
      <c r="F81656" s="1" t="s">
        <v>11</v>
      </c>
      <c r="G81656" s="1" t="s">
        <v>12</v>
      </c>
      <c r="H81656">
        <v>0</v>
      </c>
      <c r="I81656" s="3">
        <v>11237.75</v>
      </c>
    </row>
    <row r="81657" spans="1:9" x14ac:dyDescent="0.25">
      <c r="A81657" s="1" t="s">
        <v>26</v>
      </c>
      <c r="B81657">
        <v>2016</v>
      </c>
      <c r="C81657" s="3">
        <v>12347.6</v>
      </c>
      <c r="D81657">
        <v>31357</v>
      </c>
      <c r="E81657" s="1" t="s">
        <v>10</v>
      </c>
      <c r="F81657" s="1" t="s">
        <v>14</v>
      </c>
      <c r="G81657" s="1" t="s">
        <v>12</v>
      </c>
      <c r="H81657">
        <v>0</v>
      </c>
      <c r="I81657" s="3">
        <v>11643.15</v>
      </c>
    </row>
    <row r="81658" spans="1:9" x14ac:dyDescent="0.25">
      <c r="A81658" s="1" t="s">
        <v>76</v>
      </c>
      <c r="B81658">
        <v>2010</v>
      </c>
      <c r="C81658" s="3">
        <v>6941.95</v>
      </c>
      <c r="D81658">
        <v>44880</v>
      </c>
      <c r="E81658" s="1" t="s">
        <v>10</v>
      </c>
      <c r="F81658" s="1" t="s">
        <v>14</v>
      </c>
      <c r="G81658" s="1" t="s">
        <v>12</v>
      </c>
      <c r="H81658">
        <v>0</v>
      </c>
      <c r="I81658" s="3">
        <v>6239.95</v>
      </c>
    </row>
    <row r="81659" spans="1:9" x14ac:dyDescent="0.25">
      <c r="A81659" s="1" t="s">
        <v>80</v>
      </c>
      <c r="B81659">
        <v>2017</v>
      </c>
      <c r="C81659" s="3">
        <v>11429.6</v>
      </c>
      <c r="D81659">
        <v>2428</v>
      </c>
      <c r="E81659" s="1" t="s">
        <v>10</v>
      </c>
      <c r="F81659" s="1" t="s">
        <v>11</v>
      </c>
      <c r="G81659" s="1" t="s">
        <v>12</v>
      </c>
      <c r="H81659">
        <v>0</v>
      </c>
      <c r="I81659" s="3">
        <v>10729.45</v>
      </c>
    </row>
    <row r="81660" spans="1:9" x14ac:dyDescent="0.25">
      <c r="A81660" s="1" t="s">
        <v>108</v>
      </c>
      <c r="B81660">
        <v>2007</v>
      </c>
      <c r="C81660" s="3">
        <v>6153.75</v>
      </c>
      <c r="D81660">
        <v>49953</v>
      </c>
      <c r="E81660" s="1" t="s">
        <v>10</v>
      </c>
      <c r="F81660" s="1" t="s">
        <v>11</v>
      </c>
      <c r="G81660" s="1" t="s">
        <v>12</v>
      </c>
      <c r="H81660">
        <v>1</v>
      </c>
      <c r="I81660" s="3">
        <v>5453.2</v>
      </c>
    </row>
    <row r="81661" spans="1:9" x14ac:dyDescent="0.25">
      <c r="A81661" s="1" t="s">
        <v>41</v>
      </c>
      <c r="B81661">
        <v>2010</v>
      </c>
      <c r="C81661" s="3">
        <v>6785.45</v>
      </c>
      <c r="D81661">
        <v>50189</v>
      </c>
      <c r="E81661" s="1" t="s">
        <v>16</v>
      </c>
      <c r="F81661" s="1" t="s">
        <v>14</v>
      </c>
      <c r="G81661" s="1" t="s">
        <v>12</v>
      </c>
      <c r="H81661">
        <v>0</v>
      </c>
      <c r="I81661" s="3">
        <v>6074.65</v>
      </c>
    </row>
    <row r="81662" spans="1:9" x14ac:dyDescent="0.25">
      <c r="A81662" s="1" t="s">
        <v>69</v>
      </c>
      <c r="B81662">
        <v>2013</v>
      </c>
      <c r="C81662" s="3">
        <v>8622.99</v>
      </c>
      <c r="D81662">
        <v>45422</v>
      </c>
      <c r="E81662" s="1" t="s">
        <v>10</v>
      </c>
      <c r="F81662" s="1" t="s">
        <v>11</v>
      </c>
      <c r="G81662" s="1" t="s">
        <v>12</v>
      </c>
      <c r="H81662">
        <v>0</v>
      </c>
      <c r="I81662" s="3">
        <v>7922.5</v>
      </c>
    </row>
    <row r="81663" spans="1:9" x14ac:dyDescent="0.25">
      <c r="A81663" s="1" t="s">
        <v>96</v>
      </c>
      <c r="B81663">
        <v>2012</v>
      </c>
      <c r="C81663" s="3">
        <v>8848.57</v>
      </c>
      <c r="D81663">
        <v>25648</v>
      </c>
      <c r="E81663" s="1" t="s">
        <v>10</v>
      </c>
      <c r="F81663" s="1" t="s">
        <v>11</v>
      </c>
      <c r="G81663" s="1" t="s">
        <v>12</v>
      </c>
      <c r="H81663">
        <v>1</v>
      </c>
      <c r="I81663" s="3">
        <v>8148.2</v>
      </c>
    </row>
    <row r="81664" spans="1:9" x14ac:dyDescent="0.25">
      <c r="A81664" s="1" t="s">
        <v>91</v>
      </c>
      <c r="B81664">
        <v>2012</v>
      </c>
      <c r="C81664" s="3">
        <v>10536.81</v>
      </c>
      <c r="D81664">
        <v>21336</v>
      </c>
      <c r="E81664" s="1" t="s">
        <v>10</v>
      </c>
      <c r="F81664" s="1" t="s">
        <v>11</v>
      </c>
      <c r="G81664" s="1" t="s">
        <v>12</v>
      </c>
      <c r="H81664">
        <v>0</v>
      </c>
      <c r="I81664" s="3">
        <v>9836.6</v>
      </c>
    </row>
    <row r="81665" spans="1:9" x14ac:dyDescent="0.25">
      <c r="A81665" s="1" t="s">
        <v>26</v>
      </c>
      <c r="B81665">
        <v>2016</v>
      </c>
      <c r="C81665" s="3">
        <v>10768.4</v>
      </c>
      <c r="D81665">
        <v>19993</v>
      </c>
      <c r="E81665" s="1" t="s">
        <v>16</v>
      </c>
      <c r="F81665" s="1" t="s">
        <v>14</v>
      </c>
      <c r="G81665" s="1" t="s">
        <v>12</v>
      </c>
      <c r="H81665">
        <v>0</v>
      </c>
      <c r="I81665" s="3">
        <v>10067.35</v>
      </c>
    </row>
    <row r="81666" spans="1:9" x14ac:dyDescent="0.25">
      <c r="A81666" s="1" t="s">
        <v>42</v>
      </c>
      <c r="B81666">
        <v>2016</v>
      </c>
      <c r="C81666" s="3">
        <v>11341.17</v>
      </c>
      <c r="D81666">
        <v>7140</v>
      </c>
      <c r="E81666" s="1" t="s">
        <v>10</v>
      </c>
      <c r="F81666" s="1" t="s">
        <v>11</v>
      </c>
      <c r="G81666" s="1" t="s">
        <v>12</v>
      </c>
      <c r="H81666">
        <v>0</v>
      </c>
      <c r="I81666" s="3">
        <v>10641.05</v>
      </c>
    </row>
    <row r="81667" spans="1:9" x14ac:dyDescent="0.25">
      <c r="A81667" s="1" t="s">
        <v>54</v>
      </c>
      <c r="B81667">
        <v>2017</v>
      </c>
      <c r="C81667" s="3">
        <v>12363.7</v>
      </c>
      <c r="D81667">
        <v>22272</v>
      </c>
      <c r="E81667" s="1" t="s">
        <v>10</v>
      </c>
      <c r="F81667" s="1" t="s">
        <v>14</v>
      </c>
      <c r="G81667" s="1" t="s">
        <v>12</v>
      </c>
      <c r="H81667">
        <v>0</v>
      </c>
      <c r="I81667" s="3">
        <v>11663.25</v>
      </c>
    </row>
    <row r="81668" spans="1:9" x14ac:dyDescent="0.25">
      <c r="A81668" s="1" t="s">
        <v>41</v>
      </c>
      <c r="B81668">
        <v>2014</v>
      </c>
      <c r="C81668" s="3">
        <v>10395.959999999999</v>
      </c>
      <c r="D81668">
        <v>80160</v>
      </c>
      <c r="E81668" s="1" t="s">
        <v>16</v>
      </c>
      <c r="F81668" s="1" t="s">
        <v>14</v>
      </c>
      <c r="G81668" s="1" t="s">
        <v>23</v>
      </c>
      <c r="H81668">
        <v>0</v>
      </c>
      <c r="I81668" s="3">
        <v>9678.75</v>
      </c>
    </row>
    <row r="81669" spans="1:9" x14ac:dyDescent="0.25">
      <c r="A81669" s="1" t="s">
        <v>75</v>
      </c>
      <c r="B81669">
        <v>2013</v>
      </c>
      <c r="C81669" s="3">
        <v>10665.65</v>
      </c>
      <c r="D81669">
        <v>26465</v>
      </c>
      <c r="E81669" s="1" t="s">
        <v>10</v>
      </c>
      <c r="F81669" s="1" t="s">
        <v>11</v>
      </c>
      <c r="G81669" s="1" t="s">
        <v>12</v>
      </c>
      <c r="H81669">
        <v>1</v>
      </c>
      <c r="I81669" s="3">
        <v>9965.2000000000007</v>
      </c>
    </row>
    <row r="81670" spans="1:9" x14ac:dyDescent="0.25">
      <c r="A81670" s="1" t="s">
        <v>38</v>
      </c>
      <c r="B81670">
        <v>2010</v>
      </c>
      <c r="C81670" s="3">
        <v>8796.83</v>
      </c>
      <c r="D81670">
        <v>82174</v>
      </c>
      <c r="E81670" s="1" t="s">
        <v>10</v>
      </c>
      <c r="F81670" s="1" t="s">
        <v>14</v>
      </c>
      <c r="G81670" s="1" t="s">
        <v>23</v>
      </c>
      <c r="H81670">
        <v>0</v>
      </c>
      <c r="I81670" s="3">
        <v>8079.25</v>
      </c>
    </row>
    <row r="81671" spans="1:9" x14ac:dyDescent="0.25">
      <c r="A81671" s="1" t="s">
        <v>26</v>
      </c>
      <c r="B81671">
        <v>2015</v>
      </c>
      <c r="C81671" s="3">
        <v>11858.6</v>
      </c>
      <c r="D81671">
        <v>26445</v>
      </c>
      <c r="E81671" s="1" t="s">
        <v>10</v>
      </c>
      <c r="F81671" s="1" t="s">
        <v>14</v>
      </c>
      <c r="G81671" s="1" t="s">
        <v>12</v>
      </c>
      <c r="H81671">
        <v>0</v>
      </c>
      <c r="I81671" s="3">
        <v>11153.65</v>
      </c>
    </row>
    <row r="81672" spans="1:9" x14ac:dyDescent="0.25">
      <c r="A81672" s="1" t="s">
        <v>91</v>
      </c>
      <c r="B81672">
        <v>2012</v>
      </c>
      <c r="C81672" s="3">
        <v>8535.81</v>
      </c>
      <c r="D81672">
        <v>19335</v>
      </c>
      <c r="E81672" s="1" t="s">
        <v>10</v>
      </c>
      <c r="F81672" s="1" t="s">
        <v>11</v>
      </c>
      <c r="G81672" s="1" t="s">
        <v>12</v>
      </c>
      <c r="H81672">
        <v>0</v>
      </c>
      <c r="I81672" s="3">
        <v>7835.6</v>
      </c>
    </row>
    <row r="81673" spans="1:9" x14ac:dyDescent="0.25">
      <c r="A81673" s="1" t="s">
        <v>28</v>
      </c>
      <c r="B81673">
        <v>2017</v>
      </c>
      <c r="C81673" s="3">
        <v>11920.85</v>
      </c>
      <c r="D81673">
        <v>8611</v>
      </c>
      <c r="E81673" s="1" t="s">
        <v>10</v>
      </c>
      <c r="F81673" s="1" t="s">
        <v>14</v>
      </c>
      <c r="G81673" s="1" t="s">
        <v>12</v>
      </c>
      <c r="H81673">
        <v>0</v>
      </c>
      <c r="I81673" s="3">
        <v>11218.25</v>
      </c>
    </row>
    <row r="81674" spans="1:9" x14ac:dyDescent="0.25">
      <c r="A81674" s="1" t="s">
        <v>72</v>
      </c>
      <c r="B81674">
        <v>2016</v>
      </c>
      <c r="C81674" s="3">
        <v>11513.54</v>
      </c>
      <c r="D81674">
        <v>15313</v>
      </c>
      <c r="E81674" s="1" t="s">
        <v>10</v>
      </c>
      <c r="F81674" s="1" t="s">
        <v>11</v>
      </c>
      <c r="G81674" s="1" t="s">
        <v>12</v>
      </c>
      <c r="H81674">
        <v>0</v>
      </c>
      <c r="I81674" s="3">
        <v>10813.45</v>
      </c>
    </row>
    <row r="81675" spans="1:9" x14ac:dyDescent="0.25">
      <c r="A81675" s="1" t="s">
        <v>56</v>
      </c>
      <c r="B81675">
        <v>2015</v>
      </c>
      <c r="C81675" s="3">
        <v>12353.6</v>
      </c>
      <c r="D81675">
        <v>70140</v>
      </c>
      <c r="E81675" s="1" t="s">
        <v>16</v>
      </c>
      <c r="F81675" s="1" t="s">
        <v>14</v>
      </c>
      <c r="G81675" s="1" t="s">
        <v>12</v>
      </c>
      <c r="H81675">
        <v>0</v>
      </c>
      <c r="I81675" s="3">
        <v>11651.25</v>
      </c>
    </row>
    <row r="81676" spans="1:9" x14ac:dyDescent="0.25">
      <c r="A81676" s="1" t="s">
        <v>78</v>
      </c>
      <c r="B81676">
        <v>2017</v>
      </c>
      <c r="C81676" s="3">
        <v>11747.95</v>
      </c>
      <c r="D81676">
        <v>5047</v>
      </c>
      <c r="E81676" s="1" t="s">
        <v>10</v>
      </c>
      <c r="F81676" s="1" t="s">
        <v>11</v>
      </c>
      <c r="G81676" s="1" t="s">
        <v>12</v>
      </c>
      <c r="H81676">
        <v>0</v>
      </c>
      <c r="I81676" s="3">
        <v>11047.75</v>
      </c>
    </row>
    <row r="81677" spans="1:9" x14ac:dyDescent="0.25">
      <c r="A81677" s="1" t="s">
        <v>31</v>
      </c>
      <c r="B81677">
        <v>2008</v>
      </c>
      <c r="C81677" s="3">
        <v>7869.52</v>
      </c>
      <c r="D81677">
        <v>501269</v>
      </c>
      <c r="E81677" s="1" t="s">
        <v>10</v>
      </c>
      <c r="F81677" s="1" t="s">
        <v>11</v>
      </c>
      <c r="G81677" s="1" t="s">
        <v>23</v>
      </c>
      <c r="H81677">
        <v>0</v>
      </c>
      <c r="I81677" s="3">
        <v>7169.17</v>
      </c>
    </row>
    <row r="81678" spans="1:9" x14ac:dyDescent="0.25">
      <c r="A81678" s="1" t="s">
        <v>18</v>
      </c>
      <c r="B81678">
        <v>2016</v>
      </c>
      <c r="C81678" s="3">
        <v>10707.5</v>
      </c>
      <c r="D81678">
        <v>15558</v>
      </c>
      <c r="E81678" s="1" t="s">
        <v>10</v>
      </c>
      <c r="F81678" s="1" t="s">
        <v>14</v>
      </c>
      <c r="G81678" s="1" t="s">
        <v>23</v>
      </c>
      <c r="H81678">
        <v>0</v>
      </c>
      <c r="I81678" s="3">
        <v>10006.4</v>
      </c>
    </row>
    <row r="81679" spans="1:9" x14ac:dyDescent="0.25">
      <c r="A81679" s="1" t="s">
        <v>34</v>
      </c>
      <c r="B81679">
        <v>2015</v>
      </c>
      <c r="C81679" s="3">
        <v>11837.9</v>
      </c>
      <c r="D81679">
        <v>16097</v>
      </c>
      <c r="E81679" s="1" t="s">
        <v>10</v>
      </c>
      <c r="F81679" s="1" t="s">
        <v>14</v>
      </c>
      <c r="G81679" s="1" t="s">
        <v>12</v>
      </c>
      <c r="H81679">
        <v>0</v>
      </c>
      <c r="I81679" s="3">
        <v>11137.25</v>
      </c>
    </row>
    <row r="81680" spans="1:9" x14ac:dyDescent="0.25">
      <c r="A81680" s="1" t="s">
        <v>59</v>
      </c>
      <c r="B81680">
        <v>2017</v>
      </c>
      <c r="C81680" s="3">
        <v>10358.52</v>
      </c>
      <c r="D81680">
        <v>15158</v>
      </c>
      <c r="E81680" s="1" t="s">
        <v>10</v>
      </c>
      <c r="F81680" s="1" t="s">
        <v>11</v>
      </c>
      <c r="G81680" s="1" t="s">
        <v>12</v>
      </c>
      <c r="H81680">
        <v>0</v>
      </c>
      <c r="I81680" s="3">
        <v>9658.48</v>
      </c>
    </row>
    <row r="81681" spans="1:9" x14ac:dyDescent="0.25">
      <c r="A81681" s="1" t="s">
        <v>73</v>
      </c>
      <c r="B81681">
        <v>2011</v>
      </c>
      <c r="C81681" s="3">
        <v>9942.15</v>
      </c>
      <c r="D81681">
        <v>6938</v>
      </c>
      <c r="E81681" s="1" t="s">
        <v>10</v>
      </c>
      <c r="F81681" s="1" t="s">
        <v>14</v>
      </c>
      <c r="G81681" s="1" t="s">
        <v>12</v>
      </c>
      <c r="H81681">
        <v>0</v>
      </c>
      <c r="I81681" s="3">
        <v>9240.85</v>
      </c>
    </row>
    <row r="81682" spans="1:9" x14ac:dyDescent="0.25">
      <c r="A81682" s="1" t="s">
        <v>51</v>
      </c>
      <c r="B81682">
        <v>2015</v>
      </c>
      <c r="C81682" s="3">
        <v>10544.46</v>
      </c>
      <c r="D81682">
        <v>38331</v>
      </c>
      <c r="E81682" s="1" t="s">
        <v>16</v>
      </c>
      <c r="F81682" s="1" t="s">
        <v>14</v>
      </c>
      <c r="G81682" s="1" t="s">
        <v>12</v>
      </c>
      <c r="H81682">
        <v>0</v>
      </c>
      <c r="I81682" s="3">
        <v>9843.5</v>
      </c>
    </row>
    <row r="81683" spans="1:9" x14ac:dyDescent="0.25">
      <c r="A81683" s="1" t="s">
        <v>87</v>
      </c>
      <c r="B81683">
        <v>2015</v>
      </c>
      <c r="C81683" s="3">
        <v>10351.370000000001</v>
      </c>
      <c r="D81683">
        <v>21849</v>
      </c>
      <c r="E81683" s="1" t="s">
        <v>10</v>
      </c>
      <c r="F81683" s="1" t="s">
        <v>11</v>
      </c>
      <c r="G81683" s="1" t="s">
        <v>12</v>
      </c>
      <c r="H81683">
        <v>0</v>
      </c>
      <c r="I81683" s="3">
        <v>9650.35</v>
      </c>
    </row>
    <row r="81684" spans="1:9" x14ac:dyDescent="0.25">
      <c r="A81684" s="1" t="s">
        <v>19</v>
      </c>
      <c r="B81684">
        <v>2017</v>
      </c>
      <c r="C81684" s="3">
        <v>11108.87</v>
      </c>
      <c r="D81684">
        <v>11908</v>
      </c>
      <c r="E81684" s="1" t="s">
        <v>10</v>
      </c>
      <c r="F81684" s="1" t="s">
        <v>11</v>
      </c>
      <c r="G81684" s="1" t="s">
        <v>12</v>
      </c>
      <c r="H81684">
        <v>0</v>
      </c>
      <c r="I81684" s="3">
        <v>10408.75</v>
      </c>
    </row>
    <row r="81685" spans="1:9" x14ac:dyDescent="0.25">
      <c r="A81685" s="1" t="s">
        <v>40</v>
      </c>
      <c r="B81685">
        <v>2017</v>
      </c>
      <c r="C81685" s="3">
        <v>11531.47</v>
      </c>
      <c r="D81685">
        <v>5430</v>
      </c>
      <c r="E81685" s="1" t="s">
        <v>10</v>
      </c>
      <c r="F81685" s="1" t="s">
        <v>11</v>
      </c>
      <c r="G81685" s="1" t="s">
        <v>12</v>
      </c>
      <c r="H81685">
        <v>0</v>
      </c>
      <c r="I81685" s="3">
        <v>10831.35</v>
      </c>
    </row>
    <row r="81686" spans="1:9" x14ac:dyDescent="0.25">
      <c r="A81686" s="1" t="s">
        <v>30</v>
      </c>
      <c r="B81686">
        <v>2014</v>
      </c>
      <c r="C81686" s="3">
        <v>9828.59</v>
      </c>
      <c r="D81686">
        <v>28623</v>
      </c>
      <c r="E81686" s="1" t="s">
        <v>10</v>
      </c>
      <c r="F81686" s="1" t="s">
        <v>14</v>
      </c>
      <c r="G81686" s="1" t="s">
        <v>12</v>
      </c>
      <c r="H81686">
        <v>0</v>
      </c>
      <c r="I81686" s="3">
        <v>9126.35</v>
      </c>
    </row>
    <row r="81687" spans="1:9" x14ac:dyDescent="0.25">
      <c r="A81687" s="1" t="s">
        <v>47</v>
      </c>
      <c r="B81687">
        <v>2015</v>
      </c>
      <c r="C81687" s="3">
        <v>10560.2</v>
      </c>
      <c r="D81687">
        <v>49120</v>
      </c>
      <c r="E81687" s="1" t="s">
        <v>10</v>
      </c>
      <c r="F81687" s="1" t="s">
        <v>14</v>
      </c>
      <c r="G81687" s="1" t="s">
        <v>12</v>
      </c>
      <c r="H81687">
        <v>0</v>
      </c>
      <c r="I81687" s="3">
        <v>9857.65</v>
      </c>
    </row>
    <row r="81688" spans="1:9" x14ac:dyDescent="0.25">
      <c r="A81688" s="1" t="s">
        <v>28</v>
      </c>
      <c r="B81688">
        <v>2017</v>
      </c>
      <c r="C81688" s="3">
        <v>11022.29</v>
      </c>
      <c r="D81688">
        <v>37813</v>
      </c>
      <c r="E81688" s="1" t="s">
        <v>10</v>
      </c>
      <c r="F81688" s="1" t="s">
        <v>14</v>
      </c>
      <c r="G81688" s="1" t="s">
        <v>23</v>
      </c>
      <c r="H81688">
        <v>0</v>
      </c>
      <c r="I81688" s="3">
        <v>10320.75</v>
      </c>
    </row>
    <row r="81689" spans="1:9" x14ac:dyDescent="0.25">
      <c r="A81689" s="1" t="s">
        <v>33</v>
      </c>
      <c r="B81689">
        <v>2014</v>
      </c>
      <c r="C81689" s="3">
        <v>8400.49</v>
      </c>
      <c r="D81689">
        <v>39193</v>
      </c>
      <c r="E81689" s="1" t="s">
        <v>16</v>
      </c>
      <c r="F81689" s="1" t="s">
        <v>14</v>
      </c>
      <c r="G81689" s="1" t="s">
        <v>12</v>
      </c>
      <c r="H81689">
        <v>0</v>
      </c>
      <c r="I81689" s="3">
        <v>7697.95</v>
      </c>
    </row>
    <row r="81690" spans="1:9" x14ac:dyDescent="0.25">
      <c r="A81690" s="1" t="s">
        <v>56</v>
      </c>
      <c r="B81690">
        <v>2016</v>
      </c>
      <c r="C81690" s="3">
        <v>10877.6</v>
      </c>
      <c r="D81690">
        <v>23335</v>
      </c>
      <c r="E81690" s="1" t="s">
        <v>10</v>
      </c>
      <c r="F81690" s="1" t="s">
        <v>14</v>
      </c>
      <c r="G81690" s="1" t="s">
        <v>12</v>
      </c>
      <c r="H81690">
        <v>0</v>
      </c>
      <c r="I81690" s="3">
        <v>10175.25</v>
      </c>
    </row>
    <row r="81691" spans="1:9" x14ac:dyDescent="0.25">
      <c r="A81691" s="1" t="s">
        <v>38</v>
      </c>
      <c r="B81691">
        <v>2013</v>
      </c>
      <c r="C81691" s="3">
        <v>8558.61</v>
      </c>
      <c r="D81691">
        <v>56341</v>
      </c>
      <c r="E81691" s="1" t="s">
        <v>10</v>
      </c>
      <c r="F81691" s="1" t="s">
        <v>14</v>
      </c>
      <c r="G81691" s="1" t="s">
        <v>12</v>
      </c>
      <c r="H81691">
        <v>0</v>
      </c>
      <c r="I81691" s="3">
        <v>7847.45</v>
      </c>
    </row>
    <row r="81692" spans="1:9" x14ac:dyDescent="0.25">
      <c r="A81692" s="1" t="s">
        <v>28</v>
      </c>
      <c r="B81692">
        <v>2015</v>
      </c>
      <c r="C81692" s="3">
        <v>12437.12</v>
      </c>
      <c r="D81692">
        <v>21025</v>
      </c>
      <c r="E81692" s="1" t="s">
        <v>10</v>
      </c>
      <c r="F81692" s="1" t="s">
        <v>14</v>
      </c>
      <c r="G81692" s="1" t="s">
        <v>12</v>
      </c>
      <c r="H81692">
        <v>0</v>
      </c>
      <c r="I81692" s="3">
        <v>11735.75</v>
      </c>
    </row>
    <row r="81693" spans="1:9" x14ac:dyDescent="0.25">
      <c r="A81693" s="1" t="s">
        <v>81</v>
      </c>
      <c r="B81693">
        <v>2017</v>
      </c>
      <c r="C81693" s="3">
        <v>10659.71</v>
      </c>
      <c r="D81693">
        <v>2854</v>
      </c>
      <c r="E81693" s="1" t="s">
        <v>10</v>
      </c>
      <c r="F81693" s="1" t="s">
        <v>14</v>
      </c>
      <c r="G81693" s="1" t="s">
        <v>12</v>
      </c>
      <c r="H81693">
        <v>0</v>
      </c>
      <c r="I81693" s="3">
        <v>9958.9</v>
      </c>
    </row>
    <row r="81694" spans="1:9" x14ac:dyDescent="0.25">
      <c r="A81694" s="1" t="s">
        <v>83</v>
      </c>
      <c r="B81694">
        <v>2011</v>
      </c>
      <c r="C81694" s="3">
        <v>8410.0499999999993</v>
      </c>
      <c r="D81694">
        <v>30209</v>
      </c>
      <c r="E81694" s="1" t="s">
        <v>10</v>
      </c>
      <c r="F81694" s="1" t="s">
        <v>11</v>
      </c>
      <c r="G81694" s="1" t="s">
        <v>12</v>
      </c>
      <c r="H81694">
        <v>0</v>
      </c>
      <c r="I81694" s="3">
        <v>7709.35</v>
      </c>
    </row>
    <row r="81695" spans="1:9" x14ac:dyDescent="0.25">
      <c r="A81695" s="1" t="s">
        <v>50</v>
      </c>
      <c r="B81695">
        <v>2013</v>
      </c>
      <c r="C81695" s="3">
        <v>10460.9</v>
      </c>
      <c r="D81695">
        <v>7659</v>
      </c>
      <c r="E81695" s="1" t="s">
        <v>10</v>
      </c>
      <c r="F81695" s="1" t="s">
        <v>11</v>
      </c>
      <c r="G81695" s="1" t="s">
        <v>12</v>
      </c>
      <c r="H81695">
        <v>0</v>
      </c>
      <c r="I81695" s="3">
        <v>9760.0499999999993</v>
      </c>
    </row>
    <row r="81696" spans="1:9" x14ac:dyDescent="0.25">
      <c r="A81696" s="1" t="s">
        <v>38</v>
      </c>
      <c r="B81696">
        <v>2012</v>
      </c>
      <c r="C81696" s="3">
        <v>9530.61</v>
      </c>
      <c r="D81696">
        <v>73312</v>
      </c>
      <c r="E81696" s="1" t="s">
        <v>10</v>
      </c>
      <c r="F81696" s="1" t="s">
        <v>14</v>
      </c>
      <c r="G81696" s="1" t="s">
        <v>12</v>
      </c>
      <c r="H81696">
        <v>0</v>
      </c>
      <c r="I81696" s="3">
        <v>8817.85</v>
      </c>
    </row>
    <row r="81697" spans="1:9" x14ac:dyDescent="0.25">
      <c r="A81697" s="1" t="s">
        <v>70</v>
      </c>
      <c r="B81697">
        <v>2015</v>
      </c>
      <c r="C81697" s="3">
        <v>10515.5</v>
      </c>
      <c r="D81697">
        <v>44308</v>
      </c>
      <c r="E81697" s="1" t="s">
        <v>10</v>
      </c>
      <c r="F81697" s="1" t="s">
        <v>14</v>
      </c>
      <c r="G81697" s="1" t="s">
        <v>23</v>
      </c>
      <c r="H81697">
        <v>0</v>
      </c>
      <c r="I81697" s="3">
        <v>9813.75</v>
      </c>
    </row>
    <row r="81698" spans="1:9" x14ac:dyDescent="0.25">
      <c r="A81698" s="1" t="s">
        <v>55</v>
      </c>
      <c r="B81698">
        <v>2015</v>
      </c>
      <c r="C81698" s="3">
        <v>12478.82</v>
      </c>
      <c r="D81698">
        <v>20278</v>
      </c>
      <c r="E81698" s="1" t="s">
        <v>10</v>
      </c>
      <c r="F81698" s="1" t="s">
        <v>11</v>
      </c>
      <c r="G81698" s="1" t="s">
        <v>12</v>
      </c>
      <c r="H81698">
        <v>0</v>
      </c>
      <c r="I81698" s="3">
        <v>11778.75</v>
      </c>
    </row>
    <row r="81699" spans="1:9" x14ac:dyDescent="0.25">
      <c r="A81699" s="1" t="s">
        <v>72</v>
      </c>
      <c r="B81699">
        <v>2016</v>
      </c>
      <c r="C81699" s="3">
        <v>11217.54</v>
      </c>
      <c r="D81699">
        <v>15017</v>
      </c>
      <c r="E81699" s="1" t="s">
        <v>10</v>
      </c>
      <c r="F81699" s="1" t="s">
        <v>11</v>
      </c>
      <c r="G81699" s="1" t="s">
        <v>12</v>
      </c>
      <c r="H81699">
        <v>0</v>
      </c>
      <c r="I81699" s="3">
        <v>10517.45</v>
      </c>
    </row>
    <row r="81700" spans="1:9" x14ac:dyDescent="0.25">
      <c r="A81700" s="1" t="s">
        <v>50</v>
      </c>
      <c r="B81700">
        <v>2015</v>
      </c>
      <c r="C81700" s="3">
        <v>12176.9</v>
      </c>
      <c r="D81700">
        <v>15975</v>
      </c>
      <c r="E81700" s="1" t="s">
        <v>10</v>
      </c>
      <c r="F81700" s="1" t="s">
        <v>11</v>
      </c>
      <c r="G81700" s="1" t="s">
        <v>12</v>
      </c>
      <c r="H81700">
        <v>0</v>
      </c>
      <c r="I81700" s="3">
        <v>11476.1</v>
      </c>
    </row>
    <row r="81701" spans="1:9" x14ac:dyDescent="0.25">
      <c r="A81701" s="1" t="s">
        <v>40</v>
      </c>
      <c r="B81701">
        <v>2013</v>
      </c>
      <c r="C81701" s="3">
        <v>9636.4699999999993</v>
      </c>
      <c r="D81701">
        <v>47935</v>
      </c>
      <c r="E81701" s="1" t="s">
        <v>10</v>
      </c>
      <c r="F81701" s="1" t="s">
        <v>11</v>
      </c>
      <c r="G81701" s="1" t="s">
        <v>12</v>
      </c>
      <c r="H81701">
        <v>0</v>
      </c>
      <c r="I81701" s="3">
        <v>8936</v>
      </c>
    </row>
    <row r="81702" spans="1:9" x14ac:dyDescent="0.25">
      <c r="A81702" s="1" t="s">
        <v>62</v>
      </c>
      <c r="B81702">
        <v>2016</v>
      </c>
      <c r="C81702" s="3">
        <v>12502.43</v>
      </c>
      <c r="D81702">
        <v>14147</v>
      </c>
      <c r="E81702" s="1" t="s">
        <v>10</v>
      </c>
      <c r="F81702" s="1" t="s">
        <v>14</v>
      </c>
      <c r="G81702" s="1" t="s">
        <v>12</v>
      </c>
      <c r="H81702">
        <v>0</v>
      </c>
      <c r="I81702" s="3">
        <v>11801.1</v>
      </c>
    </row>
    <row r="81703" spans="1:9" x14ac:dyDescent="0.25">
      <c r="A81703" s="1" t="s">
        <v>70</v>
      </c>
      <c r="B81703">
        <v>2014</v>
      </c>
      <c r="C81703" s="3">
        <v>9899.4</v>
      </c>
      <c r="D81703">
        <v>20693</v>
      </c>
      <c r="E81703" s="1" t="s">
        <v>10</v>
      </c>
      <c r="F81703" s="1" t="s">
        <v>14</v>
      </c>
      <c r="G81703" s="1" t="s">
        <v>12</v>
      </c>
      <c r="H81703">
        <v>0</v>
      </c>
      <c r="I81703" s="3">
        <v>9197.5</v>
      </c>
    </row>
    <row r="81704" spans="1:9" x14ac:dyDescent="0.25">
      <c r="A81704" s="1" t="s">
        <v>62</v>
      </c>
      <c r="B81704">
        <v>2012</v>
      </c>
      <c r="C81704" s="3">
        <v>10562.43</v>
      </c>
      <c r="D81704">
        <v>26067</v>
      </c>
      <c r="E81704" s="1" t="s">
        <v>10</v>
      </c>
      <c r="F81704" s="1" t="s">
        <v>14</v>
      </c>
      <c r="G81704" s="1" t="s">
        <v>12</v>
      </c>
      <c r="H81704">
        <v>0</v>
      </c>
      <c r="I81704" s="3">
        <v>9860</v>
      </c>
    </row>
    <row r="81705" spans="1:9" x14ac:dyDescent="0.25">
      <c r="A81705" s="1" t="s">
        <v>74</v>
      </c>
      <c r="B81705">
        <v>2016</v>
      </c>
      <c r="C81705" s="3">
        <v>11090.94</v>
      </c>
      <c r="D81705">
        <v>24890</v>
      </c>
      <c r="E81705" s="1" t="s">
        <v>10</v>
      </c>
      <c r="F81705" s="1" t="s">
        <v>11</v>
      </c>
      <c r="G81705" s="1" t="s">
        <v>12</v>
      </c>
      <c r="H81705">
        <v>0</v>
      </c>
      <c r="I81705" s="3">
        <v>10390.51</v>
      </c>
    </row>
    <row r="81706" spans="1:9" x14ac:dyDescent="0.25">
      <c r="A81706" s="1" t="s">
        <v>76</v>
      </c>
      <c r="B81706">
        <v>2014</v>
      </c>
      <c r="C81706" s="3">
        <v>10228.98</v>
      </c>
      <c r="D81706">
        <v>48731</v>
      </c>
      <c r="E81706" s="1" t="s">
        <v>10</v>
      </c>
      <c r="F81706" s="1" t="s">
        <v>14</v>
      </c>
      <c r="G81706" s="1" t="s">
        <v>12</v>
      </c>
      <c r="H81706">
        <v>0</v>
      </c>
      <c r="I81706" s="3">
        <v>9527.5499999999993</v>
      </c>
    </row>
    <row r="81707" spans="1:9" x14ac:dyDescent="0.25">
      <c r="A81707" s="1" t="s">
        <v>51</v>
      </c>
      <c r="B81707">
        <v>2015</v>
      </c>
      <c r="C81707" s="3">
        <v>11215.46</v>
      </c>
      <c r="D81707">
        <v>39002</v>
      </c>
      <c r="E81707" s="1" t="s">
        <v>16</v>
      </c>
      <c r="F81707" s="1" t="s">
        <v>14</v>
      </c>
      <c r="G81707" s="1" t="s">
        <v>12</v>
      </c>
      <c r="H81707">
        <v>0</v>
      </c>
      <c r="I81707" s="3">
        <v>10514.5</v>
      </c>
    </row>
    <row r="81708" spans="1:9" x14ac:dyDescent="0.25">
      <c r="A81708" s="1" t="s">
        <v>91</v>
      </c>
      <c r="B81708">
        <v>2017</v>
      </c>
      <c r="C81708" s="3">
        <v>11399.81</v>
      </c>
      <c r="D81708">
        <v>12999</v>
      </c>
      <c r="E81708" s="1" t="s">
        <v>10</v>
      </c>
      <c r="F81708" s="1" t="s">
        <v>11</v>
      </c>
      <c r="G81708" s="1" t="s">
        <v>12</v>
      </c>
      <c r="H81708">
        <v>0</v>
      </c>
      <c r="I81708" s="3">
        <v>10699.65</v>
      </c>
    </row>
    <row r="81709" spans="1:9" x14ac:dyDescent="0.25">
      <c r="A81709" s="1" t="s">
        <v>51</v>
      </c>
      <c r="B81709">
        <v>2005</v>
      </c>
      <c r="C81709" s="3">
        <v>7584.21</v>
      </c>
      <c r="D81709">
        <v>92374</v>
      </c>
      <c r="E81709" s="1" t="s">
        <v>10</v>
      </c>
      <c r="F81709" s="1" t="s">
        <v>11</v>
      </c>
      <c r="G81709" s="1" t="s">
        <v>12</v>
      </c>
      <c r="H81709">
        <v>0</v>
      </c>
      <c r="I81709" s="3">
        <v>6876.75</v>
      </c>
    </row>
    <row r="81710" spans="1:9" x14ac:dyDescent="0.25">
      <c r="A81710" s="1" t="s">
        <v>40</v>
      </c>
      <c r="B81710">
        <v>2015</v>
      </c>
      <c r="C81710" s="3">
        <v>12153.47</v>
      </c>
      <c r="D81710">
        <v>27952</v>
      </c>
      <c r="E81710" s="1" t="s">
        <v>10</v>
      </c>
      <c r="F81710" s="1" t="s">
        <v>11</v>
      </c>
      <c r="G81710" s="1" t="s">
        <v>12</v>
      </c>
      <c r="H81710">
        <v>0</v>
      </c>
      <c r="I81710" s="3">
        <v>11453.1</v>
      </c>
    </row>
    <row r="81711" spans="1:9" x14ac:dyDescent="0.25">
      <c r="A81711" s="1" t="s">
        <v>15</v>
      </c>
      <c r="B81711">
        <v>2013</v>
      </c>
      <c r="C81711" s="3">
        <v>10597.4</v>
      </c>
      <c r="D81711">
        <v>62629</v>
      </c>
      <c r="E81711" s="1" t="s">
        <v>10</v>
      </c>
      <c r="F81711" s="1" t="s">
        <v>14</v>
      </c>
      <c r="G81711" s="1" t="s">
        <v>12</v>
      </c>
      <c r="H81711">
        <v>0</v>
      </c>
      <c r="I81711" s="3">
        <v>9892.7999999999993</v>
      </c>
    </row>
    <row r="81712" spans="1:9" x14ac:dyDescent="0.25">
      <c r="A81712" s="1" t="s">
        <v>49</v>
      </c>
      <c r="B81712">
        <v>2008</v>
      </c>
      <c r="C81712" s="3">
        <v>7868.75</v>
      </c>
      <c r="D81712">
        <v>27268</v>
      </c>
      <c r="E81712" s="1" t="s">
        <v>10</v>
      </c>
      <c r="F81712" s="1" t="s">
        <v>11</v>
      </c>
      <c r="G81712" s="1" t="s">
        <v>12</v>
      </c>
      <c r="H81712">
        <v>1</v>
      </c>
      <c r="I81712" s="3">
        <v>7168.25</v>
      </c>
    </row>
    <row r="81713" spans="1:9" x14ac:dyDescent="0.25">
      <c r="A81713" s="1" t="s">
        <v>99</v>
      </c>
      <c r="B81713">
        <v>2014</v>
      </c>
      <c r="C81713" s="3">
        <v>8928.8259999999991</v>
      </c>
      <c r="D81713">
        <v>23728</v>
      </c>
      <c r="E81713" s="1" t="s">
        <v>10</v>
      </c>
      <c r="F81713" s="1" t="s">
        <v>11</v>
      </c>
      <c r="G81713" s="1" t="s">
        <v>12</v>
      </c>
      <c r="H81713">
        <v>0</v>
      </c>
      <c r="I81713" s="3">
        <v>8228.4500000000007</v>
      </c>
    </row>
    <row r="81714" spans="1:9" x14ac:dyDescent="0.25">
      <c r="A81714" s="1" t="s">
        <v>41</v>
      </c>
      <c r="B81714">
        <v>2015</v>
      </c>
      <c r="C81714" s="3">
        <v>12630.61</v>
      </c>
      <c r="D81714">
        <v>42400</v>
      </c>
      <c r="E81714" s="1" t="s">
        <v>16</v>
      </c>
      <c r="F81714" s="1" t="s">
        <v>14</v>
      </c>
      <c r="G81714" s="1" t="s">
        <v>23</v>
      </c>
      <c r="H81714">
        <v>0</v>
      </c>
      <c r="I81714" s="3">
        <v>11923</v>
      </c>
    </row>
    <row r="81715" spans="1:9" x14ac:dyDescent="0.25">
      <c r="A81715" s="1" t="s">
        <v>69</v>
      </c>
      <c r="B81715">
        <v>2013</v>
      </c>
      <c r="C81715" s="3">
        <v>8413.99</v>
      </c>
      <c r="D81715">
        <v>45213</v>
      </c>
      <c r="E81715" s="1" t="s">
        <v>10</v>
      </c>
      <c r="F81715" s="1" t="s">
        <v>11</v>
      </c>
      <c r="G81715" s="1" t="s">
        <v>12</v>
      </c>
      <c r="H81715">
        <v>0</v>
      </c>
      <c r="I81715" s="3">
        <v>7713.5</v>
      </c>
    </row>
    <row r="81716" spans="1:9" x14ac:dyDescent="0.25">
      <c r="A81716" s="1" t="s">
        <v>86</v>
      </c>
      <c r="B81716">
        <v>2010</v>
      </c>
      <c r="C81716" s="3">
        <v>8312.9500000000007</v>
      </c>
      <c r="D81716">
        <v>28712</v>
      </c>
      <c r="E81716" s="1" t="s">
        <v>10</v>
      </c>
      <c r="F81716" s="1" t="s">
        <v>11</v>
      </c>
      <c r="G81716" s="1" t="s">
        <v>12</v>
      </c>
      <c r="H81716">
        <v>0</v>
      </c>
      <c r="I81716" s="3">
        <v>7612.45</v>
      </c>
    </row>
    <row r="81717" spans="1:9" x14ac:dyDescent="0.25">
      <c r="A81717" s="1" t="s">
        <v>26</v>
      </c>
      <c r="B81717">
        <v>2014</v>
      </c>
      <c r="C81717" s="3">
        <v>8606.6</v>
      </c>
      <c r="D81717">
        <v>40519</v>
      </c>
      <c r="E81717" s="1" t="s">
        <v>10</v>
      </c>
      <c r="F81717" s="1" t="s">
        <v>14</v>
      </c>
      <c r="G81717" s="1" t="s">
        <v>12</v>
      </c>
      <c r="H81717">
        <v>0</v>
      </c>
      <c r="I81717" s="3">
        <v>7899.25</v>
      </c>
    </row>
    <row r="81718" spans="1:9" x14ac:dyDescent="0.25">
      <c r="A81718" s="1" t="s">
        <v>89</v>
      </c>
      <c r="B81718">
        <v>2017</v>
      </c>
      <c r="C81718" s="3">
        <v>12310.84</v>
      </c>
      <c r="D81718">
        <v>7110</v>
      </c>
      <c r="E81718" s="1" t="s">
        <v>10</v>
      </c>
      <c r="F81718" s="1" t="s">
        <v>11</v>
      </c>
      <c r="G81718" s="1" t="s">
        <v>12</v>
      </c>
      <c r="H81718">
        <v>0</v>
      </c>
      <c r="I81718" s="3">
        <v>11610.78</v>
      </c>
    </row>
    <row r="81719" spans="1:9" x14ac:dyDescent="0.25">
      <c r="A81719" s="1" t="s">
        <v>42</v>
      </c>
      <c r="B81719">
        <v>2016</v>
      </c>
      <c r="C81719" s="3">
        <v>12140.17</v>
      </c>
      <c r="D81719">
        <v>7939</v>
      </c>
      <c r="E81719" s="1" t="s">
        <v>10</v>
      </c>
      <c r="F81719" s="1" t="s">
        <v>11</v>
      </c>
      <c r="G81719" s="1" t="s">
        <v>12</v>
      </c>
      <c r="H81719">
        <v>0</v>
      </c>
      <c r="I81719" s="3">
        <v>11440.05</v>
      </c>
    </row>
    <row r="81720" spans="1:9" x14ac:dyDescent="0.25">
      <c r="A81720" s="1" t="s">
        <v>76</v>
      </c>
      <c r="B81720">
        <v>2010</v>
      </c>
      <c r="C81720" s="3">
        <v>7254.95</v>
      </c>
      <c r="D81720">
        <v>45193</v>
      </c>
      <c r="E81720" s="1" t="s">
        <v>10</v>
      </c>
      <c r="F81720" s="1" t="s">
        <v>14</v>
      </c>
      <c r="G81720" s="1" t="s">
        <v>12</v>
      </c>
      <c r="H81720">
        <v>0</v>
      </c>
      <c r="I81720" s="3">
        <v>6552.95</v>
      </c>
    </row>
    <row r="81721" spans="1:9" x14ac:dyDescent="0.25">
      <c r="A81721" s="1" t="s">
        <v>71</v>
      </c>
      <c r="B81721">
        <v>2017</v>
      </c>
      <c r="C81721" s="3">
        <v>10457.6</v>
      </c>
      <c r="D81721">
        <v>2389</v>
      </c>
      <c r="E81721" s="1" t="s">
        <v>10</v>
      </c>
      <c r="F81721" s="1" t="s">
        <v>14</v>
      </c>
      <c r="G81721" s="1" t="s">
        <v>12</v>
      </c>
      <c r="H81721">
        <v>0</v>
      </c>
      <c r="I81721" s="3">
        <v>9756.85</v>
      </c>
    </row>
    <row r="81722" spans="1:9" x14ac:dyDescent="0.25">
      <c r="A81722" s="1" t="s">
        <v>90</v>
      </c>
      <c r="B81722">
        <v>2012</v>
      </c>
      <c r="C81722" s="3">
        <v>10443.69</v>
      </c>
      <c r="D81722">
        <v>52241</v>
      </c>
      <c r="E81722" s="1" t="s">
        <v>10</v>
      </c>
      <c r="F81722" s="1" t="s">
        <v>14</v>
      </c>
      <c r="G81722" s="1" t="s">
        <v>12</v>
      </c>
      <c r="H81722">
        <v>0</v>
      </c>
      <c r="I81722" s="3">
        <v>9742.25</v>
      </c>
    </row>
    <row r="81723" spans="1:9" x14ac:dyDescent="0.25">
      <c r="A81723" s="1" t="s">
        <v>79</v>
      </c>
      <c r="B81723">
        <v>2014</v>
      </c>
      <c r="C81723" s="3">
        <v>9795.4500000000007</v>
      </c>
      <c r="D81723">
        <v>18092</v>
      </c>
      <c r="E81723" s="1" t="s">
        <v>10</v>
      </c>
      <c r="F81723" s="1" t="s">
        <v>11</v>
      </c>
      <c r="G81723" s="1" t="s">
        <v>12</v>
      </c>
      <c r="H81723">
        <v>1</v>
      </c>
      <c r="I81723" s="3">
        <v>9093.35</v>
      </c>
    </row>
    <row r="81724" spans="1:9" x14ac:dyDescent="0.25">
      <c r="A81724" s="1" t="s">
        <v>28</v>
      </c>
      <c r="B81724">
        <v>2014</v>
      </c>
      <c r="C81724" s="3">
        <v>9971.0400000000009</v>
      </c>
      <c r="D81724">
        <v>16759</v>
      </c>
      <c r="E81724" s="1" t="s">
        <v>10</v>
      </c>
      <c r="F81724" s="1" t="s">
        <v>14</v>
      </c>
      <c r="G81724" s="1" t="s">
        <v>23</v>
      </c>
      <c r="H81724">
        <v>0</v>
      </c>
      <c r="I81724" s="3">
        <v>9266.5</v>
      </c>
    </row>
    <row r="81725" spans="1:9" x14ac:dyDescent="0.25">
      <c r="A81725" s="1" t="s">
        <v>19</v>
      </c>
      <c r="B81725">
        <v>2017</v>
      </c>
      <c r="C81725" s="3">
        <v>11782.87</v>
      </c>
      <c r="D81725">
        <v>12582</v>
      </c>
      <c r="E81725" s="1" t="s">
        <v>10</v>
      </c>
      <c r="F81725" s="1" t="s">
        <v>11</v>
      </c>
      <c r="G81725" s="1" t="s">
        <v>12</v>
      </c>
      <c r="H81725">
        <v>0</v>
      </c>
      <c r="I81725" s="3">
        <v>11082.75</v>
      </c>
    </row>
    <row r="81726" spans="1:9" x14ac:dyDescent="0.25">
      <c r="A81726" s="1" t="s">
        <v>20</v>
      </c>
      <c r="B81726">
        <v>2014</v>
      </c>
      <c r="C81726" s="3">
        <v>10117.200000000001</v>
      </c>
      <c r="D81726">
        <v>25416</v>
      </c>
      <c r="E81726" s="1" t="s">
        <v>10</v>
      </c>
      <c r="F81726" s="1" t="s">
        <v>11</v>
      </c>
      <c r="G81726" s="1" t="s">
        <v>12</v>
      </c>
      <c r="H81726">
        <v>0</v>
      </c>
      <c r="I81726" s="3">
        <v>9416.65</v>
      </c>
    </row>
    <row r="81727" spans="1:9" x14ac:dyDescent="0.25">
      <c r="A81727" s="1" t="s">
        <v>26</v>
      </c>
      <c r="B81727">
        <v>2015</v>
      </c>
      <c r="C81727" s="3">
        <v>12246.6</v>
      </c>
      <c r="D81727">
        <v>27033</v>
      </c>
      <c r="E81727" s="1" t="s">
        <v>10</v>
      </c>
      <c r="F81727" s="1" t="s">
        <v>14</v>
      </c>
      <c r="G81727" s="1" t="s">
        <v>12</v>
      </c>
      <c r="H81727">
        <v>0</v>
      </c>
      <c r="I81727" s="3">
        <v>11541.4</v>
      </c>
    </row>
    <row r="81728" spans="1:9" x14ac:dyDescent="0.25">
      <c r="A81728" s="1" t="s">
        <v>38</v>
      </c>
      <c r="B81728">
        <v>2012</v>
      </c>
      <c r="C81728" s="3">
        <v>10555.74</v>
      </c>
      <c r="D81728">
        <v>58342</v>
      </c>
      <c r="E81728" s="1" t="s">
        <v>10</v>
      </c>
      <c r="F81728" s="1" t="s">
        <v>14</v>
      </c>
      <c r="G81728" s="1" t="s">
        <v>12</v>
      </c>
      <c r="H81728">
        <v>0</v>
      </c>
      <c r="I81728" s="3">
        <v>9847.9</v>
      </c>
    </row>
    <row r="81729" spans="1:9" x14ac:dyDescent="0.25">
      <c r="A81729" s="1" t="s">
        <v>82</v>
      </c>
      <c r="B81729">
        <v>2015</v>
      </c>
      <c r="C81729" s="3">
        <v>11768.61</v>
      </c>
      <c r="D81729">
        <v>34989</v>
      </c>
      <c r="E81729" s="1" t="s">
        <v>16</v>
      </c>
      <c r="F81729" s="1" t="s">
        <v>14</v>
      </c>
      <c r="G81729" s="1" t="s">
        <v>12</v>
      </c>
      <c r="H81729">
        <v>0</v>
      </c>
      <c r="I81729" s="3">
        <v>11066.5</v>
      </c>
    </row>
    <row r="81730" spans="1:9" x14ac:dyDescent="0.25">
      <c r="A81730" s="1" t="s">
        <v>38</v>
      </c>
      <c r="B81730">
        <v>2016</v>
      </c>
      <c r="C81730" s="3">
        <v>10953.89</v>
      </c>
      <c r="D81730">
        <v>23739</v>
      </c>
      <c r="E81730" s="1" t="s">
        <v>16</v>
      </c>
      <c r="F81730" s="1" t="s">
        <v>14</v>
      </c>
      <c r="G81730" s="1" t="s">
        <v>12</v>
      </c>
      <c r="H81730">
        <v>0</v>
      </c>
      <c r="I81730" s="3">
        <v>10253.73</v>
      </c>
    </row>
    <row r="81731" spans="1:9" x14ac:dyDescent="0.25">
      <c r="A81731" s="1" t="s">
        <v>26</v>
      </c>
      <c r="B81731">
        <v>2016</v>
      </c>
      <c r="C81731" s="3">
        <v>12616.8</v>
      </c>
      <c r="D81731">
        <v>11415</v>
      </c>
      <c r="E81731" s="1" t="s">
        <v>10</v>
      </c>
      <c r="F81731" s="1" t="s">
        <v>14</v>
      </c>
      <c r="G81731" s="1" t="s">
        <v>12</v>
      </c>
      <c r="H81731">
        <v>0</v>
      </c>
      <c r="I81731" s="3">
        <v>11913.99</v>
      </c>
    </row>
    <row r="81732" spans="1:9" x14ac:dyDescent="0.25">
      <c r="A81732" s="1" t="s">
        <v>78</v>
      </c>
      <c r="B81732">
        <v>2017</v>
      </c>
      <c r="C81732" s="3">
        <v>12378.95</v>
      </c>
      <c r="D81732">
        <v>3478</v>
      </c>
      <c r="E81732" s="1" t="s">
        <v>10</v>
      </c>
      <c r="F81732" s="1" t="s">
        <v>11</v>
      </c>
      <c r="G81732" s="1" t="s">
        <v>12</v>
      </c>
      <c r="H81732">
        <v>0</v>
      </c>
      <c r="I81732" s="3">
        <v>11678.9</v>
      </c>
    </row>
    <row r="81733" spans="1:9" x14ac:dyDescent="0.25">
      <c r="A81733" s="1" t="s">
        <v>51</v>
      </c>
      <c r="B81733">
        <v>2017</v>
      </c>
      <c r="C81733" s="3">
        <v>12710.15</v>
      </c>
      <c r="D81733">
        <v>13487</v>
      </c>
      <c r="E81733" s="1" t="s">
        <v>10</v>
      </c>
      <c r="F81733" s="1" t="s">
        <v>14</v>
      </c>
      <c r="G81733" s="1" t="s">
        <v>23</v>
      </c>
      <c r="H81733">
        <v>0</v>
      </c>
      <c r="I81733" s="3">
        <v>12006.75</v>
      </c>
    </row>
    <row r="81734" spans="1:9" x14ac:dyDescent="0.25">
      <c r="A81734" s="1" t="s">
        <v>48</v>
      </c>
      <c r="B81734">
        <v>2016</v>
      </c>
      <c r="C81734" s="3">
        <v>12336.5</v>
      </c>
      <c r="D81734">
        <v>20135</v>
      </c>
      <c r="E81734" s="1" t="s">
        <v>10</v>
      </c>
      <c r="F81734" s="1" t="s">
        <v>11</v>
      </c>
      <c r="G81734" s="1" t="s">
        <v>12</v>
      </c>
      <c r="H81734">
        <v>0</v>
      </c>
      <c r="I81734" s="3">
        <v>11636.2</v>
      </c>
    </row>
    <row r="81735" spans="1:9" x14ac:dyDescent="0.25">
      <c r="A81735" s="1" t="s">
        <v>32</v>
      </c>
      <c r="B81735">
        <v>2014</v>
      </c>
      <c r="C81735" s="3">
        <v>9747.7870000000003</v>
      </c>
      <c r="D81735">
        <v>16547</v>
      </c>
      <c r="E81735" s="1" t="s">
        <v>10</v>
      </c>
      <c r="F81735" s="1" t="s">
        <v>11</v>
      </c>
      <c r="G81735" s="1" t="s">
        <v>12</v>
      </c>
      <c r="H81735">
        <v>0</v>
      </c>
      <c r="I81735" s="3">
        <v>9047.5499999999993</v>
      </c>
    </row>
    <row r="81736" spans="1:9" x14ac:dyDescent="0.25">
      <c r="A81736" s="1" t="s">
        <v>26</v>
      </c>
      <c r="B81736">
        <v>2016</v>
      </c>
      <c r="C81736" s="3">
        <v>10419.799999999999</v>
      </c>
      <c r="D81736">
        <v>9218</v>
      </c>
      <c r="E81736" s="1" t="s">
        <v>10</v>
      </c>
      <c r="F81736" s="1" t="s">
        <v>14</v>
      </c>
      <c r="G81736" s="1" t="s">
        <v>12</v>
      </c>
      <c r="H81736">
        <v>0</v>
      </c>
      <c r="I81736" s="3">
        <v>9716.99</v>
      </c>
    </row>
    <row r="81737" spans="1:9" x14ac:dyDescent="0.25">
      <c r="A81737" s="1" t="s">
        <v>36</v>
      </c>
      <c r="B81737">
        <v>2014</v>
      </c>
      <c r="C81737" s="3">
        <v>10138.76</v>
      </c>
      <c r="D81737">
        <v>72932</v>
      </c>
      <c r="E81737" s="1" t="s">
        <v>16</v>
      </c>
      <c r="F81737" s="1" t="s">
        <v>14</v>
      </c>
      <c r="G81737" s="1" t="s">
        <v>12</v>
      </c>
      <c r="H81737">
        <v>0</v>
      </c>
      <c r="I81737" s="3">
        <v>9435.9500000000007</v>
      </c>
    </row>
    <row r="81738" spans="1:9" x14ac:dyDescent="0.25">
      <c r="A81738" s="1" t="s">
        <v>38</v>
      </c>
      <c r="B81738">
        <v>2017</v>
      </c>
      <c r="C81738" s="3">
        <v>12255.64</v>
      </c>
      <c r="D81738">
        <v>10737</v>
      </c>
      <c r="E81738" s="1" t="s">
        <v>10</v>
      </c>
      <c r="F81738" s="1" t="s">
        <v>14</v>
      </c>
      <c r="G81738" s="1" t="s">
        <v>12</v>
      </c>
      <c r="H81738">
        <v>0</v>
      </c>
      <c r="I81738" s="3">
        <v>11554</v>
      </c>
    </row>
    <row r="81739" spans="1:9" x14ac:dyDescent="0.25">
      <c r="A81739" s="1" t="s">
        <v>112</v>
      </c>
      <c r="B81739">
        <v>2016</v>
      </c>
      <c r="C81739" s="3">
        <v>12293.26</v>
      </c>
      <c r="D81739">
        <v>7792</v>
      </c>
      <c r="E81739" s="1" t="s">
        <v>10</v>
      </c>
      <c r="F81739" s="1" t="s">
        <v>11</v>
      </c>
      <c r="G81739" s="1" t="s">
        <v>12</v>
      </c>
      <c r="H81739">
        <v>0</v>
      </c>
      <c r="I81739" s="3">
        <v>11593.05</v>
      </c>
    </row>
    <row r="81740" spans="1:9" x14ac:dyDescent="0.25">
      <c r="A81740" s="1" t="s">
        <v>59</v>
      </c>
      <c r="B81740">
        <v>2017</v>
      </c>
      <c r="C81740" s="3">
        <v>12275.52</v>
      </c>
      <c r="D81740">
        <v>17075</v>
      </c>
      <c r="E81740" s="1" t="s">
        <v>10</v>
      </c>
      <c r="F81740" s="1" t="s">
        <v>11</v>
      </c>
      <c r="G81740" s="1" t="s">
        <v>12</v>
      </c>
      <c r="H81740">
        <v>0</v>
      </c>
      <c r="I81740" s="3">
        <v>11575.48</v>
      </c>
    </row>
    <row r="81741" spans="1:9" x14ac:dyDescent="0.25">
      <c r="A81741" s="1" t="s">
        <v>60</v>
      </c>
      <c r="B81741">
        <v>2011</v>
      </c>
      <c r="C81741" s="3">
        <v>10185.43</v>
      </c>
      <c r="D81741">
        <v>58981</v>
      </c>
      <c r="E81741" s="1" t="s">
        <v>10</v>
      </c>
      <c r="F81741" s="1" t="s">
        <v>14</v>
      </c>
      <c r="G81741" s="1" t="s">
        <v>12</v>
      </c>
      <c r="H81741">
        <v>0</v>
      </c>
      <c r="I81741" s="3">
        <v>9483.5499999999993</v>
      </c>
    </row>
    <row r="81742" spans="1:9" x14ac:dyDescent="0.25">
      <c r="A81742" s="1" t="s">
        <v>69</v>
      </c>
      <c r="B81742">
        <v>2013</v>
      </c>
      <c r="C81742" s="3">
        <v>9432.99</v>
      </c>
      <c r="D81742">
        <v>46232</v>
      </c>
      <c r="E81742" s="1" t="s">
        <v>10</v>
      </c>
      <c r="F81742" s="1" t="s">
        <v>11</v>
      </c>
      <c r="G81742" s="1" t="s">
        <v>12</v>
      </c>
      <c r="H81742">
        <v>0</v>
      </c>
      <c r="I81742" s="3">
        <v>8732.5</v>
      </c>
    </row>
    <row r="81743" spans="1:9" x14ac:dyDescent="0.25">
      <c r="A81743" s="1" t="s">
        <v>45</v>
      </c>
      <c r="B81743">
        <v>2006</v>
      </c>
      <c r="C81743" s="3">
        <v>6466.73</v>
      </c>
      <c r="D81743">
        <v>143243</v>
      </c>
      <c r="E81743" s="1" t="s">
        <v>10</v>
      </c>
      <c r="F81743" s="1" t="s">
        <v>11</v>
      </c>
      <c r="G81743" s="1" t="s">
        <v>23</v>
      </c>
      <c r="H81743">
        <v>3</v>
      </c>
      <c r="I81743" s="3">
        <v>5745.5</v>
      </c>
    </row>
    <row r="81744" spans="1:9" x14ac:dyDescent="0.25">
      <c r="A81744" s="1" t="s">
        <v>76</v>
      </c>
      <c r="B81744">
        <v>2010</v>
      </c>
      <c r="C81744" s="3">
        <v>8045.95</v>
      </c>
      <c r="D81744">
        <v>45984</v>
      </c>
      <c r="E81744" s="1" t="s">
        <v>10</v>
      </c>
      <c r="F81744" s="1" t="s">
        <v>14</v>
      </c>
      <c r="G81744" s="1" t="s">
        <v>12</v>
      </c>
      <c r="H81744">
        <v>0</v>
      </c>
      <c r="I81744" s="3">
        <v>7343.95</v>
      </c>
    </row>
    <row r="81745" spans="1:9" x14ac:dyDescent="0.25">
      <c r="A81745" s="1" t="s">
        <v>34</v>
      </c>
      <c r="B81745">
        <v>2015</v>
      </c>
      <c r="C81745" s="3">
        <v>11180.1</v>
      </c>
      <c r="D81745">
        <v>32401</v>
      </c>
      <c r="E81745" s="1" t="s">
        <v>10</v>
      </c>
      <c r="F81745" s="1" t="s">
        <v>14</v>
      </c>
      <c r="G81745" s="1" t="s">
        <v>12</v>
      </c>
      <c r="H81745">
        <v>0</v>
      </c>
      <c r="I81745" s="3">
        <v>10479.4</v>
      </c>
    </row>
    <row r="81746" spans="1:9" x14ac:dyDescent="0.25">
      <c r="A81746" s="1" t="s">
        <v>38</v>
      </c>
      <c r="B81746">
        <v>2013</v>
      </c>
      <c r="C81746" s="3">
        <v>10619.61</v>
      </c>
      <c r="D81746">
        <v>58402</v>
      </c>
      <c r="E81746" s="1" t="s">
        <v>10</v>
      </c>
      <c r="F81746" s="1" t="s">
        <v>14</v>
      </c>
      <c r="G81746" s="1" t="s">
        <v>12</v>
      </c>
      <c r="H81746">
        <v>0</v>
      </c>
      <c r="I81746" s="3">
        <v>9908.4500000000007</v>
      </c>
    </row>
    <row r="81747" spans="1:9" x14ac:dyDescent="0.25">
      <c r="A81747" s="1" t="s">
        <v>26</v>
      </c>
      <c r="B81747">
        <v>2015</v>
      </c>
      <c r="C81747" s="3">
        <v>12200.6</v>
      </c>
      <c r="D81747">
        <v>35987</v>
      </c>
      <c r="E81747" s="1" t="s">
        <v>10</v>
      </c>
      <c r="F81747" s="1" t="s">
        <v>14</v>
      </c>
      <c r="G81747" s="1" t="s">
        <v>12</v>
      </c>
      <c r="H81747">
        <v>0</v>
      </c>
      <c r="I81747" s="3">
        <v>11495.4</v>
      </c>
    </row>
    <row r="81748" spans="1:9" x14ac:dyDescent="0.25">
      <c r="A81748" s="1" t="s">
        <v>41</v>
      </c>
      <c r="B81748">
        <v>2012</v>
      </c>
      <c r="C81748" s="3">
        <v>8993.61</v>
      </c>
      <c r="D81748">
        <v>105470</v>
      </c>
      <c r="E81748" s="1" t="s">
        <v>16</v>
      </c>
      <c r="F81748" s="1" t="s">
        <v>14</v>
      </c>
      <c r="G81748" s="1" t="s">
        <v>23</v>
      </c>
      <c r="H81748">
        <v>0</v>
      </c>
      <c r="I81748" s="3">
        <v>8277.9</v>
      </c>
    </row>
    <row r="81749" spans="1:9" x14ac:dyDescent="0.25">
      <c r="A81749" s="1" t="s">
        <v>85</v>
      </c>
      <c r="B81749">
        <v>2014</v>
      </c>
      <c r="C81749" s="3">
        <v>10077.99</v>
      </c>
      <c r="D81749">
        <v>26877</v>
      </c>
      <c r="E81749" s="1" t="s">
        <v>10</v>
      </c>
      <c r="F81749" s="1" t="s">
        <v>11</v>
      </c>
      <c r="G81749" s="1" t="s">
        <v>12</v>
      </c>
      <c r="H81749">
        <v>0</v>
      </c>
      <c r="I81749" s="3">
        <v>9377.6</v>
      </c>
    </row>
    <row r="81750" spans="1:9" x14ac:dyDescent="0.25">
      <c r="A81750" s="1" t="s">
        <v>62</v>
      </c>
      <c r="B81750">
        <v>2016</v>
      </c>
      <c r="C81750" s="3">
        <v>11310.43</v>
      </c>
      <c r="D81750">
        <v>12955</v>
      </c>
      <c r="E81750" s="1" t="s">
        <v>10</v>
      </c>
      <c r="F81750" s="1" t="s">
        <v>14</v>
      </c>
      <c r="G81750" s="1" t="s">
        <v>12</v>
      </c>
      <c r="H81750">
        <v>0</v>
      </c>
      <c r="I81750" s="3">
        <v>10609.1</v>
      </c>
    </row>
    <row r="81751" spans="1:9" x14ac:dyDescent="0.25">
      <c r="A81751" s="1" t="s">
        <v>22</v>
      </c>
      <c r="B81751">
        <v>2011</v>
      </c>
      <c r="C81751" s="3">
        <v>9250.01</v>
      </c>
      <c r="D81751">
        <v>51042</v>
      </c>
      <c r="E81751" s="1" t="s">
        <v>10</v>
      </c>
      <c r="F81751" s="1" t="s">
        <v>14</v>
      </c>
      <c r="G81751" s="1" t="s">
        <v>23</v>
      </c>
      <c r="H81751">
        <v>0</v>
      </c>
      <c r="I81751" s="3">
        <v>8546.4</v>
      </c>
    </row>
    <row r="81752" spans="1:9" x14ac:dyDescent="0.25">
      <c r="A81752" s="1" t="s">
        <v>33</v>
      </c>
      <c r="B81752">
        <v>2014</v>
      </c>
      <c r="C81752" s="3">
        <v>9178.8700000000008</v>
      </c>
      <c r="D81752">
        <v>43422</v>
      </c>
      <c r="E81752" s="1" t="s">
        <v>16</v>
      </c>
      <c r="F81752" s="1" t="s">
        <v>14</v>
      </c>
      <c r="G81752" s="1" t="s">
        <v>12</v>
      </c>
      <c r="H81752">
        <v>0</v>
      </c>
      <c r="I81752" s="3">
        <v>8476.6</v>
      </c>
    </row>
    <row r="81753" spans="1:9" x14ac:dyDescent="0.25">
      <c r="A81753" s="1" t="s">
        <v>62</v>
      </c>
      <c r="B81753">
        <v>2016</v>
      </c>
      <c r="C81753" s="3">
        <v>12507.43</v>
      </c>
      <c r="D81753">
        <v>17303</v>
      </c>
      <c r="E81753" s="1" t="s">
        <v>10</v>
      </c>
      <c r="F81753" s="1" t="s">
        <v>14</v>
      </c>
      <c r="G81753" s="1" t="s">
        <v>12</v>
      </c>
      <c r="H81753">
        <v>0</v>
      </c>
      <c r="I81753" s="3">
        <v>11806.15</v>
      </c>
    </row>
    <row r="81754" spans="1:9" x14ac:dyDescent="0.25">
      <c r="A81754" s="1" t="s">
        <v>48</v>
      </c>
      <c r="B81754">
        <v>2016</v>
      </c>
      <c r="C81754" s="3">
        <v>12440.5</v>
      </c>
      <c r="D81754">
        <v>20239</v>
      </c>
      <c r="E81754" s="1" t="s">
        <v>10</v>
      </c>
      <c r="F81754" s="1" t="s">
        <v>11</v>
      </c>
      <c r="G81754" s="1" t="s">
        <v>12</v>
      </c>
      <c r="H81754">
        <v>0</v>
      </c>
      <c r="I81754" s="3">
        <v>11740.2</v>
      </c>
    </row>
    <row r="81755" spans="1:9" x14ac:dyDescent="0.25">
      <c r="A81755" s="1" t="s">
        <v>15</v>
      </c>
      <c r="B81755">
        <v>2017</v>
      </c>
      <c r="C81755" s="3">
        <v>11211.4</v>
      </c>
      <c r="D81755">
        <v>16143</v>
      </c>
      <c r="E81755" s="1" t="s">
        <v>10</v>
      </c>
      <c r="F81755" s="1" t="s">
        <v>14</v>
      </c>
      <c r="G81755" s="1" t="s">
        <v>12</v>
      </c>
      <c r="H81755">
        <v>0</v>
      </c>
      <c r="I81755" s="3">
        <v>10511.1</v>
      </c>
    </row>
    <row r="81756" spans="1:9" x14ac:dyDescent="0.25">
      <c r="A81756" s="1" t="s">
        <v>89</v>
      </c>
      <c r="B81756">
        <v>2015</v>
      </c>
      <c r="C81756" s="3">
        <v>11045.84</v>
      </c>
      <c r="D81756">
        <v>23845</v>
      </c>
      <c r="E81756" s="1" t="s">
        <v>10</v>
      </c>
      <c r="F81756" s="1" t="s">
        <v>11</v>
      </c>
      <c r="G81756" s="1" t="s">
        <v>12</v>
      </c>
      <c r="H81756">
        <v>0</v>
      </c>
      <c r="I81756" s="3">
        <v>10345.48</v>
      </c>
    </row>
    <row r="81757" spans="1:9" x14ac:dyDescent="0.25">
      <c r="A81757" s="1" t="s">
        <v>38</v>
      </c>
      <c r="B81757">
        <v>2010</v>
      </c>
      <c r="C81757" s="3">
        <v>8820.83</v>
      </c>
      <c r="D81757">
        <v>82198</v>
      </c>
      <c r="E81757" s="1" t="s">
        <v>10</v>
      </c>
      <c r="F81757" s="1" t="s">
        <v>14</v>
      </c>
      <c r="G81757" s="1" t="s">
        <v>23</v>
      </c>
      <c r="H81757">
        <v>0</v>
      </c>
      <c r="I81757" s="3">
        <v>8103.25</v>
      </c>
    </row>
    <row r="81758" spans="1:9" x14ac:dyDescent="0.25">
      <c r="A81758" s="1" t="s">
        <v>15</v>
      </c>
      <c r="B81758">
        <v>2015</v>
      </c>
      <c r="C81758" s="3">
        <v>11104.4</v>
      </c>
      <c r="D81758">
        <v>62276</v>
      </c>
      <c r="E81758" s="1" t="s">
        <v>16</v>
      </c>
      <c r="F81758" s="1" t="s">
        <v>14</v>
      </c>
      <c r="G81758" s="1" t="s">
        <v>12</v>
      </c>
      <c r="H81758">
        <v>0</v>
      </c>
      <c r="I81758" s="3">
        <v>10403.25</v>
      </c>
    </row>
    <row r="81759" spans="1:9" x14ac:dyDescent="0.25">
      <c r="A81759" s="1" t="s">
        <v>96</v>
      </c>
      <c r="B81759">
        <v>2012</v>
      </c>
      <c r="C81759" s="3">
        <v>9774.57</v>
      </c>
      <c r="D81759">
        <v>26574</v>
      </c>
      <c r="E81759" s="1" t="s">
        <v>10</v>
      </c>
      <c r="F81759" s="1" t="s">
        <v>11</v>
      </c>
      <c r="G81759" s="1" t="s">
        <v>12</v>
      </c>
      <c r="H81759">
        <v>1</v>
      </c>
      <c r="I81759" s="3">
        <v>9074.2000000000007</v>
      </c>
    </row>
    <row r="81760" spans="1:9" x14ac:dyDescent="0.25">
      <c r="A81760" s="1" t="s">
        <v>60</v>
      </c>
      <c r="B81760">
        <v>2011</v>
      </c>
      <c r="C81760" s="3">
        <v>10382.6</v>
      </c>
      <c r="D81760">
        <v>55638</v>
      </c>
      <c r="E81760" s="1" t="s">
        <v>10</v>
      </c>
      <c r="F81760" s="1" t="s">
        <v>14</v>
      </c>
      <c r="G81760" s="1" t="s">
        <v>12</v>
      </c>
      <c r="H81760">
        <v>0</v>
      </c>
      <c r="I81760" s="3">
        <v>9680.9500000000007</v>
      </c>
    </row>
    <row r="81761" spans="1:9" x14ac:dyDescent="0.25">
      <c r="A81761" s="1" t="s">
        <v>62</v>
      </c>
      <c r="B81761">
        <v>2016</v>
      </c>
      <c r="C81761" s="3">
        <v>10690.43</v>
      </c>
      <c r="D81761">
        <v>12986</v>
      </c>
      <c r="E81761" s="1" t="s">
        <v>10</v>
      </c>
      <c r="F81761" s="1" t="s">
        <v>14</v>
      </c>
      <c r="G81761" s="1" t="s">
        <v>12</v>
      </c>
      <c r="H81761">
        <v>0</v>
      </c>
      <c r="I81761" s="3">
        <v>9988.9</v>
      </c>
    </row>
    <row r="81762" spans="1:9" x14ac:dyDescent="0.25">
      <c r="A81762" s="1" t="s">
        <v>51</v>
      </c>
      <c r="B81762">
        <v>2017</v>
      </c>
      <c r="C81762" s="3">
        <v>12622.77</v>
      </c>
      <c r="D81762">
        <v>17403</v>
      </c>
      <c r="E81762" s="1" t="s">
        <v>16</v>
      </c>
      <c r="F81762" s="1" t="s">
        <v>14</v>
      </c>
      <c r="G81762" s="1" t="s">
        <v>23</v>
      </c>
      <c r="H81762">
        <v>0</v>
      </c>
      <c r="I81762" s="3">
        <v>11921</v>
      </c>
    </row>
    <row r="81763" spans="1:9" x14ac:dyDescent="0.25">
      <c r="A81763" s="1" t="s">
        <v>41</v>
      </c>
      <c r="B81763">
        <v>2013</v>
      </c>
      <c r="C81763" s="3">
        <v>10380.61</v>
      </c>
      <c r="D81763">
        <v>137150</v>
      </c>
      <c r="E81763" s="1" t="s">
        <v>16</v>
      </c>
      <c r="F81763" s="1" t="s">
        <v>11</v>
      </c>
      <c r="G81763" s="1" t="s">
        <v>23</v>
      </c>
      <c r="H81763">
        <v>0</v>
      </c>
      <c r="I81763" s="3">
        <v>9666</v>
      </c>
    </row>
    <row r="81764" spans="1:9" x14ac:dyDescent="0.25">
      <c r="A81764" s="1" t="s">
        <v>107</v>
      </c>
      <c r="B81764">
        <v>2015</v>
      </c>
      <c r="C81764" s="3">
        <v>12659.72</v>
      </c>
      <c r="D81764">
        <v>41059</v>
      </c>
      <c r="E81764" s="1" t="s">
        <v>10</v>
      </c>
      <c r="F81764" s="1" t="s">
        <v>11</v>
      </c>
      <c r="G81764" s="1" t="s">
        <v>12</v>
      </c>
      <c r="H81764">
        <v>0</v>
      </c>
      <c r="I81764" s="3">
        <v>11959.38</v>
      </c>
    </row>
    <row r="81765" spans="1:9" x14ac:dyDescent="0.25">
      <c r="A81765" s="1" t="s">
        <v>85</v>
      </c>
      <c r="B81765">
        <v>2014</v>
      </c>
      <c r="C81765" s="3">
        <v>8728.99</v>
      </c>
      <c r="D81765">
        <v>25528</v>
      </c>
      <c r="E81765" s="1" t="s">
        <v>10</v>
      </c>
      <c r="F81765" s="1" t="s">
        <v>11</v>
      </c>
      <c r="G81765" s="1" t="s">
        <v>12</v>
      </c>
      <c r="H81765">
        <v>0</v>
      </c>
      <c r="I81765" s="3">
        <v>8028.6</v>
      </c>
    </row>
    <row r="81766" spans="1:9" x14ac:dyDescent="0.25">
      <c r="A81766" s="1" t="s">
        <v>60</v>
      </c>
      <c r="B81766">
        <v>2012</v>
      </c>
      <c r="C81766" s="3">
        <v>8615.6</v>
      </c>
      <c r="D81766">
        <v>36186</v>
      </c>
      <c r="E81766" s="1" t="s">
        <v>10</v>
      </c>
      <c r="F81766" s="1" t="s">
        <v>14</v>
      </c>
      <c r="G81766" s="1" t="s">
        <v>12</v>
      </c>
      <c r="H81766">
        <v>0</v>
      </c>
      <c r="I81766" s="3">
        <v>7914.1</v>
      </c>
    </row>
    <row r="81767" spans="1:9" x14ac:dyDescent="0.25">
      <c r="A81767" s="1" t="s">
        <v>37</v>
      </c>
      <c r="B81767">
        <v>2016</v>
      </c>
      <c r="C81767" s="3">
        <v>12611.84</v>
      </c>
      <c r="D81767">
        <v>27411</v>
      </c>
      <c r="E81767" s="1" t="s">
        <v>10</v>
      </c>
      <c r="F81767" s="1" t="s">
        <v>11</v>
      </c>
      <c r="G81767" s="1" t="s">
        <v>12</v>
      </c>
      <c r="H81767">
        <v>0</v>
      </c>
      <c r="I81767" s="3">
        <v>11911.6</v>
      </c>
    </row>
    <row r="81768" spans="1:9" x14ac:dyDescent="0.25">
      <c r="A81768" s="1" t="s">
        <v>28</v>
      </c>
      <c r="B81768">
        <v>2016</v>
      </c>
      <c r="C81768" s="3">
        <v>12344.89</v>
      </c>
      <c r="D81768">
        <v>22409</v>
      </c>
      <c r="E81768" s="1" t="s">
        <v>16</v>
      </c>
      <c r="F81768" s="1" t="s">
        <v>14</v>
      </c>
      <c r="G81768" s="1" t="s">
        <v>12</v>
      </c>
      <c r="H81768">
        <v>0</v>
      </c>
      <c r="I81768" s="3">
        <v>11644.75</v>
      </c>
    </row>
    <row r="81769" spans="1:9" x14ac:dyDescent="0.25">
      <c r="A81769" s="1" t="s">
        <v>26</v>
      </c>
      <c r="B81769">
        <v>2016</v>
      </c>
      <c r="C81769" s="3">
        <v>10622.4</v>
      </c>
      <c r="D81769">
        <v>19847</v>
      </c>
      <c r="E81769" s="1" t="s">
        <v>16</v>
      </c>
      <c r="F81769" s="1" t="s">
        <v>14</v>
      </c>
      <c r="G81769" s="1" t="s">
        <v>12</v>
      </c>
      <c r="H81769">
        <v>0</v>
      </c>
      <c r="I81769" s="3">
        <v>9921.35</v>
      </c>
    </row>
    <row r="81770" spans="1:9" x14ac:dyDescent="0.25">
      <c r="A81770" s="1" t="s">
        <v>36</v>
      </c>
      <c r="B81770">
        <v>2011</v>
      </c>
      <c r="C81770" s="3">
        <v>8828.7099999999991</v>
      </c>
      <c r="D81770">
        <v>43623</v>
      </c>
      <c r="E81770" s="1" t="s">
        <v>10</v>
      </c>
      <c r="F81770" s="1" t="s">
        <v>14</v>
      </c>
      <c r="G81770" s="1" t="s">
        <v>12</v>
      </c>
      <c r="H81770">
        <v>0</v>
      </c>
      <c r="I81770" s="3">
        <v>8125.65</v>
      </c>
    </row>
    <row r="81771" spans="1:9" x14ac:dyDescent="0.25">
      <c r="A81771" s="1" t="s">
        <v>13</v>
      </c>
      <c r="B81771">
        <v>2015</v>
      </c>
      <c r="C81771" s="3">
        <v>12511.13</v>
      </c>
      <c r="D81771">
        <v>38170</v>
      </c>
      <c r="E81771" s="1" t="s">
        <v>10</v>
      </c>
      <c r="F81771" s="1" t="s">
        <v>14</v>
      </c>
      <c r="G81771" s="1" t="s">
        <v>12</v>
      </c>
      <c r="H81771">
        <v>1</v>
      </c>
      <c r="I81771" s="3">
        <v>11808.75</v>
      </c>
    </row>
    <row r="81772" spans="1:9" x14ac:dyDescent="0.25">
      <c r="A81772" s="1" t="s">
        <v>38</v>
      </c>
      <c r="B81772">
        <v>2013</v>
      </c>
      <c r="C81772" s="3">
        <v>8506.68</v>
      </c>
      <c r="D81772">
        <v>72292</v>
      </c>
      <c r="E81772" s="1" t="s">
        <v>10</v>
      </c>
      <c r="F81772" s="1" t="s">
        <v>14</v>
      </c>
      <c r="G81772" s="1" t="s">
        <v>12</v>
      </c>
      <c r="H81772">
        <v>0</v>
      </c>
      <c r="I81772" s="3">
        <v>7797.5</v>
      </c>
    </row>
    <row r="81773" spans="1:9" x14ac:dyDescent="0.25">
      <c r="A81773" s="1" t="s">
        <v>56</v>
      </c>
      <c r="B81773">
        <v>2016</v>
      </c>
      <c r="C81773" s="3">
        <v>12080.6</v>
      </c>
      <c r="D81773">
        <v>37801</v>
      </c>
      <c r="E81773" s="1" t="s">
        <v>16</v>
      </c>
      <c r="F81773" s="1" t="s">
        <v>14</v>
      </c>
      <c r="G81773" s="1" t="s">
        <v>12</v>
      </c>
      <c r="H81773">
        <v>0</v>
      </c>
      <c r="I81773" s="3">
        <v>11379.9</v>
      </c>
    </row>
    <row r="81774" spans="1:9" x14ac:dyDescent="0.25">
      <c r="A81774" s="1" t="s">
        <v>26</v>
      </c>
      <c r="B81774">
        <v>2015</v>
      </c>
      <c r="C81774" s="3">
        <v>11255.6</v>
      </c>
      <c r="D81774">
        <v>25842</v>
      </c>
      <c r="E81774" s="1" t="s">
        <v>10</v>
      </c>
      <c r="F81774" s="1" t="s">
        <v>14</v>
      </c>
      <c r="G81774" s="1" t="s">
        <v>12</v>
      </c>
      <c r="H81774">
        <v>0</v>
      </c>
      <c r="I81774" s="3">
        <v>10550.65</v>
      </c>
    </row>
    <row r="81775" spans="1:9" x14ac:dyDescent="0.25">
      <c r="A81775" s="1" t="s">
        <v>70</v>
      </c>
      <c r="B81775">
        <v>2015</v>
      </c>
      <c r="C81775" s="3">
        <v>12119.8</v>
      </c>
      <c r="D81775">
        <v>41937</v>
      </c>
      <c r="E81775" s="1" t="s">
        <v>10</v>
      </c>
      <c r="F81775" s="1" t="s">
        <v>14</v>
      </c>
      <c r="G81775" s="1" t="s">
        <v>12</v>
      </c>
      <c r="H81775">
        <v>0</v>
      </c>
      <c r="I81775" s="3">
        <v>11418</v>
      </c>
    </row>
    <row r="81776" spans="1:9" x14ac:dyDescent="0.25">
      <c r="A81776" s="1" t="s">
        <v>38</v>
      </c>
      <c r="B81776">
        <v>2013</v>
      </c>
      <c r="C81776" s="3">
        <v>10197.61</v>
      </c>
      <c r="D81776">
        <v>57980</v>
      </c>
      <c r="E81776" s="1" t="s">
        <v>10</v>
      </c>
      <c r="F81776" s="1" t="s">
        <v>14</v>
      </c>
      <c r="G81776" s="1" t="s">
        <v>12</v>
      </c>
      <c r="H81776">
        <v>0</v>
      </c>
      <c r="I81776" s="3">
        <v>9486.4500000000007</v>
      </c>
    </row>
    <row r="81777" spans="1:9" x14ac:dyDescent="0.25">
      <c r="A81777" s="1" t="s">
        <v>26</v>
      </c>
      <c r="B81777">
        <v>2016</v>
      </c>
      <c r="C81777" s="3">
        <v>12123.6</v>
      </c>
      <c r="D81777">
        <v>32663</v>
      </c>
      <c r="E81777" s="1" t="s">
        <v>10</v>
      </c>
      <c r="F81777" s="1" t="s">
        <v>14</v>
      </c>
      <c r="G81777" s="1" t="s">
        <v>23</v>
      </c>
      <c r="H81777">
        <v>0</v>
      </c>
      <c r="I81777" s="3">
        <v>11420.9</v>
      </c>
    </row>
    <row r="81778" spans="1:9" x14ac:dyDescent="0.25">
      <c r="A81778" s="1" t="s">
        <v>40</v>
      </c>
      <c r="B81778">
        <v>2015</v>
      </c>
      <c r="C81778" s="3">
        <v>12493.47</v>
      </c>
      <c r="D81778">
        <v>28292</v>
      </c>
      <c r="E81778" s="1" t="s">
        <v>10</v>
      </c>
      <c r="F81778" s="1" t="s">
        <v>11</v>
      </c>
      <c r="G81778" s="1" t="s">
        <v>12</v>
      </c>
      <c r="H81778">
        <v>0</v>
      </c>
      <c r="I81778" s="3">
        <v>11793.1</v>
      </c>
    </row>
    <row r="81779" spans="1:9" x14ac:dyDescent="0.25">
      <c r="A81779" s="1" t="s">
        <v>61</v>
      </c>
      <c r="B81779">
        <v>2016</v>
      </c>
      <c r="C81779" s="3">
        <v>11537.87</v>
      </c>
      <c r="D81779">
        <v>25854</v>
      </c>
      <c r="E81779" s="1" t="s">
        <v>10</v>
      </c>
      <c r="F81779" s="1" t="s">
        <v>14</v>
      </c>
      <c r="G81779" s="1" t="s">
        <v>23</v>
      </c>
      <c r="H81779">
        <v>0</v>
      </c>
      <c r="I81779" s="3">
        <v>10835.85</v>
      </c>
    </row>
    <row r="81780" spans="1:9" x14ac:dyDescent="0.25">
      <c r="A81780" s="1" t="s">
        <v>70</v>
      </c>
      <c r="B81780">
        <v>2014</v>
      </c>
      <c r="C81780" s="3">
        <v>10556</v>
      </c>
      <c r="D81780">
        <v>37349</v>
      </c>
      <c r="E81780" s="1" t="s">
        <v>10</v>
      </c>
      <c r="F81780" s="1" t="s">
        <v>14</v>
      </c>
      <c r="G81780" s="1" t="s">
        <v>12</v>
      </c>
      <c r="H81780">
        <v>0</v>
      </c>
      <c r="I81780" s="3">
        <v>9852.65</v>
      </c>
    </row>
    <row r="81781" spans="1:9" x14ac:dyDescent="0.25">
      <c r="A81781" s="1" t="s">
        <v>87</v>
      </c>
      <c r="B81781">
        <v>2015</v>
      </c>
      <c r="C81781" s="3">
        <v>10329.370000000001</v>
      </c>
      <c r="D81781">
        <v>21827</v>
      </c>
      <c r="E81781" s="1" t="s">
        <v>10</v>
      </c>
      <c r="F81781" s="1" t="s">
        <v>11</v>
      </c>
      <c r="G81781" s="1" t="s">
        <v>12</v>
      </c>
      <c r="H81781">
        <v>0</v>
      </c>
      <c r="I81781" s="3">
        <v>9628.35</v>
      </c>
    </row>
    <row r="81782" spans="1:9" x14ac:dyDescent="0.25">
      <c r="A81782" s="1" t="s">
        <v>18</v>
      </c>
      <c r="B81782">
        <v>2016</v>
      </c>
      <c r="C81782" s="3">
        <v>10640.4</v>
      </c>
      <c r="D81782">
        <v>12432</v>
      </c>
      <c r="E81782" s="1" t="s">
        <v>10</v>
      </c>
      <c r="F81782" s="1" t="s">
        <v>14</v>
      </c>
      <c r="G81782" s="1" t="s">
        <v>12</v>
      </c>
      <c r="H81782">
        <v>0</v>
      </c>
      <c r="I81782" s="3">
        <v>9938.4</v>
      </c>
    </row>
    <row r="81783" spans="1:9" x14ac:dyDescent="0.25">
      <c r="A81783" s="1" t="s">
        <v>35</v>
      </c>
      <c r="B81783">
        <v>2013</v>
      </c>
      <c r="C81783" s="3">
        <v>9562.51</v>
      </c>
      <c r="D81783">
        <v>33362</v>
      </c>
      <c r="E81783" s="1" t="s">
        <v>10</v>
      </c>
      <c r="F81783" s="1" t="s">
        <v>11</v>
      </c>
      <c r="G81783" s="1" t="s">
        <v>12</v>
      </c>
      <c r="H81783">
        <v>0</v>
      </c>
      <c r="I81783" s="3">
        <v>8862.25</v>
      </c>
    </row>
    <row r="81784" spans="1:9" x14ac:dyDescent="0.25">
      <c r="A81784" s="1" t="s">
        <v>51</v>
      </c>
      <c r="B81784">
        <v>2017</v>
      </c>
      <c r="C81784" s="3">
        <v>11921.39</v>
      </c>
      <c r="D81784">
        <v>16696</v>
      </c>
      <c r="E81784" s="1" t="s">
        <v>16</v>
      </c>
      <c r="F81784" s="1" t="s">
        <v>14</v>
      </c>
      <c r="G81784" s="1" t="s">
        <v>23</v>
      </c>
      <c r="H81784">
        <v>0</v>
      </c>
      <c r="I81784" s="3">
        <v>11219</v>
      </c>
    </row>
    <row r="81785" spans="1:9" x14ac:dyDescent="0.25">
      <c r="A81785" s="1" t="s">
        <v>107</v>
      </c>
      <c r="B81785">
        <v>2015</v>
      </c>
      <c r="C81785" s="3">
        <v>11725.72</v>
      </c>
      <c r="D81785">
        <v>40125</v>
      </c>
      <c r="E81785" s="1" t="s">
        <v>10</v>
      </c>
      <c r="F81785" s="1" t="s">
        <v>11</v>
      </c>
      <c r="G81785" s="1" t="s">
        <v>12</v>
      </c>
      <c r="H81785">
        <v>0</v>
      </c>
      <c r="I81785" s="3">
        <v>11025.38</v>
      </c>
    </row>
    <row r="81786" spans="1:9" x14ac:dyDescent="0.25">
      <c r="A81786" s="1" t="s">
        <v>39</v>
      </c>
      <c r="B81786">
        <v>2017</v>
      </c>
      <c r="C81786" s="3">
        <v>10316.82</v>
      </c>
      <c r="D81786">
        <v>1515</v>
      </c>
      <c r="E81786" s="1" t="s">
        <v>10</v>
      </c>
      <c r="F81786" s="1" t="s">
        <v>11</v>
      </c>
      <c r="G81786" s="1" t="s">
        <v>12</v>
      </c>
      <c r="H81786">
        <v>0</v>
      </c>
      <c r="I81786" s="3">
        <v>9616.7000000000007</v>
      </c>
    </row>
    <row r="81787" spans="1:9" x14ac:dyDescent="0.25">
      <c r="A81787" s="1" t="s">
        <v>15</v>
      </c>
      <c r="B81787">
        <v>2014</v>
      </c>
      <c r="C81787" s="3">
        <v>9803.4</v>
      </c>
      <c r="D81787">
        <v>46672</v>
      </c>
      <c r="E81787" s="1" t="s">
        <v>10</v>
      </c>
      <c r="F81787" s="1" t="s">
        <v>14</v>
      </c>
      <c r="G81787" s="1" t="s">
        <v>12</v>
      </c>
      <c r="H81787">
        <v>0</v>
      </c>
      <c r="I81787" s="3">
        <v>9100.4500000000007</v>
      </c>
    </row>
    <row r="81788" spans="1:9" x14ac:dyDescent="0.25">
      <c r="A81788" s="1" t="s">
        <v>22</v>
      </c>
      <c r="B81788">
        <v>2010</v>
      </c>
      <c r="C81788" s="3">
        <v>7776.98</v>
      </c>
      <c r="D81788">
        <v>42611</v>
      </c>
      <c r="E81788" s="1" t="s">
        <v>10</v>
      </c>
      <c r="F81788" s="1" t="s">
        <v>14</v>
      </c>
      <c r="G81788" s="1" t="s">
        <v>12</v>
      </c>
      <c r="H81788">
        <v>0</v>
      </c>
      <c r="I81788" s="3">
        <v>7071.65</v>
      </c>
    </row>
    <row r="81789" spans="1:9" x14ac:dyDescent="0.25">
      <c r="A81789" s="1" t="s">
        <v>40</v>
      </c>
      <c r="B81789">
        <v>2017</v>
      </c>
      <c r="C81789" s="3">
        <v>10591.47</v>
      </c>
      <c r="D81789">
        <v>4490</v>
      </c>
      <c r="E81789" s="1" t="s">
        <v>10</v>
      </c>
      <c r="F81789" s="1" t="s">
        <v>11</v>
      </c>
      <c r="G81789" s="1" t="s">
        <v>12</v>
      </c>
      <c r="H81789">
        <v>0</v>
      </c>
      <c r="I81789" s="3">
        <v>9891.35</v>
      </c>
    </row>
    <row r="81790" spans="1:9" x14ac:dyDescent="0.25">
      <c r="A81790" s="1" t="s">
        <v>13</v>
      </c>
      <c r="B81790">
        <v>2017</v>
      </c>
      <c r="C81790" s="3">
        <v>10575.13</v>
      </c>
      <c r="D81790">
        <v>12847</v>
      </c>
      <c r="E81790" s="1" t="s">
        <v>10</v>
      </c>
      <c r="F81790" s="1" t="s">
        <v>14</v>
      </c>
      <c r="G81790" s="1" t="s">
        <v>12</v>
      </c>
      <c r="H81790">
        <v>0</v>
      </c>
      <c r="I81790" s="3">
        <v>9873.75</v>
      </c>
    </row>
    <row r="81791" spans="1:9" x14ac:dyDescent="0.25">
      <c r="A81791" s="1" t="s">
        <v>31</v>
      </c>
      <c r="B81791">
        <v>2016</v>
      </c>
      <c r="C81791" s="3">
        <v>11158.54</v>
      </c>
      <c r="D81791">
        <v>1458</v>
      </c>
      <c r="E81791" s="1" t="s">
        <v>10</v>
      </c>
      <c r="F81791" s="1" t="s">
        <v>11</v>
      </c>
      <c r="G81791" s="1" t="s">
        <v>23</v>
      </c>
      <c r="H81791">
        <v>0</v>
      </c>
      <c r="I81791" s="3">
        <v>10458.450000000001</v>
      </c>
    </row>
    <row r="81792" spans="1:9" x14ac:dyDescent="0.25">
      <c r="A81792" s="1" t="s">
        <v>15</v>
      </c>
      <c r="B81792">
        <v>2012</v>
      </c>
      <c r="C81792" s="3">
        <v>9121.4</v>
      </c>
      <c r="D81792">
        <v>33234</v>
      </c>
      <c r="E81792" s="1" t="s">
        <v>16</v>
      </c>
      <c r="F81792" s="1" t="s">
        <v>14</v>
      </c>
      <c r="G81792" s="1" t="s">
        <v>12</v>
      </c>
      <c r="H81792">
        <v>0</v>
      </c>
      <c r="I81792" s="3">
        <v>8417.35</v>
      </c>
    </row>
    <row r="81793" spans="1:9" x14ac:dyDescent="0.25">
      <c r="A81793" s="1" t="s">
        <v>70</v>
      </c>
      <c r="B81793">
        <v>2014</v>
      </c>
      <c r="C81793" s="3">
        <v>10353</v>
      </c>
      <c r="D81793">
        <v>38200</v>
      </c>
      <c r="E81793" s="1" t="s">
        <v>10</v>
      </c>
      <c r="F81793" s="1" t="s">
        <v>14</v>
      </c>
      <c r="G81793" s="1" t="s">
        <v>12</v>
      </c>
      <c r="H81793">
        <v>0</v>
      </c>
      <c r="I81793" s="3">
        <v>9649.9</v>
      </c>
    </row>
    <row r="81794" spans="1:9" x14ac:dyDescent="0.25">
      <c r="A81794" s="1" t="s">
        <v>24</v>
      </c>
      <c r="B81794">
        <v>2018</v>
      </c>
      <c r="C81794" s="3">
        <v>12408.83</v>
      </c>
      <c r="D81794">
        <v>4270</v>
      </c>
      <c r="E81794" s="1" t="s">
        <v>16</v>
      </c>
      <c r="F81794" s="1" t="s">
        <v>14</v>
      </c>
      <c r="G81794" s="1" t="s">
        <v>12</v>
      </c>
      <c r="H81794">
        <v>0</v>
      </c>
      <c r="I81794" s="3">
        <v>11708.25</v>
      </c>
    </row>
    <row r="81795" spans="1:9" x14ac:dyDescent="0.25">
      <c r="A81795" s="1" t="s">
        <v>34</v>
      </c>
      <c r="B81795">
        <v>2012</v>
      </c>
      <c r="C81795" s="3">
        <v>9942.35</v>
      </c>
      <c r="D81795">
        <v>55412</v>
      </c>
      <c r="E81795" s="1" t="s">
        <v>10</v>
      </c>
      <c r="F81795" s="1" t="s">
        <v>14</v>
      </c>
      <c r="G81795" s="1" t="s">
        <v>12</v>
      </c>
      <c r="H81795">
        <v>0</v>
      </c>
      <c r="I81795" s="3">
        <v>9240</v>
      </c>
    </row>
    <row r="81796" spans="1:9" x14ac:dyDescent="0.25">
      <c r="A81796" s="1" t="s">
        <v>66</v>
      </c>
      <c r="B81796">
        <v>2015</v>
      </c>
      <c r="C81796" s="3">
        <v>12678.79</v>
      </c>
      <c r="D81796">
        <v>15364</v>
      </c>
      <c r="E81796" s="1" t="s">
        <v>10</v>
      </c>
      <c r="F81796" s="1" t="s">
        <v>14</v>
      </c>
      <c r="G81796" s="1" t="s">
        <v>23</v>
      </c>
      <c r="H81796">
        <v>0</v>
      </c>
      <c r="I81796" s="3">
        <v>11975.45</v>
      </c>
    </row>
    <row r="81797" spans="1:9" x14ac:dyDescent="0.25">
      <c r="A81797" s="1" t="s">
        <v>30</v>
      </c>
      <c r="B81797">
        <v>2011</v>
      </c>
      <c r="C81797" s="3">
        <v>9814.89</v>
      </c>
      <c r="D81797">
        <v>55810</v>
      </c>
      <c r="E81797" s="1" t="s">
        <v>10</v>
      </c>
      <c r="F81797" s="1" t="s">
        <v>14</v>
      </c>
      <c r="G81797" s="1" t="s">
        <v>12</v>
      </c>
      <c r="H81797">
        <v>0</v>
      </c>
      <c r="I81797" s="3">
        <v>9112.35</v>
      </c>
    </row>
    <row r="81798" spans="1:9" x14ac:dyDescent="0.25">
      <c r="A81798" s="1" t="s">
        <v>35</v>
      </c>
      <c r="B81798">
        <v>2010</v>
      </c>
      <c r="C81798" s="3">
        <v>6888.51</v>
      </c>
      <c r="D81798">
        <v>33288</v>
      </c>
      <c r="E81798" s="1" t="s">
        <v>10</v>
      </c>
      <c r="F81798" s="1" t="s">
        <v>11</v>
      </c>
      <c r="G81798" s="1" t="s">
        <v>12</v>
      </c>
      <c r="H81798">
        <v>0</v>
      </c>
      <c r="I81798" s="3">
        <v>6188.16</v>
      </c>
    </row>
    <row r="81799" spans="1:9" x14ac:dyDescent="0.25">
      <c r="A81799" s="1" t="s">
        <v>34</v>
      </c>
      <c r="B81799">
        <v>2015</v>
      </c>
      <c r="C81799" s="3">
        <v>12420.9</v>
      </c>
      <c r="D81799">
        <v>62215</v>
      </c>
      <c r="E81799" s="1" t="s">
        <v>10</v>
      </c>
      <c r="F81799" s="1" t="s">
        <v>14</v>
      </c>
      <c r="G81799" s="1" t="s">
        <v>12</v>
      </c>
      <c r="H81799">
        <v>0</v>
      </c>
      <c r="I81799" s="3">
        <v>11719</v>
      </c>
    </row>
    <row r="81800" spans="1:9" x14ac:dyDescent="0.25">
      <c r="A81800" s="1" t="s">
        <v>34</v>
      </c>
      <c r="B81800">
        <v>2015</v>
      </c>
      <c r="C81800" s="3">
        <v>12502.1</v>
      </c>
      <c r="D81800">
        <v>33723</v>
      </c>
      <c r="E81800" s="1" t="s">
        <v>10</v>
      </c>
      <c r="F81800" s="1" t="s">
        <v>14</v>
      </c>
      <c r="G81800" s="1" t="s">
        <v>12</v>
      </c>
      <c r="H81800">
        <v>0</v>
      </c>
      <c r="I81800" s="3">
        <v>11801.4</v>
      </c>
    </row>
    <row r="81801" spans="1:9" x14ac:dyDescent="0.25">
      <c r="A81801" s="1" t="s">
        <v>34</v>
      </c>
      <c r="B81801">
        <v>2017</v>
      </c>
      <c r="C81801" s="3">
        <v>11157.8</v>
      </c>
      <c r="D81801">
        <v>19952</v>
      </c>
      <c r="E81801" s="1" t="s">
        <v>10</v>
      </c>
      <c r="F81801" s="1" t="s">
        <v>14</v>
      </c>
      <c r="G81801" s="1" t="s">
        <v>12</v>
      </c>
      <c r="H81801">
        <v>0</v>
      </c>
      <c r="I81801" s="3">
        <v>10456.799999999999</v>
      </c>
    </row>
    <row r="81802" spans="1:9" x14ac:dyDescent="0.25">
      <c r="A81802" s="1" t="s">
        <v>26</v>
      </c>
      <c r="B81802">
        <v>2009</v>
      </c>
      <c r="C81802" s="3">
        <v>7990</v>
      </c>
      <c r="D81802">
        <v>89313</v>
      </c>
      <c r="E81802" s="1" t="s">
        <v>10</v>
      </c>
      <c r="F81802" s="1" t="s">
        <v>14</v>
      </c>
      <c r="G81802" s="1" t="s">
        <v>12</v>
      </c>
      <c r="H81802">
        <v>0</v>
      </c>
      <c r="I81802" s="3">
        <v>7282.35</v>
      </c>
    </row>
    <row r="81803" spans="1:9" x14ac:dyDescent="0.25">
      <c r="A81803" s="1" t="s">
        <v>30</v>
      </c>
      <c r="B81803">
        <v>2014</v>
      </c>
      <c r="C81803" s="3">
        <v>9568.59</v>
      </c>
      <c r="D81803">
        <v>28363</v>
      </c>
      <c r="E81803" s="1" t="s">
        <v>10</v>
      </c>
      <c r="F81803" s="1" t="s">
        <v>14</v>
      </c>
      <c r="G81803" s="1" t="s">
        <v>12</v>
      </c>
      <c r="H81803">
        <v>0</v>
      </c>
      <c r="I81803" s="3">
        <v>8866.35</v>
      </c>
    </row>
    <row r="81804" spans="1:9" x14ac:dyDescent="0.25">
      <c r="A81804" s="1" t="s">
        <v>73</v>
      </c>
      <c r="B81804">
        <v>2011</v>
      </c>
      <c r="C81804" s="3">
        <v>9803.15</v>
      </c>
      <c r="D81804">
        <v>6799</v>
      </c>
      <c r="E81804" s="1" t="s">
        <v>10</v>
      </c>
      <c r="F81804" s="1" t="s">
        <v>14</v>
      </c>
      <c r="G81804" s="1" t="s">
        <v>12</v>
      </c>
      <c r="H81804">
        <v>0</v>
      </c>
      <c r="I81804" s="3">
        <v>9101.85</v>
      </c>
    </row>
    <row r="81805" spans="1:9" x14ac:dyDescent="0.25">
      <c r="A81805" s="1" t="s">
        <v>103</v>
      </c>
      <c r="B81805">
        <v>2011</v>
      </c>
      <c r="C81805" s="3">
        <v>9848.9500000000007</v>
      </c>
      <c r="D81805">
        <v>25648</v>
      </c>
      <c r="E81805" s="1" t="s">
        <v>10</v>
      </c>
      <c r="F81805" s="1" t="s">
        <v>11</v>
      </c>
      <c r="G81805" s="1" t="s">
        <v>12</v>
      </c>
      <c r="H81805">
        <v>0</v>
      </c>
      <c r="I81805" s="3">
        <v>9148.4500000000007</v>
      </c>
    </row>
    <row r="81806" spans="1:9" x14ac:dyDescent="0.25">
      <c r="A81806" s="1" t="s">
        <v>36</v>
      </c>
      <c r="B81806">
        <v>2011</v>
      </c>
      <c r="C81806" s="3">
        <v>8515.7099999999991</v>
      </c>
      <c r="D81806">
        <v>43310</v>
      </c>
      <c r="E81806" s="1" t="s">
        <v>10</v>
      </c>
      <c r="F81806" s="1" t="s">
        <v>14</v>
      </c>
      <c r="G81806" s="1" t="s">
        <v>12</v>
      </c>
      <c r="H81806">
        <v>0</v>
      </c>
      <c r="I81806" s="3">
        <v>7812.65</v>
      </c>
    </row>
    <row r="81807" spans="1:9" x14ac:dyDescent="0.25">
      <c r="A81807" s="1" t="s">
        <v>36</v>
      </c>
      <c r="B81807">
        <v>2013</v>
      </c>
      <c r="C81807" s="3">
        <v>10442.049999999999</v>
      </c>
      <c r="D81807">
        <v>49236</v>
      </c>
      <c r="E81807" s="1" t="s">
        <v>10</v>
      </c>
      <c r="F81807" s="1" t="s">
        <v>14</v>
      </c>
      <c r="G81807" s="1" t="s">
        <v>12</v>
      </c>
      <c r="H81807">
        <v>0</v>
      </c>
      <c r="I81807" s="3">
        <v>9739.4500000000007</v>
      </c>
    </row>
    <row r="81808" spans="1:9" x14ac:dyDescent="0.25">
      <c r="A81808" s="1" t="s">
        <v>60</v>
      </c>
      <c r="B81808">
        <v>2011</v>
      </c>
      <c r="C81808" s="3">
        <v>10561.43</v>
      </c>
      <c r="D81808">
        <v>59357</v>
      </c>
      <c r="E81808" s="1" t="s">
        <v>10</v>
      </c>
      <c r="F81808" s="1" t="s">
        <v>14</v>
      </c>
      <c r="G81808" s="1" t="s">
        <v>12</v>
      </c>
      <c r="H81808">
        <v>0</v>
      </c>
      <c r="I81808" s="3">
        <v>9859.5499999999993</v>
      </c>
    </row>
    <row r="81809" spans="1:9" x14ac:dyDescent="0.25">
      <c r="A81809" s="1" t="s">
        <v>64</v>
      </c>
      <c r="B81809">
        <v>2016</v>
      </c>
      <c r="C81809" s="3">
        <v>11310.78</v>
      </c>
      <c r="D81809">
        <v>7109</v>
      </c>
      <c r="E81809" s="1" t="s">
        <v>10</v>
      </c>
      <c r="F81809" s="1" t="s">
        <v>11</v>
      </c>
      <c r="G81809" s="1" t="s">
        <v>12</v>
      </c>
      <c r="H81809">
        <v>0</v>
      </c>
      <c r="I81809" s="3">
        <v>10610.2</v>
      </c>
    </row>
    <row r="81810" spans="1:9" x14ac:dyDescent="0.25">
      <c r="A81810" s="1" t="s">
        <v>53</v>
      </c>
      <c r="B81810">
        <v>2015</v>
      </c>
      <c r="C81810" s="3">
        <v>11267.85</v>
      </c>
      <c r="D81810">
        <v>41060</v>
      </c>
      <c r="E81810" s="1" t="s">
        <v>16</v>
      </c>
      <c r="F81810" s="1" t="s">
        <v>14</v>
      </c>
      <c r="G81810" s="1" t="s">
        <v>12</v>
      </c>
      <c r="H81810">
        <v>0</v>
      </c>
      <c r="I81810" s="3">
        <v>10564.75</v>
      </c>
    </row>
    <row r="81811" spans="1:9" x14ac:dyDescent="0.25">
      <c r="A81811" s="1" t="s">
        <v>18</v>
      </c>
      <c r="B81811">
        <v>2016</v>
      </c>
      <c r="C81811" s="3">
        <v>11459.4</v>
      </c>
      <c r="D81811">
        <v>13251</v>
      </c>
      <c r="E81811" s="1" t="s">
        <v>10</v>
      </c>
      <c r="F81811" s="1" t="s">
        <v>14</v>
      </c>
      <c r="G81811" s="1" t="s">
        <v>12</v>
      </c>
      <c r="H81811">
        <v>0</v>
      </c>
      <c r="I81811" s="3">
        <v>10757.4</v>
      </c>
    </row>
    <row r="81812" spans="1:9" x14ac:dyDescent="0.25">
      <c r="A81812" s="1" t="s">
        <v>70</v>
      </c>
      <c r="B81812">
        <v>2014</v>
      </c>
      <c r="C81812" s="3">
        <v>8483</v>
      </c>
      <c r="D81812">
        <v>35276</v>
      </c>
      <c r="E81812" s="1" t="s">
        <v>10</v>
      </c>
      <c r="F81812" s="1" t="s">
        <v>14</v>
      </c>
      <c r="G81812" s="1" t="s">
        <v>12</v>
      </c>
      <c r="H81812">
        <v>0</v>
      </c>
      <c r="I81812" s="3">
        <v>7779.65</v>
      </c>
    </row>
    <row r="81813" spans="1:9" x14ac:dyDescent="0.25">
      <c r="A81813" s="1" t="s">
        <v>54</v>
      </c>
      <c r="B81813">
        <v>2016</v>
      </c>
      <c r="C81813" s="3">
        <v>12024.7</v>
      </c>
      <c r="D81813">
        <v>5312</v>
      </c>
      <c r="E81813" s="1" t="s">
        <v>10</v>
      </c>
      <c r="F81813" s="1" t="s">
        <v>14</v>
      </c>
      <c r="G81813" s="1" t="s">
        <v>12</v>
      </c>
      <c r="H81813">
        <v>1</v>
      </c>
      <c r="I81813" s="3">
        <v>11324.25</v>
      </c>
    </row>
    <row r="81814" spans="1:9" x14ac:dyDescent="0.25">
      <c r="A81814" s="1" t="s">
        <v>34</v>
      </c>
      <c r="B81814">
        <v>2015</v>
      </c>
      <c r="C81814" s="3">
        <v>11196.82</v>
      </c>
      <c r="D81814">
        <v>32417</v>
      </c>
      <c r="E81814" s="1" t="s">
        <v>10</v>
      </c>
      <c r="F81814" s="1" t="s">
        <v>14</v>
      </c>
      <c r="G81814" s="1" t="s">
        <v>23</v>
      </c>
      <c r="H81814">
        <v>0</v>
      </c>
      <c r="I81814" s="3">
        <v>10495.4</v>
      </c>
    </row>
    <row r="81815" spans="1:9" x14ac:dyDescent="0.25">
      <c r="A81815" s="1" t="s">
        <v>56</v>
      </c>
      <c r="B81815">
        <v>2016</v>
      </c>
      <c r="C81815" s="3">
        <v>11289.6</v>
      </c>
      <c r="D81815">
        <v>23747</v>
      </c>
      <c r="E81815" s="1" t="s">
        <v>10</v>
      </c>
      <c r="F81815" s="1" t="s">
        <v>14</v>
      </c>
      <c r="G81815" s="1" t="s">
        <v>12</v>
      </c>
      <c r="H81815">
        <v>0</v>
      </c>
      <c r="I81815" s="3">
        <v>10587.25</v>
      </c>
    </row>
    <row r="81816" spans="1:9" x14ac:dyDescent="0.25">
      <c r="A81816" s="1" t="s">
        <v>22</v>
      </c>
      <c r="B81816">
        <v>2013</v>
      </c>
      <c r="C81816" s="3">
        <v>9823.5400000000009</v>
      </c>
      <c r="D81816">
        <v>44614</v>
      </c>
      <c r="E81816" s="1" t="s">
        <v>16</v>
      </c>
      <c r="F81816" s="1" t="s">
        <v>14</v>
      </c>
      <c r="G81816" s="1" t="s">
        <v>12</v>
      </c>
      <c r="H81816">
        <v>0</v>
      </c>
      <c r="I81816" s="3">
        <v>9118.75</v>
      </c>
    </row>
    <row r="81817" spans="1:9" x14ac:dyDescent="0.25">
      <c r="A81817" s="1" t="s">
        <v>62</v>
      </c>
      <c r="B81817">
        <v>2012</v>
      </c>
      <c r="C81817" s="3">
        <v>8712.43</v>
      </c>
      <c r="D81817">
        <v>24217</v>
      </c>
      <c r="E81817" s="1" t="s">
        <v>10</v>
      </c>
      <c r="F81817" s="1" t="s">
        <v>14</v>
      </c>
      <c r="G81817" s="1" t="s">
        <v>12</v>
      </c>
      <c r="H81817">
        <v>0</v>
      </c>
      <c r="I81817" s="3">
        <v>8010</v>
      </c>
    </row>
    <row r="81818" spans="1:9" x14ac:dyDescent="0.25">
      <c r="A81818" s="1" t="s">
        <v>77</v>
      </c>
      <c r="B81818">
        <v>2010</v>
      </c>
      <c r="C81818" s="3">
        <v>6933.6</v>
      </c>
      <c r="D81818">
        <v>78241</v>
      </c>
      <c r="E81818" s="1" t="s">
        <v>16</v>
      </c>
      <c r="F81818" s="1" t="s">
        <v>14</v>
      </c>
      <c r="G81818" s="1" t="s">
        <v>12</v>
      </c>
      <c r="H81818">
        <v>0</v>
      </c>
      <c r="I81818" s="3">
        <v>6176</v>
      </c>
    </row>
    <row r="81819" spans="1:9" x14ac:dyDescent="0.25">
      <c r="A81819" s="1" t="s">
        <v>69</v>
      </c>
      <c r="B81819">
        <v>2012</v>
      </c>
      <c r="C81819" s="3">
        <v>10428.99</v>
      </c>
      <c r="D81819">
        <v>16728</v>
      </c>
      <c r="E81819" s="1" t="s">
        <v>10</v>
      </c>
      <c r="F81819" s="1" t="s">
        <v>11</v>
      </c>
      <c r="G81819" s="1" t="s">
        <v>12</v>
      </c>
      <c r="H81819">
        <v>0</v>
      </c>
      <c r="I81819" s="3">
        <v>9728.4500000000007</v>
      </c>
    </row>
    <row r="81820" spans="1:9" x14ac:dyDescent="0.25">
      <c r="A81820" s="1" t="s">
        <v>60</v>
      </c>
      <c r="B81820">
        <v>2012</v>
      </c>
      <c r="C81820" s="3">
        <v>8354.6</v>
      </c>
      <c r="D81820">
        <v>35925</v>
      </c>
      <c r="E81820" s="1" t="s">
        <v>10</v>
      </c>
      <c r="F81820" s="1" t="s">
        <v>14</v>
      </c>
      <c r="G81820" s="1" t="s">
        <v>12</v>
      </c>
      <c r="H81820">
        <v>0</v>
      </c>
      <c r="I81820" s="3">
        <v>7653.1</v>
      </c>
    </row>
    <row r="81821" spans="1:9" x14ac:dyDescent="0.25">
      <c r="A81821" s="1" t="s">
        <v>41</v>
      </c>
      <c r="B81821">
        <v>2015</v>
      </c>
      <c r="C81821" s="3">
        <v>10338.959999999999</v>
      </c>
      <c r="D81821">
        <v>47103</v>
      </c>
      <c r="E81821" s="1" t="s">
        <v>16</v>
      </c>
      <c r="F81821" s="1" t="s">
        <v>14</v>
      </c>
      <c r="G81821" s="1" t="s">
        <v>23</v>
      </c>
      <c r="H81821">
        <v>0</v>
      </c>
      <c r="I81821" s="3">
        <v>9626.5</v>
      </c>
    </row>
    <row r="81822" spans="1:9" x14ac:dyDescent="0.25">
      <c r="A81822" s="1" t="s">
        <v>15</v>
      </c>
      <c r="B81822">
        <v>2012</v>
      </c>
      <c r="C81822" s="3">
        <v>10683.4</v>
      </c>
      <c r="D81822">
        <v>38574</v>
      </c>
      <c r="E81822" s="1" t="s">
        <v>10</v>
      </c>
      <c r="F81822" s="1" t="s">
        <v>14</v>
      </c>
      <c r="G81822" s="1" t="s">
        <v>12</v>
      </c>
      <c r="H81822">
        <v>0</v>
      </c>
      <c r="I81822" s="3">
        <v>9978.5</v>
      </c>
    </row>
    <row r="81823" spans="1:9" x14ac:dyDescent="0.25">
      <c r="A81823" s="1" t="s">
        <v>28</v>
      </c>
      <c r="B81823">
        <v>2016</v>
      </c>
      <c r="C81823" s="3">
        <v>11833.89</v>
      </c>
      <c r="D81823">
        <v>21898</v>
      </c>
      <c r="E81823" s="1" t="s">
        <v>16</v>
      </c>
      <c r="F81823" s="1" t="s">
        <v>14</v>
      </c>
      <c r="G81823" s="1" t="s">
        <v>12</v>
      </c>
      <c r="H81823">
        <v>0</v>
      </c>
      <c r="I81823" s="3">
        <v>11133.75</v>
      </c>
    </row>
    <row r="81824" spans="1:9" x14ac:dyDescent="0.25">
      <c r="A81824" s="1" t="s">
        <v>38</v>
      </c>
      <c r="B81824">
        <v>2016</v>
      </c>
      <c r="C81824" s="3">
        <v>11561.89</v>
      </c>
      <c r="D81824">
        <v>24347</v>
      </c>
      <c r="E81824" s="1" t="s">
        <v>16</v>
      </c>
      <c r="F81824" s="1" t="s">
        <v>14</v>
      </c>
      <c r="G81824" s="1" t="s">
        <v>12</v>
      </c>
      <c r="H81824">
        <v>0</v>
      </c>
      <c r="I81824" s="3">
        <v>10861.73</v>
      </c>
    </row>
    <row r="81825" spans="1:9" x14ac:dyDescent="0.25">
      <c r="A81825" s="1" t="s">
        <v>43</v>
      </c>
      <c r="B81825">
        <v>2015</v>
      </c>
      <c r="C81825" s="3">
        <v>10413.700000000001</v>
      </c>
      <c r="D81825">
        <v>40794</v>
      </c>
      <c r="E81825" s="1" t="s">
        <v>10</v>
      </c>
      <c r="F81825" s="1" t="s">
        <v>14</v>
      </c>
      <c r="G81825" s="1" t="s">
        <v>12</v>
      </c>
      <c r="H81825">
        <v>0</v>
      </c>
      <c r="I81825" s="3">
        <v>9710.5</v>
      </c>
    </row>
    <row r="81826" spans="1:9" x14ac:dyDescent="0.25">
      <c r="A81826" s="1" t="s">
        <v>83</v>
      </c>
      <c r="B81826">
        <v>2011</v>
      </c>
      <c r="C81826" s="3">
        <v>10152.049999999999</v>
      </c>
      <c r="D81826">
        <v>31951</v>
      </c>
      <c r="E81826" s="1" t="s">
        <v>10</v>
      </c>
      <c r="F81826" s="1" t="s">
        <v>11</v>
      </c>
      <c r="G81826" s="1" t="s">
        <v>12</v>
      </c>
      <c r="H81826">
        <v>0</v>
      </c>
      <c r="I81826" s="3">
        <v>9451.35</v>
      </c>
    </row>
    <row r="81827" spans="1:9" x14ac:dyDescent="0.25">
      <c r="A81827" s="1" t="s">
        <v>17</v>
      </c>
      <c r="B81827">
        <v>2016</v>
      </c>
      <c r="C81827" s="3">
        <v>10758.79</v>
      </c>
      <c r="D81827">
        <v>43548</v>
      </c>
      <c r="E81827" s="1" t="s">
        <v>16</v>
      </c>
      <c r="F81827" s="1" t="s">
        <v>14</v>
      </c>
      <c r="G81827" s="1" t="s">
        <v>12</v>
      </c>
      <c r="H81827">
        <v>0</v>
      </c>
      <c r="I81827" s="3">
        <v>10055.75</v>
      </c>
    </row>
    <row r="81828" spans="1:9" x14ac:dyDescent="0.25">
      <c r="A81828" s="1" t="s">
        <v>105</v>
      </c>
      <c r="B81828">
        <v>2016</v>
      </c>
      <c r="C81828" s="3">
        <v>10962.4</v>
      </c>
      <c r="D81828">
        <v>35761</v>
      </c>
      <c r="E81828" s="1" t="s">
        <v>10</v>
      </c>
      <c r="F81828" s="1" t="s">
        <v>11</v>
      </c>
      <c r="G81828" s="1" t="s">
        <v>12</v>
      </c>
      <c r="H81828">
        <v>0</v>
      </c>
      <c r="I81828" s="3">
        <v>10262.15</v>
      </c>
    </row>
    <row r="81829" spans="1:9" x14ac:dyDescent="0.25">
      <c r="A81829" s="1" t="s">
        <v>84</v>
      </c>
      <c r="B81829">
        <v>2016</v>
      </c>
      <c r="C81829" s="3">
        <v>11450.8</v>
      </c>
      <c r="D81829">
        <v>8250</v>
      </c>
      <c r="E81829" s="1" t="s">
        <v>10</v>
      </c>
      <c r="F81829" s="1" t="s">
        <v>11</v>
      </c>
      <c r="G81829" s="1" t="s">
        <v>12</v>
      </c>
      <c r="H81829">
        <v>0</v>
      </c>
      <c r="I81829" s="3">
        <v>10750.75</v>
      </c>
    </row>
    <row r="81830" spans="1:9" x14ac:dyDescent="0.25">
      <c r="A81830" s="1" t="s">
        <v>42</v>
      </c>
      <c r="B81830">
        <v>2016</v>
      </c>
      <c r="C81830" s="3">
        <v>11073.17</v>
      </c>
      <c r="D81830">
        <v>6872</v>
      </c>
      <c r="E81830" s="1" t="s">
        <v>10</v>
      </c>
      <c r="F81830" s="1" t="s">
        <v>11</v>
      </c>
      <c r="G81830" s="1" t="s">
        <v>12</v>
      </c>
      <c r="H81830">
        <v>0</v>
      </c>
      <c r="I81830" s="3">
        <v>10373.049999999999</v>
      </c>
    </row>
    <row r="81831" spans="1:9" x14ac:dyDescent="0.25">
      <c r="A81831" s="1" t="s">
        <v>77</v>
      </c>
      <c r="B81831">
        <v>2010</v>
      </c>
      <c r="C81831" s="3">
        <v>8408.6</v>
      </c>
      <c r="D81831">
        <v>79716</v>
      </c>
      <c r="E81831" s="1" t="s">
        <v>16</v>
      </c>
      <c r="F81831" s="1" t="s">
        <v>14</v>
      </c>
      <c r="G81831" s="1" t="s">
        <v>12</v>
      </c>
      <c r="H81831">
        <v>0</v>
      </c>
      <c r="I81831" s="3">
        <v>7651</v>
      </c>
    </row>
    <row r="81832" spans="1:9" x14ac:dyDescent="0.25">
      <c r="A81832" s="1" t="s">
        <v>34</v>
      </c>
      <c r="B81832">
        <v>2016</v>
      </c>
      <c r="C81832" s="3">
        <v>12295.97</v>
      </c>
      <c r="D81832">
        <v>7690</v>
      </c>
      <c r="E81832" s="1" t="s">
        <v>10</v>
      </c>
      <c r="F81832" s="1" t="s">
        <v>14</v>
      </c>
      <c r="G81832" s="1" t="s">
        <v>12</v>
      </c>
      <c r="H81832">
        <v>0</v>
      </c>
      <c r="I81832" s="3">
        <v>11595.5</v>
      </c>
    </row>
    <row r="81833" spans="1:9" x14ac:dyDescent="0.25">
      <c r="A81833" s="1" t="s">
        <v>54</v>
      </c>
      <c r="B81833">
        <v>2015</v>
      </c>
      <c r="C81833" s="3">
        <v>11988.7</v>
      </c>
      <c r="D81833">
        <v>29983</v>
      </c>
      <c r="E81833" s="1" t="s">
        <v>10</v>
      </c>
      <c r="F81833" s="1" t="s">
        <v>14</v>
      </c>
      <c r="G81833" s="1" t="s">
        <v>12</v>
      </c>
      <c r="H81833">
        <v>0</v>
      </c>
      <c r="I81833" s="3">
        <v>11287.4</v>
      </c>
    </row>
    <row r="81834" spans="1:9" x14ac:dyDescent="0.25">
      <c r="A81834" s="1" t="s">
        <v>28</v>
      </c>
      <c r="B81834">
        <v>2016</v>
      </c>
      <c r="C81834" s="3">
        <v>10601.89</v>
      </c>
      <c r="D81834">
        <v>20666</v>
      </c>
      <c r="E81834" s="1" t="s">
        <v>16</v>
      </c>
      <c r="F81834" s="1" t="s">
        <v>14</v>
      </c>
      <c r="G81834" s="1" t="s">
        <v>12</v>
      </c>
      <c r="H81834">
        <v>0</v>
      </c>
      <c r="I81834" s="3">
        <v>9901.75</v>
      </c>
    </row>
    <row r="81835" spans="1:9" x14ac:dyDescent="0.25">
      <c r="A81835" s="1" t="s">
        <v>38</v>
      </c>
      <c r="B81835">
        <v>2013</v>
      </c>
      <c r="C81835" s="3">
        <v>9716.61</v>
      </c>
      <c r="D81835">
        <v>46498</v>
      </c>
      <c r="E81835" s="1" t="s">
        <v>10</v>
      </c>
      <c r="F81835" s="1" t="s">
        <v>14</v>
      </c>
      <c r="G81835" s="1" t="s">
        <v>12</v>
      </c>
      <c r="H81835">
        <v>0</v>
      </c>
      <c r="I81835" s="3">
        <v>9005.0499999999993</v>
      </c>
    </row>
    <row r="81836" spans="1:9" x14ac:dyDescent="0.25">
      <c r="A81836" s="1" t="s">
        <v>13</v>
      </c>
      <c r="B81836">
        <v>2015</v>
      </c>
      <c r="C81836" s="3">
        <v>11008.13</v>
      </c>
      <c r="D81836">
        <v>36667</v>
      </c>
      <c r="E81836" s="1" t="s">
        <v>10</v>
      </c>
      <c r="F81836" s="1" t="s">
        <v>14</v>
      </c>
      <c r="G81836" s="1" t="s">
        <v>12</v>
      </c>
      <c r="H81836">
        <v>1</v>
      </c>
      <c r="I81836" s="3">
        <v>10305.75</v>
      </c>
    </row>
    <row r="81837" spans="1:9" x14ac:dyDescent="0.25">
      <c r="A81837" s="1" t="s">
        <v>62</v>
      </c>
      <c r="B81837">
        <v>2016</v>
      </c>
      <c r="C81837" s="3">
        <v>12184.43</v>
      </c>
      <c r="D81837">
        <v>13829</v>
      </c>
      <c r="E81837" s="1" t="s">
        <v>10</v>
      </c>
      <c r="F81837" s="1" t="s">
        <v>14</v>
      </c>
      <c r="G81837" s="1" t="s">
        <v>12</v>
      </c>
      <c r="H81837">
        <v>0</v>
      </c>
      <c r="I81837" s="3">
        <v>11483.1</v>
      </c>
    </row>
    <row r="81838" spans="1:9" x14ac:dyDescent="0.25">
      <c r="A81838" s="1" t="s">
        <v>26</v>
      </c>
      <c r="B81838">
        <v>2016</v>
      </c>
      <c r="C81838" s="3">
        <v>10478.6</v>
      </c>
      <c r="D81838">
        <v>34255</v>
      </c>
      <c r="E81838" s="1" t="s">
        <v>16</v>
      </c>
      <c r="F81838" s="1" t="s">
        <v>14</v>
      </c>
      <c r="G81838" s="1" t="s">
        <v>12</v>
      </c>
      <c r="H81838">
        <v>0</v>
      </c>
      <c r="I81838" s="3">
        <v>9776.5</v>
      </c>
    </row>
    <row r="81839" spans="1:9" x14ac:dyDescent="0.25">
      <c r="A81839" s="1" t="s">
        <v>41</v>
      </c>
      <c r="B81839">
        <v>2014</v>
      </c>
      <c r="C81839" s="3">
        <v>8687.9599999999991</v>
      </c>
      <c r="D81839">
        <v>41452</v>
      </c>
      <c r="E81839" s="1" t="s">
        <v>16</v>
      </c>
      <c r="F81839" s="1" t="s">
        <v>14</v>
      </c>
      <c r="G81839" s="1" t="s">
        <v>23</v>
      </c>
      <c r="H81839">
        <v>0</v>
      </c>
      <c r="I81839" s="3">
        <v>7971.99</v>
      </c>
    </row>
    <row r="81840" spans="1:9" x14ac:dyDescent="0.25">
      <c r="A81840" s="1" t="s">
        <v>26</v>
      </c>
      <c r="B81840">
        <v>2013</v>
      </c>
      <c r="C81840" s="3">
        <v>8774.9</v>
      </c>
      <c r="D81840">
        <v>57266</v>
      </c>
      <c r="E81840" s="1" t="s">
        <v>10</v>
      </c>
      <c r="F81840" s="1" t="s">
        <v>14</v>
      </c>
      <c r="G81840" s="1" t="s">
        <v>12</v>
      </c>
      <c r="H81840">
        <v>0</v>
      </c>
      <c r="I81840" s="3">
        <v>8070</v>
      </c>
    </row>
    <row r="81841" spans="1:9" x14ac:dyDescent="0.25">
      <c r="A81841" s="1" t="s">
        <v>46</v>
      </c>
      <c r="B81841">
        <v>2014</v>
      </c>
      <c r="C81841" s="3">
        <v>10520.6</v>
      </c>
      <c r="D81841">
        <v>79945</v>
      </c>
      <c r="E81841" s="1" t="s">
        <v>16</v>
      </c>
      <c r="F81841" s="1" t="s">
        <v>14</v>
      </c>
      <c r="G81841" s="1" t="s">
        <v>12</v>
      </c>
      <c r="H81841">
        <v>0</v>
      </c>
      <c r="I81841" s="3">
        <v>9819</v>
      </c>
    </row>
    <row r="81842" spans="1:9" x14ac:dyDescent="0.25">
      <c r="A81842" s="1" t="s">
        <v>55</v>
      </c>
      <c r="B81842">
        <v>2015</v>
      </c>
      <c r="C81842" s="3">
        <v>12523.82</v>
      </c>
      <c r="D81842">
        <v>20323</v>
      </c>
      <c r="E81842" s="1" t="s">
        <v>10</v>
      </c>
      <c r="F81842" s="1" t="s">
        <v>11</v>
      </c>
      <c r="G81842" s="1" t="s">
        <v>12</v>
      </c>
      <c r="H81842">
        <v>0</v>
      </c>
      <c r="I81842" s="3">
        <v>11823.75</v>
      </c>
    </row>
    <row r="81843" spans="1:9" x14ac:dyDescent="0.25">
      <c r="A81843" s="1" t="s">
        <v>54</v>
      </c>
      <c r="B81843">
        <v>2015</v>
      </c>
      <c r="C81843" s="3">
        <v>10897.7</v>
      </c>
      <c r="D81843">
        <v>21817</v>
      </c>
      <c r="E81843" s="1" t="s">
        <v>16</v>
      </c>
      <c r="F81843" s="1" t="s">
        <v>14</v>
      </c>
      <c r="G81843" s="1" t="s">
        <v>12</v>
      </c>
      <c r="H81843">
        <v>0</v>
      </c>
      <c r="I81843" s="3">
        <v>10196.85</v>
      </c>
    </row>
    <row r="81844" spans="1:9" x14ac:dyDescent="0.25">
      <c r="A81844" s="1" t="s">
        <v>26</v>
      </c>
      <c r="B81844">
        <v>2013</v>
      </c>
      <c r="C81844" s="3">
        <v>10466.9</v>
      </c>
      <c r="D81844">
        <v>56499</v>
      </c>
      <c r="E81844" s="1" t="s">
        <v>10</v>
      </c>
      <c r="F81844" s="1" t="s">
        <v>14</v>
      </c>
      <c r="G81844" s="1" t="s">
        <v>12</v>
      </c>
      <c r="H81844">
        <v>0</v>
      </c>
      <c r="I81844" s="3">
        <v>9762.25</v>
      </c>
    </row>
    <row r="81845" spans="1:9" x14ac:dyDescent="0.25">
      <c r="A81845" s="1" t="s">
        <v>46</v>
      </c>
      <c r="B81845">
        <v>2011</v>
      </c>
      <c r="C81845" s="3">
        <v>8811.7900000000009</v>
      </c>
      <c r="D81845">
        <v>32209</v>
      </c>
      <c r="E81845" s="1" t="s">
        <v>10</v>
      </c>
      <c r="F81845" s="1" t="s">
        <v>14</v>
      </c>
      <c r="G81845" s="1" t="s">
        <v>12</v>
      </c>
      <c r="H81845">
        <v>0</v>
      </c>
      <c r="I81845" s="3">
        <v>8107.9</v>
      </c>
    </row>
    <row r="81846" spans="1:9" x14ac:dyDescent="0.25">
      <c r="A81846" s="1" t="s">
        <v>26</v>
      </c>
      <c r="B81846">
        <v>2015</v>
      </c>
      <c r="C81846" s="3">
        <v>10801.6</v>
      </c>
      <c r="D81846">
        <v>25388</v>
      </c>
      <c r="E81846" s="1" t="s">
        <v>10</v>
      </c>
      <c r="F81846" s="1" t="s">
        <v>14</v>
      </c>
      <c r="G81846" s="1" t="s">
        <v>12</v>
      </c>
      <c r="H81846">
        <v>0</v>
      </c>
      <c r="I81846" s="3">
        <v>10096.65</v>
      </c>
    </row>
    <row r="81847" spans="1:9" x14ac:dyDescent="0.25">
      <c r="A81847" s="1" t="s">
        <v>51</v>
      </c>
      <c r="B81847">
        <v>2017</v>
      </c>
      <c r="C81847" s="3">
        <v>10522.15</v>
      </c>
      <c r="D81847">
        <v>11299</v>
      </c>
      <c r="E81847" s="1" t="s">
        <v>10</v>
      </c>
      <c r="F81847" s="1" t="s">
        <v>14</v>
      </c>
      <c r="G81847" s="1" t="s">
        <v>23</v>
      </c>
      <c r="H81847">
        <v>0</v>
      </c>
      <c r="I81847" s="3">
        <v>9818.75</v>
      </c>
    </row>
    <row r="81848" spans="1:9" x14ac:dyDescent="0.25">
      <c r="A81848" s="1" t="s">
        <v>22</v>
      </c>
      <c r="B81848">
        <v>2010</v>
      </c>
      <c r="C81848" s="3">
        <v>6729.98</v>
      </c>
      <c r="D81848">
        <v>41564</v>
      </c>
      <c r="E81848" s="1" t="s">
        <v>10</v>
      </c>
      <c r="F81848" s="1" t="s">
        <v>14</v>
      </c>
      <c r="G81848" s="1" t="s">
        <v>12</v>
      </c>
      <c r="H81848">
        <v>0</v>
      </c>
      <c r="I81848" s="3">
        <v>6024.65</v>
      </c>
    </row>
    <row r="81849" spans="1:9" x14ac:dyDescent="0.25">
      <c r="A81849" s="1" t="s">
        <v>89</v>
      </c>
      <c r="B81849">
        <v>2015</v>
      </c>
      <c r="C81849" s="3">
        <v>11922.84</v>
      </c>
      <c r="D81849">
        <v>24722</v>
      </c>
      <c r="E81849" s="1" t="s">
        <v>10</v>
      </c>
      <c r="F81849" s="1" t="s">
        <v>11</v>
      </c>
      <c r="G81849" s="1" t="s">
        <v>12</v>
      </c>
      <c r="H81849">
        <v>0</v>
      </c>
      <c r="I81849" s="3">
        <v>11222.48</v>
      </c>
    </row>
    <row r="81850" spans="1:9" x14ac:dyDescent="0.25">
      <c r="A81850" s="1" t="s">
        <v>43</v>
      </c>
      <c r="B81850">
        <v>2014</v>
      </c>
      <c r="C81850" s="3">
        <v>9584.93</v>
      </c>
      <c r="D81850">
        <v>84376</v>
      </c>
      <c r="E81850" s="1" t="s">
        <v>16</v>
      </c>
      <c r="F81850" s="1" t="s">
        <v>14</v>
      </c>
      <c r="G81850" s="1" t="s">
        <v>12</v>
      </c>
      <c r="H81850">
        <v>0</v>
      </c>
      <c r="I81850" s="3">
        <v>8880.9</v>
      </c>
    </row>
    <row r="81851" spans="1:9" x14ac:dyDescent="0.25">
      <c r="A81851" s="1" t="s">
        <v>41</v>
      </c>
      <c r="B81851">
        <v>2017</v>
      </c>
      <c r="C81851" s="3">
        <v>12382.23</v>
      </c>
      <c r="D81851">
        <v>8146</v>
      </c>
      <c r="E81851" s="1" t="s">
        <v>16</v>
      </c>
      <c r="F81851" s="1" t="s">
        <v>14</v>
      </c>
      <c r="G81851" s="1" t="s">
        <v>23</v>
      </c>
      <c r="H81851">
        <v>0</v>
      </c>
      <c r="I81851" s="3">
        <v>11679</v>
      </c>
    </row>
    <row r="81852" spans="1:9" x14ac:dyDescent="0.25">
      <c r="A81852" s="1" t="s">
        <v>43</v>
      </c>
      <c r="B81852">
        <v>2015</v>
      </c>
      <c r="C81852" s="3">
        <v>11128.7</v>
      </c>
      <c r="D81852">
        <v>41509</v>
      </c>
      <c r="E81852" s="1" t="s">
        <v>10</v>
      </c>
      <c r="F81852" s="1" t="s">
        <v>14</v>
      </c>
      <c r="G81852" s="1" t="s">
        <v>12</v>
      </c>
      <c r="H81852">
        <v>0</v>
      </c>
      <c r="I81852" s="3">
        <v>10425.5</v>
      </c>
    </row>
    <row r="81853" spans="1:9" x14ac:dyDescent="0.25">
      <c r="A81853" s="1" t="s">
        <v>15</v>
      </c>
      <c r="B81853">
        <v>2013</v>
      </c>
      <c r="C81853" s="3">
        <v>10343.4</v>
      </c>
      <c r="D81853">
        <v>47134</v>
      </c>
      <c r="E81853" s="1" t="s">
        <v>16</v>
      </c>
      <c r="F81853" s="1" t="s">
        <v>14</v>
      </c>
      <c r="G81853" s="1" t="s">
        <v>12</v>
      </c>
      <c r="H81853">
        <v>0</v>
      </c>
      <c r="I81853" s="3">
        <v>9640.15</v>
      </c>
    </row>
    <row r="81854" spans="1:9" x14ac:dyDescent="0.25">
      <c r="A81854" s="1" t="s">
        <v>74</v>
      </c>
      <c r="B81854">
        <v>2016</v>
      </c>
      <c r="C81854" s="3">
        <v>11717.94</v>
      </c>
      <c r="D81854">
        <v>25517</v>
      </c>
      <c r="E81854" s="1" t="s">
        <v>10</v>
      </c>
      <c r="F81854" s="1" t="s">
        <v>11</v>
      </c>
      <c r="G81854" s="1" t="s">
        <v>12</v>
      </c>
      <c r="H81854">
        <v>0</v>
      </c>
      <c r="I81854" s="3">
        <v>11017.51</v>
      </c>
    </row>
    <row r="81855" spans="1:9" x14ac:dyDescent="0.25">
      <c r="A81855" s="1" t="s">
        <v>40</v>
      </c>
      <c r="B81855">
        <v>2015</v>
      </c>
      <c r="C81855" s="3">
        <v>12426.47</v>
      </c>
      <c r="D81855">
        <v>19225</v>
      </c>
      <c r="E81855" s="1" t="s">
        <v>10</v>
      </c>
      <c r="F81855" s="1" t="s">
        <v>11</v>
      </c>
      <c r="G81855" s="1" t="s">
        <v>12</v>
      </c>
      <c r="H81855">
        <v>0</v>
      </c>
      <c r="I81855" s="3">
        <v>11726.15</v>
      </c>
    </row>
    <row r="81856" spans="1:9" x14ac:dyDescent="0.25">
      <c r="A81856" s="1" t="s">
        <v>69</v>
      </c>
      <c r="B81856">
        <v>2012</v>
      </c>
      <c r="C81856" s="3">
        <v>9803.99</v>
      </c>
      <c r="D81856">
        <v>16103</v>
      </c>
      <c r="E81856" s="1" t="s">
        <v>10</v>
      </c>
      <c r="F81856" s="1" t="s">
        <v>11</v>
      </c>
      <c r="G81856" s="1" t="s">
        <v>12</v>
      </c>
      <c r="H81856">
        <v>0</v>
      </c>
      <c r="I81856" s="3">
        <v>9103.4500000000007</v>
      </c>
    </row>
    <row r="81857" spans="1:9" x14ac:dyDescent="0.25">
      <c r="A81857" s="1" t="s">
        <v>26</v>
      </c>
      <c r="B81857">
        <v>2015</v>
      </c>
      <c r="C81857" s="3">
        <v>11367.6</v>
      </c>
      <c r="D81857">
        <v>22934</v>
      </c>
      <c r="E81857" s="1" t="s">
        <v>10</v>
      </c>
      <c r="F81857" s="1" t="s">
        <v>14</v>
      </c>
      <c r="G81857" s="1" t="s">
        <v>12</v>
      </c>
      <c r="H81857">
        <v>0</v>
      </c>
      <c r="I81857" s="3">
        <v>10663.7</v>
      </c>
    </row>
    <row r="81858" spans="1:9" x14ac:dyDescent="0.25">
      <c r="A81858" s="1" t="s">
        <v>57</v>
      </c>
      <c r="B81858">
        <v>2004</v>
      </c>
      <c r="C81858" s="3">
        <v>11508.35</v>
      </c>
      <c r="D81858">
        <v>136450</v>
      </c>
      <c r="E81858" s="1" t="s">
        <v>10</v>
      </c>
      <c r="F81858" s="1" t="s">
        <v>14</v>
      </c>
      <c r="G81858" s="1" t="s">
        <v>23</v>
      </c>
      <c r="H81858">
        <v>0</v>
      </c>
      <c r="I81858" s="3">
        <v>10797.5</v>
      </c>
    </row>
    <row r="81859" spans="1:9" x14ac:dyDescent="0.25">
      <c r="A81859" s="1" t="s">
        <v>52</v>
      </c>
      <c r="B81859">
        <v>2017</v>
      </c>
      <c r="C81859" s="3">
        <v>12425.51</v>
      </c>
      <c r="D81859">
        <v>6525</v>
      </c>
      <c r="E81859" s="1" t="s">
        <v>10</v>
      </c>
      <c r="F81859" s="1" t="s">
        <v>11</v>
      </c>
      <c r="G81859" s="1" t="s">
        <v>23</v>
      </c>
      <c r="H81859">
        <v>0</v>
      </c>
      <c r="I81859" s="3">
        <v>11725.48</v>
      </c>
    </row>
    <row r="81860" spans="1:9" x14ac:dyDescent="0.25">
      <c r="A81860" s="1" t="s">
        <v>64</v>
      </c>
      <c r="B81860">
        <v>2017</v>
      </c>
      <c r="C81860" s="3">
        <v>11774.78</v>
      </c>
      <c r="D81860">
        <v>5573</v>
      </c>
      <c r="E81860" s="1" t="s">
        <v>10</v>
      </c>
      <c r="F81860" s="1" t="s">
        <v>11</v>
      </c>
      <c r="G81860" s="1" t="s">
        <v>12</v>
      </c>
      <c r="H81860">
        <v>0</v>
      </c>
      <c r="I81860" s="3">
        <v>11074.65</v>
      </c>
    </row>
    <row r="81861" spans="1:9" x14ac:dyDescent="0.25">
      <c r="A81861" s="1" t="s">
        <v>40</v>
      </c>
      <c r="B81861">
        <v>2017</v>
      </c>
      <c r="C81861" s="3">
        <v>11736.47</v>
      </c>
      <c r="D81861">
        <v>12535</v>
      </c>
      <c r="E81861" s="1" t="s">
        <v>10</v>
      </c>
      <c r="F81861" s="1" t="s">
        <v>11</v>
      </c>
      <c r="G81861" s="1" t="s">
        <v>12</v>
      </c>
      <c r="H81861">
        <v>0</v>
      </c>
      <c r="I81861" s="3">
        <v>11036.2</v>
      </c>
    </row>
    <row r="81862" spans="1:9" x14ac:dyDescent="0.25">
      <c r="A81862" s="1" t="s">
        <v>22</v>
      </c>
      <c r="B81862">
        <v>2011</v>
      </c>
      <c r="C81862" s="3">
        <v>9426.01</v>
      </c>
      <c r="D81862">
        <v>51218</v>
      </c>
      <c r="E81862" s="1" t="s">
        <v>10</v>
      </c>
      <c r="F81862" s="1" t="s">
        <v>14</v>
      </c>
      <c r="G81862" s="1" t="s">
        <v>23</v>
      </c>
      <c r="H81862">
        <v>0</v>
      </c>
      <c r="I81862" s="3">
        <v>8722.4</v>
      </c>
    </row>
    <row r="81863" spans="1:9" x14ac:dyDescent="0.25">
      <c r="A81863" s="1" t="s">
        <v>76</v>
      </c>
      <c r="B81863">
        <v>2016</v>
      </c>
      <c r="C81863" s="3">
        <v>12373.76</v>
      </c>
      <c r="D81863">
        <v>12249</v>
      </c>
      <c r="E81863" s="1" t="s">
        <v>10</v>
      </c>
      <c r="F81863" s="1" t="s">
        <v>14</v>
      </c>
      <c r="G81863" s="1" t="s">
        <v>12</v>
      </c>
      <c r="H81863">
        <v>0</v>
      </c>
      <c r="I81863" s="3">
        <v>11673</v>
      </c>
    </row>
    <row r="81864" spans="1:9" x14ac:dyDescent="0.25">
      <c r="A81864" s="1" t="s">
        <v>26</v>
      </c>
      <c r="B81864">
        <v>2015</v>
      </c>
      <c r="C81864" s="3">
        <v>11419.6</v>
      </c>
      <c r="D81864">
        <v>22986</v>
      </c>
      <c r="E81864" s="1" t="s">
        <v>10</v>
      </c>
      <c r="F81864" s="1" t="s">
        <v>14</v>
      </c>
      <c r="G81864" s="1" t="s">
        <v>12</v>
      </c>
      <c r="H81864">
        <v>0</v>
      </c>
      <c r="I81864" s="3">
        <v>10715.7</v>
      </c>
    </row>
    <row r="81865" spans="1:9" x14ac:dyDescent="0.25">
      <c r="A81865" s="1" t="s">
        <v>24</v>
      </c>
      <c r="B81865">
        <v>2018</v>
      </c>
      <c r="C81865" s="3">
        <v>11010.83</v>
      </c>
      <c r="D81865">
        <v>2872</v>
      </c>
      <c r="E81865" s="1" t="s">
        <v>16</v>
      </c>
      <c r="F81865" s="1" t="s">
        <v>14</v>
      </c>
      <c r="G81865" s="1" t="s">
        <v>12</v>
      </c>
      <c r="H81865">
        <v>0</v>
      </c>
      <c r="I81865" s="3">
        <v>10310.25</v>
      </c>
    </row>
    <row r="81866" spans="1:9" x14ac:dyDescent="0.25">
      <c r="A81866" s="1" t="s">
        <v>26</v>
      </c>
      <c r="B81866">
        <v>2014</v>
      </c>
      <c r="C81866" s="3">
        <v>9479</v>
      </c>
      <c r="D81866">
        <v>64265</v>
      </c>
      <c r="E81866" s="1" t="s">
        <v>16</v>
      </c>
      <c r="F81866" s="1" t="s">
        <v>14</v>
      </c>
      <c r="G81866" s="1" t="s">
        <v>12</v>
      </c>
      <c r="H81866">
        <v>0</v>
      </c>
      <c r="I81866" s="3">
        <v>8773.25</v>
      </c>
    </row>
    <row r="81867" spans="1:9" x14ac:dyDescent="0.25">
      <c r="A81867" s="1" t="s">
        <v>18</v>
      </c>
      <c r="B81867">
        <v>2016</v>
      </c>
      <c r="C81867" s="3">
        <v>11071.9</v>
      </c>
      <c r="D81867">
        <v>29433</v>
      </c>
      <c r="E81867" s="1" t="s">
        <v>10</v>
      </c>
      <c r="F81867" s="1" t="s">
        <v>14</v>
      </c>
      <c r="G81867" s="1" t="s">
        <v>12</v>
      </c>
      <c r="H81867">
        <v>0</v>
      </c>
      <c r="I81867" s="3">
        <v>10369.65</v>
      </c>
    </row>
    <row r="81868" spans="1:9" x14ac:dyDescent="0.25">
      <c r="A81868" s="1" t="s">
        <v>17</v>
      </c>
      <c r="B81868">
        <v>2016</v>
      </c>
      <c r="C81868" s="3">
        <v>11456.79</v>
      </c>
      <c r="D81868">
        <v>44246</v>
      </c>
      <c r="E81868" s="1" t="s">
        <v>16</v>
      </c>
      <c r="F81868" s="1" t="s">
        <v>14</v>
      </c>
      <c r="G81868" s="1" t="s">
        <v>12</v>
      </c>
      <c r="H81868">
        <v>0</v>
      </c>
      <c r="I81868" s="3">
        <v>10753.75</v>
      </c>
    </row>
    <row r="81869" spans="1:9" x14ac:dyDescent="0.25">
      <c r="A81869" s="1" t="s">
        <v>51</v>
      </c>
      <c r="B81869">
        <v>2017</v>
      </c>
      <c r="C81869" s="3">
        <v>11011.15</v>
      </c>
      <c r="D81869">
        <v>11788</v>
      </c>
      <c r="E81869" s="1" t="s">
        <v>10</v>
      </c>
      <c r="F81869" s="1" t="s">
        <v>14</v>
      </c>
      <c r="G81869" s="1" t="s">
        <v>23</v>
      </c>
      <c r="H81869">
        <v>0</v>
      </c>
      <c r="I81869" s="3">
        <v>10307.75</v>
      </c>
    </row>
    <row r="81870" spans="1:9" x14ac:dyDescent="0.25">
      <c r="A81870" s="1" t="s">
        <v>76</v>
      </c>
      <c r="B81870">
        <v>2016</v>
      </c>
      <c r="C81870" s="3">
        <v>11724.95</v>
      </c>
      <c r="D81870">
        <v>26521</v>
      </c>
      <c r="E81870" s="1" t="s">
        <v>10</v>
      </c>
      <c r="F81870" s="1" t="s">
        <v>14</v>
      </c>
      <c r="G81870" s="1" t="s">
        <v>12</v>
      </c>
      <c r="H81870">
        <v>0</v>
      </c>
      <c r="I81870" s="3">
        <v>11023.85</v>
      </c>
    </row>
    <row r="81871" spans="1:9" x14ac:dyDescent="0.25">
      <c r="A81871" s="1" t="s">
        <v>28</v>
      </c>
      <c r="B81871">
        <v>2017</v>
      </c>
      <c r="C81871" s="3">
        <v>12010.29</v>
      </c>
      <c r="D81871">
        <v>38801</v>
      </c>
      <c r="E81871" s="1" t="s">
        <v>10</v>
      </c>
      <c r="F81871" s="1" t="s">
        <v>14</v>
      </c>
      <c r="G81871" s="1" t="s">
        <v>23</v>
      </c>
      <c r="H81871">
        <v>0</v>
      </c>
      <c r="I81871" s="3">
        <v>11308.75</v>
      </c>
    </row>
    <row r="81872" spans="1:9" x14ac:dyDescent="0.25">
      <c r="A81872" s="1" t="s">
        <v>17</v>
      </c>
      <c r="B81872">
        <v>2015</v>
      </c>
      <c r="C81872" s="3">
        <v>12329.71</v>
      </c>
      <c r="D81872">
        <v>27992</v>
      </c>
      <c r="E81872" s="1" t="s">
        <v>10</v>
      </c>
      <c r="F81872" s="1" t="s">
        <v>14</v>
      </c>
      <c r="G81872" s="1" t="s">
        <v>12</v>
      </c>
      <c r="H81872">
        <v>0</v>
      </c>
      <c r="I81872" s="3">
        <v>11627.8</v>
      </c>
    </row>
    <row r="81873" spans="1:9" x14ac:dyDescent="0.25">
      <c r="A81873" s="1" t="s">
        <v>64</v>
      </c>
      <c r="B81873">
        <v>2016</v>
      </c>
      <c r="C81873" s="3">
        <v>11086.78</v>
      </c>
      <c r="D81873">
        <v>6885</v>
      </c>
      <c r="E81873" s="1" t="s">
        <v>10</v>
      </c>
      <c r="F81873" s="1" t="s">
        <v>11</v>
      </c>
      <c r="G81873" s="1" t="s">
        <v>12</v>
      </c>
      <c r="H81873">
        <v>0</v>
      </c>
      <c r="I81873" s="3">
        <v>10386.200000000001</v>
      </c>
    </row>
    <row r="81874" spans="1:9" x14ac:dyDescent="0.25">
      <c r="A81874" s="1" t="s">
        <v>88</v>
      </c>
      <c r="B81874">
        <v>2014</v>
      </c>
      <c r="C81874" s="3">
        <v>10153.64</v>
      </c>
      <c r="D81874">
        <v>15653</v>
      </c>
      <c r="E81874" s="1" t="s">
        <v>10</v>
      </c>
      <c r="F81874" s="1" t="s">
        <v>11</v>
      </c>
      <c r="G81874" s="1" t="s">
        <v>12</v>
      </c>
      <c r="H81874">
        <v>0</v>
      </c>
      <c r="I81874" s="3">
        <v>9453.4</v>
      </c>
    </row>
    <row r="81875" spans="1:9" x14ac:dyDescent="0.25">
      <c r="A81875" s="1" t="s">
        <v>112</v>
      </c>
      <c r="B81875">
        <v>2016</v>
      </c>
      <c r="C81875" s="3">
        <v>10739.26</v>
      </c>
      <c r="D81875">
        <v>6238</v>
      </c>
      <c r="E81875" s="1" t="s">
        <v>10</v>
      </c>
      <c r="F81875" s="1" t="s">
        <v>11</v>
      </c>
      <c r="G81875" s="1" t="s">
        <v>12</v>
      </c>
      <c r="H81875">
        <v>0</v>
      </c>
      <c r="I81875" s="3">
        <v>10039.049999999999</v>
      </c>
    </row>
    <row r="81876" spans="1:9" x14ac:dyDescent="0.25">
      <c r="A81876" s="1" t="s">
        <v>26</v>
      </c>
      <c r="B81876">
        <v>2016</v>
      </c>
      <c r="C81876" s="3">
        <v>10345.6</v>
      </c>
      <c r="D81876">
        <v>34122</v>
      </c>
      <c r="E81876" s="1" t="s">
        <v>16</v>
      </c>
      <c r="F81876" s="1" t="s">
        <v>14</v>
      </c>
      <c r="G81876" s="1" t="s">
        <v>12</v>
      </c>
      <c r="H81876">
        <v>0</v>
      </c>
      <c r="I81876" s="3">
        <v>9643.5</v>
      </c>
    </row>
    <row r="81877" spans="1:9" x14ac:dyDescent="0.25">
      <c r="A81877" s="1" t="s">
        <v>95</v>
      </c>
      <c r="B81877">
        <v>2017</v>
      </c>
      <c r="C81877" s="3">
        <v>10419.540000000001</v>
      </c>
      <c r="D81877">
        <v>8819</v>
      </c>
      <c r="E81877" s="1" t="s">
        <v>10</v>
      </c>
      <c r="F81877" s="1" t="s">
        <v>11</v>
      </c>
      <c r="G81877" s="1" t="s">
        <v>12</v>
      </c>
      <c r="H81877">
        <v>0</v>
      </c>
      <c r="I81877" s="3">
        <v>9719.48</v>
      </c>
    </row>
    <row r="81878" spans="1:9" x14ac:dyDescent="0.25">
      <c r="A81878" s="1" t="s">
        <v>26</v>
      </c>
      <c r="B81878">
        <v>2015</v>
      </c>
      <c r="C81878" s="3">
        <v>11352.6</v>
      </c>
      <c r="D81878">
        <v>22919</v>
      </c>
      <c r="E81878" s="1" t="s">
        <v>10</v>
      </c>
      <c r="F81878" s="1" t="s">
        <v>14</v>
      </c>
      <c r="G81878" s="1" t="s">
        <v>12</v>
      </c>
      <c r="H81878">
        <v>0</v>
      </c>
      <c r="I81878" s="3">
        <v>10648.7</v>
      </c>
    </row>
    <row r="81879" spans="1:9" x14ac:dyDescent="0.25">
      <c r="A81879" s="1" t="s">
        <v>73</v>
      </c>
      <c r="B81879">
        <v>2013</v>
      </c>
      <c r="C81879" s="3">
        <v>8336.41</v>
      </c>
      <c r="D81879">
        <v>57011</v>
      </c>
      <c r="E81879" s="1" t="s">
        <v>10</v>
      </c>
      <c r="F81879" s="1" t="s">
        <v>14</v>
      </c>
      <c r="G81879" s="1" t="s">
        <v>12</v>
      </c>
      <c r="H81879">
        <v>0</v>
      </c>
      <c r="I81879" s="3">
        <v>7634.9</v>
      </c>
    </row>
    <row r="81880" spans="1:9" x14ac:dyDescent="0.25">
      <c r="A81880" s="1" t="s">
        <v>60</v>
      </c>
      <c r="B81880">
        <v>2013</v>
      </c>
      <c r="C81880" s="3">
        <v>10383.6</v>
      </c>
      <c r="D81880">
        <v>32179</v>
      </c>
      <c r="E81880" s="1" t="s">
        <v>10</v>
      </c>
      <c r="F81880" s="1" t="s">
        <v>14</v>
      </c>
      <c r="G81880" s="1" t="s">
        <v>12</v>
      </c>
      <c r="H81880">
        <v>0</v>
      </c>
      <c r="I81880" s="3">
        <v>9683</v>
      </c>
    </row>
    <row r="81881" spans="1:9" x14ac:dyDescent="0.25">
      <c r="A81881" s="1" t="s">
        <v>98</v>
      </c>
      <c r="B81881">
        <v>2015</v>
      </c>
      <c r="C81881" s="3">
        <v>12206.32</v>
      </c>
      <c r="D81881">
        <v>37006</v>
      </c>
      <c r="E81881" s="1" t="s">
        <v>10</v>
      </c>
      <c r="F81881" s="1" t="s">
        <v>11</v>
      </c>
      <c r="G81881" s="1" t="s">
        <v>12</v>
      </c>
      <c r="H81881">
        <v>0</v>
      </c>
      <c r="I81881" s="3">
        <v>11506.18</v>
      </c>
    </row>
    <row r="81882" spans="1:9" x14ac:dyDescent="0.25">
      <c r="A81882" s="1" t="s">
        <v>65</v>
      </c>
      <c r="B81882">
        <v>2010</v>
      </c>
      <c r="C81882" s="3">
        <v>6920.52</v>
      </c>
      <c r="D81882">
        <v>22320</v>
      </c>
      <c r="E81882" s="1" t="s">
        <v>10</v>
      </c>
      <c r="F81882" s="1" t="s">
        <v>11</v>
      </c>
      <c r="G81882" s="1" t="s">
        <v>23</v>
      </c>
      <c r="H81882">
        <v>0</v>
      </c>
      <c r="I81882" s="3">
        <v>6220.25</v>
      </c>
    </row>
    <row r="81883" spans="1:9" x14ac:dyDescent="0.25">
      <c r="A81883" s="1" t="s">
        <v>78</v>
      </c>
      <c r="B81883">
        <v>2017</v>
      </c>
      <c r="C81883" s="3">
        <v>10420.950000000001</v>
      </c>
      <c r="D81883">
        <v>3720</v>
      </c>
      <c r="E81883" s="1" t="s">
        <v>10</v>
      </c>
      <c r="F81883" s="1" t="s">
        <v>11</v>
      </c>
      <c r="G81883" s="1" t="s">
        <v>12</v>
      </c>
      <c r="H81883">
        <v>0</v>
      </c>
      <c r="I81883" s="3">
        <v>9720.75</v>
      </c>
    </row>
    <row r="81884" spans="1:9" x14ac:dyDescent="0.25">
      <c r="A81884" s="1" t="s">
        <v>28</v>
      </c>
      <c r="B81884">
        <v>2017</v>
      </c>
      <c r="C81884" s="3">
        <v>11045.29</v>
      </c>
      <c r="D81884">
        <v>37836</v>
      </c>
      <c r="E81884" s="1" t="s">
        <v>10</v>
      </c>
      <c r="F81884" s="1" t="s">
        <v>14</v>
      </c>
      <c r="G81884" s="1" t="s">
        <v>23</v>
      </c>
      <c r="H81884">
        <v>0</v>
      </c>
      <c r="I81884" s="3">
        <v>10343.75</v>
      </c>
    </row>
    <row r="81885" spans="1:9" x14ac:dyDescent="0.25">
      <c r="A81885" s="1" t="s">
        <v>104</v>
      </c>
      <c r="B81885">
        <v>2014</v>
      </c>
      <c r="C81885" s="3">
        <v>8918.8799999999992</v>
      </c>
      <c r="D81885">
        <v>8718</v>
      </c>
      <c r="E81885" s="1" t="s">
        <v>10</v>
      </c>
      <c r="F81885" s="1" t="s">
        <v>11</v>
      </c>
      <c r="G81885" s="1" t="s">
        <v>12</v>
      </c>
      <c r="H81885">
        <v>0</v>
      </c>
      <c r="I81885" s="3">
        <v>8218.5</v>
      </c>
    </row>
    <row r="81886" spans="1:9" x14ac:dyDescent="0.25">
      <c r="A81886" s="1" t="s">
        <v>78</v>
      </c>
      <c r="B81886">
        <v>2017</v>
      </c>
      <c r="C81886" s="3">
        <v>12469.95</v>
      </c>
      <c r="D81886">
        <v>5769</v>
      </c>
      <c r="E81886" s="1" t="s">
        <v>10</v>
      </c>
      <c r="F81886" s="1" t="s">
        <v>11</v>
      </c>
      <c r="G81886" s="1" t="s">
        <v>12</v>
      </c>
      <c r="H81886">
        <v>0</v>
      </c>
      <c r="I81886" s="3">
        <v>11769.75</v>
      </c>
    </row>
    <row r="81887" spans="1:9" x14ac:dyDescent="0.25">
      <c r="A81887" s="1" t="s">
        <v>41</v>
      </c>
      <c r="B81887">
        <v>2014</v>
      </c>
      <c r="C81887" s="3">
        <v>8876.9599999999991</v>
      </c>
      <c r="D81887">
        <v>78641</v>
      </c>
      <c r="E81887" s="1" t="s">
        <v>16</v>
      </c>
      <c r="F81887" s="1" t="s">
        <v>14</v>
      </c>
      <c r="G81887" s="1" t="s">
        <v>23</v>
      </c>
      <c r="H81887">
        <v>0</v>
      </c>
      <c r="I81887" s="3">
        <v>8159.75</v>
      </c>
    </row>
    <row r="81888" spans="1:9" x14ac:dyDescent="0.25">
      <c r="A81888" s="1" t="s">
        <v>51</v>
      </c>
      <c r="B81888">
        <v>2005</v>
      </c>
      <c r="C81888" s="3">
        <v>6542.7</v>
      </c>
      <c r="D81888">
        <v>76329</v>
      </c>
      <c r="E81888" s="1" t="s">
        <v>10</v>
      </c>
      <c r="F81888" s="1" t="s">
        <v>14</v>
      </c>
      <c r="G81888" s="1" t="s">
        <v>12</v>
      </c>
      <c r="H81888">
        <v>0</v>
      </c>
      <c r="I81888" s="3">
        <v>5832.51</v>
      </c>
    </row>
    <row r="81889" spans="1:9" x14ac:dyDescent="0.25">
      <c r="A81889" s="1" t="s">
        <v>65</v>
      </c>
      <c r="B81889">
        <v>2010</v>
      </c>
      <c r="C81889" s="3">
        <v>6780.52</v>
      </c>
      <c r="D81889">
        <v>22180</v>
      </c>
      <c r="E81889" s="1" t="s">
        <v>10</v>
      </c>
      <c r="F81889" s="1" t="s">
        <v>11</v>
      </c>
      <c r="G81889" s="1" t="s">
        <v>23</v>
      </c>
      <c r="H81889">
        <v>0</v>
      </c>
      <c r="I81889" s="3">
        <v>6080.25</v>
      </c>
    </row>
    <row r="81890" spans="1:9" x14ac:dyDescent="0.25">
      <c r="A81890" s="1" t="s">
        <v>26</v>
      </c>
      <c r="B81890">
        <v>2017</v>
      </c>
      <c r="C81890" s="3">
        <v>12349.5</v>
      </c>
      <c r="D81890">
        <v>11137</v>
      </c>
      <c r="E81890" s="1" t="s">
        <v>16</v>
      </c>
      <c r="F81890" s="1" t="s">
        <v>14</v>
      </c>
      <c r="G81890" s="1" t="s">
        <v>12</v>
      </c>
      <c r="H81890">
        <v>0</v>
      </c>
      <c r="I81890" s="3">
        <v>11648.5</v>
      </c>
    </row>
    <row r="81891" spans="1:9" x14ac:dyDescent="0.25">
      <c r="A81891" s="1" t="s">
        <v>78</v>
      </c>
      <c r="B81891">
        <v>2017</v>
      </c>
      <c r="C81891" s="3">
        <v>12306.95</v>
      </c>
      <c r="D81891">
        <v>3406</v>
      </c>
      <c r="E81891" s="1" t="s">
        <v>10</v>
      </c>
      <c r="F81891" s="1" t="s">
        <v>11</v>
      </c>
      <c r="G81891" s="1" t="s">
        <v>12</v>
      </c>
      <c r="H81891">
        <v>0</v>
      </c>
      <c r="I81891" s="3">
        <v>11606.9</v>
      </c>
    </row>
    <row r="81892" spans="1:9" x14ac:dyDescent="0.25">
      <c r="A81892" s="1" t="s">
        <v>60</v>
      </c>
      <c r="B81892">
        <v>2013</v>
      </c>
      <c r="C81892" s="3">
        <v>8479.6</v>
      </c>
      <c r="D81892">
        <v>30275</v>
      </c>
      <c r="E81892" s="1" t="s">
        <v>10</v>
      </c>
      <c r="F81892" s="1" t="s">
        <v>14</v>
      </c>
      <c r="G81892" s="1" t="s">
        <v>12</v>
      </c>
      <c r="H81892">
        <v>0</v>
      </c>
      <c r="I81892" s="3">
        <v>7779</v>
      </c>
    </row>
    <row r="81893" spans="1:9" x14ac:dyDescent="0.25">
      <c r="A81893" s="1" t="s">
        <v>64</v>
      </c>
      <c r="B81893">
        <v>2017</v>
      </c>
      <c r="C81893" s="3">
        <v>12623.78</v>
      </c>
      <c r="D81893">
        <v>6422</v>
      </c>
      <c r="E81893" s="1" t="s">
        <v>10</v>
      </c>
      <c r="F81893" s="1" t="s">
        <v>11</v>
      </c>
      <c r="G81893" s="1" t="s">
        <v>12</v>
      </c>
      <c r="H81893">
        <v>0</v>
      </c>
      <c r="I81893" s="3">
        <v>11923.65</v>
      </c>
    </row>
    <row r="81894" spans="1:9" x14ac:dyDescent="0.25">
      <c r="A81894" s="1" t="s">
        <v>54</v>
      </c>
      <c r="B81894">
        <v>2015</v>
      </c>
      <c r="C81894" s="3">
        <v>12325.7</v>
      </c>
      <c r="D81894">
        <v>36917</v>
      </c>
      <c r="E81894" s="1" t="s">
        <v>10</v>
      </c>
      <c r="F81894" s="1" t="s">
        <v>14</v>
      </c>
      <c r="G81894" s="1" t="s">
        <v>23</v>
      </c>
      <c r="H81894">
        <v>0</v>
      </c>
      <c r="I81894" s="3">
        <v>11625.15</v>
      </c>
    </row>
    <row r="81895" spans="1:9" x14ac:dyDescent="0.25">
      <c r="A81895" s="1" t="s">
        <v>22</v>
      </c>
      <c r="B81895">
        <v>2011</v>
      </c>
      <c r="C81895" s="3">
        <v>9267.01</v>
      </c>
      <c r="D81895">
        <v>51059</v>
      </c>
      <c r="E81895" s="1" t="s">
        <v>10</v>
      </c>
      <c r="F81895" s="1" t="s">
        <v>14</v>
      </c>
      <c r="G81895" s="1" t="s">
        <v>23</v>
      </c>
      <c r="H81895">
        <v>0</v>
      </c>
      <c r="I81895" s="3">
        <v>8563.4</v>
      </c>
    </row>
    <row r="81896" spans="1:9" x14ac:dyDescent="0.25">
      <c r="A81896" s="1" t="s">
        <v>26</v>
      </c>
      <c r="B81896">
        <v>2015</v>
      </c>
      <c r="C81896" s="3">
        <v>12504</v>
      </c>
      <c r="D81896">
        <v>21122</v>
      </c>
      <c r="E81896" s="1" t="s">
        <v>10</v>
      </c>
      <c r="F81896" s="1" t="s">
        <v>14</v>
      </c>
      <c r="G81896" s="1" t="s">
        <v>12</v>
      </c>
      <c r="H81896">
        <v>0</v>
      </c>
      <c r="I81896" s="3">
        <v>11800.7</v>
      </c>
    </row>
    <row r="81897" spans="1:9" x14ac:dyDescent="0.25">
      <c r="A81897" s="1" t="s">
        <v>69</v>
      </c>
      <c r="B81897">
        <v>2012</v>
      </c>
      <c r="C81897" s="3">
        <v>8544.99</v>
      </c>
      <c r="D81897">
        <v>13344</v>
      </c>
      <c r="E81897" s="1" t="s">
        <v>10</v>
      </c>
      <c r="F81897" s="1" t="s">
        <v>11</v>
      </c>
      <c r="G81897" s="1" t="s">
        <v>12</v>
      </c>
      <c r="H81897">
        <v>0</v>
      </c>
      <c r="I81897" s="3">
        <v>7844.5</v>
      </c>
    </row>
    <row r="81898" spans="1:9" x14ac:dyDescent="0.25">
      <c r="A81898" s="1" t="s">
        <v>40</v>
      </c>
      <c r="B81898">
        <v>2013</v>
      </c>
      <c r="C81898" s="3">
        <v>9017.4699999999993</v>
      </c>
      <c r="D81898">
        <v>33816</v>
      </c>
      <c r="E81898" s="1" t="s">
        <v>10</v>
      </c>
      <c r="F81898" s="1" t="s">
        <v>11</v>
      </c>
      <c r="G81898" s="1" t="s">
        <v>12</v>
      </c>
      <c r="H81898">
        <v>0</v>
      </c>
      <c r="I81898" s="3">
        <v>8317.1</v>
      </c>
    </row>
    <row r="81899" spans="1:9" x14ac:dyDescent="0.25">
      <c r="A81899" s="1" t="s">
        <v>41</v>
      </c>
      <c r="B81899">
        <v>2012</v>
      </c>
      <c r="C81899" s="3">
        <v>8533.61</v>
      </c>
      <c r="D81899">
        <v>89303</v>
      </c>
      <c r="E81899" s="1" t="s">
        <v>16</v>
      </c>
      <c r="F81899" s="1" t="s">
        <v>14</v>
      </c>
      <c r="G81899" s="1" t="s">
        <v>23</v>
      </c>
      <c r="H81899">
        <v>0</v>
      </c>
      <c r="I81899" s="3">
        <v>7817.5</v>
      </c>
    </row>
    <row r="81900" spans="1:9" x14ac:dyDescent="0.25">
      <c r="A81900" s="1" t="s">
        <v>26</v>
      </c>
      <c r="B81900">
        <v>2015</v>
      </c>
      <c r="C81900" s="3">
        <v>10706</v>
      </c>
      <c r="D81900">
        <v>19324</v>
      </c>
      <c r="E81900" s="1" t="s">
        <v>10</v>
      </c>
      <c r="F81900" s="1" t="s">
        <v>14</v>
      </c>
      <c r="G81900" s="1" t="s">
        <v>12</v>
      </c>
      <c r="H81900">
        <v>0</v>
      </c>
      <c r="I81900" s="3">
        <v>10002.700000000001</v>
      </c>
    </row>
    <row r="81901" spans="1:9" x14ac:dyDescent="0.25">
      <c r="A81901" s="1" t="s">
        <v>26</v>
      </c>
      <c r="B81901">
        <v>2015</v>
      </c>
      <c r="C81901" s="3">
        <v>11151.09</v>
      </c>
      <c r="D81901">
        <v>61014</v>
      </c>
      <c r="E81901" s="1" t="s">
        <v>16</v>
      </c>
      <c r="F81901" s="1" t="s">
        <v>14</v>
      </c>
      <c r="G81901" s="1" t="s">
        <v>12</v>
      </c>
      <c r="H81901">
        <v>0</v>
      </c>
      <c r="I81901" s="3">
        <v>10446.549999999999</v>
      </c>
    </row>
    <row r="81902" spans="1:9" x14ac:dyDescent="0.25">
      <c r="A81902" s="1" t="s">
        <v>91</v>
      </c>
      <c r="B81902">
        <v>2012</v>
      </c>
      <c r="C81902" s="3">
        <v>9438.81</v>
      </c>
      <c r="D81902">
        <v>20238</v>
      </c>
      <c r="E81902" s="1" t="s">
        <v>10</v>
      </c>
      <c r="F81902" s="1" t="s">
        <v>11</v>
      </c>
      <c r="G81902" s="1" t="s">
        <v>12</v>
      </c>
      <c r="H81902">
        <v>0</v>
      </c>
      <c r="I81902" s="3">
        <v>8738.6</v>
      </c>
    </row>
    <row r="81903" spans="1:9" x14ac:dyDescent="0.25">
      <c r="A81903" s="1" t="s">
        <v>17</v>
      </c>
      <c r="B81903">
        <v>2014</v>
      </c>
      <c r="C81903" s="3">
        <v>10684.95</v>
      </c>
      <c r="D81903">
        <v>47475</v>
      </c>
      <c r="E81903" s="1" t="s">
        <v>16</v>
      </c>
      <c r="F81903" s="1" t="s">
        <v>14</v>
      </c>
      <c r="G81903" s="1" t="s">
        <v>12</v>
      </c>
      <c r="H81903">
        <v>0</v>
      </c>
      <c r="I81903" s="3">
        <v>9981</v>
      </c>
    </row>
    <row r="81904" spans="1:9" x14ac:dyDescent="0.25">
      <c r="A81904" s="1" t="s">
        <v>105</v>
      </c>
      <c r="B81904">
        <v>2016</v>
      </c>
      <c r="C81904" s="3">
        <v>11738.4</v>
      </c>
      <c r="D81904">
        <v>36537</v>
      </c>
      <c r="E81904" s="1" t="s">
        <v>10</v>
      </c>
      <c r="F81904" s="1" t="s">
        <v>11</v>
      </c>
      <c r="G81904" s="1" t="s">
        <v>12</v>
      </c>
      <c r="H81904">
        <v>0</v>
      </c>
      <c r="I81904" s="3">
        <v>11038.15</v>
      </c>
    </row>
    <row r="81905" spans="1:9" x14ac:dyDescent="0.25">
      <c r="A81905" s="1" t="s">
        <v>104</v>
      </c>
      <c r="B81905">
        <v>2014</v>
      </c>
      <c r="C81905" s="3">
        <v>10457.879999999999</v>
      </c>
      <c r="D81905">
        <v>10257</v>
      </c>
      <c r="E81905" s="1" t="s">
        <v>10</v>
      </c>
      <c r="F81905" s="1" t="s">
        <v>11</v>
      </c>
      <c r="G81905" s="1" t="s">
        <v>12</v>
      </c>
      <c r="H81905">
        <v>0</v>
      </c>
      <c r="I81905" s="3">
        <v>9757.5</v>
      </c>
    </row>
    <row r="81906" spans="1:9" x14ac:dyDescent="0.25">
      <c r="A81906" s="1" t="s">
        <v>18</v>
      </c>
      <c r="B81906">
        <v>2016</v>
      </c>
      <c r="C81906" s="3">
        <v>11013.5</v>
      </c>
      <c r="D81906">
        <v>15864</v>
      </c>
      <c r="E81906" s="1" t="s">
        <v>10</v>
      </c>
      <c r="F81906" s="1" t="s">
        <v>14</v>
      </c>
      <c r="G81906" s="1" t="s">
        <v>23</v>
      </c>
      <c r="H81906">
        <v>0</v>
      </c>
      <c r="I81906" s="3">
        <v>10312.4</v>
      </c>
    </row>
    <row r="81907" spans="1:9" x14ac:dyDescent="0.25">
      <c r="A81907" s="1" t="s">
        <v>96</v>
      </c>
      <c r="B81907">
        <v>2012</v>
      </c>
      <c r="C81907" s="3">
        <v>10599.57</v>
      </c>
      <c r="D81907">
        <v>27399</v>
      </c>
      <c r="E81907" s="1" t="s">
        <v>10</v>
      </c>
      <c r="F81907" s="1" t="s">
        <v>11</v>
      </c>
      <c r="G81907" s="1" t="s">
        <v>12</v>
      </c>
      <c r="H81907">
        <v>1</v>
      </c>
      <c r="I81907" s="3">
        <v>9899.2000000000007</v>
      </c>
    </row>
    <row r="81908" spans="1:9" x14ac:dyDescent="0.25">
      <c r="A81908" s="1" t="s">
        <v>78</v>
      </c>
      <c r="B81908">
        <v>2017</v>
      </c>
      <c r="C81908" s="3">
        <v>10642.95</v>
      </c>
      <c r="D81908">
        <v>1742</v>
      </c>
      <c r="E81908" s="1" t="s">
        <v>10</v>
      </c>
      <c r="F81908" s="1" t="s">
        <v>11</v>
      </c>
      <c r="G81908" s="1" t="s">
        <v>12</v>
      </c>
      <c r="H81908">
        <v>0</v>
      </c>
      <c r="I81908" s="3">
        <v>9942.9</v>
      </c>
    </row>
    <row r="81909" spans="1:9" x14ac:dyDescent="0.25">
      <c r="A81909" s="1" t="s">
        <v>36</v>
      </c>
      <c r="B81909">
        <v>2013</v>
      </c>
      <c r="C81909" s="3">
        <v>9425.0499999999993</v>
      </c>
      <c r="D81909">
        <v>48219</v>
      </c>
      <c r="E81909" s="1" t="s">
        <v>10</v>
      </c>
      <c r="F81909" s="1" t="s">
        <v>14</v>
      </c>
      <c r="G81909" s="1" t="s">
        <v>12</v>
      </c>
      <c r="H81909">
        <v>0</v>
      </c>
      <c r="I81909" s="3">
        <v>8722.4500000000007</v>
      </c>
    </row>
    <row r="81910" spans="1:9" x14ac:dyDescent="0.25">
      <c r="A81910" s="1" t="s">
        <v>56</v>
      </c>
      <c r="B81910">
        <v>2016</v>
      </c>
      <c r="C81910" s="3">
        <v>12004.6</v>
      </c>
      <c r="D81910">
        <v>24462</v>
      </c>
      <c r="E81910" s="1" t="s">
        <v>10</v>
      </c>
      <c r="F81910" s="1" t="s">
        <v>14</v>
      </c>
      <c r="G81910" s="1" t="s">
        <v>12</v>
      </c>
      <c r="H81910">
        <v>0</v>
      </c>
      <c r="I81910" s="3">
        <v>11302.25</v>
      </c>
    </row>
    <row r="81911" spans="1:9" x14ac:dyDescent="0.25">
      <c r="A81911" s="1" t="s">
        <v>41</v>
      </c>
      <c r="B81911">
        <v>2015</v>
      </c>
      <c r="C81911" s="3">
        <v>12056.96</v>
      </c>
      <c r="D81911">
        <v>48821</v>
      </c>
      <c r="E81911" s="1" t="s">
        <v>16</v>
      </c>
      <c r="F81911" s="1" t="s">
        <v>14</v>
      </c>
      <c r="G81911" s="1" t="s">
        <v>23</v>
      </c>
      <c r="H81911">
        <v>0</v>
      </c>
      <c r="I81911" s="3">
        <v>11344.5</v>
      </c>
    </row>
    <row r="81912" spans="1:9" x14ac:dyDescent="0.25">
      <c r="A81912" s="1" t="s">
        <v>51</v>
      </c>
      <c r="B81912">
        <v>2015</v>
      </c>
      <c r="C81912" s="3">
        <v>12116.46</v>
      </c>
      <c r="D81912">
        <v>39903</v>
      </c>
      <c r="E81912" s="1" t="s">
        <v>16</v>
      </c>
      <c r="F81912" s="1" t="s">
        <v>14</v>
      </c>
      <c r="G81912" s="1" t="s">
        <v>12</v>
      </c>
      <c r="H81912">
        <v>0</v>
      </c>
      <c r="I81912" s="3">
        <v>11415.5</v>
      </c>
    </row>
    <row r="81913" spans="1:9" x14ac:dyDescent="0.25">
      <c r="A81913" s="1" t="s">
        <v>18</v>
      </c>
      <c r="B81913">
        <v>2016</v>
      </c>
      <c r="C81913" s="3">
        <v>12015.5</v>
      </c>
      <c r="D81913">
        <v>16866</v>
      </c>
      <c r="E81913" s="1" t="s">
        <v>10</v>
      </c>
      <c r="F81913" s="1" t="s">
        <v>14</v>
      </c>
      <c r="G81913" s="1" t="s">
        <v>23</v>
      </c>
      <c r="H81913">
        <v>0</v>
      </c>
      <c r="I81913" s="3">
        <v>11314.4</v>
      </c>
    </row>
    <row r="81914" spans="1:9" x14ac:dyDescent="0.25">
      <c r="A81914" s="1" t="s">
        <v>26</v>
      </c>
      <c r="B81914">
        <v>2015</v>
      </c>
      <c r="C81914" s="3">
        <v>10683.6</v>
      </c>
      <c r="D81914">
        <v>25270</v>
      </c>
      <c r="E81914" s="1" t="s">
        <v>10</v>
      </c>
      <c r="F81914" s="1" t="s">
        <v>14</v>
      </c>
      <c r="G81914" s="1" t="s">
        <v>12</v>
      </c>
      <c r="H81914">
        <v>0</v>
      </c>
      <c r="I81914" s="3">
        <v>9978.65</v>
      </c>
    </row>
    <row r="81915" spans="1:9" x14ac:dyDescent="0.25">
      <c r="A81915" s="1" t="s">
        <v>38</v>
      </c>
      <c r="B81915">
        <v>2017</v>
      </c>
      <c r="C81915" s="3">
        <v>10480.64</v>
      </c>
      <c r="D81915">
        <v>8962</v>
      </c>
      <c r="E81915" s="1" t="s">
        <v>10</v>
      </c>
      <c r="F81915" s="1" t="s">
        <v>14</v>
      </c>
      <c r="G81915" s="1" t="s">
        <v>12</v>
      </c>
      <c r="H81915">
        <v>0</v>
      </c>
      <c r="I81915" s="3">
        <v>9779</v>
      </c>
    </row>
    <row r="81916" spans="1:9" x14ac:dyDescent="0.25">
      <c r="A81916" s="1" t="s">
        <v>38</v>
      </c>
      <c r="B81916">
        <v>2009</v>
      </c>
      <c r="C81916" s="3">
        <v>8873.61</v>
      </c>
      <c r="D81916">
        <v>64255</v>
      </c>
      <c r="E81916" s="1" t="s">
        <v>10</v>
      </c>
      <c r="F81916" s="1" t="s">
        <v>14</v>
      </c>
      <c r="G81916" s="1" t="s">
        <v>12</v>
      </c>
      <c r="H81916">
        <v>0</v>
      </c>
      <c r="I81916" s="3">
        <v>8158.8</v>
      </c>
    </row>
    <row r="81917" spans="1:9" x14ac:dyDescent="0.25">
      <c r="A81917" s="1" t="s">
        <v>29</v>
      </c>
      <c r="B81917">
        <v>2013</v>
      </c>
      <c r="C81917" s="3">
        <v>9371.57</v>
      </c>
      <c r="D81917">
        <v>19171</v>
      </c>
      <c r="E81917" s="1" t="s">
        <v>10</v>
      </c>
      <c r="F81917" s="1" t="s">
        <v>11</v>
      </c>
      <c r="G81917" s="1" t="s">
        <v>12</v>
      </c>
      <c r="H81917">
        <v>0</v>
      </c>
      <c r="I81917" s="3">
        <v>8671.25</v>
      </c>
    </row>
    <row r="81918" spans="1:9" x14ac:dyDescent="0.25">
      <c r="A81918" s="1" t="s">
        <v>101</v>
      </c>
      <c r="B81918">
        <v>2011</v>
      </c>
      <c r="C81918" s="3">
        <v>10041.787</v>
      </c>
      <c r="D81918">
        <v>76841</v>
      </c>
      <c r="E81918" s="1" t="s">
        <v>10</v>
      </c>
      <c r="F81918" s="1" t="s">
        <v>11</v>
      </c>
      <c r="G81918" s="1" t="s">
        <v>12</v>
      </c>
      <c r="H81918">
        <v>0</v>
      </c>
      <c r="I81918" s="3">
        <v>9341.3799999999992</v>
      </c>
    </row>
    <row r="81919" spans="1:9" x14ac:dyDescent="0.25">
      <c r="A81919" s="1" t="s">
        <v>38</v>
      </c>
      <c r="B81919">
        <v>2010</v>
      </c>
      <c r="C81919" s="3">
        <v>8267.5400000000009</v>
      </c>
      <c r="D81919">
        <v>51649</v>
      </c>
      <c r="E81919" s="1" t="s">
        <v>10</v>
      </c>
      <c r="F81919" s="1" t="s">
        <v>14</v>
      </c>
      <c r="G81919" s="1" t="s">
        <v>12</v>
      </c>
      <c r="H81919">
        <v>0</v>
      </c>
      <c r="I81919" s="3">
        <v>7553.75</v>
      </c>
    </row>
    <row r="81920" spans="1:9" x14ac:dyDescent="0.25">
      <c r="A81920" s="1" t="s">
        <v>89</v>
      </c>
      <c r="B81920">
        <v>2017</v>
      </c>
      <c r="C81920" s="3">
        <v>12633.84</v>
      </c>
      <c r="D81920">
        <v>7433</v>
      </c>
      <c r="E81920" s="1" t="s">
        <v>10</v>
      </c>
      <c r="F81920" s="1" t="s">
        <v>11</v>
      </c>
      <c r="G81920" s="1" t="s">
        <v>12</v>
      </c>
      <c r="H81920">
        <v>0</v>
      </c>
      <c r="I81920" s="3">
        <v>11933.78</v>
      </c>
    </row>
    <row r="81921" spans="1:9" x14ac:dyDescent="0.25">
      <c r="A81921" s="1" t="s">
        <v>38</v>
      </c>
      <c r="B81921">
        <v>2008</v>
      </c>
      <c r="C81921" s="3">
        <v>8339.7800000000007</v>
      </c>
      <c r="D81921">
        <v>90717</v>
      </c>
      <c r="E81921" s="1" t="s">
        <v>10</v>
      </c>
      <c r="F81921" s="1" t="s">
        <v>14</v>
      </c>
      <c r="G81921" s="1" t="s">
        <v>23</v>
      </c>
      <c r="H81921">
        <v>0</v>
      </c>
      <c r="I81921" s="3">
        <v>7621</v>
      </c>
    </row>
    <row r="81922" spans="1:9" x14ac:dyDescent="0.25">
      <c r="A81922" s="1" t="s">
        <v>15</v>
      </c>
      <c r="B81922">
        <v>2017</v>
      </c>
      <c r="C81922" s="3">
        <v>10753.4</v>
      </c>
      <c r="D81922">
        <v>15545</v>
      </c>
      <c r="E81922" s="1" t="s">
        <v>10</v>
      </c>
      <c r="F81922" s="1" t="s">
        <v>14</v>
      </c>
      <c r="G81922" s="1" t="s">
        <v>12</v>
      </c>
      <c r="H81922">
        <v>0</v>
      </c>
      <c r="I81922" s="3">
        <v>10053.25</v>
      </c>
    </row>
    <row r="81923" spans="1:9" x14ac:dyDescent="0.25">
      <c r="A81923" s="1" t="s">
        <v>54</v>
      </c>
      <c r="B81923">
        <v>2017</v>
      </c>
      <c r="C81923" s="3">
        <v>10791.7</v>
      </c>
      <c r="D81923">
        <v>20700</v>
      </c>
      <c r="E81923" s="1" t="s">
        <v>10</v>
      </c>
      <c r="F81923" s="1" t="s">
        <v>14</v>
      </c>
      <c r="G81923" s="1" t="s">
        <v>12</v>
      </c>
      <c r="H81923">
        <v>0</v>
      </c>
      <c r="I81923" s="3">
        <v>10091.25</v>
      </c>
    </row>
    <row r="81924" spans="1:9" x14ac:dyDescent="0.25">
      <c r="A81924" s="1" t="s">
        <v>91</v>
      </c>
      <c r="B81924">
        <v>2012</v>
      </c>
      <c r="C81924" s="3">
        <v>10076.81</v>
      </c>
      <c r="D81924">
        <v>20876</v>
      </c>
      <c r="E81924" s="1" t="s">
        <v>10</v>
      </c>
      <c r="F81924" s="1" t="s">
        <v>11</v>
      </c>
      <c r="G81924" s="1" t="s">
        <v>12</v>
      </c>
      <c r="H81924">
        <v>0</v>
      </c>
      <c r="I81924" s="3">
        <v>9376.6</v>
      </c>
    </row>
    <row r="81925" spans="1:9" x14ac:dyDescent="0.25">
      <c r="A81925" s="1" t="s">
        <v>26</v>
      </c>
      <c r="B81925">
        <v>2016</v>
      </c>
      <c r="C81925" s="3">
        <v>11187.6</v>
      </c>
      <c r="D81925">
        <v>30197</v>
      </c>
      <c r="E81925" s="1" t="s">
        <v>10</v>
      </c>
      <c r="F81925" s="1" t="s">
        <v>14</v>
      </c>
      <c r="G81925" s="1" t="s">
        <v>12</v>
      </c>
      <c r="H81925">
        <v>0</v>
      </c>
      <c r="I81925" s="3">
        <v>10483.15</v>
      </c>
    </row>
    <row r="81926" spans="1:9" x14ac:dyDescent="0.25">
      <c r="A81926" s="1" t="s">
        <v>74</v>
      </c>
      <c r="B81926">
        <v>2016</v>
      </c>
      <c r="C81926" s="3">
        <v>10522.94</v>
      </c>
      <c r="D81926">
        <v>24322</v>
      </c>
      <c r="E81926" s="1" t="s">
        <v>10</v>
      </c>
      <c r="F81926" s="1" t="s">
        <v>11</v>
      </c>
      <c r="G81926" s="1" t="s">
        <v>12</v>
      </c>
      <c r="H81926">
        <v>0</v>
      </c>
      <c r="I81926" s="3">
        <v>9822.51</v>
      </c>
    </row>
    <row r="81927" spans="1:9" x14ac:dyDescent="0.25">
      <c r="A81927" s="1" t="s">
        <v>26</v>
      </c>
      <c r="B81927">
        <v>2016</v>
      </c>
      <c r="C81927" s="3">
        <v>10317.6</v>
      </c>
      <c r="D81927">
        <v>34094</v>
      </c>
      <c r="E81927" s="1" t="s">
        <v>16</v>
      </c>
      <c r="F81927" s="1" t="s">
        <v>14</v>
      </c>
      <c r="G81927" s="1" t="s">
        <v>12</v>
      </c>
      <c r="H81927">
        <v>0</v>
      </c>
      <c r="I81927" s="3">
        <v>9615.5</v>
      </c>
    </row>
    <row r="81928" spans="1:9" x14ac:dyDescent="0.25">
      <c r="A81928" s="1" t="s">
        <v>84</v>
      </c>
      <c r="B81928">
        <v>2016</v>
      </c>
      <c r="C81928" s="3">
        <v>12370.8</v>
      </c>
      <c r="D81928">
        <v>9170</v>
      </c>
      <c r="E81928" s="1" t="s">
        <v>10</v>
      </c>
      <c r="F81928" s="1" t="s">
        <v>11</v>
      </c>
      <c r="G81928" s="1" t="s">
        <v>12</v>
      </c>
      <c r="H81928">
        <v>0</v>
      </c>
      <c r="I81928" s="3">
        <v>11670.75</v>
      </c>
    </row>
    <row r="81929" spans="1:9" x14ac:dyDescent="0.25">
      <c r="A81929" s="1" t="s">
        <v>38</v>
      </c>
      <c r="B81929">
        <v>2012</v>
      </c>
      <c r="C81929" s="3">
        <v>10098.74</v>
      </c>
      <c r="D81929">
        <v>57885</v>
      </c>
      <c r="E81929" s="1" t="s">
        <v>10</v>
      </c>
      <c r="F81929" s="1" t="s">
        <v>14</v>
      </c>
      <c r="G81929" s="1" t="s">
        <v>12</v>
      </c>
      <c r="H81929">
        <v>0</v>
      </c>
      <c r="I81929" s="3">
        <v>9390.9</v>
      </c>
    </row>
    <row r="81930" spans="1:9" x14ac:dyDescent="0.25">
      <c r="A81930" s="1" t="s">
        <v>54</v>
      </c>
      <c r="B81930">
        <v>2016</v>
      </c>
      <c r="C81930" s="3">
        <v>12681.7</v>
      </c>
      <c r="D81930">
        <v>5969</v>
      </c>
      <c r="E81930" s="1" t="s">
        <v>10</v>
      </c>
      <c r="F81930" s="1" t="s">
        <v>14</v>
      </c>
      <c r="G81930" s="1" t="s">
        <v>12</v>
      </c>
      <c r="H81930">
        <v>1</v>
      </c>
      <c r="I81930" s="3">
        <v>11981.25</v>
      </c>
    </row>
    <row r="81931" spans="1:9" x14ac:dyDescent="0.25">
      <c r="A81931" s="1" t="s">
        <v>46</v>
      </c>
      <c r="B81931">
        <v>2017</v>
      </c>
      <c r="C81931" s="3">
        <v>11166.1</v>
      </c>
      <c r="D81931">
        <v>4393</v>
      </c>
      <c r="E81931" s="1" t="s">
        <v>10</v>
      </c>
      <c r="F81931" s="1" t="s">
        <v>14</v>
      </c>
      <c r="G81931" s="1" t="s">
        <v>12</v>
      </c>
      <c r="H81931">
        <v>0</v>
      </c>
      <c r="I81931" s="3">
        <v>10465.9</v>
      </c>
    </row>
    <row r="81932" spans="1:9" x14ac:dyDescent="0.25">
      <c r="A81932" s="1" t="s">
        <v>48</v>
      </c>
      <c r="B81932">
        <v>2013</v>
      </c>
      <c r="C81932" s="3">
        <v>8916.5</v>
      </c>
      <c r="D81932">
        <v>15715</v>
      </c>
      <c r="E81932" s="1" t="s">
        <v>10</v>
      </c>
      <c r="F81932" s="1" t="s">
        <v>11</v>
      </c>
      <c r="G81932" s="1" t="s">
        <v>12</v>
      </c>
      <c r="H81932">
        <v>0</v>
      </c>
      <c r="I81932" s="3">
        <v>8216.25</v>
      </c>
    </row>
    <row r="81933" spans="1:9" x14ac:dyDescent="0.25">
      <c r="A81933" s="1" t="s">
        <v>15</v>
      </c>
      <c r="B81933">
        <v>2014</v>
      </c>
      <c r="C81933" s="3">
        <v>10415.4</v>
      </c>
      <c r="D81933">
        <v>47284</v>
      </c>
      <c r="E81933" s="1" t="s">
        <v>10</v>
      </c>
      <c r="F81933" s="1" t="s">
        <v>14</v>
      </c>
      <c r="G81933" s="1" t="s">
        <v>12</v>
      </c>
      <c r="H81933">
        <v>0</v>
      </c>
      <c r="I81933" s="3">
        <v>9712.4500000000007</v>
      </c>
    </row>
    <row r="81934" spans="1:9" x14ac:dyDescent="0.25">
      <c r="A81934" s="1" t="s">
        <v>46</v>
      </c>
      <c r="B81934">
        <v>2012</v>
      </c>
      <c r="C81934" s="3">
        <v>9757.7900000000009</v>
      </c>
      <c r="D81934">
        <v>36551</v>
      </c>
      <c r="E81934" s="1" t="s">
        <v>10</v>
      </c>
      <c r="F81934" s="1" t="s">
        <v>14</v>
      </c>
      <c r="G81934" s="1" t="s">
        <v>12</v>
      </c>
      <c r="H81934">
        <v>0</v>
      </c>
      <c r="I81934" s="3">
        <v>9054.75</v>
      </c>
    </row>
    <row r="81935" spans="1:9" x14ac:dyDescent="0.25">
      <c r="A81935" s="1" t="s">
        <v>62</v>
      </c>
      <c r="B81935">
        <v>2015</v>
      </c>
      <c r="C81935" s="3">
        <v>10314.43</v>
      </c>
      <c r="D81935">
        <v>28392</v>
      </c>
      <c r="E81935" s="1" t="s">
        <v>10</v>
      </c>
      <c r="F81935" s="1" t="s">
        <v>14</v>
      </c>
      <c r="G81935" s="1" t="s">
        <v>12</v>
      </c>
      <c r="H81935">
        <v>0</v>
      </c>
      <c r="I81935" s="3">
        <v>9612.75</v>
      </c>
    </row>
    <row r="81936" spans="1:9" x14ac:dyDescent="0.25">
      <c r="A81936" s="1" t="s">
        <v>47</v>
      </c>
      <c r="B81936">
        <v>2015</v>
      </c>
      <c r="C81936" s="3">
        <v>11088.2</v>
      </c>
      <c r="D81936">
        <v>49648</v>
      </c>
      <c r="E81936" s="1" t="s">
        <v>10</v>
      </c>
      <c r="F81936" s="1" t="s">
        <v>14</v>
      </c>
      <c r="G81936" s="1" t="s">
        <v>12</v>
      </c>
      <c r="H81936">
        <v>0</v>
      </c>
      <c r="I81936" s="3">
        <v>10385.65</v>
      </c>
    </row>
    <row r="81937" spans="1:9" x14ac:dyDescent="0.25">
      <c r="A81937" s="1" t="s">
        <v>40</v>
      </c>
      <c r="B81937">
        <v>2015</v>
      </c>
      <c r="C81937" s="3">
        <v>12331.47</v>
      </c>
      <c r="D81937">
        <v>19630</v>
      </c>
      <c r="E81937" s="1" t="s">
        <v>10</v>
      </c>
      <c r="F81937" s="1" t="s">
        <v>11</v>
      </c>
      <c r="G81937" s="1" t="s">
        <v>12</v>
      </c>
      <c r="H81937">
        <v>0</v>
      </c>
      <c r="I81937" s="3">
        <v>11631.11</v>
      </c>
    </row>
    <row r="81938" spans="1:9" x14ac:dyDescent="0.25">
      <c r="A81938" s="1" t="s">
        <v>40</v>
      </c>
      <c r="B81938">
        <v>2017</v>
      </c>
      <c r="C81938" s="3">
        <v>11304.47</v>
      </c>
      <c r="D81938">
        <v>12103</v>
      </c>
      <c r="E81938" s="1" t="s">
        <v>10</v>
      </c>
      <c r="F81938" s="1" t="s">
        <v>11</v>
      </c>
      <c r="G81938" s="1" t="s">
        <v>12</v>
      </c>
      <c r="H81938">
        <v>0</v>
      </c>
      <c r="I81938" s="3">
        <v>10604.2</v>
      </c>
    </row>
    <row r="81939" spans="1:9" x14ac:dyDescent="0.25">
      <c r="A81939" s="1" t="s">
        <v>78</v>
      </c>
      <c r="B81939">
        <v>2017</v>
      </c>
      <c r="C81939" s="3">
        <v>11654.95</v>
      </c>
      <c r="D81939">
        <v>2754</v>
      </c>
      <c r="E81939" s="1" t="s">
        <v>10</v>
      </c>
      <c r="F81939" s="1" t="s">
        <v>11</v>
      </c>
      <c r="G81939" s="1" t="s">
        <v>12</v>
      </c>
      <c r="H81939">
        <v>0</v>
      </c>
      <c r="I81939" s="3">
        <v>10954.9</v>
      </c>
    </row>
    <row r="81940" spans="1:9" x14ac:dyDescent="0.25">
      <c r="A81940" s="1" t="s">
        <v>26</v>
      </c>
      <c r="B81940">
        <v>2015</v>
      </c>
      <c r="C81940" s="3">
        <v>11439.09</v>
      </c>
      <c r="D81940">
        <v>61302</v>
      </c>
      <c r="E81940" s="1" t="s">
        <v>16</v>
      </c>
      <c r="F81940" s="1" t="s">
        <v>14</v>
      </c>
      <c r="G81940" s="1" t="s">
        <v>12</v>
      </c>
      <c r="H81940">
        <v>0</v>
      </c>
      <c r="I81940" s="3">
        <v>10734.55</v>
      </c>
    </row>
    <row r="81941" spans="1:9" x14ac:dyDescent="0.25">
      <c r="A81941" s="1" t="s">
        <v>45</v>
      </c>
      <c r="B81941">
        <v>2006</v>
      </c>
      <c r="C81941" s="3">
        <v>7307.73</v>
      </c>
      <c r="D81941">
        <v>144084</v>
      </c>
      <c r="E81941" s="1" t="s">
        <v>10</v>
      </c>
      <c r="F81941" s="1" t="s">
        <v>11</v>
      </c>
      <c r="G81941" s="1" t="s">
        <v>23</v>
      </c>
      <c r="H81941">
        <v>3</v>
      </c>
      <c r="I81941" s="3">
        <v>6586.5</v>
      </c>
    </row>
    <row r="81942" spans="1:9" x14ac:dyDescent="0.25">
      <c r="A81942" s="1" t="s">
        <v>17</v>
      </c>
      <c r="B81942">
        <v>2014</v>
      </c>
      <c r="C81942" s="3">
        <v>10048.950000000001</v>
      </c>
      <c r="D81942">
        <v>46839</v>
      </c>
      <c r="E81942" s="1" t="s">
        <v>16</v>
      </c>
      <c r="F81942" s="1" t="s">
        <v>14</v>
      </c>
      <c r="G81942" s="1" t="s">
        <v>12</v>
      </c>
      <c r="H81942">
        <v>0</v>
      </c>
      <c r="I81942" s="3">
        <v>9345</v>
      </c>
    </row>
    <row r="81943" spans="1:9" x14ac:dyDescent="0.25">
      <c r="A81943" s="1" t="s">
        <v>86</v>
      </c>
      <c r="B81943">
        <v>2015</v>
      </c>
      <c r="C81943" s="3">
        <v>12568.95</v>
      </c>
      <c r="D81943">
        <v>18968</v>
      </c>
      <c r="E81943" s="1" t="s">
        <v>10</v>
      </c>
      <c r="F81943" s="1" t="s">
        <v>11</v>
      </c>
      <c r="G81943" s="1" t="s">
        <v>12</v>
      </c>
      <c r="H81943">
        <v>0</v>
      </c>
      <c r="I81943" s="3">
        <v>11868.6</v>
      </c>
    </row>
    <row r="81944" spans="1:9" x14ac:dyDescent="0.25">
      <c r="A81944" s="1" t="s">
        <v>46</v>
      </c>
      <c r="B81944">
        <v>2016</v>
      </c>
      <c r="C81944" s="3">
        <v>11898.6</v>
      </c>
      <c r="D81944">
        <v>18691</v>
      </c>
      <c r="E81944" s="1" t="s">
        <v>10</v>
      </c>
      <c r="F81944" s="1" t="s">
        <v>14</v>
      </c>
      <c r="G81944" s="1" t="s">
        <v>12</v>
      </c>
      <c r="H81944">
        <v>0</v>
      </c>
      <c r="I81944" s="3">
        <v>11196.25</v>
      </c>
    </row>
    <row r="81945" spans="1:9" x14ac:dyDescent="0.25">
      <c r="A81945" s="1" t="s">
        <v>46</v>
      </c>
      <c r="B81945">
        <v>2017</v>
      </c>
      <c r="C81945" s="3">
        <v>11339.1</v>
      </c>
      <c r="D81945">
        <v>4566</v>
      </c>
      <c r="E81945" s="1" t="s">
        <v>10</v>
      </c>
      <c r="F81945" s="1" t="s">
        <v>14</v>
      </c>
      <c r="G81945" s="1" t="s">
        <v>12</v>
      </c>
      <c r="H81945">
        <v>0</v>
      </c>
      <c r="I81945" s="3">
        <v>10638.9</v>
      </c>
    </row>
    <row r="81946" spans="1:9" x14ac:dyDescent="0.25">
      <c r="A81946" s="1" t="s">
        <v>34</v>
      </c>
      <c r="B81946">
        <v>2013</v>
      </c>
      <c r="C81946" s="3">
        <v>10269.9</v>
      </c>
      <c r="D81946">
        <v>11864</v>
      </c>
      <c r="E81946" s="1" t="s">
        <v>10</v>
      </c>
      <c r="F81946" s="1" t="s">
        <v>14</v>
      </c>
      <c r="G81946" s="1" t="s">
        <v>12</v>
      </c>
      <c r="H81946">
        <v>0</v>
      </c>
      <c r="I81946" s="3">
        <v>9567.5</v>
      </c>
    </row>
    <row r="81947" spans="1:9" x14ac:dyDescent="0.25">
      <c r="A81947" s="1" t="s">
        <v>37</v>
      </c>
      <c r="B81947">
        <v>2015</v>
      </c>
      <c r="C81947" s="3">
        <v>10559.84</v>
      </c>
      <c r="D81947">
        <v>29359</v>
      </c>
      <c r="E81947" s="1" t="s">
        <v>10</v>
      </c>
      <c r="F81947" s="1" t="s">
        <v>11</v>
      </c>
      <c r="G81947" s="1" t="s">
        <v>12</v>
      </c>
      <c r="H81947">
        <v>0</v>
      </c>
      <c r="I81947" s="3">
        <v>9859.6</v>
      </c>
    </row>
    <row r="81948" spans="1:9" x14ac:dyDescent="0.25">
      <c r="A81948" s="1" t="s">
        <v>36</v>
      </c>
      <c r="B81948">
        <v>2013</v>
      </c>
      <c r="C81948" s="3">
        <v>9280.0499999999993</v>
      </c>
      <c r="D81948">
        <v>48074</v>
      </c>
      <c r="E81948" s="1" t="s">
        <v>10</v>
      </c>
      <c r="F81948" s="1" t="s">
        <v>14</v>
      </c>
      <c r="G81948" s="1" t="s">
        <v>12</v>
      </c>
      <c r="H81948">
        <v>0</v>
      </c>
      <c r="I81948" s="3">
        <v>8577.4500000000007</v>
      </c>
    </row>
    <row r="81949" spans="1:9" x14ac:dyDescent="0.25">
      <c r="A81949" s="1" t="s">
        <v>99</v>
      </c>
      <c r="B81949">
        <v>2011</v>
      </c>
      <c r="C81949" s="3">
        <v>8729.8259999999991</v>
      </c>
      <c r="D81949">
        <v>6529</v>
      </c>
      <c r="E81949" s="1" t="s">
        <v>10</v>
      </c>
      <c r="F81949" s="1" t="s">
        <v>11</v>
      </c>
      <c r="G81949" s="1" t="s">
        <v>12</v>
      </c>
      <c r="H81949">
        <v>0</v>
      </c>
      <c r="I81949" s="3">
        <v>8029.5</v>
      </c>
    </row>
    <row r="81950" spans="1:9" x14ac:dyDescent="0.25">
      <c r="A81950" s="1" t="s">
        <v>26</v>
      </c>
      <c r="B81950">
        <v>2015</v>
      </c>
      <c r="C81950" s="3">
        <v>12443</v>
      </c>
      <c r="D81950">
        <v>21061</v>
      </c>
      <c r="E81950" s="1" t="s">
        <v>10</v>
      </c>
      <c r="F81950" s="1" t="s">
        <v>14</v>
      </c>
      <c r="G81950" s="1" t="s">
        <v>12</v>
      </c>
      <c r="H81950">
        <v>0</v>
      </c>
      <c r="I81950" s="3">
        <v>11739.7</v>
      </c>
    </row>
    <row r="81951" spans="1:9" x14ac:dyDescent="0.25">
      <c r="A81951" s="1" t="s">
        <v>26</v>
      </c>
      <c r="B81951">
        <v>2015</v>
      </c>
      <c r="C81951" s="3">
        <v>11708.6</v>
      </c>
      <c r="D81951">
        <v>23275</v>
      </c>
      <c r="E81951" s="1" t="s">
        <v>10</v>
      </c>
      <c r="F81951" s="1" t="s">
        <v>14</v>
      </c>
      <c r="G81951" s="1" t="s">
        <v>12</v>
      </c>
      <c r="H81951">
        <v>0</v>
      </c>
      <c r="I81951" s="3">
        <v>11004.7</v>
      </c>
    </row>
    <row r="81952" spans="1:9" x14ac:dyDescent="0.25">
      <c r="A81952" s="1" t="s">
        <v>46</v>
      </c>
      <c r="B81952">
        <v>2011</v>
      </c>
      <c r="C81952" s="3">
        <v>9290.7900000000009</v>
      </c>
      <c r="D81952">
        <v>32688</v>
      </c>
      <c r="E81952" s="1" t="s">
        <v>10</v>
      </c>
      <c r="F81952" s="1" t="s">
        <v>14</v>
      </c>
      <c r="G81952" s="1" t="s">
        <v>12</v>
      </c>
      <c r="H81952">
        <v>0</v>
      </c>
      <c r="I81952" s="3">
        <v>8586.9</v>
      </c>
    </row>
    <row r="81953" spans="1:9" x14ac:dyDescent="0.25">
      <c r="A81953" s="1" t="s">
        <v>78</v>
      </c>
      <c r="B81953">
        <v>2017</v>
      </c>
      <c r="C81953" s="3">
        <v>11556.95</v>
      </c>
      <c r="D81953">
        <v>2656</v>
      </c>
      <c r="E81953" s="1" t="s">
        <v>10</v>
      </c>
      <c r="F81953" s="1" t="s">
        <v>11</v>
      </c>
      <c r="G81953" s="1" t="s">
        <v>12</v>
      </c>
      <c r="H81953">
        <v>0</v>
      </c>
      <c r="I81953" s="3">
        <v>10856.9</v>
      </c>
    </row>
    <row r="81954" spans="1:9" x14ac:dyDescent="0.25">
      <c r="A81954" s="1" t="s">
        <v>18</v>
      </c>
      <c r="B81954">
        <v>2016</v>
      </c>
      <c r="C81954" s="3">
        <v>10791.4</v>
      </c>
      <c r="D81954">
        <v>12583</v>
      </c>
      <c r="E81954" s="1" t="s">
        <v>10</v>
      </c>
      <c r="F81954" s="1" t="s">
        <v>14</v>
      </c>
      <c r="G81954" s="1" t="s">
        <v>12</v>
      </c>
      <c r="H81954">
        <v>0</v>
      </c>
      <c r="I81954" s="3">
        <v>10089.4</v>
      </c>
    </row>
    <row r="81955" spans="1:9" x14ac:dyDescent="0.25">
      <c r="A81955" s="1" t="s">
        <v>26</v>
      </c>
      <c r="B81955">
        <v>2016</v>
      </c>
      <c r="C81955" s="3">
        <v>12259.6</v>
      </c>
      <c r="D81955">
        <v>13026</v>
      </c>
      <c r="E81955" s="1" t="s">
        <v>10</v>
      </c>
      <c r="F81955" s="1" t="s">
        <v>14</v>
      </c>
      <c r="G81955" s="1" t="s">
        <v>12</v>
      </c>
      <c r="H81955">
        <v>0</v>
      </c>
      <c r="I81955" s="3">
        <v>11556.11</v>
      </c>
    </row>
    <row r="81956" spans="1:9" x14ac:dyDescent="0.25">
      <c r="A81956" s="1" t="s">
        <v>54</v>
      </c>
      <c r="B81956">
        <v>2015</v>
      </c>
      <c r="C81956" s="3">
        <v>12039.7</v>
      </c>
      <c r="D81956">
        <v>26512</v>
      </c>
      <c r="E81956" s="1" t="s">
        <v>10</v>
      </c>
      <c r="F81956" s="1" t="s">
        <v>14</v>
      </c>
      <c r="G81956" s="1" t="s">
        <v>12</v>
      </c>
      <c r="H81956">
        <v>0</v>
      </c>
      <c r="I81956" s="3">
        <v>11339.25</v>
      </c>
    </row>
    <row r="81957" spans="1:9" x14ac:dyDescent="0.25">
      <c r="A81957" s="1" t="s">
        <v>26</v>
      </c>
      <c r="B81957">
        <v>2016</v>
      </c>
      <c r="C81957" s="3">
        <v>11936.8</v>
      </c>
      <c r="D81957">
        <v>10735</v>
      </c>
      <c r="E81957" s="1" t="s">
        <v>10</v>
      </c>
      <c r="F81957" s="1" t="s">
        <v>14</v>
      </c>
      <c r="G81957" s="1" t="s">
        <v>12</v>
      </c>
      <c r="H81957">
        <v>0</v>
      </c>
      <c r="I81957" s="3">
        <v>11233.99</v>
      </c>
    </row>
    <row r="81958" spans="1:9" x14ac:dyDescent="0.25">
      <c r="A81958" s="1" t="s">
        <v>41</v>
      </c>
      <c r="B81958">
        <v>2013</v>
      </c>
      <c r="C81958" s="3">
        <v>10660.61</v>
      </c>
      <c r="D81958">
        <v>137430</v>
      </c>
      <c r="E81958" s="1" t="s">
        <v>16</v>
      </c>
      <c r="F81958" s="1" t="s">
        <v>11</v>
      </c>
      <c r="G81958" s="1" t="s">
        <v>23</v>
      </c>
      <c r="H81958">
        <v>0</v>
      </c>
      <c r="I81958" s="3">
        <v>9946</v>
      </c>
    </row>
    <row r="81959" spans="1:9" x14ac:dyDescent="0.25">
      <c r="A81959" s="1" t="s">
        <v>41</v>
      </c>
      <c r="B81959">
        <v>2015</v>
      </c>
      <c r="C81959" s="3">
        <v>10959.61</v>
      </c>
      <c r="D81959">
        <v>40729</v>
      </c>
      <c r="E81959" s="1" t="s">
        <v>16</v>
      </c>
      <c r="F81959" s="1" t="s">
        <v>14</v>
      </c>
      <c r="G81959" s="1" t="s">
        <v>23</v>
      </c>
      <c r="H81959">
        <v>0</v>
      </c>
      <c r="I81959" s="3">
        <v>10252</v>
      </c>
    </row>
    <row r="81960" spans="1:9" x14ac:dyDescent="0.25">
      <c r="A81960" s="1" t="s">
        <v>38</v>
      </c>
      <c r="B81960">
        <v>2009</v>
      </c>
      <c r="C81960" s="3">
        <v>8199.61</v>
      </c>
      <c r="D81960">
        <v>63581</v>
      </c>
      <c r="E81960" s="1" t="s">
        <v>10</v>
      </c>
      <c r="F81960" s="1" t="s">
        <v>14</v>
      </c>
      <c r="G81960" s="1" t="s">
        <v>12</v>
      </c>
      <c r="H81960">
        <v>0</v>
      </c>
      <c r="I81960" s="3">
        <v>7484.8</v>
      </c>
    </row>
    <row r="81961" spans="1:9" x14ac:dyDescent="0.25">
      <c r="A81961" s="1" t="s">
        <v>98</v>
      </c>
      <c r="B81961">
        <v>2015</v>
      </c>
      <c r="C81961" s="3">
        <v>11438.32</v>
      </c>
      <c r="D81961">
        <v>36238</v>
      </c>
      <c r="E81961" s="1" t="s">
        <v>10</v>
      </c>
      <c r="F81961" s="1" t="s">
        <v>11</v>
      </c>
      <c r="G81961" s="1" t="s">
        <v>12</v>
      </c>
      <c r="H81961">
        <v>0</v>
      </c>
      <c r="I81961" s="3">
        <v>10738.18</v>
      </c>
    </row>
    <row r="81962" spans="1:9" x14ac:dyDescent="0.25">
      <c r="A81962" s="1" t="s">
        <v>97</v>
      </c>
      <c r="B81962">
        <v>2016</v>
      </c>
      <c r="C81962" s="3">
        <v>12559.57</v>
      </c>
      <c r="D81962">
        <v>26359</v>
      </c>
      <c r="E81962" s="1" t="s">
        <v>10</v>
      </c>
      <c r="F81962" s="1" t="s">
        <v>11</v>
      </c>
      <c r="G81962" s="1" t="s">
        <v>23</v>
      </c>
      <c r="H81962">
        <v>0</v>
      </c>
      <c r="I81962" s="3">
        <v>11859.35</v>
      </c>
    </row>
    <row r="81963" spans="1:9" x14ac:dyDescent="0.25">
      <c r="A81963" s="1" t="s">
        <v>38</v>
      </c>
      <c r="B81963">
        <v>2016</v>
      </c>
      <c r="C81963" s="3">
        <v>12254.91</v>
      </c>
      <c r="D81963">
        <v>14034</v>
      </c>
      <c r="E81963" s="1" t="s">
        <v>10</v>
      </c>
      <c r="F81963" s="1" t="s">
        <v>14</v>
      </c>
      <c r="G81963" s="1" t="s">
        <v>12</v>
      </c>
      <c r="H81963">
        <v>0</v>
      </c>
      <c r="I81963" s="3">
        <v>11548.25</v>
      </c>
    </row>
    <row r="81964" spans="1:9" x14ac:dyDescent="0.25">
      <c r="A81964" s="1" t="s">
        <v>40</v>
      </c>
      <c r="B81964">
        <v>2017</v>
      </c>
      <c r="C81964" s="3">
        <v>10766.47</v>
      </c>
      <c r="D81964">
        <v>4665</v>
      </c>
      <c r="E81964" s="1" t="s">
        <v>10</v>
      </c>
      <c r="F81964" s="1" t="s">
        <v>11</v>
      </c>
      <c r="G81964" s="1" t="s">
        <v>12</v>
      </c>
      <c r="H81964">
        <v>0</v>
      </c>
      <c r="I81964" s="3">
        <v>10066.35</v>
      </c>
    </row>
    <row r="81965" spans="1:9" x14ac:dyDescent="0.25">
      <c r="A81965" s="1" t="s">
        <v>72</v>
      </c>
      <c r="B81965">
        <v>2016</v>
      </c>
      <c r="C81965" s="3">
        <v>12623.54</v>
      </c>
      <c r="D81965">
        <v>16423</v>
      </c>
      <c r="E81965" s="1" t="s">
        <v>10</v>
      </c>
      <c r="F81965" s="1" t="s">
        <v>11</v>
      </c>
      <c r="G81965" s="1" t="s">
        <v>12</v>
      </c>
      <c r="H81965">
        <v>0</v>
      </c>
      <c r="I81965" s="3">
        <v>11923.45</v>
      </c>
    </row>
    <row r="81966" spans="1:9" x14ac:dyDescent="0.25">
      <c r="A81966" s="1" t="s">
        <v>58</v>
      </c>
      <c r="B81966">
        <v>2016</v>
      </c>
      <c r="C81966" s="3">
        <v>11798.55</v>
      </c>
      <c r="D81966">
        <v>2598</v>
      </c>
      <c r="E81966" s="1" t="s">
        <v>10</v>
      </c>
      <c r="F81966" s="1" t="s">
        <v>11</v>
      </c>
      <c r="G81966" s="1" t="s">
        <v>12</v>
      </c>
      <c r="H81966">
        <v>0</v>
      </c>
      <c r="I81966" s="3">
        <v>11098.45</v>
      </c>
    </row>
    <row r="81967" spans="1:9" x14ac:dyDescent="0.25">
      <c r="A81967" s="1" t="s">
        <v>46</v>
      </c>
      <c r="B81967">
        <v>2013</v>
      </c>
      <c r="C81967" s="3">
        <v>10381.790000000001</v>
      </c>
      <c r="D81967">
        <v>34175</v>
      </c>
      <c r="E81967" s="1" t="s">
        <v>10</v>
      </c>
      <c r="F81967" s="1" t="s">
        <v>14</v>
      </c>
      <c r="G81967" s="1" t="s">
        <v>23</v>
      </c>
      <c r="H81967">
        <v>0</v>
      </c>
      <c r="I81967" s="3">
        <v>9679.5</v>
      </c>
    </row>
    <row r="81968" spans="1:9" x14ac:dyDescent="0.25">
      <c r="A81968" s="1" t="s">
        <v>28</v>
      </c>
      <c r="B81968">
        <v>2014</v>
      </c>
      <c r="C81968" s="3">
        <v>8868.0400000000009</v>
      </c>
      <c r="D81968">
        <v>15656</v>
      </c>
      <c r="E81968" s="1" t="s">
        <v>10</v>
      </c>
      <c r="F81968" s="1" t="s">
        <v>14</v>
      </c>
      <c r="G81968" s="1" t="s">
        <v>23</v>
      </c>
      <c r="H81968">
        <v>0</v>
      </c>
      <c r="I81968" s="3">
        <v>8163.5</v>
      </c>
    </row>
    <row r="81969" spans="1:9" x14ac:dyDescent="0.25">
      <c r="A81969" s="1" t="s">
        <v>38</v>
      </c>
      <c r="B81969">
        <v>2013</v>
      </c>
      <c r="C81969" s="3">
        <v>9635.61</v>
      </c>
      <c r="D81969">
        <v>46417</v>
      </c>
      <c r="E81969" s="1" t="s">
        <v>10</v>
      </c>
      <c r="F81969" s="1" t="s">
        <v>14</v>
      </c>
      <c r="G81969" s="1" t="s">
        <v>12</v>
      </c>
      <c r="H81969">
        <v>0</v>
      </c>
      <c r="I81969" s="3">
        <v>8924.0499999999993</v>
      </c>
    </row>
    <row r="81970" spans="1:9" x14ac:dyDescent="0.25">
      <c r="A81970" s="1" t="s">
        <v>54</v>
      </c>
      <c r="B81970">
        <v>2015</v>
      </c>
      <c r="C81970" s="3">
        <v>11120.7</v>
      </c>
      <c r="D81970">
        <v>35712</v>
      </c>
      <c r="E81970" s="1" t="s">
        <v>10</v>
      </c>
      <c r="F81970" s="1" t="s">
        <v>14</v>
      </c>
      <c r="G81970" s="1" t="s">
        <v>23</v>
      </c>
      <c r="H81970">
        <v>0</v>
      </c>
      <c r="I81970" s="3">
        <v>10420.15</v>
      </c>
    </row>
    <row r="81971" spans="1:9" x14ac:dyDescent="0.25">
      <c r="A81971" s="1" t="s">
        <v>57</v>
      </c>
      <c r="B81971">
        <v>2004</v>
      </c>
      <c r="C81971" s="3">
        <v>12559.35</v>
      </c>
      <c r="D81971">
        <v>137501</v>
      </c>
      <c r="E81971" s="1" t="s">
        <v>10</v>
      </c>
      <c r="F81971" s="1" t="s">
        <v>14</v>
      </c>
      <c r="G81971" s="1" t="s">
        <v>23</v>
      </c>
      <c r="H81971">
        <v>0</v>
      </c>
      <c r="I81971" s="3">
        <v>11848.5</v>
      </c>
    </row>
    <row r="81972" spans="1:9" x14ac:dyDescent="0.25">
      <c r="A81972" s="1" t="s">
        <v>18</v>
      </c>
      <c r="B81972">
        <v>2016</v>
      </c>
      <c r="C81972" s="3">
        <v>11150.4</v>
      </c>
      <c r="D81972">
        <v>12942</v>
      </c>
      <c r="E81972" s="1" t="s">
        <v>10</v>
      </c>
      <c r="F81972" s="1" t="s">
        <v>14</v>
      </c>
      <c r="G81972" s="1" t="s">
        <v>12</v>
      </c>
      <c r="H81972">
        <v>0</v>
      </c>
      <c r="I81972" s="3">
        <v>10448.4</v>
      </c>
    </row>
    <row r="81973" spans="1:9" x14ac:dyDescent="0.25">
      <c r="A81973" s="1" t="s">
        <v>26</v>
      </c>
      <c r="B81973">
        <v>2016</v>
      </c>
      <c r="C81973" s="3">
        <v>11985.4</v>
      </c>
      <c r="D81973">
        <v>21210</v>
      </c>
      <c r="E81973" s="1" t="s">
        <v>16</v>
      </c>
      <c r="F81973" s="1" t="s">
        <v>14</v>
      </c>
      <c r="G81973" s="1" t="s">
        <v>12</v>
      </c>
      <c r="H81973">
        <v>0</v>
      </c>
      <c r="I81973" s="3">
        <v>11284.35</v>
      </c>
    </row>
    <row r="81974" spans="1:9" x14ac:dyDescent="0.25">
      <c r="A81974" s="1" t="s">
        <v>44</v>
      </c>
      <c r="B81974">
        <v>2016</v>
      </c>
      <c r="C81974" s="3">
        <v>10594.8</v>
      </c>
      <c r="D81974">
        <v>20394</v>
      </c>
      <c r="E81974" s="1" t="s">
        <v>10</v>
      </c>
      <c r="F81974" s="1" t="s">
        <v>11</v>
      </c>
      <c r="G81974" s="1" t="s">
        <v>12</v>
      </c>
      <c r="H81974">
        <v>0</v>
      </c>
      <c r="I81974" s="3">
        <v>9894.6</v>
      </c>
    </row>
    <row r="81975" spans="1:9" x14ac:dyDescent="0.25">
      <c r="A81975" s="1" t="s">
        <v>101</v>
      </c>
      <c r="B81975">
        <v>2011</v>
      </c>
      <c r="C81975" s="3">
        <v>9969.7870000000003</v>
      </c>
      <c r="D81975">
        <v>76769</v>
      </c>
      <c r="E81975" s="1" t="s">
        <v>10</v>
      </c>
      <c r="F81975" s="1" t="s">
        <v>11</v>
      </c>
      <c r="G81975" s="1" t="s">
        <v>12</v>
      </c>
      <c r="H81975">
        <v>0</v>
      </c>
      <c r="I81975" s="3">
        <v>9269.3799999999992</v>
      </c>
    </row>
    <row r="81976" spans="1:9" x14ac:dyDescent="0.25">
      <c r="A81976" s="1" t="s">
        <v>41</v>
      </c>
      <c r="B81976">
        <v>2012</v>
      </c>
      <c r="C81976" s="3">
        <v>9008.61</v>
      </c>
      <c r="D81976">
        <v>105485</v>
      </c>
      <c r="E81976" s="1" t="s">
        <v>16</v>
      </c>
      <c r="F81976" s="1" t="s">
        <v>14</v>
      </c>
      <c r="G81976" s="1" t="s">
        <v>23</v>
      </c>
      <c r="H81976">
        <v>0</v>
      </c>
      <c r="I81976" s="3">
        <v>8292.9</v>
      </c>
    </row>
    <row r="81977" spans="1:9" x14ac:dyDescent="0.25">
      <c r="A81977" s="1" t="s">
        <v>40</v>
      </c>
      <c r="B81977">
        <v>2017</v>
      </c>
      <c r="C81977" s="3">
        <v>12645.47</v>
      </c>
      <c r="D81977">
        <v>13444</v>
      </c>
      <c r="E81977" s="1" t="s">
        <v>10</v>
      </c>
      <c r="F81977" s="1" t="s">
        <v>11</v>
      </c>
      <c r="G81977" s="1" t="s">
        <v>12</v>
      </c>
      <c r="H81977">
        <v>0</v>
      </c>
      <c r="I81977" s="3">
        <v>11945.2</v>
      </c>
    </row>
    <row r="81978" spans="1:9" x14ac:dyDescent="0.25">
      <c r="A81978" s="1" t="s">
        <v>91</v>
      </c>
      <c r="B81978">
        <v>2017</v>
      </c>
      <c r="C81978" s="3">
        <v>11981.81</v>
      </c>
      <c r="D81978">
        <v>13581</v>
      </c>
      <c r="E81978" s="1" t="s">
        <v>10</v>
      </c>
      <c r="F81978" s="1" t="s">
        <v>11</v>
      </c>
      <c r="G81978" s="1" t="s">
        <v>12</v>
      </c>
      <c r="H81978">
        <v>0</v>
      </c>
      <c r="I81978" s="3">
        <v>11281.65</v>
      </c>
    </row>
    <row r="81979" spans="1:9" x14ac:dyDescent="0.25">
      <c r="A81979" s="1" t="s">
        <v>54</v>
      </c>
      <c r="B81979">
        <v>2015</v>
      </c>
      <c r="C81979" s="3">
        <v>12433.7</v>
      </c>
      <c r="D81979">
        <v>26906</v>
      </c>
      <c r="E81979" s="1" t="s">
        <v>10</v>
      </c>
      <c r="F81979" s="1" t="s">
        <v>14</v>
      </c>
      <c r="G81979" s="1" t="s">
        <v>12</v>
      </c>
      <c r="H81979">
        <v>0</v>
      </c>
      <c r="I81979" s="3">
        <v>11733.25</v>
      </c>
    </row>
    <row r="81980" spans="1:9" x14ac:dyDescent="0.25">
      <c r="A81980" s="1" t="s">
        <v>38</v>
      </c>
      <c r="B81980">
        <v>2012</v>
      </c>
      <c r="C81980" s="3">
        <v>10422.61</v>
      </c>
      <c r="D81980">
        <v>74204</v>
      </c>
      <c r="E81980" s="1" t="s">
        <v>10</v>
      </c>
      <c r="F81980" s="1" t="s">
        <v>14</v>
      </c>
      <c r="G81980" s="1" t="s">
        <v>12</v>
      </c>
      <c r="H81980">
        <v>0</v>
      </c>
      <c r="I81980" s="3">
        <v>9709.85</v>
      </c>
    </row>
    <row r="81981" spans="1:9" x14ac:dyDescent="0.25">
      <c r="A81981" s="1" t="s">
        <v>105</v>
      </c>
      <c r="B81981">
        <v>2016</v>
      </c>
      <c r="C81981" s="3">
        <v>10855.4</v>
      </c>
      <c r="D81981">
        <v>35654</v>
      </c>
      <c r="E81981" s="1" t="s">
        <v>10</v>
      </c>
      <c r="F81981" s="1" t="s">
        <v>11</v>
      </c>
      <c r="G81981" s="1" t="s">
        <v>12</v>
      </c>
      <c r="H81981">
        <v>0</v>
      </c>
      <c r="I81981" s="3">
        <v>10155.15</v>
      </c>
    </row>
    <row r="81982" spans="1:9" x14ac:dyDescent="0.25">
      <c r="A81982" s="1" t="s">
        <v>17</v>
      </c>
      <c r="B81982">
        <v>2016</v>
      </c>
      <c r="C81982" s="3">
        <v>11039.79</v>
      </c>
      <c r="D81982">
        <v>43829</v>
      </c>
      <c r="E81982" s="1" t="s">
        <v>16</v>
      </c>
      <c r="F81982" s="1" t="s">
        <v>14</v>
      </c>
      <c r="G81982" s="1" t="s">
        <v>12</v>
      </c>
      <c r="H81982">
        <v>0</v>
      </c>
      <c r="I81982" s="3">
        <v>10336.75</v>
      </c>
    </row>
    <row r="81983" spans="1:9" x14ac:dyDescent="0.25">
      <c r="A81983" s="1" t="s">
        <v>96</v>
      </c>
      <c r="B81983">
        <v>2011</v>
      </c>
      <c r="C81983" s="3">
        <v>9803.57</v>
      </c>
      <c r="D81983">
        <v>36603</v>
      </c>
      <c r="E81983" s="1" t="s">
        <v>10</v>
      </c>
      <c r="F81983" s="1" t="s">
        <v>11</v>
      </c>
      <c r="G81983" s="1" t="s">
        <v>12</v>
      </c>
      <c r="H81983">
        <v>1</v>
      </c>
      <c r="I81983" s="3">
        <v>9103.15</v>
      </c>
    </row>
    <row r="81984" spans="1:9" x14ac:dyDescent="0.25">
      <c r="A81984" s="1" t="s">
        <v>29</v>
      </c>
      <c r="B81984">
        <v>2013</v>
      </c>
      <c r="C81984" s="3">
        <v>9687.57</v>
      </c>
      <c r="D81984">
        <v>19487</v>
      </c>
      <c r="E81984" s="1" t="s">
        <v>10</v>
      </c>
      <c r="F81984" s="1" t="s">
        <v>11</v>
      </c>
      <c r="G81984" s="1" t="s">
        <v>12</v>
      </c>
      <c r="H81984">
        <v>0</v>
      </c>
      <c r="I81984" s="3">
        <v>8987.25</v>
      </c>
    </row>
    <row r="81985" spans="1:9" x14ac:dyDescent="0.25">
      <c r="A81985" s="1" t="s">
        <v>51</v>
      </c>
      <c r="B81985">
        <v>2015</v>
      </c>
      <c r="C81985" s="3">
        <v>12712.46</v>
      </c>
      <c r="D81985">
        <v>40499</v>
      </c>
      <c r="E81985" s="1" t="s">
        <v>16</v>
      </c>
      <c r="F81985" s="1" t="s">
        <v>14</v>
      </c>
      <c r="G81985" s="1" t="s">
        <v>12</v>
      </c>
      <c r="H81985">
        <v>0</v>
      </c>
      <c r="I81985" s="3">
        <v>12011.5</v>
      </c>
    </row>
    <row r="81986" spans="1:9" x14ac:dyDescent="0.25">
      <c r="A81986" s="1" t="s">
        <v>28</v>
      </c>
      <c r="B81986">
        <v>2015</v>
      </c>
      <c r="C81986" s="3">
        <v>10452.379999999999</v>
      </c>
      <c r="D81986">
        <v>51242</v>
      </c>
      <c r="E81986" s="1" t="s">
        <v>16</v>
      </c>
      <c r="F81986" s="1" t="s">
        <v>14</v>
      </c>
      <c r="G81986" s="1" t="s">
        <v>12</v>
      </c>
      <c r="H81986">
        <v>0</v>
      </c>
      <c r="I81986" s="3">
        <v>9748.85</v>
      </c>
    </row>
    <row r="81987" spans="1:9" x14ac:dyDescent="0.25">
      <c r="A81987" s="1" t="s">
        <v>32</v>
      </c>
      <c r="B81987">
        <v>2013</v>
      </c>
      <c r="C81987" s="3">
        <v>10661.787</v>
      </c>
      <c r="D81987">
        <v>18461</v>
      </c>
      <c r="E81987" s="1" t="s">
        <v>10</v>
      </c>
      <c r="F81987" s="1" t="s">
        <v>11</v>
      </c>
      <c r="G81987" s="1" t="s">
        <v>12</v>
      </c>
      <c r="H81987">
        <v>0</v>
      </c>
      <c r="I81987" s="3">
        <v>9961.65</v>
      </c>
    </row>
    <row r="81988" spans="1:9" x14ac:dyDescent="0.25">
      <c r="A81988" s="1" t="s">
        <v>49</v>
      </c>
      <c r="B81988">
        <v>2008</v>
      </c>
      <c r="C81988" s="3">
        <v>7233.75</v>
      </c>
      <c r="D81988">
        <v>26633</v>
      </c>
      <c r="E81988" s="1" t="s">
        <v>10</v>
      </c>
      <c r="F81988" s="1" t="s">
        <v>11</v>
      </c>
      <c r="G81988" s="1" t="s">
        <v>12</v>
      </c>
      <c r="H81988">
        <v>1</v>
      </c>
      <c r="I81988" s="3">
        <v>6533.25</v>
      </c>
    </row>
    <row r="81989" spans="1:9" x14ac:dyDescent="0.25">
      <c r="A81989" s="1" t="s">
        <v>33</v>
      </c>
      <c r="B81989">
        <v>2014</v>
      </c>
      <c r="C81989" s="3">
        <v>8752.8700000000008</v>
      </c>
      <c r="D81989">
        <v>42996</v>
      </c>
      <c r="E81989" s="1" t="s">
        <v>16</v>
      </c>
      <c r="F81989" s="1" t="s">
        <v>14</v>
      </c>
      <c r="G81989" s="1" t="s">
        <v>12</v>
      </c>
      <c r="H81989">
        <v>0</v>
      </c>
      <c r="I81989" s="3">
        <v>8050.6</v>
      </c>
    </row>
    <row r="81990" spans="1:9" x14ac:dyDescent="0.25">
      <c r="A81990" s="1" t="s">
        <v>38</v>
      </c>
      <c r="B81990">
        <v>2017</v>
      </c>
      <c r="C81990" s="3">
        <v>12553.64</v>
      </c>
      <c r="D81990">
        <v>11035</v>
      </c>
      <c r="E81990" s="1" t="s">
        <v>10</v>
      </c>
      <c r="F81990" s="1" t="s">
        <v>14</v>
      </c>
      <c r="G81990" s="1" t="s">
        <v>12</v>
      </c>
      <c r="H81990">
        <v>0</v>
      </c>
      <c r="I81990" s="3">
        <v>11852</v>
      </c>
    </row>
    <row r="81991" spans="1:9" x14ac:dyDescent="0.25">
      <c r="A81991" s="1" t="s">
        <v>26</v>
      </c>
      <c r="B81991">
        <v>2010</v>
      </c>
      <c r="C81991" s="3">
        <v>6793.9</v>
      </c>
      <c r="D81991">
        <v>38184</v>
      </c>
      <c r="E81991" s="1" t="s">
        <v>10</v>
      </c>
      <c r="F81991" s="1" t="s">
        <v>14</v>
      </c>
      <c r="G81991" s="1" t="s">
        <v>12</v>
      </c>
      <c r="H81991">
        <v>0</v>
      </c>
      <c r="I81991" s="3">
        <v>6087.25</v>
      </c>
    </row>
    <row r="81992" spans="1:9" x14ac:dyDescent="0.25">
      <c r="A81992" s="1" t="s">
        <v>46</v>
      </c>
      <c r="B81992">
        <v>2012</v>
      </c>
      <c r="C81992" s="3">
        <v>10256.790000000001</v>
      </c>
      <c r="D81992">
        <v>37050</v>
      </c>
      <c r="E81992" s="1" t="s">
        <v>10</v>
      </c>
      <c r="F81992" s="1" t="s">
        <v>14</v>
      </c>
      <c r="G81992" s="1" t="s">
        <v>12</v>
      </c>
      <c r="H81992">
        <v>0</v>
      </c>
      <c r="I81992" s="3">
        <v>9553.75</v>
      </c>
    </row>
    <row r="81993" spans="1:9" x14ac:dyDescent="0.25">
      <c r="A81993" s="1" t="s">
        <v>17</v>
      </c>
      <c r="B81993">
        <v>2015</v>
      </c>
      <c r="C81993" s="3">
        <v>11186.71</v>
      </c>
      <c r="D81993">
        <v>26979</v>
      </c>
      <c r="E81993" s="1" t="s">
        <v>10</v>
      </c>
      <c r="F81993" s="1" t="s">
        <v>14</v>
      </c>
      <c r="G81993" s="1" t="s">
        <v>12</v>
      </c>
      <c r="H81993">
        <v>0</v>
      </c>
      <c r="I81993" s="3">
        <v>10485.1</v>
      </c>
    </row>
    <row r="81994" spans="1:9" x14ac:dyDescent="0.25">
      <c r="A81994" s="1" t="s">
        <v>47</v>
      </c>
      <c r="B81994">
        <v>2014</v>
      </c>
      <c r="C81994" s="3">
        <v>10646.06</v>
      </c>
      <c r="D81994">
        <v>48218</v>
      </c>
      <c r="E81994" s="1" t="s">
        <v>16</v>
      </c>
      <c r="F81994" s="1" t="s">
        <v>14</v>
      </c>
      <c r="G81994" s="1" t="s">
        <v>12</v>
      </c>
      <c r="H81994">
        <v>0</v>
      </c>
      <c r="I81994" s="3">
        <v>9943.5</v>
      </c>
    </row>
    <row r="81995" spans="1:9" x14ac:dyDescent="0.25">
      <c r="A81995" s="1" t="s">
        <v>41</v>
      </c>
      <c r="B81995">
        <v>2010</v>
      </c>
      <c r="C81995" s="3">
        <v>9105.4500000000007</v>
      </c>
      <c r="D81995">
        <v>52509</v>
      </c>
      <c r="E81995" s="1" t="s">
        <v>16</v>
      </c>
      <c r="F81995" s="1" t="s">
        <v>14</v>
      </c>
      <c r="G81995" s="1" t="s">
        <v>12</v>
      </c>
      <c r="H81995">
        <v>0</v>
      </c>
      <c r="I81995" s="3">
        <v>8394.65</v>
      </c>
    </row>
    <row r="81996" spans="1:9" x14ac:dyDescent="0.25">
      <c r="A81996" s="1" t="s">
        <v>43</v>
      </c>
      <c r="B81996">
        <v>2015</v>
      </c>
      <c r="C81996" s="3">
        <v>12560.7</v>
      </c>
      <c r="D81996">
        <v>42941</v>
      </c>
      <c r="E81996" s="1" t="s">
        <v>10</v>
      </c>
      <c r="F81996" s="1" t="s">
        <v>14</v>
      </c>
      <c r="G81996" s="1" t="s">
        <v>12</v>
      </c>
      <c r="H81996">
        <v>0</v>
      </c>
      <c r="I81996" s="3">
        <v>11857.5</v>
      </c>
    </row>
    <row r="81997" spans="1:9" x14ac:dyDescent="0.25">
      <c r="A81997" s="1" t="s">
        <v>51</v>
      </c>
      <c r="B81997">
        <v>2015</v>
      </c>
      <c r="C81997" s="3">
        <v>11460.46</v>
      </c>
      <c r="D81997">
        <v>39247</v>
      </c>
      <c r="E81997" s="1" t="s">
        <v>16</v>
      </c>
      <c r="F81997" s="1" t="s">
        <v>14</v>
      </c>
      <c r="G81997" s="1" t="s">
        <v>12</v>
      </c>
      <c r="H81997">
        <v>0</v>
      </c>
      <c r="I81997" s="3">
        <v>10759.5</v>
      </c>
    </row>
    <row r="81998" spans="1:9" x14ac:dyDescent="0.25">
      <c r="A81998" s="1" t="s">
        <v>46</v>
      </c>
      <c r="B81998">
        <v>2016</v>
      </c>
      <c r="C81998" s="3">
        <v>11244.6</v>
      </c>
      <c r="D81998">
        <v>18037</v>
      </c>
      <c r="E81998" s="1" t="s">
        <v>10</v>
      </c>
      <c r="F81998" s="1" t="s">
        <v>14</v>
      </c>
      <c r="G81998" s="1" t="s">
        <v>12</v>
      </c>
      <c r="H81998">
        <v>0</v>
      </c>
      <c r="I81998" s="3">
        <v>10542.25</v>
      </c>
    </row>
    <row r="81999" spans="1:9" x14ac:dyDescent="0.25">
      <c r="A81999" s="1" t="s">
        <v>89</v>
      </c>
      <c r="B81999">
        <v>2015</v>
      </c>
      <c r="C81999" s="3">
        <v>11435.84</v>
      </c>
      <c r="D81999">
        <v>59235</v>
      </c>
      <c r="E81999" s="1" t="s">
        <v>10</v>
      </c>
      <c r="F81999" s="1" t="s">
        <v>11</v>
      </c>
      <c r="G81999" s="1" t="s">
        <v>12</v>
      </c>
      <c r="H81999">
        <v>0</v>
      </c>
      <c r="I81999" s="3">
        <v>10735.55</v>
      </c>
    </row>
    <row r="82000" spans="1:9" x14ac:dyDescent="0.25">
      <c r="A82000" s="1" t="s">
        <v>56</v>
      </c>
      <c r="B82000">
        <v>2016</v>
      </c>
      <c r="C82000" s="3">
        <v>11403.6</v>
      </c>
      <c r="D82000">
        <v>37124</v>
      </c>
      <c r="E82000" s="1" t="s">
        <v>16</v>
      </c>
      <c r="F82000" s="1" t="s">
        <v>14</v>
      </c>
      <c r="G82000" s="1" t="s">
        <v>12</v>
      </c>
      <c r="H82000">
        <v>0</v>
      </c>
      <c r="I82000" s="3">
        <v>10702.9</v>
      </c>
    </row>
    <row r="82001" spans="1:9" x14ac:dyDescent="0.25">
      <c r="A82001" s="1" t="s">
        <v>84</v>
      </c>
      <c r="B82001">
        <v>2016</v>
      </c>
      <c r="C82001" s="3">
        <v>11288.8</v>
      </c>
      <c r="D82001">
        <v>8088</v>
      </c>
      <c r="E82001" s="1" t="s">
        <v>10</v>
      </c>
      <c r="F82001" s="1" t="s">
        <v>11</v>
      </c>
      <c r="G82001" s="1" t="s">
        <v>12</v>
      </c>
      <c r="H82001">
        <v>0</v>
      </c>
      <c r="I82001" s="3">
        <v>10588.75</v>
      </c>
    </row>
    <row r="82002" spans="1:9" x14ac:dyDescent="0.25">
      <c r="A82002" s="1" t="s">
        <v>60</v>
      </c>
      <c r="B82002">
        <v>2013</v>
      </c>
      <c r="C82002" s="3">
        <v>10171.6</v>
      </c>
      <c r="D82002">
        <v>31967</v>
      </c>
      <c r="E82002" s="1" t="s">
        <v>10</v>
      </c>
      <c r="F82002" s="1" t="s">
        <v>14</v>
      </c>
      <c r="G82002" s="1" t="s">
        <v>12</v>
      </c>
      <c r="H82002">
        <v>0</v>
      </c>
      <c r="I82002" s="3">
        <v>9471</v>
      </c>
    </row>
    <row r="82003" spans="1:9" x14ac:dyDescent="0.25">
      <c r="A82003" s="1" t="s">
        <v>15</v>
      </c>
      <c r="B82003">
        <v>2017</v>
      </c>
      <c r="C82003" s="3">
        <v>12420.4</v>
      </c>
      <c r="D82003">
        <v>17212</v>
      </c>
      <c r="E82003" s="1" t="s">
        <v>10</v>
      </c>
      <c r="F82003" s="1" t="s">
        <v>14</v>
      </c>
      <c r="G82003" s="1" t="s">
        <v>12</v>
      </c>
      <c r="H82003">
        <v>0</v>
      </c>
      <c r="I82003" s="3">
        <v>11720.25</v>
      </c>
    </row>
    <row r="82004" spans="1:9" x14ac:dyDescent="0.25">
      <c r="A82004" s="1" t="s">
        <v>54</v>
      </c>
      <c r="B82004">
        <v>2015</v>
      </c>
      <c r="C82004" s="3">
        <v>11511.7</v>
      </c>
      <c r="D82004">
        <v>22431</v>
      </c>
      <c r="E82004" s="1" t="s">
        <v>16</v>
      </c>
      <c r="F82004" s="1" t="s">
        <v>14</v>
      </c>
      <c r="G82004" s="1" t="s">
        <v>12</v>
      </c>
      <c r="H82004">
        <v>0</v>
      </c>
      <c r="I82004" s="3">
        <v>10810.85</v>
      </c>
    </row>
    <row r="82005" spans="1:9" x14ac:dyDescent="0.25">
      <c r="A82005" s="1" t="s">
        <v>46</v>
      </c>
      <c r="B82005">
        <v>2013</v>
      </c>
      <c r="C82005" s="3">
        <v>8526.7900000000009</v>
      </c>
      <c r="D82005">
        <v>32320</v>
      </c>
      <c r="E82005" s="1" t="s">
        <v>10</v>
      </c>
      <c r="F82005" s="1" t="s">
        <v>14</v>
      </c>
      <c r="G82005" s="1" t="s">
        <v>23</v>
      </c>
      <c r="H82005">
        <v>0</v>
      </c>
      <c r="I82005" s="3">
        <v>7824.5</v>
      </c>
    </row>
    <row r="82006" spans="1:9" x14ac:dyDescent="0.25">
      <c r="A82006" s="1" t="s">
        <v>19</v>
      </c>
      <c r="B82006">
        <v>2017</v>
      </c>
      <c r="C82006" s="3">
        <v>11443.87</v>
      </c>
      <c r="D82006">
        <v>4243</v>
      </c>
      <c r="E82006" s="1" t="s">
        <v>10</v>
      </c>
      <c r="F82006" s="1" t="s">
        <v>11</v>
      </c>
      <c r="G82006" s="1" t="s">
        <v>12</v>
      </c>
      <c r="H82006">
        <v>0</v>
      </c>
      <c r="I82006" s="3">
        <v>10743.8</v>
      </c>
    </row>
    <row r="82007" spans="1:9" x14ac:dyDescent="0.25">
      <c r="A82007" s="1" t="s">
        <v>78</v>
      </c>
      <c r="B82007">
        <v>2017</v>
      </c>
      <c r="C82007" s="3">
        <v>10598.95</v>
      </c>
      <c r="D82007">
        <v>3898</v>
      </c>
      <c r="E82007" s="1" t="s">
        <v>10</v>
      </c>
      <c r="F82007" s="1" t="s">
        <v>11</v>
      </c>
      <c r="G82007" s="1" t="s">
        <v>12</v>
      </c>
      <c r="H82007">
        <v>0</v>
      </c>
      <c r="I82007" s="3">
        <v>9898.75</v>
      </c>
    </row>
    <row r="82008" spans="1:9" x14ac:dyDescent="0.25">
      <c r="A82008" s="1" t="s">
        <v>97</v>
      </c>
      <c r="B82008">
        <v>2016</v>
      </c>
      <c r="C82008" s="3">
        <v>12590.57</v>
      </c>
      <c r="D82008">
        <v>26390</v>
      </c>
      <c r="E82008" s="1" t="s">
        <v>10</v>
      </c>
      <c r="F82008" s="1" t="s">
        <v>11</v>
      </c>
      <c r="G82008" s="1" t="s">
        <v>23</v>
      </c>
      <c r="H82008">
        <v>0</v>
      </c>
      <c r="I82008" s="3">
        <v>11890.35</v>
      </c>
    </row>
    <row r="82009" spans="1:9" x14ac:dyDescent="0.25">
      <c r="A82009" s="1" t="s">
        <v>91</v>
      </c>
      <c r="B82009">
        <v>2012</v>
      </c>
      <c r="C82009" s="3">
        <v>9634.81</v>
      </c>
      <c r="D82009">
        <v>20434</v>
      </c>
      <c r="E82009" s="1" t="s">
        <v>10</v>
      </c>
      <c r="F82009" s="1" t="s">
        <v>11</v>
      </c>
      <c r="G82009" s="1" t="s">
        <v>12</v>
      </c>
      <c r="H82009">
        <v>0</v>
      </c>
      <c r="I82009" s="3">
        <v>8934.6</v>
      </c>
    </row>
    <row r="82010" spans="1:9" x14ac:dyDescent="0.25">
      <c r="A82010" s="1" t="s">
        <v>26</v>
      </c>
      <c r="B82010">
        <v>2017</v>
      </c>
      <c r="C82010" s="3">
        <v>11234.5</v>
      </c>
      <c r="D82010">
        <v>10022</v>
      </c>
      <c r="E82010" s="1" t="s">
        <v>16</v>
      </c>
      <c r="F82010" s="1" t="s">
        <v>14</v>
      </c>
      <c r="G82010" s="1" t="s">
        <v>12</v>
      </c>
      <c r="H82010">
        <v>0</v>
      </c>
      <c r="I82010" s="3">
        <v>10533.5</v>
      </c>
    </row>
    <row r="82011" spans="1:9" x14ac:dyDescent="0.25">
      <c r="A82011" s="1" t="s">
        <v>15</v>
      </c>
      <c r="B82011">
        <v>2013</v>
      </c>
      <c r="C82011" s="3">
        <v>10188.4</v>
      </c>
      <c r="D82011">
        <v>38177</v>
      </c>
      <c r="E82011" s="1" t="s">
        <v>10</v>
      </c>
      <c r="F82011" s="1" t="s">
        <v>14</v>
      </c>
      <c r="G82011" s="1" t="s">
        <v>23</v>
      </c>
      <c r="H82011">
        <v>0</v>
      </c>
      <c r="I82011" s="3">
        <v>9484.11</v>
      </c>
    </row>
    <row r="82012" spans="1:9" x14ac:dyDescent="0.25">
      <c r="A82012" s="1" t="s">
        <v>43</v>
      </c>
      <c r="B82012">
        <v>2015</v>
      </c>
      <c r="C82012" s="3">
        <v>10701.27</v>
      </c>
      <c r="D82012">
        <v>41028</v>
      </c>
      <c r="E82012" s="1" t="s">
        <v>10</v>
      </c>
      <c r="F82012" s="1" t="s">
        <v>14</v>
      </c>
      <c r="G82012" s="1" t="s">
        <v>12</v>
      </c>
      <c r="H82012">
        <v>0</v>
      </c>
      <c r="I82012" s="3">
        <v>9998.5</v>
      </c>
    </row>
    <row r="82013" spans="1:9" x14ac:dyDescent="0.25">
      <c r="A82013" s="1" t="s">
        <v>54</v>
      </c>
      <c r="B82013">
        <v>2015</v>
      </c>
      <c r="C82013" s="3">
        <v>12194.7</v>
      </c>
      <c r="D82013">
        <v>36786</v>
      </c>
      <c r="E82013" s="1" t="s">
        <v>10</v>
      </c>
      <c r="F82013" s="1" t="s">
        <v>14</v>
      </c>
      <c r="G82013" s="1" t="s">
        <v>23</v>
      </c>
      <c r="H82013">
        <v>0</v>
      </c>
      <c r="I82013" s="3">
        <v>11494.15</v>
      </c>
    </row>
    <row r="82014" spans="1:9" x14ac:dyDescent="0.25">
      <c r="A82014" s="1" t="s">
        <v>35</v>
      </c>
      <c r="B82014">
        <v>2013</v>
      </c>
      <c r="C82014" s="3">
        <v>9734.51</v>
      </c>
      <c r="D82014">
        <v>33534</v>
      </c>
      <c r="E82014" s="1" t="s">
        <v>10</v>
      </c>
      <c r="F82014" s="1" t="s">
        <v>11</v>
      </c>
      <c r="G82014" s="1" t="s">
        <v>12</v>
      </c>
      <c r="H82014">
        <v>0</v>
      </c>
      <c r="I82014" s="3">
        <v>9034.25</v>
      </c>
    </row>
    <row r="82015" spans="1:9" x14ac:dyDescent="0.25">
      <c r="A82015" s="1" t="s">
        <v>60</v>
      </c>
      <c r="B82015">
        <v>2013</v>
      </c>
      <c r="C82015" s="3">
        <v>10258.6</v>
      </c>
      <c r="D82015">
        <v>32054</v>
      </c>
      <c r="E82015" s="1" t="s">
        <v>10</v>
      </c>
      <c r="F82015" s="1" t="s">
        <v>14</v>
      </c>
      <c r="G82015" s="1" t="s">
        <v>12</v>
      </c>
      <c r="H82015">
        <v>0</v>
      </c>
      <c r="I82015" s="3">
        <v>9558</v>
      </c>
    </row>
    <row r="82016" spans="1:9" x14ac:dyDescent="0.25">
      <c r="A82016" s="1" t="s">
        <v>20</v>
      </c>
      <c r="B82016">
        <v>2014</v>
      </c>
      <c r="C82016" s="3">
        <v>10031.200000000001</v>
      </c>
      <c r="D82016">
        <v>25330</v>
      </c>
      <c r="E82016" s="1" t="s">
        <v>10</v>
      </c>
      <c r="F82016" s="1" t="s">
        <v>11</v>
      </c>
      <c r="G82016" s="1" t="s">
        <v>12</v>
      </c>
      <c r="H82016">
        <v>0</v>
      </c>
      <c r="I82016" s="3">
        <v>9330.65</v>
      </c>
    </row>
    <row r="82017" spans="1:9" x14ac:dyDescent="0.25">
      <c r="A82017" s="1" t="s">
        <v>110</v>
      </c>
      <c r="B82017">
        <v>2012</v>
      </c>
      <c r="C82017" s="3">
        <v>9129.75</v>
      </c>
      <c r="D82017">
        <v>12428</v>
      </c>
      <c r="E82017" s="1" t="s">
        <v>10</v>
      </c>
      <c r="F82017" s="1" t="s">
        <v>11</v>
      </c>
      <c r="G82017" s="1" t="s">
        <v>12</v>
      </c>
      <c r="H82017">
        <v>0</v>
      </c>
      <c r="I82017" s="3">
        <v>8428.9500000000007</v>
      </c>
    </row>
    <row r="82018" spans="1:9" x14ac:dyDescent="0.25">
      <c r="A82018" s="1" t="s">
        <v>26</v>
      </c>
      <c r="B82018">
        <v>2011</v>
      </c>
      <c r="C82018" s="3">
        <v>9465</v>
      </c>
      <c r="D82018">
        <v>70596</v>
      </c>
      <c r="E82018" s="1" t="s">
        <v>10</v>
      </c>
      <c r="F82018" s="1" t="s">
        <v>14</v>
      </c>
      <c r="G82018" s="1" t="s">
        <v>12</v>
      </c>
      <c r="H82018">
        <v>0</v>
      </c>
      <c r="I82018" s="3">
        <v>8759.1</v>
      </c>
    </row>
    <row r="82019" spans="1:9" x14ac:dyDescent="0.25">
      <c r="A82019" s="1" t="s">
        <v>28</v>
      </c>
      <c r="B82019">
        <v>2015</v>
      </c>
      <c r="C82019" s="3">
        <v>11754.94</v>
      </c>
      <c r="D82019">
        <v>16545</v>
      </c>
      <c r="E82019" s="1" t="s">
        <v>10</v>
      </c>
      <c r="F82019" s="1" t="s">
        <v>14</v>
      </c>
      <c r="G82019" s="1" t="s">
        <v>23</v>
      </c>
      <c r="H82019">
        <v>0</v>
      </c>
      <c r="I82019" s="3">
        <v>11052.5</v>
      </c>
    </row>
    <row r="82020" spans="1:9" x14ac:dyDescent="0.25">
      <c r="A82020" s="1" t="s">
        <v>64</v>
      </c>
      <c r="B82020">
        <v>2016</v>
      </c>
      <c r="C82020" s="3">
        <v>10905.78</v>
      </c>
      <c r="D82020">
        <v>6704</v>
      </c>
      <c r="E82020" s="1" t="s">
        <v>10</v>
      </c>
      <c r="F82020" s="1" t="s">
        <v>11</v>
      </c>
      <c r="G82020" s="1" t="s">
        <v>12</v>
      </c>
      <c r="H82020">
        <v>0</v>
      </c>
      <c r="I82020" s="3">
        <v>10205.200000000001</v>
      </c>
    </row>
    <row r="82021" spans="1:9" x14ac:dyDescent="0.25">
      <c r="A82021" s="1" t="s">
        <v>48</v>
      </c>
      <c r="B82021">
        <v>2016</v>
      </c>
      <c r="C82021" s="3">
        <v>11648.5</v>
      </c>
      <c r="D82021">
        <v>19447</v>
      </c>
      <c r="E82021" s="1" t="s">
        <v>10</v>
      </c>
      <c r="F82021" s="1" t="s">
        <v>11</v>
      </c>
      <c r="G82021" s="1" t="s">
        <v>12</v>
      </c>
      <c r="H82021">
        <v>0</v>
      </c>
      <c r="I82021" s="3">
        <v>10948.2</v>
      </c>
    </row>
    <row r="82022" spans="1:9" x14ac:dyDescent="0.25">
      <c r="A82022" s="1" t="s">
        <v>41</v>
      </c>
      <c r="B82022">
        <v>2013</v>
      </c>
      <c r="C82022" s="3">
        <v>8559.61</v>
      </c>
      <c r="D82022">
        <v>135329</v>
      </c>
      <c r="E82022" s="1" t="s">
        <v>16</v>
      </c>
      <c r="F82022" s="1" t="s">
        <v>11</v>
      </c>
      <c r="G82022" s="1" t="s">
        <v>23</v>
      </c>
      <c r="H82022">
        <v>0</v>
      </c>
      <c r="I82022" s="3">
        <v>7845</v>
      </c>
    </row>
    <row r="82023" spans="1:9" x14ac:dyDescent="0.25">
      <c r="A82023" s="1" t="s">
        <v>47</v>
      </c>
      <c r="B82023">
        <v>2014</v>
      </c>
      <c r="C82023" s="3">
        <v>9777.06</v>
      </c>
      <c r="D82023">
        <v>46569</v>
      </c>
      <c r="E82023" s="1" t="s">
        <v>16</v>
      </c>
      <c r="F82023" s="1" t="s">
        <v>14</v>
      </c>
      <c r="G82023" s="1" t="s">
        <v>12</v>
      </c>
      <c r="H82023">
        <v>0</v>
      </c>
      <c r="I82023" s="3">
        <v>9074.5</v>
      </c>
    </row>
    <row r="82024" spans="1:9" x14ac:dyDescent="0.25">
      <c r="A82024" s="1" t="s">
        <v>33</v>
      </c>
      <c r="B82024">
        <v>2014</v>
      </c>
      <c r="C82024" s="3">
        <v>9715.8700000000008</v>
      </c>
      <c r="D82024">
        <v>43959</v>
      </c>
      <c r="E82024" s="1" t="s">
        <v>16</v>
      </c>
      <c r="F82024" s="1" t="s">
        <v>14</v>
      </c>
      <c r="G82024" s="1" t="s">
        <v>12</v>
      </c>
      <c r="H82024">
        <v>0</v>
      </c>
      <c r="I82024" s="3">
        <v>9013.6</v>
      </c>
    </row>
    <row r="82025" spans="1:9" x14ac:dyDescent="0.25">
      <c r="A82025" s="1" t="s">
        <v>68</v>
      </c>
      <c r="B82025">
        <v>2012</v>
      </c>
      <c r="C82025" s="3">
        <v>8351.51</v>
      </c>
      <c r="D82025">
        <v>60151</v>
      </c>
      <c r="E82025" s="1" t="s">
        <v>10</v>
      </c>
      <c r="F82025" s="1" t="s">
        <v>11</v>
      </c>
      <c r="G82025" s="1" t="s">
        <v>12</v>
      </c>
      <c r="H82025">
        <v>0</v>
      </c>
      <c r="I82025" s="3">
        <v>7651.3</v>
      </c>
    </row>
    <row r="82026" spans="1:9" x14ac:dyDescent="0.25">
      <c r="A82026" s="1" t="s">
        <v>26</v>
      </c>
      <c r="B82026">
        <v>2016</v>
      </c>
      <c r="C82026" s="3">
        <v>11324.6</v>
      </c>
      <c r="D82026">
        <v>31864</v>
      </c>
      <c r="E82026" s="1" t="s">
        <v>10</v>
      </c>
      <c r="F82026" s="1" t="s">
        <v>14</v>
      </c>
      <c r="G82026" s="1" t="s">
        <v>23</v>
      </c>
      <c r="H82026">
        <v>0</v>
      </c>
      <c r="I82026" s="3">
        <v>10621.9</v>
      </c>
    </row>
    <row r="82027" spans="1:9" x14ac:dyDescent="0.25">
      <c r="A82027" s="1" t="s">
        <v>110</v>
      </c>
      <c r="B82027">
        <v>2012</v>
      </c>
      <c r="C82027" s="3">
        <v>9485.75</v>
      </c>
      <c r="D82027">
        <v>12784</v>
      </c>
      <c r="E82027" s="1" t="s">
        <v>10</v>
      </c>
      <c r="F82027" s="1" t="s">
        <v>11</v>
      </c>
      <c r="G82027" s="1" t="s">
        <v>12</v>
      </c>
      <c r="H82027">
        <v>0</v>
      </c>
      <c r="I82027" s="3">
        <v>8784.9500000000007</v>
      </c>
    </row>
    <row r="82028" spans="1:9" x14ac:dyDescent="0.25">
      <c r="A82028" s="1" t="s">
        <v>28</v>
      </c>
      <c r="B82028">
        <v>2016</v>
      </c>
      <c r="C82028" s="3">
        <v>11895.89</v>
      </c>
      <c r="D82028">
        <v>21960</v>
      </c>
      <c r="E82028" s="1" t="s">
        <v>16</v>
      </c>
      <c r="F82028" s="1" t="s">
        <v>14</v>
      </c>
      <c r="G82028" s="1" t="s">
        <v>12</v>
      </c>
      <c r="H82028">
        <v>0</v>
      </c>
      <c r="I82028" s="3">
        <v>11195.75</v>
      </c>
    </row>
    <row r="82029" spans="1:9" x14ac:dyDescent="0.25">
      <c r="A82029" s="1" t="s">
        <v>55</v>
      </c>
      <c r="B82029">
        <v>2015</v>
      </c>
      <c r="C82029" s="3">
        <v>10762.82</v>
      </c>
      <c r="D82029">
        <v>18562</v>
      </c>
      <c r="E82029" s="1" t="s">
        <v>10</v>
      </c>
      <c r="F82029" s="1" t="s">
        <v>11</v>
      </c>
      <c r="G82029" s="1" t="s">
        <v>12</v>
      </c>
      <c r="H82029">
        <v>0</v>
      </c>
      <c r="I82029" s="3">
        <v>10062.75</v>
      </c>
    </row>
    <row r="82030" spans="1:9" x14ac:dyDescent="0.25">
      <c r="A82030" s="1" t="s">
        <v>28</v>
      </c>
      <c r="B82030">
        <v>2014</v>
      </c>
      <c r="C82030" s="3">
        <v>10112.040000000001</v>
      </c>
      <c r="D82030">
        <v>16900</v>
      </c>
      <c r="E82030" s="1" t="s">
        <v>10</v>
      </c>
      <c r="F82030" s="1" t="s">
        <v>14</v>
      </c>
      <c r="G82030" s="1" t="s">
        <v>23</v>
      </c>
      <c r="H82030">
        <v>0</v>
      </c>
      <c r="I82030" s="3">
        <v>9407.5</v>
      </c>
    </row>
    <row r="82031" spans="1:9" x14ac:dyDescent="0.25">
      <c r="A82031" s="1" t="s">
        <v>72</v>
      </c>
      <c r="B82031">
        <v>2016</v>
      </c>
      <c r="C82031" s="3">
        <v>11707.54</v>
      </c>
      <c r="D82031">
        <v>15507</v>
      </c>
      <c r="E82031" s="1" t="s">
        <v>10</v>
      </c>
      <c r="F82031" s="1" t="s">
        <v>11</v>
      </c>
      <c r="G82031" s="1" t="s">
        <v>12</v>
      </c>
      <c r="H82031">
        <v>0</v>
      </c>
      <c r="I82031" s="3">
        <v>11007.45</v>
      </c>
    </row>
    <row r="82032" spans="1:9" x14ac:dyDescent="0.25">
      <c r="A82032" s="1" t="s">
        <v>99</v>
      </c>
      <c r="B82032">
        <v>2011</v>
      </c>
      <c r="C82032" s="3">
        <v>9694.8259999999991</v>
      </c>
      <c r="D82032">
        <v>7494</v>
      </c>
      <c r="E82032" s="1" t="s">
        <v>10</v>
      </c>
      <c r="F82032" s="1" t="s">
        <v>11</v>
      </c>
      <c r="G82032" s="1" t="s">
        <v>12</v>
      </c>
      <c r="H82032">
        <v>0</v>
      </c>
      <c r="I82032" s="3">
        <v>8994.5</v>
      </c>
    </row>
    <row r="82033" spans="1:9" x14ac:dyDescent="0.25">
      <c r="A82033" s="1" t="s">
        <v>91</v>
      </c>
      <c r="B82033">
        <v>2012</v>
      </c>
      <c r="C82033" s="3">
        <v>8487.81</v>
      </c>
      <c r="D82033">
        <v>19287</v>
      </c>
      <c r="E82033" s="1" t="s">
        <v>10</v>
      </c>
      <c r="F82033" s="1" t="s">
        <v>11</v>
      </c>
      <c r="G82033" s="1" t="s">
        <v>12</v>
      </c>
      <c r="H82033">
        <v>0</v>
      </c>
      <c r="I82033" s="3">
        <v>7787.6</v>
      </c>
    </row>
    <row r="82034" spans="1:9" x14ac:dyDescent="0.25">
      <c r="A82034" s="1" t="s">
        <v>31</v>
      </c>
      <c r="B82034">
        <v>2016</v>
      </c>
      <c r="C82034" s="3">
        <v>12694.54</v>
      </c>
      <c r="D82034">
        <v>2994</v>
      </c>
      <c r="E82034" s="1" t="s">
        <v>10</v>
      </c>
      <c r="F82034" s="1" t="s">
        <v>11</v>
      </c>
      <c r="G82034" s="1" t="s">
        <v>23</v>
      </c>
      <c r="H82034">
        <v>0</v>
      </c>
      <c r="I82034" s="3">
        <v>11994.45</v>
      </c>
    </row>
    <row r="82035" spans="1:9" x14ac:dyDescent="0.25">
      <c r="A82035" s="1" t="s">
        <v>81</v>
      </c>
      <c r="B82035">
        <v>2017</v>
      </c>
      <c r="C82035" s="3">
        <v>11294.71</v>
      </c>
      <c r="D82035">
        <v>3489</v>
      </c>
      <c r="E82035" s="1" t="s">
        <v>10</v>
      </c>
      <c r="F82035" s="1" t="s">
        <v>14</v>
      </c>
      <c r="G82035" s="1" t="s">
        <v>12</v>
      </c>
      <c r="H82035">
        <v>0</v>
      </c>
      <c r="I82035" s="3">
        <v>10593.9</v>
      </c>
    </row>
    <row r="82036" spans="1:9" x14ac:dyDescent="0.25">
      <c r="A82036" s="1" t="s">
        <v>110</v>
      </c>
      <c r="B82036">
        <v>2009</v>
      </c>
      <c r="C82036" s="3">
        <v>6708.75</v>
      </c>
      <c r="D82036">
        <v>40107</v>
      </c>
      <c r="E82036" s="1" t="s">
        <v>10</v>
      </c>
      <c r="F82036" s="1" t="s">
        <v>11</v>
      </c>
      <c r="G82036" s="1" t="s">
        <v>12</v>
      </c>
      <c r="H82036">
        <v>0</v>
      </c>
      <c r="I82036" s="3">
        <v>6007.9</v>
      </c>
    </row>
    <row r="82037" spans="1:9" x14ac:dyDescent="0.25">
      <c r="A82037" s="1" t="s">
        <v>62</v>
      </c>
      <c r="B82037">
        <v>2015</v>
      </c>
      <c r="C82037" s="3">
        <v>11007.43</v>
      </c>
      <c r="D82037">
        <v>29085</v>
      </c>
      <c r="E82037" s="1" t="s">
        <v>10</v>
      </c>
      <c r="F82037" s="1" t="s">
        <v>14</v>
      </c>
      <c r="G82037" s="1" t="s">
        <v>12</v>
      </c>
      <c r="H82037">
        <v>0</v>
      </c>
      <c r="I82037" s="3">
        <v>10305.75</v>
      </c>
    </row>
    <row r="82038" spans="1:9" x14ac:dyDescent="0.25">
      <c r="A82038" s="1" t="s">
        <v>75</v>
      </c>
      <c r="B82038">
        <v>2013</v>
      </c>
      <c r="C82038" s="3">
        <v>9052.65</v>
      </c>
      <c r="D82038">
        <v>24852</v>
      </c>
      <c r="E82038" s="1" t="s">
        <v>10</v>
      </c>
      <c r="F82038" s="1" t="s">
        <v>11</v>
      </c>
      <c r="G82038" s="1" t="s">
        <v>12</v>
      </c>
      <c r="H82038">
        <v>1</v>
      </c>
      <c r="I82038" s="3">
        <v>8352.2000000000007</v>
      </c>
    </row>
    <row r="82039" spans="1:9" x14ac:dyDescent="0.25">
      <c r="A82039" s="1" t="s">
        <v>56</v>
      </c>
      <c r="B82039">
        <v>2015</v>
      </c>
      <c r="C82039" s="3">
        <v>12388.6</v>
      </c>
      <c r="D82039">
        <v>70175</v>
      </c>
      <c r="E82039" s="1" t="s">
        <v>16</v>
      </c>
      <c r="F82039" s="1" t="s">
        <v>14</v>
      </c>
      <c r="G82039" s="1" t="s">
        <v>12</v>
      </c>
      <c r="H82039">
        <v>0</v>
      </c>
      <c r="I82039" s="3">
        <v>11686.25</v>
      </c>
    </row>
    <row r="82040" spans="1:9" x14ac:dyDescent="0.25">
      <c r="A82040" s="1" t="s">
        <v>83</v>
      </c>
      <c r="B82040">
        <v>2011</v>
      </c>
      <c r="C82040" s="3">
        <v>9152.0499999999993</v>
      </c>
      <c r="D82040">
        <v>30951</v>
      </c>
      <c r="E82040" s="1" t="s">
        <v>10</v>
      </c>
      <c r="F82040" s="1" t="s">
        <v>11</v>
      </c>
      <c r="G82040" s="1" t="s">
        <v>12</v>
      </c>
      <c r="H82040">
        <v>0</v>
      </c>
      <c r="I82040" s="3">
        <v>8451.35</v>
      </c>
    </row>
    <row r="82041" spans="1:9" x14ac:dyDescent="0.25">
      <c r="A82041" s="1" t="s">
        <v>41</v>
      </c>
      <c r="B82041">
        <v>2014</v>
      </c>
      <c r="C82041" s="3">
        <v>10364.959999999999</v>
      </c>
      <c r="D82041">
        <v>80129</v>
      </c>
      <c r="E82041" s="1" t="s">
        <v>16</v>
      </c>
      <c r="F82041" s="1" t="s">
        <v>14</v>
      </c>
      <c r="G82041" s="1" t="s">
        <v>23</v>
      </c>
      <c r="H82041">
        <v>0</v>
      </c>
      <c r="I82041" s="3">
        <v>9647.75</v>
      </c>
    </row>
    <row r="82042" spans="1:9" x14ac:dyDescent="0.25">
      <c r="A82042" s="1" t="s">
        <v>40</v>
      </c>
      <c r="B82042">
        <v>2017</v>
      </c>
      <c r="C82042" s="3">
        <v>10442.469999999999</v>
      </c>
      <c r="D82042">
        <v>11241</v>
      </c>
      <c r="E82042" s="1" t="s">
        <v>10</v>
      </c>
      <c r="F82042" s="1" t="s">
        <v>11</v>
      </c>
      <c r="G82042" s="1" t="s">
        <v>12</v>
      </c>
      <c r="H82042">
        <v>0</v>
      </c>
      <c r="I82042" s="3">
        <v>9742.2000000000007</v>
      </c>
    </row>
    <row r="82043" spans="1:9" x14ac:dyDescent="0.25">
      <c r="A82043" s="1" t="s">
        <v>26</v>
      </c>
      <c r="B82043">
        <v>2015</v>
      </c>
      <c r="C82043" s="3">
        <v>12433.09</v>
      </c>
      <c r="D82043">
        <v>62296</v>
      </c>
      <c r="E82043" s="1" t="s">
        <v>16</v>
      </c>
      <c r="F82043" s="1" t="s">
        <v>14</v>
      </c>
      <c r="G82043" s="1" t="s">
        <v>12</v>
      </c>
      <c r="H82043">
        <v>0</v>
      </c>
      <c r="I82043" s="3">
        <v>11728.55</v>
      </c>
    </row>
    <row r="82044" spans="1:9" x14ac:dyDescent="0.25">
      <c r="A82044" s="1" t="s">
        <v>38</v>
      </c>
      <c r="B82044">
        <v>2016</v>
      </c>
      <c r="C82044" s="3">
        <v>11532.89</v>
      </c>
      <c r="D82044">
        <v>24318</v>
      </c>
      <c r="E82044" s="1" t="s">
        <v>16</v>
      </c>
      <c r="F82044" s="1" t="s">
        <v>14</v>
      </c>
      <c r="G82044" s="1" t="s">
        <v>12</v>
      </c>
      <c r="H82044">
        <v>0</v>
      </c>
      <c r="I82044" s="3">
        <v>10832.73</v>
      </c>
    </row>
    <row r="82045" spans="1:9" x14ac:dyDescent="0.25">
      <c r="A82045" s="1" t="s">
        <v>41</v>
      </c>
      <c r="B82045">
        <v>2014</v>
      </c>
      <c r="C82045" s="3">
        <v>10013.959999999999</v>
      </c>
      <c r="D82045">
        <v>79778</v>
      </c>
      <c r="E82045" s="1" t="s">
        <v>16</v>
      </c>
      <c r="F82045" s="1" t="s">
        <v>14</v>
      </c>
      <c r="G82045" s="1" t="s">
        <v>23</v>
      </c>
      <c r="H82045">
        <v>0</v>
      </c>
      <c r="I82045" s="3">
        <v>9296.75</v>
      </c>
    </row>
    <row r="82046" spans="1:9" x14ac:dyDescent="0.25">
      <c r="A82046" s="1" t="s">
        <v>38</v>
      </c>
      <c r="B82046">
        <v>2009</v>
      </c>
      <c r="C82046" s="3">
        <v>7618.04</v>
      </c>
      <c r="D82046">
        <v>71003</v>
      </c>
      <c r="E82046" s="1" t="s">
        <v>10</v>
      </c>
      <c r="F82046" s="1" t="s">
        <v>14</v>
      </c>
      <c r="G82046" s="1" t="s">
        <v>23</v>
      </c>
      <c r="H82046">
        <v>0</v>
      </c>
      <c r="I82046" s="3">
        <v>6906.6</v>
      </c>
    </row>
    <row r="82047" spans="1:9" x14ac:dyDescent="0.25">
      <c r="A82047" s="1" t="s">
        <v>35</v>
      </c>
      <c r="B82047">
        <v>2010</v>
      </c>
      <c r="C82047" s="3">
        <v>7587.51</v>
      </c>
      <c r="D82047">
        <v>33987</v>
      </c>
      <c r="E82047" s="1" t="s">
        <v>10</v>
      </c>
      <c r="F82047" s="1" t="s">
        <v>11</v>
      </c>
      <c r="G82047" s="1" t="s">
        <v>12</v>
      </c>
      <c r="H82047">
        <v>0</v>
      </c>
      <c r="I82047" s="3">
        <v>6887.16</v>
      </c>
    </row>
    <row r="82048" spans="1:9" x14ac:dyDescent="0.25">
      <c r="A82048" s="1" t="s">
        <v>42</v>
      </c>
      <c r="B82048">
        <v>2016</v>
      </c>
      <c r="C82048" s="3">
        <v>12319.17</v>
      </c>
      <c r="D82048">
        <v>8118</v>
      </c>
      <c r="E82048" s="1" t="s">
        <v>10</v>
      </c>
      <c r="F82048" s="1" t="s">
        <v>11</v>
      </c>
      <c r="G82048" s="1" t="s">
        <v>12</v>
      </c>
      <c r="H82048">
        <v>0</v>
      </c>
      <c r="I82048" s="3">
        <v>11619.05</v>
      </c>
    </row>
    <row r="82049" spans="1:9" x14ac:dyDescent="0.25">
      <c r="A82049" s="1" t="s">
        <v>91</v>
      </c>
      <c r="B82049">
        <v>2017</v>
      </c>
      <c r="C82049" s="3">
        <v>10971.81</v>
      </c>
      <c r="D82049">
        <v>12571</v>
      </c>
      <c r="E82049" s="1" t="s">
        <v>10</v>
      </c>
      <c r="F82049" s="1" t="s">
        <v>11</v>
      </c>
      <c r="G82049" s="1" t="s">
        <v>12</v>
      </c>
      <c r="H82049">
        <v>0</v>
      </c>
      <c r="I82049" s="3">
        <v>10271.65</v>
      </c>
    </row>
    <row r="82050" spans="1:9" x14ac:dyDescent="0.25">
      <c r="A82050" s="1" t="s">
        <v>48</v>
      </c>
      <c r="B82050">
        <v>2016</v>
      </c>
      <c r="C82050" s="3">
        <v>11375.5</v>
      </c>
      <c r="D82050">
        <v>9874</v>
      </c>
      <c r="E82050" s="1" t="s">
        <v>10</v>
      </c>
      <c r="F82050" s="1" t="s">
        <v>11</v>
      </c>
      <c r="G82050" s="1" t="s">
        <v>12</v>
      </c>
      <c r="H82050">
        <v>0</v>
      </c>
      <c r="I82050" s="3">
        <v>10675.15</v>
      </c>
    </row>
    <row r="82051" spans="1:9" x14ac:dyDescent="0.25">
      <c r="A82051" s="1" t="s">
        <v>51</v>
      </c>
      <c r="B82051">
        <v>2005</v>
      </c>
      <c r="C82051" s="3">
        <v>6762.7</v>
      </c>
      <c r="D82051">
        <v>76549</v>
      </c>
      <c r="E82051" s="1" t="s">
        <v>10</v>
      </c>
      <c r="F82051" s="1" t="s">
        <v>14</v>
      </c>
      <c r="G82051" s="1" t="s">
        <v>12</v>
      </c>
      <c r="H82051">
        <v>0</v>
      </c>
      <c r="I82051" s="3">
        <v>6052.51</v>
      </c>
    </row>
    <row r="82052" spans="1:9" x14ac:dyDescent="0.25">
      <c r="A82052" s="1" t="s">
        <v>38</v>
      </c>
      <c r="B82052">
        <v>2017</v>
      </c>
      <c r="C82052" s="3">
        <v>10823.64</v>
      </c>
      <c r="D82052">
        <v>9305</v>
      </c>
      <c r="E82052" s="1" t="s">
        <v>10</v>
      </c>
      <c r="F82052" s="1" t="s">
        <v>14</v>
      </c>
      <c r="G82052" s="1" t="s">
        <v>12</v>
      </c>
      <c r="H82052">
        <v>0</v>
      </c>
      <c r="I82052" s="3">
        <v>10122</v>
      </c>
    </row>
    <row r="82053" spans="1:9" x14ac:dyDescent="0.25">
      <c r="A82053" s="1" t="s">
        <v>41</v>
      </c>
      <c r="B82053">
        <v>2015</v>
      </c>
      <c r="C82053" s="3">
        <v>12055.61</v>
      </c>
      <c r="D82053">
        <v>41825</v>
      </c>
      <c r="E82053" s="1" t="s">
        <v>16</v>
      </c>
      <c r="F82053" s="1" t="s">
        <v>14</v>
      </c>
      <c r="G82053" s="1" t="s">
        <v>23</v>
      </c>
      <c r="H82053">
        <v>0</v>
      </c>
      <c r="I82053" s="3">
        <v>11348</v>
      </c>
    </row>
    <row r="82054" spans="1:9" x14ac:dyDescent="0.25">
      <c r="A82054" s="1" t="s">
        <v>33</v>
      </c>
      <c r="B82054">
        <v>2013</v>
      </c>
      <c r="C82054" s="3">
        <v>9741.8700000000008</v>
      </c>
      <c r="D82054">
        <v>56674</v>
      </c>
      <c r="E82054" s="1" t="s">
        <v>10</v>
      </c>
      <c r="F82054" s="1" t="s">
        <v>14</v>
      </c>
      <c r="G82054" s="1" t="s">
        <v>12</v>
      </c>
      <c r="H82054">
        <v>0</v>
      </c>
      <c r="I82054" s="3">
        <v>9040.15</v>
      </c>
    </row>
    <row r="82055" spans="1:9" x14ac:dyDescent="0.25">
      <c r="A82055" s="1" t="s">
        <v>25</v>
      </c>
      <c r="B82055">
        <v>2014</v>
      </c>
      <c r="C82055" s="3">
        <v>10649.76</v>
      </c>
      <c r="D82055">
        <v>42443</v>
      </c>
      <c r="E82055" s="1" t="s">
        <v>10</v>
      </c>
      <c r="F82055" s="1" t="s">
        <v>14</v>
      </c>
      <c r="G82055" s="1" t="s">
        <v>12</v>
      </c>
      <c r="H82055">
        <v>0</v>
      </c>
      <c r="I82055" s="3">
        <v>9947.75</v>
      </c>
    </row>
    <row r="82056" spans="1:9" x14ac:dyDescent="0.25">
      <c r="A82056" s="1" t="s">
        <v>112</v>
      </c>
      <c r="B82056">
        <v>2016</v>
      </c>
      <c r="C82056" s="3">
        <v>11677.26</v>
      </c>
      <c r="D82056">
        <v>7176</v>
      </c>
      <c r="E82056" s="1" t="s">
        <v>10</v>
      </c>
      <c r="F82056" s="1" t="s">
        <v>11</v>
      </c>
      <c r="G82056" s="1" t="s">
        <v>12</v>
      </c>
      <c r="H82056">
        <v>0</v>
      </c>
      <c r="I82056" s="3">
        <v>10977.05</v>
      </c>
    </row>
    <row r="82057" spans="1:9" x14ac:dyDescent="0.25">
      <c r="A82057" s="1" t="s">
        <v>74</v>
      </c>
      <c r="B82057">
        <v>2010</v>
      </c>
      <c r="C82057" s="3">
        <v>9064.94</v>
      </c>
      <c r="D82057">
        <v>47464</v>
      </c>
      <c r="E82057" s="1" t="s">
        <v>10</v>
      </c>
      <c r="F82057" s="1" t="s">
        <v>11</v>
      </c>
      <c r="G82057" s="1" t="s">
        <v>12</v>
      </c>
      <c r="H82057">
        <v>0</v>
      </c>
      <c r="I82057" s="3">
        <v>8364.52</v>
      </c>
    </row>
    <row r="82058" spans="1:9" x14ac:dyDescent="0.25">
      <c r="A82058" s="1" t="s">
        <v>73</v>
      </c>
      <c r="B82058">
        <v>2006</v>
      </c>
      <c r="C82058" s="3">
        <v>6667.15</v>
      </c>
      <c r="D82058">
        <v>66463</v>
      </c>
      <c r="E82058" s="1" t="s">
        <v>10</v>
      </c>
      <c r="F82058" s="1" t="s">
        <v>14</v>
      </c>
      <c r="G82058" s="1" t="s">
        <v>12</v>
      </c>
      <c r="H82058">
        <v>0</v>
      </c>
      <c r="I82058" s="3">
        <v>5964.05</v>
      </c>
    </row>
    <row r="82059" spans="1:9" x14ac:dyDescent="0.25">
      <c r="A82059" s="1" t="s">
        <v>92</v>
      </c>
      <c r="B82059">
        <v>2008</v>
      </c>
      <c r="C82059" s="3">
        <v>8579.7870000000003</v>
      </c>
      <c r="D82059">
        <v>51979</v>
      </c>
      <c r="E82059" s="1" t="s">
        <v>10</v>
      </c>
      <c r="F82059" s="1" t="s">
        <v>11</v>
      </c>
      <c r="G82059" s="1" t="s">
        <v>12</v>
      </c>
      <c r="H82059">
        <v>0</v>
      </c>
      <c r="I82059" s="3">
        <v>7879.2</v>
      </c>
    </row>
    <row r="82060" spans="1:9" x14ac:dyDescent="0.25">
      <c r="A82060" s="1" t="s">
        <v>28</v>
      </c>
      <c r="B82060">
        <v>2015</v>
      </c>
      <c r="C82060" s="3">
        <v>12035.94</v>
      </c>
      <c r="D82060">
        <v>16826</v>
      </c>
      <c r="E82060" s="1" t="s">
        <v>10</v>
      </c>
      <c r="F82060" s="1" t="s">
        <v>14</v>
      </c>
      <c r="G82060" s="1" t="s">
        <v>23</v>
      </c>
      <c r="H82060">
        <v>0</v>
      </c>
      <c r="I82060" s="3">
        <v>11333.5</v>
      </c>
    </row>
    <row r="82061" spans="1:9" x14ac:dyDescent="0.25">
      <c r="A82061" s="1" t="s">
        <v>62</v>
      </c>
      <c r="B82061">
        <v>2016</v>
      </c>
      <c r="C82061" s="3">
        <v>12476.43</v>
      </c>
      <c r="D82061">
        <v>14121</v>
      </c>
      <c r="E82061" s="1" t="s">
        <v>10</v>
      </c>
      <c r="F82061" s="1" t="s">
        <v>14</v>
      </c>
      <c r="G82061" s="1" t="s">
        <v>12</v>
      </c>
      <c r="H82061">
        <v>0</v>
      </c>
      <c r="I82061" s="3">
        <v>11775.1</v>
      </c>
    </row>
    <row r="82062" spans="1:9" x14ac:dyDescent="0.25">
      <c r="A82062" s="1" t="s">
        <v>18</v>
      </c>
      <c r="B82062">
        <v>2016</v>
      </c>
      <c r="C82062" s="3">
        <v>12019.7</v>
      </c>
      <c r="D82062">
        <v>17814</v>
      </c>
      <c r="E82062" s="1" t="s">
        <v>10</v>
      </c>
      <c r="F82062" s="1" t="s">
        <v>14</v>
      </c>
      <c r="G82062" s="1" t="s">
        <v>12</v>
      </c>
      <c r="H82062">
        <v>0</v>
      </c>
      <c r="I82062" s="3">
        <v>11318.6</v>
      </c>
    </row>
    <row r="82063" spans="1:9" x14ac:dyDescent="0.25">
      <c r="A82063" s="1" t="s">
        <v>13</v>
      </c>
      <c r="B82063">
        <v>2015</v>
      </c>
      <c r="C82063" s="3">
        <v>12150.13</v>
      </c>
      <c r="D82063">
        <v>37809</v>
      </c>
      <c r="E82063" s="1" t="s">
        <v>10</v>
      </c>
      <c r="F82063" s="1" t="s">
        <v>14</v>
      </c>
      <c r="G82063" s="1" t="s">
        <v>12</v>
      </c>
      <c r="H82063">
        <v>1</v>
      </c>
      <c r="I82063" s="3">
        <v>11447.75</v>
      </c>
    </row>
    <row r="82064" spans="1:9" x14ac:dyDescent="0.25">
      <c r="A82064" s="1" t="s">
        <v>36</v>
      </c>
      <c r="B82064">
        <v>2014</v>
      </c>
      <c r="C82064" s="3">
        <v>8506.76</v>
      </c>
      <c r="D82064">
        <v>71300</v>
      </c>
      <c r="E82064" s="1" t="s">
        <v>16</v>
      </c>
      <c r="F82064" s="1" t="s">
        <v>14</v>
      </c>
      <c r="G82064" s="1" t="s">
        <v>12</v>
      </c>
      <c r="H82064">
        <v>0</v>
      </c>
      <c r="I82064" s="3">
        <v>7803.95</v>
      </c>
    </row>
    <row r="82065" spans="1:9" x14ac:dyDescent="0.25">
      <c r="A82065" s="1" t="s">
        <v>47</v>
      </c>
      <c r="B82065">
        <v>2015</v>
      </c>
      <c r="C82065" s="3">
        <v>10639.2</v>
      </c>
      <c r="D82065">
        <v>49199</v>
      </c>
      <c r="E82065" s="1" t="s">
        <v>10</v>
      </c>
      <c r="F82065" s="1" t="s">
        <v>14</v>
      </c>
      <c r="G82065" s="1" t="s">
        <v>12</v>
      </c>
      <c r="H82065">
        <v>0</v>
      </c>
      <c r="I82065" s="3">
        <v>9936.65</v>
      </c>
    </row>
    <row r="82066" spans="1:9" x14ac:dyDescent="0.25">
      <c r="A82066" s="1" t="s">
        <v>15</v>
      </c>
      <c r="B82066">
        <v>2013</v>
      </c>
      <c r="C82066" s="3">
        <v>9445.4</v>
      </c>
      <c r="D82066">
        <v>46236</v>
      </c>
      <c r="E82066" s="1" t="s">
        <v>16</v>
      </c>
      <c r="F82066" s="1" t="s">
        <v>14</v>
      </c>
      <c r="G82066" s="1" t="s">
        <v>12</v>
      </c>
      <c r="H82066">
        <v>0</v>
      </c>
      <c r="I82066" s="3">
        <v>8742.15</v>
      </c>
    </row>
    <row r="82067" spans="1:9" x14ac:dyDescent="0.25">
      <c r="A82067" s="1" t="s">
        <v>36</v>
      </c>
      <c r="B82067">
        <v>2011</v>
      </c>
      <c r="C82067" s="3">
        <v>9701.7099999999991</v>
      </c>
      <c r="D82067">
        <v>44496</v>
      </c>
      <c r="E82067" s="1" t="s">
        <v>10</v>
      </c>
      <c r="F82067" s="1" t="s">
        <v>14</v>
      </c>
      <c r="G82067" s="1" t="s">
        <v>12</v>
      </c>
      <c r="H82067">
        <v>0</v>
      </c>
      <c r="I82067" s="3">
        <v>8998.65</v>
      </c>
    </row>
    <row r="82068" spans="1:9" x14ac:dyDescent="0.25">
      <c r="A82068" s="1" t="s">
        <v>22</v>
      </c>
      <c r="B82068">
        <v>2003</v>
      </c>
      <c r="C82068" s="3">
        <v>5477.98</v>
      </c>
      <c r="D82068">
        <v>64170</v>
      </c>
      <c r="E82068" s="1" t="s">
        <v>10</v>
      </c>
      <c r="F82068" s="1" t="s">
        <v>14</v>
      </c>
      <c r="G82068" s="1" t="s">
        <v>12</v>
      </c>
      <c r="H82068">
        <v>0</v>
      </c>
      <c r="I82068" s="3">
        <v>4772.25</v>
      </c>
    </row>
    <row r="82069" spans="1:9" x14ac:dyDescent="0.25">
      <c r="A82069" s="1" t="s">
        <v>46</v>
      </c>
      <c r="B82069">
        <v>2013</v>
      </c>
      <c r="C82069" s="3">
        <v>9629.7900000000009</v>
      </c>
      <c r="D82069">
        <v>33423</v>
      </c>
      <c r="E82069" s="1" t="s">
        <v>10</v>
      </c>
      <c r="F82069" s="1" t="s">
        <v>14</v>
      </c>
      <c r="G82069" s="1" t="s">
        <v>23</v>
      </c>
      <c r="H82069">
        <v>0</v>
      </c>
      <c r="I82069" s="3">
        <v>8927.5</v>
      </c>
    </row>
    <row r="82070" spans="1:9" x14ac:dyDescent="0.25">
      <c r="A82070" s="1" t="s">
        <v>73</v>
      </c>
      <c r="B82070">
        <v>2011</v>
      </c>
      <c r="C82070" s="3">
        <v>9161.15</v>
      </c>
      <c r="D82070">
        <v>6157</v>
      </c>
      <c r="E82070" s="1" t="s">
        <v>10</v>
      </c>
      <c r="F82070" s="1" t="s">
        <v>14</v>
      </c>
      <c r="G82070" s="1" t="s">
        <v>12</v>
      </c>
      <c r="H82070">
        <v>0</v>
      </c>
      <c r="I82070" s="3">
        <v>8459.85</v>
      </c>
    </row>
    <row r="82071" spans="1:9" x14ac:dyDescent="0.25">
      <c r="A82071" s="1" t="s">
        <v>62</v>
      </c>
      <c r="B82071">
        <v>2015</v>
      </c>
      <c r="C82071" s="3">
        <v>10325.43</v>
      </c>
      <c r="D82071">
        <v>28403</v>
      </c>
      <c r="E82071" s="1" t="s">
        <v>10</v>
      </c>
      <c r="F82071" s="1" t="s">
        <v>14</v>
      </c>
      <c r="G82071" s="1" t="s">
        <v>12</v>
      </c>
      <c r="H82071">
        <v>0</v>
      </c>
      <c r="I82071" s="3">
        <v>9623.75</v>
      </c>
    </row>
    <row r="82072" spans="1:9" x14ac:dyDescent="0.25">
      <c r="A82072" s="1" t="s">
        <v>62</v>
      </c>
      <c r="B82072">
        <v>2015</v>
      </c>
      <c r="C82072" s="3">
        <v>10856.43</v>
      </c>
      <c r="D82072">
        <v>28934</v>
      </c>
      <c r="E82072" s="1" t="s">
        <v>10</v>
      </c>
      <c r="F82072" s="1" t="s">
        <v>14</v>
      </c>
      <c r="G82072" s="1" t="s">
        <v>12</v>
      </c>
      <c r="H82072">
        <v>0</v>
      </c>
      <c r="I82072" s="3">
        <v>10154.75</v>
      </c>
    </row>
    <row r="82073" spans="1:9" x14ac:dyDescent="0.25">
      <c r="A82073" s="1" t="s">
        <v>31</v>
      </c>
      <c r="B82073">
        <v>2008</v>
      </c>
      <c r="C82073" s="3">
        <v>6755.52</v>
      </c>
      <c r="D82073">
        <v>500155</v>
      </c>
      <c r="E82073" s="1" t="s">
        <v>10</v>
      </c>
      <c r="F82073" s="1" t="s">
        <v>11</v>
      </c>
      <c r="G82073" s="1" t="s">
        <v>23</v>
      </c>
      <c r="H82073">
        <v>0</v>
      </c>
      <c r="I82073" s="3">
        <v>6055.17</v>
      </c>
    </row>
    <row r="82074" spans="1:9" x14ac:dyDescent="0.25">
      <c r="A82074" s="1" t="s">
        <v>32</v>
      </c>
      <c r="B82074">
        <v>2014</v>
      </c>
      <c r="C82074" s="3">
        <v>10138.787</v>
      </c>
      <c r="D82074">
        <v>16938</v>
      </c>
      <c r="E82074" s="1" t="s">
        <v>10</v>
      </c>
      <c r="F82074" s="1" t="s">
        <v>11</v>
      </c>
      <c r="G82074" s="1" t="s">
        <v>12</v>
      </c>
      <c r="H82074">
        <v>0</v>
      </c>
      <c r="I82074" s="3">
        <v>9438.5499999999993</v>
      </c>
    </row>
    <row r="82075" spans="1:9" x14ac:dyDescent="0.25">
      <c r="A82075" s="1" t="s">
        <v>41</v>
      </c>
      <c r="B82075">
        <v>2014</v>
      </c>
      <c r="C82075" s="3">
        <v>9156.9599999999991</v>
      </c>
      <c r="D82075">
        <v>78921</v>
      </c>
      <c r="E82075" s="1" t="s">
        <v>16</v>
      </c>
      <c r="F82075" s="1" t="s">
        <v>14</v>
      </c>
      <c r="G82075" s="1" t="s">
        <v>23</v>
      </c>
      <c r="H82075">
        <v>0</v>
      </c>
      <c r="I82075" s="3">
        <v>8439.75</v>
      </c>
    </row>
    <row r="82076" spans="1:9" x14ac:dyDescent="0.25">
      <c r="A82076" s="1" t="s">
        <v>26</v>
      </c>
      <c r="B82076">
        <v>2015</v>
      </c>
      <c r="C82076" s="3">
        <v>10458.6</v>
      </c>
      <c r="D82076">
        <v>34245</v>
      </c>
      <c r="E82076" s="1" t="s">
        <v>10</v>
      </c>
      <c r="F82076" s="1" t="s">
        <v>14</v>
      </c>
      <c r="G82076" s="1" t="s">
        <v>12</v>
      </c>
      <c r="H82076">
        <v>0</v>
      </c>
      <c r="I82076" s="3">
        <v>9753.4</v>
      </c>
    </row>
    <row r="82077" spans="1:9" x14ac:dyDescent="0.25">
      <c r="A82077" s="1" t="s">
        <v>37</v>
      </c>
      <c r="B82077">
        <v>2015</v>
      </c>
      <c r="C82077" s="3">
        <v>11955.84</v>
      </c>
      <c r="D82077">
        <v>30755</v>
      </c>
      <c r="E82077" s="1" t="s">
        <v>10</v>
      </c>
      <c r="F82077" s="1" t="s">
        <v>11</v>
      </c>
      <c r="G82077" s="1" t="s">
        <v>12</v>
      </c>
      <c r="H82077">
        <v>0</v>
      </c>
      <c r="I82077" s="3">
        <v>11255.6</v>
      </c>
    </row>
    <row r="82078" spans="1:9" x14ac:dyDescent="0.25">
      <c r="A82078" s="1" t="s">
        <v>51</v>
      </c>
      <c r="B82078">
        <v>2005</v>
      </c>
      <c r="C82078" s="3">
        <v>5781.21</v>
      </c>
      <c r="D82078">
        <v>90571</v>
      </c>
      <c r="E82078" s="1" t="s">
        <v>10</v>
      </c>
      <c r="F82078" s="1" t="s">
        <v>11</v>
      </c>
      <c r="G82078" s="1" t="s">
        <v>12</v>
      </c>
      <c r="H82078">
        <v>0</v>
      </c>
      <c r="I82078" s="3">
        <v>5073.75</v>
      </c>
    </row>
    <row r="82079" spans="1:9" x14ac:dyDescent="0.25">
      <c r="A82079" s="1" t="s">
        <v>60</v>
      </c>
      <c r="B82079">
        <v>2012</v>
      </c>
      <c r="C82079" s="3">
        <v>8957.6</v>
      </c>
      <c r="D82079">
        <v>36528</v>
      </c>
      <c r="E82079" s="1" t="s">
        <v>10</v>
      </c>
      <c r="F82079" s="1" t="s">
        <v>14</v>
      </c>
      <c r="G82079" s="1" t="s">
        <v>12</v>
      </c>
      <c r="H82079">
        <v>0</v>
      </c>
      <c r="I82079" s="3">
        <v>8256.1</v>
      </c>
    </row>
    <row r="82080" spans="1:9" x14ac:dyDescent="0.25">
      <c r="A82080" s="1" t="s">
        <v>26</v>
      </c>
      <c r="B82080">
        <v>2015</v>
      </c>
      <c r="C82080" s="3">
        <v>12442.09</v>
      </c>
      <c r="D82080">
        <v>62305</v>
      </c>
      <c r="E82080" s="1" t="s">
        <v>16</v>
      </c>
      <c r="F82080" s="1" t="s">
        <v>14</v>
      </c>
      <c r="G82080" s="1" t="s">
        <v>12</v>
      </c>
      <c r="H82080">
        <v>0</v>
      </c>
      <c r="I82080" s="3">
        <v>11737.55</v>
      </c>
    </row>
    <row r="82081" spans="1:9" x14ac:dyDescent="0.25">
      <c r="A82081" s="1" t="s">
        <v>26</v>
      </c>
      <c r="B82081">
        <v>2015</v>
      </c>
      <c r="C82081" s="3">
        <v>12176.6</v>
      </c>
      <c r="D82081">
        <v>42287</v>
      </c>
      <c r="E82081" s="1" t="s">
        <v>10</v>
      </c>
      <c r="F82081" s="1" t="s">
        <v>14</v>
      </c>
      <c r="G82081" s="1" t="s">
        <v>12</v>
      </c>
      <c r="H82081">
        <v>0</v>
      </c>
      <c r="I82081" s="3">
        <v>11471.5</v>
      </c>
    </row>
    <row r="82082" spans="1:9" x14ac:dyDescent="0.25">
      <c r="A82082" s="1" t="s">
        <v>72</v>
      </c>
      <c r="B82082">
        <v>2015</v>
      </c>
      <c r="C82082" s="3">
        <v>11936.54</v>
      </c>
      <c r="D82082">
        <v>15736</v>
      </c>
      <c r="E82082" s="1" t="s">
        <v>10</v>
      </c>
      <c r="F82082" s="1" t="s">
        <v>11</v>
      </c>
      <c r="G82082" s="1" t="s">
        <v>12</v>
      </c>
      <c r="H82082">
        <v>0</v>
      </c>
      <c r="I82082" s="3">
        <v>11236.4</v>
      </c>
    </row>
    <row r="82083" spans="1:9" x14ac:dyDescent="0.25">
      <c r="A82083" s="1" t="s">
        <v>38</v>
      </c>
      <c r="B82083">
        <v>2016</v>
      </c>
      <c r="C82083" s="3">
        <v>10586.91</v>
      </c>
      <c r="D82083">
        <v>12366</v>
      </c>
      <c r="E82083" s="1" t="s">
        <v>10</v>
      </c>
      <c r="F82083" s="1" t="s">
        <v>14</v>
      </c>
      <c r="G82083" s="1" t="s">
        <v>12</v>
      </c>
      <c r="H82083">
        <v>0</v>
      </c>
      <c r="I82083" s="3">
        <v>9880.25</v>
      </c>
    </row>
    <row r="82084" spans="1:9" x14ac:dyDescent="0.25">
      <c r="A82084" s="1" t="s">
        <v>59</v>
      </c>
      <c r="B82084">
        <v>2017</v>
      </c>
      <c r="C82084" s="3">
        <v>11624.52</v>
      </c>
      <c r="D82084">
        <v>16424</v>
      </c>
      <c r="E82084" s="1" t="s">
        <v>10</v>
      </c>
      <c r="F82084" s="1" t="s">
        <v>11</v>
      </c>
      <c r="G82084" s="1" t="s">
        <v>12</v>
      </c>
      <c r="H82084">
        <v>0</v>
      </c>
      <c r="I82084" s="3">
        <v>10924.48</v>
      </c>
    </row>
    <row r="82085" spans="1:9" x14ac:dyDescent="0.25">
      <c r="A82085" s="1" t="s">
        <v>56</v>
      </c>
      <c r="B82085">
        <v>2016</v>
      </c>
      <c r="C82085" s="3">
        <v>10671.6</v>
      </c>
      <c r="D82085">
        <v>23129</v>
      </c>
      <c r="E82085" s="1" t="s">
        <v>10</v>
      </c>
      <c r="F82085" s="1" t="s">
        <v>14</v>
      </c>
      <c r="G82085" s="1" t="s">
        <v>12</v>
      </c>
      <c r="H82085">
        <v>0</v>
      </c>
      <c r="I82085" s="3">
        <v>9969.25</v>
      </c>
    </row>
    <row r="82086" spans="1:9" x14ac:dyDescent="0.25">
      <c r="A82086" s="1" t="s">
        <v>28</v>
      </c>
      <c r="B82086">
        <v>2015</v>
      </c>
      <c r="C82086" s="3">
        <v>11987.94</v>
      </c>
      <c r="D82086">
        <v>16778</v>
      </c>
      <c r="E82086" s="1" t="s">
        <v>10</v>
      </c>
      <c r="F82086" s="1" t="s">
        <v>14</v>
      </c>
      <c r="G82086" s="1" t="s">
        <v>23</v>
      </c>
      <c r="H82086">
        <v>0</v>
      </c>
      <c r="I82086" s="3">
        <v>11285.5</v>
      </c>
    </row>
    <row r="82087" spans="1:9" x14ac:dyDescent="0.25">
      <c r="A82087" s="1" t="s">
        <v>15</v>
      </c>
      <c r="B82087">
        <v>2012</v>
      </c>
      <c r="C82087" s="3">
        <v>9993.4</v>
      </c>
      <c r="D82087">
        <v>37884</v>
      </c>
      <c r="E82087" s="1" t="s">
        <v>10</v>
      </c>
      <c r="F82087" s="1" t="s">
        <v>14</v>
      </c>
      <c r="G82087" s="1" t="s">
        <v>12</v>
      </c>
      <c r="H82087">
        <v>0</v>
      </c>
      <c r="I82087" s="3">
        <v>9288.5</v>
      </c>
    </row>
    <row r="82088" spans="1:9" x14ac:dyDescent="0.25">
      <c r="A82088" s="1" t="s">
        <v>90</v>
      </c>
      <c r="B82088">
        <v>2012</v>
      </c>
      <c r="C82088" s="3">
        <v>8685.69</v>
      </c>
      <c r="D82088">
        <v>50483</v>
      </c>
      <c r="E82088" s="1" t="s">
        <v>10</v>
      </c>
      <c r="F82088" s="1" t="s">
        <v>14</v>
      </c>
      <c r="G82088" s="1" t="s">
        <v>12</v>
      </c>
      <c r="H82088">
        <v>0</v>
      </c>
      <c r="I82088" s="3">
        <v>7984.25</v>
      </c>
    </row>
    <row r="82089" spans="1:9" x14ac:dyDescent="0.25">
      <c r="A82089" s="1" t="s">
        <v>26</v>
      </c>
      <c r="B82089">
        <v>2009</v>
      </c>
      <c r="C82089" s="3">
        <v>8874</v>
      </c>
      <c r="D82089">
        <v>90197</v>
      </c>
      <c r="E82089" s="1" t="s">
        <v>10</v>
      </c>
      <c r="F82089" s="1" t="s">
        <v>14</v>
      </c>
      <c r="G82089" s="1" t="s">
        <v>12</v>
      </c>
      <c r="H82089">
        <v>0</v>
      </c>
      <c r="I82089" s="3">
        <v>8166.35</v>
      </c>
    </row>
    <row r="82090" spans="1:9" x14ac:dyDescent="0.25">
      <c r="A82090" s="1" t="s">
        <v>51</v>
      </c>
      <c r="B82090">
        <v>2005</v>
      </c>
      <c r="C82090" s="3">
        <v>5628.21</v>
      </c>
      <c r="D82090">
        <v>90418</v>
      </c>
      <c r="E82090" s="1" t="s">
        <v>10</v>
      </c>
      <c r="F82090" s="1" t="s">
        <v>11</v>
      </c>
      <c r="G82090" s="1" t="s">
        <v>12</v>
      </c>
      <c r="H82090">
        <v>0</v>
      </c>
      <c r="I82090" s="3">
        <v>4920.75</v>
      </c>
    </row>
    <row r="82091" spans="1:9" x14ac:dyDescent="0.25">
      <c r="A82091" s="1" t="s">
        <v>76</v>
      </c>
      <c r="B82091">
        <v>2014</v>
      </c>
      <c r="C82091" s="3">
        <v>9083.98</v>
      </c>
      <c r="D82091">
        <v>47586</v>
      </c>
      <c r="E82091" s="1" t="s">
        <v>10</v>
      </c>
      <c r="F82091" s="1" t="s">
        <v>14</v>
      </c>
      <c r="G82091" s="1" t="s">
        <v>12</v>
      </c>
      <c r="H82091">
        <v>0</v>
      </c>
      <c r="I82091" s="3">
        <v>8382.5499999999993</v>
      </c>
    </row>
    <row r="82092" spans="1:9" x14ac:dyDescent="0.25">
      <c r="A82092" s="1" t="s">
        <v>70</v>
      </c>
      <c r="B82092">
        <v>2015</v>
      </c>
      <c r="C82092" s="3">
        <v>12240.5</v>
      </c>
      <c r="D82092">
        <v>46033</v>
      </c>
      <c r="E82092" s="1" t="s">
        <v>10</v>
      </c>
      <c r="F82092" s="1" t="s">
        <v>14</v>
      </c>
      <c r="G82092" s="1" t="s">
        <v>23</v>
      </c>
      <c r="H82092">
        <v>0</v>
      </c>
      <c r="I82092" s="3">
        <v>11538.75</v>
      </c>
    </row>
    <row r="82093" spans="1:9" x14ac:dyDescent="0.25">
      <c r="A82093" s="1" t="s">
        <v>70</v>
      </c>
      <c r="B82093">
        <v>2015</v>
      </c>
      <c r="C82093" s="3">
        <v>10517.5</v>
      </c>
      <c r="D82093">
        <v>44310</v>
      </c>
      <c r="E82093" s="1" t="s">
        <v>10</v>
      </c>
      <c r="F82093" s="1" t="s">
        <v>14</v>
      </c>
      <c r="G82093" s="1" t="s">
        <v>23</v>
      </c>
      <c r="H82093">
        <v>0</v>
      </c>
      <c r="I82093" s="3">
        <v>9815.75</v>
      </c>
    </row>
    <row r="82094" spans="1:9" x14ac:dyDescent="0.25">
      <c r="A82094" s="1" t="s">
        <v>18</v>
      </c>
      <c r="B82094">
        <v>2016</v>
      </c>
      <c r="C82094" s="3">
        <v>11043.5</v>
      </c>
      <c r="D82094">
        <v>15894</v>
      </c>
      <c r="E82094" s="1" t="s">
        <v>10</v>
      </c>
      <c r="F82094" s="1" t="s">
        <v>14</v>
      </c>
      <c r="G82094" s="1" t="s">
        <v>23</v>
      </c>
      <c r="H82094">
        <v>0</v>
      </c>
      <c r="I82094" s="3">
        <v>10342.4</v>
      </c>
    </row>
    <row r="82095" spans="1:9" x14ac:dyDescent="0.25">
      <c r="A82095" s="1" t="s">
        <v>101</v>
      </c>
      <c r="B82095">
        <v>2011</v>
      </c>
      <c r="C82095" s="3">
        <v>10381.787</v>
      </c>
      <c r="D82095">
        <v>77181</v>
      </c>
      <c r="E82095" s="1" t="s">
        <v>10</v>
      </c>
      <c r="F82095" s="1" t="s">
        <v>11</v>
      </c>
      <c r="G82095" s="1" t="s">
        <v>12</v>
      </c>
      <c r="H82095">
        <v>0</v>
      </c>
      <c r="I82095" s="3">
        <v>9681.3799999999992</v>
      </c>
    </row>
    <row r="82096" spans="1:9" x14ac:dyDescent="0.25">
      <c r="A82096" s="1" t="s">
        <v>62</v>
      </c>
      <c r="B82096">
        <v>2015</v>
      </c>
      <c r="C82096" s="3">
        <v>12042.43</v>
      </c>
      <c r="D82096">
        <v>30120</v>
      </c>
      <c r="E82096" s="1" t="s">
        <v>10</v>
      </c>
      <c r="F82096" s="1" t="s">
        <v>14</v>
      </c>
      <c r="G82096" s="1" t="s">
        <v>12</v>
      </c>
      <c r="H82096">
        <v>0</v>
      </c>
      <c r="I82096" s="3">
        <v>11340.75</v>
      </c>
    </row>
    <row r="82097" spans="1:9" x14ac:dyDescent="0.25">
      <c r="A82097" s="1" t="s">
        <v>46</v>
      </c>
      <c r="B82097">
        <v>2013</v>
      </c>
      <c r="C82097" s="3">
        <v>9000.7900000000009</v>
      </c>
      <c r="D82097">
        <v>32794</v>
      </c>
      <c r="E82097" s="1" t="s">
        <v>10</v>
      </c>
      <c r="F82097" s="1" t="s">
        <v>14</v>
      </c>
      <c r="G82097" s="1" t="s">
        <v>23</v>
      </c>
      <c r="H82097">
        <v>0</v>
      </c>
      <c r="I82097" s="3">
        <v>8298.5</v>
      </c>
    </row>
    <row r="82098" spans="1:9" x14ac:dyDescent="0.25">
      <c r="A82098" s="1" t="s">
        <v>89</v>
      </c>
      <c r="B82098">
        <v>2015</v>
      </c>
      <c r="C82098" s="3">
        <v>12074.84</v>
      </c>
      <c r="D82098">
        <v>59874</v>
      </c>
      <c r="E82098" s="1" t="s">
        <v>10</v>
      </c>
      <c r="F82098" s="1" t="s">
        <v>11</v>
      </c>
      <c r="G82098" s="1" t="s">
        <v>12</v>
      </c>
      <c r="H82098">
        <v>0</v>
      </c>
      <c r="I82098" s="3">
        <v>11374.55</v>
      </c>
    </row>
    <row r="82099" spans="1:9" x14ac:dyDescent="0.25">
      <c r="A82099" s="1" t="s">
        <v>62</v>
      </c>
      <c r="B82099">
        <v>2016</v>
      </c>
      <c r="C82099" s="3">
        <v>11732.43</v>
      </c>
      <c r="D82099">
        <v>13377</v>
      </c>
      <c r="E82099" s="1" t="s">
        <v>10</v>
      </c>
      <c r="F82099" s="1" t="s">
        <v>14</v>
      </c>
      <c r="G82099" s="1" t="s">
        <v>12</v>
      </c>
      <c r="H82099">
        <v>0</v>
      </c>
      <c r="I82099" s="3">
        <v>11031.1</v>
      </c>
    </row>
    <row r="82100" spans="1:9" x14ac:dyDescent="0.25">
      <c r="A82100" s="1" t="s">
        <v>101</v>
      </c>
      <c r="B82100">
        <v>2011</v>
      </c>
      <c r="C82100" s="3">
        <v>10353.787</v>
      </c>
      <c r="D82100">
        <v>77153</v>
      </c>
      <c r="E82100" s="1" t="s">
        <v>10</v>
      </c>
      <c r="F82100" s="1" t="s">
        <v>11</v>
      </c>
      <c r="G82100" s="1" t="s">
        <v>12</v>
      </c>
      <c r="H82100">
        <v>0</v>
      </c>
      <c r="I82100" s="3">
        <v>9653.3799999999992</v>
      </c>
    </row>
    <row r="82101" spans="1:9" x14ac:dyDescent="0.25">
      <c r="A82101" s="1" t="s">
        <v>26</v>
      </c>
      <c r="B82101">
        <v>2015</v>
      </c>
      <c r="C82101" s="3">
        <v>11134.6</v>
      </c>
      <c r="D82101">
        <v>41245</v>
      </c>
      <c r="E82101" s="1" t="s">
        <v>10</v>
      </c>
      <c r="F82101" s="1" t="s">
        <v>14</v>
      </c>
      <c r="G82101" s="1" t="s">
        <v>12</v>
      </c>
      <c r="H82101">
        <v>0</v>
      </c>
      <c r="I82101" s="3">
        <v>10429.5</v>
      </c>
    </row>
    <row r="82102" spans="1:9" x14ac:dyDescent="0.25">
      <c r="A82102" s="1" t="s">
        <v>40</v>
      </c>
      <c r="B82102">
        <v>2017</v>
      </c>
      <c r="C82102" s="3">
        <v>11783.47</v>
      </c>
      <c r="D82102">
        <v>12582</v>
      </c>
      <c r="E82102" s="1" t="s">
        <v>10</v>
      </c>
      <c r="F82102" s="1" t="s">
        <v>11</v>
      </c>
      <c r="G82102" s="1" t="s">
        <v>12</v>
      </c>
      <c r="H82102">
        <v>0</v>
      </c>
      <c r="I82102" s="3">
        <v>11083.2</v>
      </c>
    </row>
    <row r="82103" spans="1:9" x14ac:dyDescent="0.25">
      <c r="A82103" s="1" t="s">
        <v>33</v>
      </c>
      <c r="B82103">
        <v>2017</v>
      </c>
      <c r="C82103" s="3">
        <v>12338.49</v>
      </c>
      <c r="D82103">
        <v>18332</v>
      </c>
      <c r="E82103" s="1" t="s">
        <v>10</v>
      </c>
      <c r="F82103" s="1" t="s">
        <v>11</v>
      </c>
      <c r="G82103" s="1" t="s">
        <v>12</v>
      </c>
      <c r="H82103">
        <v>0</v>
      </c>
      <c r="I82103" s="3">
        <v>11638</v>
      </c>
    </row>
    <row r="82104" spans="1:9" x14ac:dyDescent="0.25">
      <c r="A82104" s="1" t="s">
        <v>46</v>
      </c>
      <c r="B82104">
        <v>2017</v>
      </c>
      <c r="C82104" s="3">
        <v>12556.1</v>
      </c>
      <c r="D82104">
        <v>5783</v>
      </c>
      <c r="E82104" s="1" t="s">
        <v>10</v>
      </c>
      <c r="F82104" s="1" t="s">
        <v>14</v>
      </c>
      <c r="G82104" s="1" t="s">
        <v>12</v>
      </c>
      <c r="H82104">
        <v>0</v>
      </c>
      <c r="I82104" s="3">
        <v>11855.9</v>
      </c>
    </row>
    <row r="82105" spans="1:9" x14ac:dyDescent="0.25">
      <c r="A82105" s="1" t="s">
        <v>28</v>
      </c>
      <c r="B82105">
        <v>2017</v>
      </c>
      <c r="C82105" s="3">
        <v>11544.85</v>
      </c>
      <c r="D82105">
        <v>8235</v>
      </c>
      <c r="E82105" s="1" t="s">
        <v>10</v>
      </c>
      <c r="F82105" s="1" t="s">
        <v>14</v>
      </c>
      <c r="G82105" s="1" t="s">
        <v>12</v>
      </c>
      <c r="H82105">
        <v>0</v>
      </c>
      <c r="I82105" s="3">
        <v>10842.25</v>
      </c>
    </row>
    <row r="82106" spans="1:9" x14ac:dyDescent="0.25">
      <c r="A82106" s="1" t="s">
        <v>34</v>
      </c>
      <c r="B82106">
        <v>2013</v>
      </c>
      <c r="C82106" s="3">
        <v>8803.9</v>
      </c>
      <c r="D82106">
        <v>10398</v>
      </c>
      <c r="E82106" s="1" t="s">
        <v>10</v>
      </c>
      <c r="F82106" s="1" t="s">
        <v>14</v>
      </c>
      <c r="G82106" s="1" t="s">
        <v>12</v>
      </c>
      <c r="H82106">
        <v>0</v>
      </c>
      <c r="I82106" s="3">
        <v>8101.5</v>
      </c>
    </row>
    <row r="82107" spans="1:9" x14ac:dyDescent="0.25">
      <c r="A82107" s="1" t="s">
        <v>73</v>
      </c>
      <c r="B82107">
        <v>2013</v>
      </c>
      <c r="C82107" s="3">
        <v>9381.41</v>
      </c>
      <c r="D82107">
        <v>58056</v>
      </c>
      <c r="E82107" s="1" t="s">
        <v>10</v>
      </c>
      <c r="F82107" s="1" t="s">
        <v>14</v>
      </c>
      <c r="G82107" s="1" t="s">
        <v>12</v>
      </c>
      <c r="H82107">
        <v>0</v>
      </c>
      <c r="I82107" s="3">
        <v>8679.9</v>
      </c>
    </row>
    <row r="82108" spans="1:9" x14ac:dyDescent="0.25">
      <c r="A82108" s="1" t="s">
        <v>28</v>
      </c>
      <c r="B82108">
        <v>2015</v>
      </c>
      <c r="C82108" s="3">
        <v>12459.12</v>
      </c>
      <c r="D82108">
        <v>21047</v>
      </c>
      <c r="E82108" s="1" t="s">
        <v>10</v>
      </c>
      <c r="F82108" s="1" t="s">
        <v>14</v>
      </c>
      <c r="G82108" s="1" t="s">
        <v>12</v>
      </c>
      <c r="H82108">
        <v>0</v>
      </c>
      <c r="I82108" s="3">
        <v>11757.75</v>
      </c>
    </row>
    <row r="82109" spans="1:9" x14ac:dyDescent="0.25">
      <c r="A82109" s="1" t="s">
        <v>54</v>
      </c>
      <c r="B82109">
        <v>2016</v>
      </c>
      <c r="C82109" s="3">
        <v>10998.7</v>
      </c>
      <c r="D82109">
        <v>4286</v>
      </c>
      <c r="E82109" s="1" t="s">
        <v>10</v>
      </c>
      <c r="F82109" s="1" t="s">
        <v>14</v>
      </c>
      <c r="G82109" s="1" t="s">
        <v>12</v>
      </c>
      <c r="H82109">
        <v>1</v>
      </c>
      <c r="I82109" s="3">
        <v>10298.25</v>
      </c>
    </row>
    <row r="82110" spans="1:9" x14ac:dyDescent="0.25">
      <c r="A82110" s="1" t="s">
        <v>34</v>
      </c>
      <c r="B82110">
        <v>2017</v>
      </c>
      <c r="C82110" s="3">
        <v>12330.8</v>
      </c>
      <c r="D82110">
        <v>21125</v>
      </c>
      <c r="E82110" s="1" t="s">
        <v>10</v>
      </c>
      <c r="F82110" s="1" t="s">
        <v>14</v>
      </c>
      <c r="G82110" s="1" t="s">
        <v>12</v>
      </c>
      <c r="H82110">
        <v>0</v>
      </c>
      <c r="I82110" s="3">
        <v>11629.8</v>
      </c>
    </row>
    <row r="82111" spans="1:9" x14ac:dyDescent="0.25">
      <c r="A82111" s="1" t="s">
        <v>17</v>
      </c>
      <c r="B82111">
        <v>2014</v>
      </c>
      <c r="C82111" s="3">
        <v>9332.9500000000007</v>
      </c>
      <c r="D82111">
        <v>46123</v>
      </c>
      <c r="E82111" s="1" t="s">
        <v>16</v>
      </c>
      <c r="F82111" s="1" t="s">
        <v>14</v>
      </c>
      <c r="G82111" s="1" t="s">
        <v>12</v>
      </c>
      <c r="H82111">
        <v>0</v>
      </c>
      <c r="I82111" s="3">
        <v>8629</v>
      </c>
    </row>
    <row r="82112" spans="1:9" x14ac:dyDescent="0.25">
      <c r="A82112" s="1" t="s">
        <v>110</v>
      </c>
      <c r="B82112">
        <v>2012</v>
      </c>
      <c r="C82112" s="3">
        <v>10226.75</v>
      </c>
      <c r="D82112">
        <v>13525</v>
      </c>
      <c r="E82112" s="1" t="s">
        <v>10</v>
      </c>
      <c r="F82112" s="1" t="s">
        <v>11</v>
      </c>
      <c r="G82112" s="1" t="s">
        <v>12</v>
      </c>
      <c r="H82112">
        <v>0</v>
      </c>
      <c r="I82112" s="3">
        <v>9525.9500000000007</v>
      </c>
    </row>
    <row r="82113" spans="1:9" x14ac:dyDescent="0.25">
      <c r="A82113" s="1" t="s">
        <v>60</v>
      </c>
      <c r="B82113">
        <v>2011</v>
      </c>
      <c r="C82113" s="3">
        <v>10316.6</v>
      </c>
      <c r="D82113">
        <v>24629</v>
      </c>
      <c r="E82113" s="1" t="s">
        <v>10</v>
      </c>
      <c r="F82113" s="1" t="s">
        <v>14</v>
      </c>
      <c r="G82113" s="1" t="s">
        <v>12</v>
      </c>
      <c r="H82113">
        <v>0</v>
      </c>
      <c r="I82113" s="3">
        <v>9614.7000000000007</v>
      </c>
    </row>
    <row r="82114" spans="1:9" x14ac:dyDescent="0.25">
      <c r="A82114" s="1" t="s">
        <v>51</v>
      </c>
      <c r="B82114">
        <v>2016</v>
      </c>
      <c r="C82114" s="3">
        <v>11923.39</v>
      </c>
      <c r="D82114">
        <v>30698</v>
      </c>
      <c r="E82114" s="1" t="s">
        <v>16</v>
      </c>
      <c r="F82114" s="1" t="s">
        <v>14</v>
      </c>
      <c r="G82114" s="1" t="s">
        <v>23</v>
      </c>
      <c r="H82114">
        <v>0</v>
      </c>
      <c r="I82114" s="3">
        <v>11218.75</v>
      </c>
    </row>
    <row r="82115" spans="1:9" x14ac:dyDescent="0.25">
      <c r="A82115" s="1" t="s">
        <v>26</v>
      </c>
      <c r="B82115">
        <v>2016</v>
      </c>
      <c r="C82115" s="3">
        <v>10540.8</v>
      </c>
      <c r="D82115">
        <v>9339</v>
      </c>
      <c r="E82115" s="1" t="s">
        <v>10</v>
      </c>
      <c r="F82115" s="1" t="s">
        <v>14</v>
      </c>
      <c r="G82115" s="1" t="s">
        <v>12</v>
      </c>
      <c r="H82115">
        <v>0</v>
      </c>
      <c r="I82115" s="3">
        <v>9837.99</v>
      </c>
    </row>
    <row r="82116" spans="1:9" x14ac:dyDescent="0.25">
      <c r="A82116" s="1" t="s">
        <v>49</v>
      </c>
      <c r="B82116">
        <v>2008</v>
      </c>
      <c r="C82116" s="3">
        <v>7524.75</v>
      </c>
      <c r="D82116">
        <v>26924</v>
      </c>
      <c r="E82116" s="1" t="s">
        <v>10</v>
      </c>
      <c r="F82116" s="1" t="s">
        <v>11</v>
      </c>
      <c r="G82116" s="1" t="s">
        <v>12</v>
      </c>
      <c r="H82116">
        <v>1</v>
      </c>
      <c r="I82116" s="3">
        <v>6824.25</v>
      </c>
    </row>
    <row r="82117" spans="1:9" x14ac:dyDescent="0.25">
      <c r="A82117" s="1" t="s">
        <v>41</v>
      </c>
      <c r="B82117">
        <v>2010</v>
      </c>
      <c r="C82117" s="3">
        <v>8751.4500000000007</v>
      </c>
      <c r="D82117">
        <v>52155</v>
      </c>
      <c r="E82117" s="1" t="s">
        <v>16</v>
      </c>
      <c r="F82117" s="1" t="s">
        <v>14</v>
      </c>
      <c r="G82117" s="1" t="s">
        <v>12</v>
      </c>
      <c r="H82117">
        <v>0</v>
      </c>
      <c r="I82117" s="3">
        <v>8040.65</v>
      </c>
    </row>
    <row r="82118" spans="1:9" x14ac:dyDescent="0.25">
      <c r="A82118" s="1" t="s">
        <v>38</v>
      </c>
      <c r="B82118">
        <v>2017</v>
      </c>
      <c r="C82118" s="3">
        <v>11665.64</v>
      </c>
      <c r="D82118">
        <v>10147</v>
      </c>
      <c r="E82118" s="1" t="s">
        <v>10</v>
      </c>
      <c r="F82118" s="1" t="s">
        <v>14</v>
      </c>
      <c r="G82118" s="1" t="s">
        <v>12</v>
      </c>
      <c r="H82118">
        <v>0</v>
      </c>
      <c r="I82118" s="3">
        <v>10964</v>
      </c>
    </row>
    <row r="82119" spans="1:9" x14ac:dyDescent="0.25">
      <c r="A82119" s="1" t="s">
        <v>48</v>
      </c>
      <c r="B82119">
        <v>2016</v>
      </c>
      <c r="C82119" s="3">
        <v>11479.5</v>
      </c>
      <c r="D82119">
        <v>19278</v>
      </c>
      <c r="E82119" s="1" t="s">
        <v>10</v>
      </c>
      <c r="F82119" s="1" t="s">
        <v>11</v>
      </c>
      <c r="G82119" s="1" t="s">
        <v>12</v>
      </c>
      <c r="H82119">
        <v>0</v>
      </c>
      <c r="I82119" s="3">
        <v>10779.2</v>
      </c>
    </row>
    <row r="82120" spans="1:9" x14ac:dyDescent="0.25">
      <c r="A82120" s="1" t="s">
        <v>26</v>
      </c>
      <c r="B82120">
        <v>2009</v>
      </c>
      <c r="C82120" s="3">
        <v>7766</v>
      </c>
      <c r="D82120">
        <v>89089</v>
      </c>
      <c r="E82120" s="1" t="s">
        <v>10</v>
      </c>
      <c r="F82120" s="1" t="s">
        <v>14</v>
      </c>
      <c r="G82120" s="1" t="s">
        <v>12</v>
      </c>
      <c r="H82120">
        <v>0</v>
      </c>
      <c r="I82120" s="3">
        <v>7058.35</v>
      </c>
    </row>
    <row r="82121" spans="1:9" x14ac:dyDescent="0.25">
      <c r="A82121" s="1" t="s">
        <v>57</v>
      </c>
      <c r="B82121">
        <v>2004</v>
      </c>
      <c r="C82121" s="3">
        <v>10852.35</v>
      </c>
      <c r="D82121">
        <v>135794</v>
      </c>
      <c r="E82121" s="1" t="s">
        <v>10</v>
      </c>
      <c r="F82121" s="1" t="s">
        <v>14</v>
      </c>
      <c r="G82121" s="1" t="s">
        <v>23</v>
      </c>
      <c r="H82121">
        <v>0</v>
      </c>
      <c r="I82121" s="3">
        <v>10141.5</v>
      </c>
    </row>
    <row r="82122" spans="1:9" x14ac:dyDescent="0.25">
      <c r="A82122" s="1" t="s">
        <v>38</v>
      </c>
      <c r="B82122">
        <v>2011</v>
      </c>
      <c r="C82122" s="3">
        <v>9609.74</v>
      </c>
      <c r="D82122">
        <v>89396</v>
      </c>
      <c r="E82122" s="1" t="s">
        <v>10</v>
      </c>
      <c r="F82122" s="1" t="s">
        <v>14</v>
      </c>
      <c r="G82122" s="1" t="s">
        <v>12</v>
      </c>
      <c r="H82122">
        <v>0</v>
      </c>
      <c r="I82122" s="3">
        <v>8900.35</v>
      </c>
    </row>
    <row r="82123" spans="1:9" x14ac:dyDescent="0.25">
      <c r="A82123" s="1" t="s">
        <v>48</v>
      </c>
      <c r="B82123">
        <v>2011</v>
      </c>
      <c r="C82123" s="3">
        <v>8371.5</v>
      </c>
      <c r="D82123">
        <v>7070</v>
      </c>
      <c r="E82123" s="1" t="s">
        <v>10</v>
      </c>
      <c r="F82123" s="1" t="s">
        <v>11</v>
      </c>
      <c r="G82123" s="1" t="s">
        <v>12</v>
      </c>
      <c r="H82123">
        <v>0</v>
      </c>
      <c r="I82123" s="3">
        <v>7671.05</v>
      </c>
    </row>
    <row r="82124" spans="1:9" x14ac:dyDescent="0.25">
      <c r="A82124" s="1" t="s">
        <v>38</v>
      </c>
      <c r="B82124">
        <v>2013</v>
      </c>
      <c r="C82124" s="3">
        <v>8962.61</v>
      </c>
      <c r="D82124">
        <v>40745</v>
      </c>
      <c r="E82124" s="1" t="s">
        <v>10</v>
      </c>
      <c r="F82124" s="1" t="s">
        <v>14</v>
      </c>
      <c r="G82124" s="1" t="s">
        <v>12</v>
      </c>
      <c r="H82124">
        <v>0</v>
      </c>
      <c r="I82124" s="3">
        <v>8250.9500000000007</v>
      </c>
    </row>
    <row r="82125" spans="1:9" x14ac:dyDescent="0.25">
      <c r="A82125" s="1" t="s">
        <v>62</v>
      </c>
      <c r="B82125">
        <v>2012</v>
      </c>
      <c r="C82125" s="3">
        <v>9531.43</v>
      </c>
      <c r="D82125">
        <v>25036</v>
      </c>
      <c r="E82125" s="1" t="s">
        <v>10</v>
      </c>
      <c r="F82125" s="1" t="s">
        <v>14</v>
      </c>
      <c r="G82125" s="1" t="s">
        <v>12</v>
      </c>
      <c r="H82125">
        <v>0</v>
      </c>
      <c r="I82125" s="3">
        <v>8829</v>
      </c>
    </row>
    <row r="82126" spans="1:9" x14ac:dyDescent="0.25">
      <c r="A82126" s="1" t="s">
        <v>19</v>
      </c>
      <c r="B82126">
        <v>2017</v>
      </c>
      <c r="C82126" s="3">
        <v>12656.87</v>
      </c>
      <c r="D82126">
        <v>13456</v>
      </c>
      <c r="E82126" s="1" t="s">
        <v>10</v>
      </c>
      <c r="F82126" s="1" t="s">
        <v>11</v>
      </c>
      <c r="G82126" s="1" t="s">
        <v>12</v>
      </c>
      <c r="H82126">
        <v>0</v>
      </c>
      <c r="I82126" s="3">
        <v>11956.75</v>
      </c>
    </row>
    <row r="82127" spans="1:9" x14ac:dyDescent="0.25">
      <c r="A82127" s="1" t="s">
        <v>57</v>
      </c>
      <c r="B82127">
        <v>2004</v>
      </c>
      <c r="C82127" s="3">
        <v>11500.35</v>
      </c>
      <c r="D82127">
        <v>136442</v>
      </c>
      <c r="E82127" s="1" t="s">
        <v>10</v>
      </c>
      <c r="F82127" s="1" t="s">
        <v>14</v>
      </c>
      <c r="G82127" s="1" t="s">
        <v>23</v>
      </c>
      <c r="H82127">
        <v>0</v>
      </c>
      <c r="I82127" s="3">
        <v>10789.5</v>
      </c>
    </row>
    <row r="82128" spans="1:9" x14ac:dyDescent="0.25">
      <c r="A82128" s="1" t="s">
        <v>89</v>
      </c>
      <c r="B82128">
        <v>2015</v>
      </c>
      <c r="C82128" s="3">
        <v>12300.84</v>
      </c>
      <c r="D82128">
        <v>25100</v>
      </c>
      <c r="E82128" s="1" t="s">
        <v>10</v>
      </c>
      <c r="F82128" s="1" t="s">
        <v>11</v>
      </c>
      <c r="G82128" s="1" t="s">
        <v>12</v>
      </c>
      <c r="H82128">
        <v>0</v>
      </c>
      <c r="I82128" s="3">
        <v>11600.48</v>
      </c>
    </row>
    <row r="82129" spans="1:9" x14ac:dyDescent="0.25">
      <c r="A82129" s="1" t="s">
        <v>25</v>
      </c>
      <c r="B82129">
        <v>2014</v>
      </c>
      <c r="C82129" s="3">
        <v>8827.7999999999993</v>
      </c>
      <c r="D82129">
        <v>40106</v>
      </c>
      <c r="E82129" s="1" t="s">
        <v>10</v>
      </c>
      <c r="F82129" s="1" t="s">
        <v>14</v>
      </c>
      <c r="G82129" s="1" t="s">
        <v>12</v>
      </c>
      <c r="H82129">
        <v>1</v>
      </c>
      <c r="I82129" s="3">
        <v>8125.1</v>
      </c>
    </row>
    <row r="82130" spans="1:9" x14ac:dyDescent="0.25">
      <c r="A82130" s="1" t="s">
        <v>22</v>
      </c>
      <c r="B82130">
        <v>2013</v>
      </c>
      <c r="C82130" s="3">
        <v>9056.5400000000009</v>
      </c>
      <c r="D82130">
        <v>43847</v>
      </c>
      <c r="E82130" s="1" t="s">
        <v>16</v>
      </c>
      <c r="F82130" s="1" t="s">
        <v>14</v>
      </c>
      <c r="G82130" s="1" t="s">
        <v>12</v>
      </c>
      <c r="H82130">
        <v>0</v>
      </c>
      <c r="I82130" s="3">
        <v>8351.75</v>
      </c>
    </row>
    <row r="82131" spans="1:9" x14ac:dyDescent="0.25">
      <c r="A82131" s="1" t="s">
        <v>34</v>
      </c>
      <c r="B82131">
        <v>2016</v>
      </c>
      <c r="C82131" s="3">
        <v>10724.97</v>
      </c>
      <c r="D82131">
        <v>6119</v>
      </c>
      <c r="E82131" s="1" t="s">
        <v>10</v>
      </c>
      <c r="F82131" s="1" t="s">
        <v>14</v>
      </c>
      <c r="G82131" s="1" t="s">
        <v>12</v>
      </c>
      <c r="H82131">
        <v>0</v>
      </c>
      <c r="I82131" s="3">
        <v>10024.5</v>
      </c>
    </row>
    <row r="82132" spans="1:9" x14ac:dyDescent="0.25">
      <c r="A82132" s="1" t="s">
        <v>102</v>
      </c>
      <c r="B82132">
        <v>2017</v>
      </c>
      <c r="C82132" s="3">
        <v>11761.51</v>
      </c>
      <c r="D82132">
        <v>2861</v>
      </c>
      <c r="E82132" s="1" t="s">
        <v>10</v>
      </c>
      <c r="F82132" s="1" t="s">
        <v>11</v>
      </c>
      <c r="G82132" s="1" t="s">
        <v>23</v>
      </c>
      <c r="H82132">
        <v>0</v>
      </c>
      <c r="I82132" s="3">
        <v>11061.4</v>
      </c>
    </row>
    <row r="82133" spans="1:9" x14ac:dyDescent="0.25">
      <c r="A82133" s="1" t="s">
        <v>26</v>
      </c>
      <c r="B82133">
        <v>2016</v>
      </c>
      <c r="C82133" s="3">
        <v>10929.6</v>
      </c>
      <c r="D82133">
        <v>11696</v>
      </c>
      <c r="E82133" s="1" t="s">
        <v>10</v>
      </c>
      <c r="F82133" s="1" t="s">
        <v>14</v>
      </c>
      <c r="G82133" s="1" t="s">
        <v>12</v>
      </c>
      <c r="H82133">
        <v>0</v>
      </c>
      <c r="I82133" s="3">
        <v>10226.11</v>
      </c>
    </row>
    <row r="82134" spans="1:9" x14ac:dyDescent="0.25">
      <c r="A82134" s="1" t="s">
        <v>18</v>
      </c>
      <c r="B82134">
        <v>2017</v>
      </c>
      <c r="C82134" s="3">
        <v>10869.7</v>
      </c>
      <c r="D82134">
        <v>21861</v>
      </c>
      <c r="E82134" s="1" t="s">
        <v>10</v>
      </c>
      <c r="F82134" s="1" t="s">
        <v>14</v>
      </c>
      <c r="G82134" s="1" t="s">
        <v>12</v>
      </c>
      <c r="H82134">
        <v>0</v>
      </c>
      <c r="I82134" s="3">
        <v>10167.5</v>
      </c>
    </row>
    <row r="82135" spans="1:9" x14ac:dyDescent="0.25">
      <c r="A82135" s="1" t="s">
        <v>68</v>
      </c>
      <c r="B82135">
        <v>2012</v>
      </c>
      <c r="C82135" s="3">
        <v>10008.51</v>
      </c>
      <c r="D82135">
        <v>61808</v>
      </c>
      <c r="E82135" s="1" t="s">
        <v>10</v>
      </c>
      <c r="F82135" s="1" t="s">
        <v>11</v>
      </c>
      <c r="G82135" s="1" t="s">
        <v>12</v>
      </c>
      <c r="H82135">
        <v>0</v>
      </c>
      <c r="I82135" s="3">
        <v>9308.2999999999993</v>
      </c>
    </row>
    <row r="82136" spans="1:9" x14ac:dyDescent="0.25">
      <c r="A82136" s="1" t="s">
        <v>38</v>
      </c>
      <c r="B82136">
        <v>2012</v>
      </c>
      <c r="C82136" s="3">
        <v>10230.61</v>
      </c>
      <c r="D82136">
        <v>74012</v>
      </c>
      <c r="E82136" s="1" t="s">
        <v>10</v>
      </c>
      <c r="F82136" s="1" t="s">
        <v>14</v>
      </c>
      <c r="G82136" s="1" t="s">
        <v>12</v>
      </c>
      <c r="H82136">
        <v>0</v>
      </c>
      <c r="I82136" s="3">
        <v>9517.85</v>
      </c>
    </row>
    <row r="82137" spans="1:9" x14ac:dyDescent="0.25">
      <c r="A82137" s="1" t="s">
        <v>15</v>
      </c>
      <c r="B82137">
        <v>2017</v>
      </c>
      <c r="C82137" s="3">
        <v>11175.4</v>
      </c>
      <c r="D82137">
        <v>15967</v>
      </c>
      <c r="E82137" s="1" t="s">
        <v>10</v>
      </c>
      <c r="F82137" s="1" t="s">
        <v>14</v>
      </c>
      <c r="G82137" s="1" t="s">
        <v>12</v>
      </c>
      <c r="H82137">
        <v>0</v>
      </c>
      <c r="I82137" s="3">
        <v>10475.25</v>
      </c>
    </row>
    <row r="82138" spans="1:9" x14ac:dyDescent="0.25">
      <c r="A82138" s="1" t="s">
        <v>28</v>
      </c>
      <c r="B82138">
        <v>2015</v>
      </c>
      <c r="C82138" s="3">
        <v>10343.379999999999</v>
      </c>
      <c r="D82138">
        <v>51133</v>
      </c>
      <c r="E82138" s="1" t="s">
        <v>16</v>
      </c>
      <c r="F82138" s="1" t="s">
        <v>14</v>
      </c>
      <c r="G82138" s="1" t="s">
        <v>12</v>
      </c>
      <c r="H82138">
        <v>0</v>
      </c>
      <c r="I82138" s="3">
        <v>9639.85</v>
      </c>
    </row>
    <row r="82139" spans="1:9" x14ac:dyDescent="0.25">
      <c r="A82139" s="1" t="s">
        <v>70</v>
      </c>
      <c r="B82139">
        <v>2015</v>
      </c>
      <c r="C82139" s="3">
        <v>12469.5</v>
      </c>
      <c r="D82139">
        <v>46262</v>
      </c>
      <c r="E82139" s="1" t="s">
        <v>10</v>
      </c>
      <c r="F82139" s="1" t="s">
        <v>14</v>
      </c>
      <c r="G82139" s="1" t="s">
        <v>23</v>
      </c>
      <c r="H82139">
        <v>0</v>
      </c>
      <c r="I82139" s="3">
        <v>11767.75</v>
      </c>
    </row>
    <row r="82140" spans="1:9" x14ac:dyDescent="0.25">
      <c r="A82140" s="1" t="s">
        <v>15</v>
      </c>
      <c r="B82140">
        <v>2015</v>
      </c>
      <c r="C82140" s="3">
        <v>10750.4</v>
      </c>
      <c r="D82140">
        <v>61922</v>
      </c>
      <c r="E82140" s="1" t="s">
        <v>16</v>
      </c>
      <c r="F82140" s="1" t="s">
        <v>14</v>
      </c>
      <c r="G82140" s="1" t="s">
        <v>12</v>
      </c>
      <c r="H82140">
        <v>0</v>
      </c>
      <c r="I82140" s="3">
        <v>10049.25</v>
      </c>
    </row>
    <row r="82141" spans="1:9" x14ac:dyDescent="0.25">
      <c r="A82141" s="1" t="s">
        <v>66</v>
      </c>
      <c r="B82141">
        <v>2015</v>
      </c>
      <c r="C82141" s="3">
        <v>11986.79</v>
      </c>
      <c r="D82141">
        <v>45307</v>
      </c>
      <c r="E82141" s="1" t="s">
        <v>16</v>
      </c>
      <c r="F82141" s="1" t="s">
        <v>14</v>
      </c>
      <c r="G82141" s="1" t="s">
        <v>12</v>
      </c>
      <c r="H82141">
        <v>0</v>
      </c>
      <c r="I82141" s="3">
        <v>11283.75</v>
      </c>
    </row>
    <row r="82142" spans="1:9" x14ac:dyDescent="0.25">
      <c r="A82142" s="1" t="s">
        <v>78</v>
      </c>
      <c r="B82142">
        <v>2016</v>
      </c>
      <c r="C82142" s="3">
        <v>12122.95</v>
      </c>
      <c r="D82142">
        <v>2422</v>
      </c>
      <c r="E82142" s="1" t="s">
        <v>10</v>
      </c>
      <c r="F82142" s="1" t="s">
        <v>11</v>
      </c>
      <c r="G82142" s="1" t="s">
        <v>12</v>
      </c>
      <c r="H82142">
        <v>0</v>
      </c>
      <c r="I82142" s="3">
        <v>11422.72</v>
      </c>
    </row>
    <row r="82143" spans="1:9" x14ac:dyDescent="0.25">
      <c r="A82143" s="1" t="s">
        <v>70</v>
      </c>
      <c r="B82143">
        <v>2014</v>
      </c>
      <c r="C82143" s="3">
        <v>9851.4</v>
      </c>
      <c r="D82143">
        <v>20645</v>
      </c>
      <c r="E82143" s="1" t="s">
        <v>10</v>
      </c>
      <c r="F82143" s="1" t="s">
        <v>14</v>
      </c>
      <c r="G82143" s="1" t="s">
        <v>12</v>
      </c>
      <c r="H82143">
        <v>0</v>
      </c>
      <c r="I82143" s="3">
        <v>9149.5</v>
      </c>
    </row>
    <row r="82144" spans="1:9" x14ac:dyDescent="0.25">
      <c r="A82144" s="1" t="s">
        <v>41</v>
      </c>
      <c r="B82144">
        <v>2012</v>
      </c>
      <c r="C82144" s="3">
        <v>10504.61</v>
      </c>
      <c r="D82144">
        <v>106981</v>
      </c>
      <c r="E82144" s="1" t="s">
        <v>16</v>
      </c>
      <c r="F82144" s="1" t="s">
        <v>14</v>
      </c>
      <c r="G82144" s="1" t="s">
        <v>23</v>
      </c>
      <c r="H82144">
        <v>0</v>
      </c>
      <c r="I82144" s="3">
        <v>9788.9</v>
      </c>
    </row>
    <row r="82145" spans="1:9" x14ac:dyDescent="0.25">
      <c r="A82145" s="1" t="s">
        <v>78</v>
      </c>
      <c r="B82145">
        <v>2017</v>
      </c>
      <c r="C82145" s="3">
        <v>10629.95</v>
      </c>
      <c r="D82145">
        <v>1729</v>
      </c>
      <c r="E82145" s="1" t="s">
        <v>10</v>
      </c>
      <c r="F82145" s="1" t="s">
        <v>11</v>
      </c>
      <c r="G82145" s="1" t="s">
        <v>12</v>
      </c>
      <c r="H82145">
        <v>0</v>
      </c>
      <c r="I82145" s="3">
        <v>9929.9</v>
      </c>
    </row>
    <row r="82146" spans="1:9" x14ac:dyDescent="0.25">
      <c r="A82146" s="1" t="s">
        <v>86</v>
      </c>
      <c r="B82146">
        <v>2010</v>
      </c>
      <c r="C82146" s="3">
        <v>7607.95</v>
      </c>
      <c r="D82146">
        <v>28007</v>
      </c>
      <c r="E82146" s="1" t="s">
        <v>10</v>
      </c>
      <c r="F82146" s="1" t="s">
        <v>11</v>
      </c>
      <c r="G82146" s="1" t="s">
        <v>12</v>
      </c>
      <c r="H82146">
        <v>0</v>
      </c>
      <c r="I82146" s="3">
        <v>6907.45</v>
      </c>
    </row>
    <row r="82147" spans="1:9" x14ac:dyDescent="0.25">
      <c r="A82147" s="1" t="s">
        <v>78</v>
      </c>
      <c r="B82147">
        <v>2016</v>
      </c>
      <c r="C82147" s="3">
        <v>11158.95</v>
      </c>
      <c r="D82147">
        <v>1458</v>
      </c>
      <c r="E82147" s="1" t="s">
        <v>10</v>
      </c>
      <c r="F82147" s="1" t="s">
        <v>11</v>
      </c>
      <c r="G82147" s="1" t="s">
        <v>12</v>
      </c>
      <c r="H82147">
        <v>0</v>
      </c>
      <c r="I82147" s="3">
        <v>10458.719999999999</v>
      </c>
    </row>
    <row r="82148" spans="1:9" x14ac:dyDescent="0.25">
      <c r="A82148" s="1" t="s">
        <v>102</v>
      </c>
      <c r="B82148">
        <v>2017</v>
      </c>
      <c r="C82148" s="3">
        <v>10633.51</v>
      </c>
      <c r="D82148">
        <v>1733</v>
      </c>
      <c r="E82148" s="1" t="s">
        <v>10</v>
      </c>
      <c r="F82148" s="1" t="s">
        <v>11</v>
      </c>
      <c r="G82148" s="1" t="s">
        <v>23</v>
      </c>
      <c r="H82148">
        <v>0</v>
      </c>
      <c r="I82148" s="3">
        <v>9933.4</v>
      </c>
    </row>
    <row r="82149" spans="1:9" x14ac:dyDescent="0.25">
      <c r="A82149" s="1" t="s">
        <v>81</v>
      </c>
      <c r="B82149">
        <v>2017</v>
      </c>
      <c r="C82149" s="3">
        <v>10598.71</v>
      </c>
      <c r="D82149">
        <v>2793</v>
      </c>
      <c r="E82149" s="1" t="s">
        <v>10</v>
      </c>
      <c r="F82149" s="1" t="s">
        <v>14</v>
      </c>
      <c r="G82149" s="1" t="s">
        <v>12</v>
      </c>
      <c r="H82149">
        <v>0</v>
      </c>
      <c r="I82149" s="3">
        <v>9897.9</v>
      </c>
    </row>
    <row r="82150" spans="1:9" x14ac:dyDescent="0.25">
      <c r="A82150" s="1" t="s">
        <v>84</v>
      </c>
      <c r="B82150">
        <v>2016</v>
      </c>
      <c r="C82150" s="3">
        <v>10794.8</v>
      </c>
      <c r="D82150">
        <v>7594</v>
      </c>
      <c r="E82150" s="1" t="s">
        <v>10</v>
      </c>
      <c r="F82150" s="1" t="s">
        <v>11</v>
      </c>
      <c r="G82150" s="1" t="s">
        <v>12</v>
      </c>
      <c r="H82150">
        <v>0</v>
      </c>
      <c r="I82150" s="3">
        <v>10094.75</v>
      </c>
    </row>
    <row r="82151" spans="1:9" x14ac:dyDescent="0.25">
      <c r="A82151" s="1" t="s">
        <v>38</v>
      </c>
      <c r="B82151">
        <v>2011</v>
      </c>
      <c r="C82151" s="3">
        <v>9137.74</v>
      </c>
      <c r="D82151">
        <v>88924</v>
      </c>
      <c r="E82151" s="1" t="s">
        <v>10</v>
      </c>
      <c r="F82151" s="1" t="s">
        <v>14</v>
      </c>
      <c r="G82151" s="1" t="s">
        <v>12</v>
      </c>
      <c r="H82151">
        <v>0</v>
      </c>
      <c r="I82151" s="3">
        <v>8428.35</v>
      </c>
    </row>
    <row r="82152" spans="1:9" x14ac:dyDescent="0.25">
      <c r="A82152" s="1" t="s">
        <v>48</v>
      </c>
      <c r="B82152">
        <v>2013</v>
      </c>
      <c r="C82152" s="3">
        <v>8979.5</v>
      </c>
      <c r="D82152">
        <v>15778</v>
      </c>
      <c r="E82152" s="1" t="s">
        <v>10</v>
      </c>
      <c r="F82152" s="1" t="s">
        <v>11</v>
      </c>
      <c r="G82152" s="1" t="s">
        <v>12</v>
      </c>
      <c r="H82152">
        <v>0</v>
      </c>
      <c r="I82152" s="3">
        <v>8279.25</v>
      </c>
    </row>
    <row r="82153" spans="1:9" x14ac:dyDescent="0.25">
      <c r="A82153" s="1" t="s">
        <v>32</v>
      </c>
      <c r="B82153">
        <v>2014</v>
      </c>
      <c r="C82153" s="3">
        <v>9945.7870000000003</v>
      </c>
      <c r="D82153">
        <v>16745</v>
      </c>
      <c r="E82153" s="1" t="s">
        <v>10</v>
      </c>
      <c r="F82153" s="1" t="s">
        <v>11</v>
      </c>
      <c r="G82153" s="1" t="s">
        <v>12</v>
      </c>
      <c r="H82153">
        <v>0</v>
      </c>
      <c r="I82153" s="3">
        <v>9245.5499999999993</v>
      </c>
    </row>
    <row r="82154" spans="1:9" x14ac:dyDescent="0.25">
      <c r="A82154" s="1" t="s">
        <v>17</v>
      </c>
      <c r="B82154">
        <v>2015</v>
      </c>
      <c r="C82154" s="3">
        <v>11745.71</v>
      </c>
      <c r="D82154">
        <v>27538</v>
      </c>
      <c r="E82154" s="1" t="s">
        <v>10</v>
      </c>
      <c r="F82154" s="1" t="s">
        <v>14</v>
      </c>
      <c r="G82154" s="1" t="s">
        <v>12</v>
      </c>
      <c r="H82154">
        <v>0</v>
      </c>
      <c r="I82154" s="3">
        <v>11044.1</v>
      </c>
    </row>
    <row r="82155" spans="1:9" x14ac:dyDescent="0.25">
      <c r="A82155" s="1" t="s">
        <v>38</v>
      </c>
      <c r="B82155">
        <v>2017</v>
      </c>
      <c r="C82155" s="3">
        <v>11611.64</v>
      </c>
      <c r="D82155">
        <v>10093</v>
      </c>
      <c r="E82155" s="1" t="s">
        <v>10</v>
      </c>
      <c r="F82155" s="1" t="s">
        <v>14</v>
      </c>
      <c r="G82155" s="1" t="s">
        <v>12</v>
      </c>
      <c r="H82155">
        <v>0</v>
      </c>
      <c r="I82155" s="3">
        <v>10910</v>
      </c>
    </row>
    <row r="82156" spans="1:9" x14ac:dyDescent="0.25">
      <c r="A82156" s="1" t="s">
        <v>34</v>
      </c>
      <c r="B82156">
        <v>2015</v>
      </c>
      <c r="C82156" s="3">
        <v>11223.82</v>
      </c>
      <c r="D82156">
        <v>32444</v>
      </c>
      <c r="E82156" s="1" t="s">
        <v>10</v>
      </c>
      <c r="F82156" s="1" t="s">
        <v>14</v>
      </c>
      <c r="G82156" s="1" t="s">
        <v>23</v>
      </c>
      <c r="H82156">
        <v>0</v>
      </c>
      <c r="I82156" s="3">
        <v>10522.4</v>
      </c>
    </row>
    <row r="82157" spans="1:9" x14ac:dyDescent="0.25">
      <c r="A82157" s="1" t="s">
        <v>38</v>
      </c>
      <c r="B82157">
        <v>2013</v>
      </c>
      <c r="C82157" s="3">
        <v>9971.68</v>
      </c>
      <c r="D82157">
        <v>73757</v>
      </c>
      <c r="E82157" s="1" t="s">
        <v>10</v>
      </c>
      <c r="F82157" s="1" t="s">
        <v>14</v>
      </c>
      <c r="G82157" s="1" t="s">
        <v>12</v>
      </c>
      <c r="H82157">
        <v>0</v>
      </c>
      <c r="I82157" s="3">
        <v>9262.5</v>
      </c>
    </row>
    <row r="82158" spans="1:9" x14ac:dyDescent="0.25">
      <c r="A82158" s="1" t="s">
        <v>26</v>
      </c>
      <c r="B82158">
        <v>2016</v>
      </c>
      <c r="C82158" s="3">
        <v>10976.6</v>
      </c>
      <c r="D82158">
        <v>11743</v>
      </c>
      <c r="E82158" s="1" t="s">
        <v>10</v>
      </c>
      <c r="F82158" s="1" t="s">
        <v>14</v>
      </c>
      <c r="G82158" s="1" t="s">
        <v>12</v>
      </c>
      <c r="H82158">
        <v>0</v>
      </c>
      <c r="I82158" s="3">
        <v>10273.11</v>
      </c>
    </row>
    <row r="82159" spans="1:9" x14ac:dyDescent="0.25">
      <c r="A82159" s="1" t="s">
        <v>33</v>
      </c>
      <c r="B82159">
        <v>2014</v>
      </c>
      <c r="C82159" s="3">
        <v>10478.870000000001</v>
      </c>
      <c r="D82159">
        <v>44722</v>
      </c>
      <c r="E82159" s="1" t="s">
        <v>16</v>
      </c>
      <c r="F82159" s="1" t="s">
        <v>14</v>
      </c>
      <c r="G82159" s="1" t="s">
        <v>12</v>
      </c>
      <c r="H82159">
        <v>0</v>
      </c>
      <c r="I82159" s="3">
        <v>9776.6</v>
      </c>
    </row>
    <row r="82160" spans="1:9" x14ac:dyDescent="0.25">
      <c r="A82160" s="1" t="s">
        <v>40</v>
      </c>
      <c r="B82160">
        <v>2017</v>
      </c>
      <c r="C82160" s="3">
        <v>12013.47</v>
      </c>
      <c r="D82160">
        <v>12812</v>
      </c>
      <c r="E82160" s="1" t="s">
        <v>10</v>
      </c>
      <c r="F82160" s="1" t="s">
        <v>11</v>
      </c>
      <c r="G82160" s="1" t="s">
        <v>12</v>
      </c>
      <c r="H82160">
        <v>0</v>
      </c>
      <c r="I82160" s="3">
        <v>11313.2</v>
      </c>
    </row>
    <row r="82161" spans="1:9" x14ac:dyDescent="0.25">
      <c r="A82161" s="1" t="s">
        <v>96</v>
      </c>
      <c r="B82161">
        <v>2011</v>
      </c>
      <c r="C82161" s="3">
        <v>10447.57</v>
      </c>
      <c r="D82161">
        <v>37247</v>
      </c>
      <c r="E82161" s="1" t="s">
        <v>10</v>
      </c>
      <c r="F82161" s="1" t="s">
        <v>11</v>
      </c>
      <c r="G82161" s="1" t="s">
        <v>12</v>
      </c>
      <c r="H82161">
        <v>1</v>
      </c>
      <c r="I82161" s="3">
        <v>9747.15</v>
      </c>
    </row>
    <row r="82162" spans="1:9" x14ac:dyDescent="0.25">
      <c r="A82162" s="1" t="s">
        <v>19</v>
      </c>
      <c r="B82162">
        <v>2016</v>
      </c>
      <c r="C82162" s="3">
        <v>10395.870000000001</v>
      </c>
      <c r="D82162">
        <v>15195</v>
      </c>
      <c r="E82162" s="1" t="s">
        <v>10</v>
      </c>
      <c r="F82162" s="1" t="s">
        <v>11</v>
      </c>
      <c r="G82162" s="1" t="s">
        <v>12</v>
      </c>
      <c r="H82162">
        <v>0</v>
      </c>
      <c r="I82162" s="3">
        <v>9695.6</v>
      </c>
    </row>
    <row r="82163" spans="1:9" x14ac:dyDescent="0.25">
      <c r="A82163" s="1" t="s">
        <v>76</v>
      </c>
      <c r="B82163">
        <v>2014</v>
      </c>
      <c r="C82163" s="3">
        <v>9126.4599999999991</v>
      </c>
      <c r="D82163">
        <v>46203</v>
      </c>
      <c r="E82163" s="1" t="s">
        <v>10</v>
      </c>
      <c r="F82163" s="1" t="s">
        <v>14</v>
      </c>
      <c r="G82163" s="1" t="s">
        <v>12</v>
      </c>
      <c r="H82163">
        <v>0</v>
      </c>
      <c r="I82163" s="3">
        <v>8425.5</v>
      </c>
    </row>
    <row r="82164" spans="1:9" x14ac:dyDescent="0.25">
      <c r="A82164" s="1" t="s">
        <v>19</v>
      </c>
      <c r="B82164">
        <v>2017</v>
      </c>
      <c r="C82164" s="3">
        <v>12461.87</v>
      </c>
      <c r="D82164">
        <v>13261</v>
      </c>
      <c r="E82164" s="1" t="s">
        <v>10</v>
      </c>
      <c r="F82164" s="1" t="s">
        <v>11</v>
      </c>
      <c r="G82164" s="1" t="s">
        <v>12</v>
      </c>
      <c r="H82164">
        <v>0</v>
      </c>
      <c r="I82164" s="3">
        <v>11761.75</v>
      </c>
    </row>
    <row r="82165" spans="1:9" x14ac:dyDescent="0.25">
      <c r="A82165" s="1" t="s">
        <v>15</v>
      </c>
      <c r="B82165">
        <v>2012</v>
      </c>
      <c r="C82165" s="3">
        <v>9952.4</v>
      </c>
      <c r="D82165">
        <v>72743</v>
      </c>
      <c r="E82165" s="1" t="s">
        <v>16</v>
      </c>
      <c r="F82165" s="1" t="s">
        <v>14</v>
      </c>
      <c r="G82165" s="1" t="s">
        <v>12</v>
      </c>
      <c r="H82165">
        <v>0</v>
      </c>
      <c r="I82165" s="3">
        <v>9248.2000000000007</v>
      </c>
    </row>
    <row r="82166" spans="1:9" x14ac:dyDescent="0.25">
      <c r="A82166" s="1" t="s">
        <v>78</v>
      </c>
      <c r="B82166">
        <v>2016</v>
      </c>
      <c r="C82166" s="3">
        <v>11780.95</v>
      </c>
      <c r="D82166">
        <v>2080</v>
      </c>
      <c r="E82166" s="1" t="s">
        <v>10</v>
      </c>
      <c r="F82166" s="1" t="s">
        <v>11</v>
      </c>
      <c r="G82166" s="1" t="s">
        <v>12</v>
      </c>
      <c r="H82166">
        <v>0</v>
      </c>
      <c r="I82166" s="3">
        <v>11080.72</v>
      </c>
    </row>
    <row r="82167" spans="1:9" x14ac:dyDescent="0.25">
      <c r="A82167" s="1" t="s">
        <v>46</v>
      </c>
      <c r="B82167">
        <v>2017</v>
      </c>
      <c r="C82167" s="3">
        <v>12229.1</v>
      </c>
      <c r="D82167">
        <v>5456</v>
      </c>
      <c r="E82167" s="1" t="s">
        <v>10</v>
      </c>
      <c r="F82167" s="1" t="s">
        <v>14</v>
      </c>
      <c r="G82167" s="1" t="s">
        <v>12</v>
      </c>
      <c r="H82167">
        <v>0</v>
      </c>
      <c r="I82167" s="3">
        <v>11528.9</v>
      </c>
    </row>
    <row r="82168" spans="1:9" x14ac:dyDescent="0.25">
      <c r="A82168" s="1" t="s">
        <v>28</v>
      </c>
      <c r="B82168">
        <v>2015</v>
      </c>
      <c r="C82168" s="3">
        <v>10735.92</v>
      </c>
      <c r="D82168">
        <v>42894</v>
      </c>
      <c r="E82168" s="1" t="s">
        <v>16</v>
      </c>
      <c r="F82168" s="1" t="s">
        <v>14</v>
      </c>
      <c r="G82168" s="1" t="s">
        <v>12</v>
      </c>
      <c r="H82168">
        <v>0</v>
      </c>
      <c r="I82168" s="3">
        <v>10034.450000000001</v>
      </c>
    </row>
    <row r="82169" spans="1:9" x14ac:dyDescent="0.25">
      <c r="A82169" s="1" t="s">
        <v>61</v>
      </c>
      <c r="B82169">
        <v>2016</v>
      </c>
      <c r="C82169" s="3">
        <v>12072.87</v>
      </c>
      <c r="D82169">
        <v>26389</v>
      </c>
      <c r="E82169" s="1" t="s">
        <v>10</v>
      </c>
      <c r="F82169" s="1" t="s">
        <v>14</v>
      </c>
      <c r="G82169" s="1" t="s">
        <v>23</v>
      </c>
      <c r="H82169">
        <v>0</v>
      </c>
      <c r="I82169" s="3">
        <v>11370.85</v>
      </c>
    </row>
    <row r="82170" spans="1:9" x14ac:dyDescent="0.25">
      <c r="A82170" s="1" t="s">
        <v>48</v>
      </c>
      <c r="B82170">
        <v>2016</v>
      </c>
      <c r="C82170" s="3">
        <v>12412.5</v>
      </c>
      <c r="D82170">
        <v>10911</v>
      </c>
      <c r="E82170" s="1" t="s">
        <v>10</v>
      </c>
      <c r="F82170" s="1" t="s">
        <v>11</v>
      </c>
      <c r="G82170" s="1" t="s">
        <v>12</v>
      </c>
      <c r="H82170">
        <v>0</v>
      </c>
      <c r="I82170" s="3">
        <v>11712.15</v>
      </c>
    </row>
    <row r="82171" spans="1:9" x14ac:dyDescent="0.25">
      <c r="A82171" s="1" t="s">
        <v>112</v>
      </c>
      <c r="B82171">
        <v>2016</v>
      </c>
      <c r="C82171" s="3">
        <v>12350.26</v>
      </c>
      <c r="D82171">
        <v>7849</v>
      </c>
      <c r="E82171" s="1" t="s">
        <v>10</v>
      </c>
      <c r="F82171" s="1" t="s">
        <v>11</v>
      </c>
      <c r="G82171" s="1" t="s">
        <v>12</v>
      </c>
      <c r="H82171">
        <v>0</v>
      </c>
      <c r="I82171" s="3">
        <v>11650.05</v>
      </c>
    </row>
    <row r="82172" spans="1:9" x14ac:dyDescent="0.25">
      <c r="A82172" s="1" t="s">
        <v>81</v>
      </c>
      <c r="B82172">
        <v>2017</v>
      </c>
      <c r="C82172" s="3">
        <v>11371.71</v>
      </c>
      <c r="D82172">
        <v>3566</v>
      </c>
      <c r="E82172" s="1" t="s">
        <v>10</v>
      </c>
      <c r="F82172" s="1" t="s">
        <v>14</v>
      </c>
      <c r="G82172" s="1" t="s">
        <v>12</v>
      </c>
      <c r="H82172">
        <v>0</v>
      </c>
      <c r="I82172" s="3">
        <v>10670.9</v>
      </c>
    </row>
    <row r="82173" spans="1:9" x14ac:dyDescent="0.25">
      <c r="A82173" s="1" t="s">
        <v>46</v>
      </c>
      <c r="B82173">
        <v>2016</v>
      </c>
      <c r="C82173" s="3">
        <v>12228.6</v>
      </c>
      <c r="D82173">
        <v>9021</v>
      </c>
      <c r="E82173" s="1" t="s">
        <v>10</v>
      </c>
      <c r="F82173" s="1" t="s">
        <v>14</v>
      </c>
      <c r="G82173" s="1" t="s">
        <v>12</v>
      </c>
      <c r="H82173">
        <v>0</v>
      </c>
      <c r="I82173" s="3">
        <v>11527.25</v>
      </c>
    </row>
    <row r="82174" spans="1:9" x14ac:dyDescent="0.25">
      <c r="A82174" s="1" t="s">
        <v>56</v>
      </c>
      <c r="B82174">
        <v>2016</v>
      </c>
      <c r="C82174" s="3">
        <v>11767.6</v>
      </c>
      <c r="D82174">
        <v>24225</v>
      </c>
      <c r="E82174" s="1" t="s">
        <v>10</v>
      </c>
      <c r="F82174" s="1" t="s">
        <v>14</v>
      </c>
      <c r="G82174" s="1" t="s">
        <v>12</v>
      </c>
      <c r="H82174">
        <v>0</v>
      </c>
      <c r="I82174" s="3">
        <v>11065.25</v>
      </c>
    </row>
    <row r="82175" spans="1:9" x14ac:dyDescent="0.25">
      <c r="A82175" s="1" t="s">
        <v>51</v>
      </c>
      <c r="B82175">
        <v>2017</v>
      </c>
      <c r="C82175" s="3">
        <v>11802.39</v>
      </c>
      <c r="D82175">
        <v>16577</v>
      </c>
      <c r="E82175" s="1" t="s">
        <v>16</v>
      </c>
      <c r="F82175" s="1" t="s">
        <v>14</v>
      </c>
      <c r="G82175" s="1" t="s">
        <v>23</v>
      </c>
      <c r="H82175">
        <v>0</v>
      </c>
      <c r="I82175" s="3">
        <v>11100</v>
      </c>
    </row>
    <row r="82176" spans="1:9" x14ac:dyDescent="0.25">
      <c r="A82176" s="1" t="s">
        <v>20</v>
      </c>
      <c r="B82176">
        <v>2013</v>
      </c>
      <c r="C82176" s="3">
        <v>9451.2000000000007</v>
      </c>
      <c r="D82176">
        <v>33250</v>
      </c>
      <c r="E82176" s="1" t="s">
        <v>10</v>
      </c>
      <c r="F82176" s="1" t="s">
        <v>11</v>
      </c>
      <c r="G82176" s="1" t="s">
        <v>12</v>
      </c>
      <c r="H82176">
        <v>0</v>
      </c>
      <c r="I82176" s="3">
        <v>8750.6</v>
      </c>
    </row>
    <row r="82177" spans="1:9" x14ac:dyDescent="0.25">
      <c r="A82177" s="1" t="s">
        <v>15</v>
      </c>
      <c r="B82177">
        <v>2012</v>
      </c>
      <c r="C82177" s="3">
        <v>10627.4</v>
      </c>
      <c r="D82177">
        <v>38518</v>
      </c>
      <c r="E82177" s="1" t="s">
        <v>10</v>
      </c>
      <c r="F82177" s="1" t="s">
        <v>14</v>
      </c>
      <c r="G82177" s="1" t="s">
        <v>12</v>
      </c>
      <c r="H82177">
        <v>0</v>
      </c>
      <c r="I82177" s="3">
        <v>9922.5</v>
      </c>
    </row>
    <row r="82178" spans="1:9" x14ac:dyDescent="0.25">
      <c r="A82178" s="1" t="s">
        <v>15</v>
      </c>
      <c r="B82178">
        <v>2013</v>
      </c>
      <c r="C82178" s="3">
        <v>9137.4</v>
      </c>
      <c r="D82178">
        <v>45928</v>
      </c>
      <c r="E82178" s="1" t="s">
        <v>16</v>
      </c>
      <c r="F82178" s="1" t="s">
        <v>14</v>
      </c>
      <c r="G82178" s="1" t="s">
        <v>12</v>
      </c>
      <c r="H82178">
        <v>0</v>
      </c>
      <c r="I82178" s="3">
        <v>8434.15</v>
      </c>
    </row>
    <row r="82179" spans="1:9" x14ac:dyDescent="0.25">
      <c r="A82179" s="1" t="s">
        <v>26</v>
      </c>
      <c r="B82179">
        <v>2016</v>
      </c>
      <c r="C82179" s="3">
        <v>12088.6</v>
      </c>
      <c r="D82179">
        <v>51437</v>
      </c>
      <c r="E82179" s="1" t="s">
        <v>10</v>
      </c>
      <c r="F82179" s="1" t="s">
        <v>14</v>
      </c>
      <c r="G82179" s="1" t="s">
        <v>12</v>
      </c>
      <c r="H82179">
        <v>0</v>
      </c>
      <c r="I82179" s="3">
        <v>11385.25</v>
      </c>
    </row>
    <row r="82180" spans="1:9" x14ac:dyDescent="0.25">
      <c r="A82180" s="1" t="s">
        <v>84</v>
      </c>
      <c r="B82180">
        <v>2016</v>
      </c>
      <c r="C82180" s="3">
        <v>11024.8</v>
      </c>
      <c r="D82180">
        <v>7824</v>
      </c>
      <c r="E82180" s="1" t="s">
        <v>10</v>
      </c>
      <c r="F82180" s="1" t="s">
        <v>11</v>
      </c>
      <c r="G82180" s="1" t="s">
        <v>12</v>
      </c>
      <c r="H82180">
        <v>0</v>
      </c>
      <c r="I82180" s="3">
        <v>10324.75</v>
      </c>
    </row>
    <row r="82181" spans="1:9" x14ac:dyDescent="0.25">
      <c r="A82181" s="1" t="s">
        <v>64</v>
      </c>
      <c r="B82181">
        <v>2017</v>
      </c>
      <c r="C82181" s="3">
        <v>12312.78</v>
      </c>
      <c r="D82181">
        <v>6111</v>
      </c>
      <c r="E82181" s="1" t="s">
        <v>10</v>
      </c>
      <c r="F82181" s="1" t="s">
        <v>11</v>
      </c>
      <c r="G82181" s="1" t="s">
        <v>12</v>
      </c>
      <c r="H82181">
        <v>0</v>
      </c>
      <c r="I82181" s="3">
        <v>11612.65</v>
      </c>
    </row>
    <row r="82182" spans="1:9" x14ac:dyDescent="0.25">
      <c r="A82182" s="1" t="s">
        <v>26</v>
      </c>
      <c r="B82182">
        <v>2015</v>
      </c>
      <c r="C82182" s="3">
        <v>12413</v>
      </c>
      <c r="D82182">
        <v>21031</v>
      </c>
      <c r="E82182" s="1" t="s">
        <v>10</v>
      </c>
      <c r="F82182" s="1" t="s">
        <v>14</v>
      </c>
      <c r="G82182" s="1" t="s">
        <v>12</v>
      </c>
      <c r="H82182">
        <v>0</v>
      </c>
      <c r="I82182" s="3">
        <v>11709.7</v>
      </c>
    </row>
    <row r="82183" spans="1:9" x14ac:dyDescent="0.25">
      <c r="A82183" s="1" t="s">
        <v>54</v>
      </c>
      <c r="B82183">
        <v>2016</v>
      </c>
      <c r="C82183" s="3">
        <v>11708.7</v>
      </c>
      <c r="D82183">
        <v>4996</v>
      </c>
      <c r="E82183" s="1" t="s">
        <v>10</v>
      </c>
      <c r="F82183" s="1" t="s">
        <v>14</v>
      </c>
      <c r="G82183" s="1" t="s">
        <v>12</v>
      </c>
      <c r="H82183">
        <v>1</v>
      </c>
      <c r="I82183" s="3">
        <v>11008.25</v>
      </c>
    </row>
    <row r="82184" spans="1:9" x14ac:dyDescent="0.25">
      <c r="A82184" s="1" t="s">
        <v>41</v>
      </c>
      <c r="B82184">
        <v>2015</v>
      </c>
      <c r="C82184" s="3">
        <v>12080.61</v>
      </c>
      <c r="D82184">
        <v>41850</v>
      </c>
      <c r="E82184" s="1" t="s">
        <v>16</v>
      </c>
      <c r="F82184" s="1" t="s">
        <v>14</v>
      </c>
      <c r="G82184" s="1" t="s">
        <v>23</v>
      </c>
      <c r="H82184">
        <v>0</v>
      </c>
      <c r="I82184" s="3">
        <v>11373</v>
      </c>
    </row>
    <row r="82185" spans="1:9" x14ac:dyDescent="0.25">
      <c r="A82185" s="1" t="s">
        <v>64</v>
      </c>
      <c r="B82185">
        <v>2016</v>
      </c>
      <c r="C82185" s="3">
        <v>12636.78</v>
      </c>
      <c r="D82185">
        <v>8435</v>
      </c>
      <c r="E82185" s="1" t="s">
        <v>10</v>
      </c>
      <c r="F82185" s="1" t="s">
        <v>11</v>
      </c>
      <c r="G82185" s="1" t="s">
        <v>12</v>
      </c>
      <c r="H82185">
        <v>0</v>
      </c>
      <c r="I82185" s="3">
        <v>11936.2</v>
      </c>
    </row>
    <row r="82186" spans="1:9" x14ac:dyDescent="0.25">
      <c r="A82186" s="1" t="s">
        <v>62</v>
      </c>
      <c r="B82186">
        <v>2012</v>
      </c>
      <c r="C82186" s="3">
        <v>10197.43</v>
      </c>
      <c r="D82186">
        <v>25702</v>
      </c>
      <c r="E82186" s="1" t="s">
        <v>10</v>
      </c>
      <c r="F82186" s="1" t="s">
        <v>14</v>
      </c>
      <c r="G82186" s="1" t="s">
        <v>12</v>
      </c>
      <c r="H82186">
        <v>0</v>
      </c>
      <c r="I82186" s="3">
        <v>9495</v>
      </c>
    </row>
    <row r="82187" spans="1:9" x14ac:dyDescent="0.25">
      <c r="A82187" s="1" t="s">
        <v>34</v>
      </c>
      <c r="B82187">
        <v>2015</v>
      </c>
      <c r="C82187" s="3">
        <v>12090.9</v>
      </c>
      <c r="D82187">
        <v>61885</v>
      </c>
      <c r="E82187" s="1" t="s">
        <v>10</v>
      </c>
      <c r="F82187" s="1" t="s">
        <v>14</v>
      </c>
      <c r="G82187" s="1" t="s">
        <v>12</v>
      </c>
      <c r="H82187">
        <v>0</v>
      </c>
      <c r="I82187" s="3">
        <v>11389</v>
      </c>
    </row>
    <row r="82188" spans="1:9" x14ac:dyDescent="0.25">
      <c r="A82188" s="1" t="s">
        <v>26</v>
      </c>
      <c r="B82188">
        <v>2011</v>
      </c>
      <c r="C82188" s="3">
        <v>8449</v>
      </c>
      <c r="D82188">
        <v>69580</v>
      </c>
      <c r="E82188" s="1" t="s">
        <v>10</v>
      </c>
      <c r="F82188" s="1" t="s">
        <v>14</v>
      </c>
      <c r="G82188" s="1" t="s">
        <v>12</v>
      </c>
      <c r="H82188">
        <v>0</v>
      </c>
      <c r="I82188" s="3">
        <v>7743.1</v>
      </c>
    </row>
    <row r="82189" spans="1:9" x14ac:dyDescent="0.25">
      <c r="A82189" s="1" t="s">
        <v>36</v>
      </c>
      <c r="B82189">
        <v>2014</v>
      </c>
      <c r="C82189" s="3">
        <v>9589.9500000000007</v>
      </c>
      <c r="D82189">
        <v>46383</v>
      </c>
      <c r="E82189" s="1" t="s">
        <v>16</v>
      </c>
      <c r="F82189" s="1" t="s">
        <v>14</v>
      </c>
      <c r="G82189" s="1" t="s">
        <v>12</v>
      </c>
      <c r="H82189">
        <v>0</v>
      </c>
      <c r="I82189" s="3">
        <v>8887.75</v>
      </c>
    </row>
    <row r="82190" spans="1:9" x14ac:dyDescent="0.25">
      <c r="A82190" s="1" t="s">
        <v>26</v>
      </c>
      <c r="B82190">
        <v>2014</v>
      </c>
      <c r="C82190" s="3">
        <v>10382</v>
      </c>
      <c r="D82190">
        <v>65168</v>
      </c>
      <c r="E82190" s="1" t="s">
        <v>16</v>
      </c>
      <c r="F82190" s="1" t="s">
        <v>14</v>
      </c>
      <c r="G82190" s="1" t="s">
        <v>12</v>
      </c>
      <c r="H82190">
        <v>0</v>
      </c>
      <c r="I82190" s="3">
        <v>9676.25</v>
      </c>
    </row>
    <row r="82191" spans="1:9" x14ac:dyDescent="0.25">
      <c r="A82191" s="1" t="s">
        <v>34</v>
      </c>
      <c r="B82191">
        <v>2015</v>
      </c>
      <c r="C82191" s="3">
        <v>11671.82</v>
      </c>
      <c r="D82191">
        <v>32892</v>
      </c>
      <c r="E82191" s="1" t="s">
        <v>10</v>
      </c>
      <c r="F82191" s="1" t="s">
        <v>14</v>
      </c>
      <c r="G82191" s="1" t="s">
        <v>23</v>
      </c>
      <c r="H82191">
        <v>0</v>
      </c>
      <c r="I82191" s="3">
        <v>10970.4</v>
      </c>
    </row>
    <row r="82192" spans="1:9" x14ac:dyDescent="0.25">
      <c r="A82192" s="1" t="s">
        <v>41</v>
      </c>
      <c r="B82192">
        <v>2013</v>
      </c>
      <c r="C82192" s="3">
        <v>9342.61</v>
      </c>
      <c r="D82192">
        <v>136112</v>
      </c>
      <c r="E82192" s="1" t="s">
        <v>16</v>
      </c>
      <c r="F82192" s="1" t="s">
        <v>11</v>
      </c>
      <c r="G82192" s="1" t="s">
        <v>23</v>
      </c>
      <c r="H82192">
        <v>0</v>
      </c>
      <c r="I82192" s="3">
        <v>8628</v>
      </c>
    </row>
    <row r="82193" spans="1:9" x14ac:dyDescent="0.25">
      <c r="A82193" s="1" t="s">
        <v>34</v>
      </c>
      <c r="B82193">
        <v>2016</v>
      </c>
      <c r="C82193" s="3">
        <v>10886.97</v>
      </c>
      <c r="D82193">
        <v>6281</v>
      </c>
      <c r="E82193" s="1" t="s">
        <v>10</v>
      </c>
      <c r="F82193" s="1" t="s">
        <v>14</v>
      </c>
      <c r="G82193" s="1" t="s">
        <v>12</v>
      </c>
      <c r="H82193">
        <v>0</v>
      </c>
      <c r="I82193" s="3">
        <v>10186.5</v>
      </c>
    </row>
    <row r="82194" spans="1:9" x14ac:dyDescent="0.25">
      <c r="A82194" s="1" t="s">
        <v>41</v>
      </c>
      <c r="B82194">
        <v>2013</v>
      </c>
      <c r="C82194" s="3">
        <v>8809.61</v>
      </c>
      <c r="D82194">
        <v>135579</v>
      </c>
      <c r="E82194" s="1" t="s">
        <v>16</v>
      </c>
      <c r="F82194" s="1" t="s">
        <v>11</v>
      </c>
      <c r="G82194" s="1" t="s">
        <v>23</v>
      </c>
      <c r="H82194">
        <v>0</v>
      </c>
      <c r="I82194" s="3">
        <v>8095</v>
      </c>
    </row>
    <row r="82195" spans="1:9" x14ac:dyDescent="0.25">
      <c r="A82195" s="1" t="s">
        <v>20</v>
      </c>
      <c r="B82195">
        <v>2014</v>
      </c>
      <c r="C82195" s="3">
        <v>10228.200000000001</v>
      </c>
      <c r="D82195">
        <v>25527</v>
      </c>
      <c r="E82195" s="1" t="s">
        <v>10</v>
      </c>
      <c r="F82195" s="1" t="s">
        <v>11</v>
      </c>
      <c r="G82195" s="1" t="s">
        <v>12</v>
      </c>
      <c r="H82195">
        <v>0</v>
      </c>
      <c r="I82195" s="3">
        <v>9527.65</v>
      </c>
    </row>
    <row r="82196" spans="1:9" x14ac:dyDescent="0.25">
      <c r="A82196" s="1" t="s">
        <v>25</v>
      </c>
      <c r="B82196">
        <v>2014</v>
      </c>
      <c r="C82196" s="3">
        <v>9966.7999999999993</v>
      </c>
      <c r="D82196">
        <v>41245</v>
      </c>
      <c r="E82196" s="1" t="s">
        <v>10</v>
      </c>
      <c r="F82196" s="1" t="s">
        <v>14</v>
      </c>
      <c r="G82196" s="1" t="s">
        <v>12</v>
      </c>
      <c r="H82196">
        <v>1</v>
      </c>
      <c r="I82196" s="3">
        <v>9264.1</v>
      </c>
    </row>
    <row r="82197" spans="1:9" x14ac:dyDescent="0.25">
      <c r="A82197" s="1" t="s">
        <v>62</v>
      </c>
      <c r="B82197">
        <v>2016</v>
      </c>
      <c r="C82197" s="3">
        <v>10418.43</v>
      </c>
      <c r="D82197">
        <v>12063</v>
      </c>
      <c r="E82197" s="1" t="s">
        <v>10</v>
      </c>
      <c r="F82197" s="1" t="s">
        <v>14</v>
      </c>
      <c r="G82197" s="1" t="s">
        <v>12</v>
      </c>
      <c r="H82197">
        <v>0</v>
      </c>
      <c r="I82197" s="3">
        <v>9717.1</v>
      </c>
    </row>
    <row r="82198" spans="1:9" x14ac:dyDescent="0.25">
      <c r="A82198" s="1" t="s">
        <v>34</v>
      </c>
      <c r="B82198">
        <v>2016</v>
      </c>
      <c r="C82198" s="3">
        <v>12027.9</v>
      </c>
      <c r="D82198">
        <v>7286</v>
      </c>
      <c r="E82198" s="1" t="s">
        <v>10</v>
      </c>
      <c r="F82198" s="1" t="s">
        <v>14</v>
      </c>
      <c r="G82198" s="1" t="s">
        <v>12</v>
      </c>
      <c r="H82198">
        <v>0</v>
      </c>
      <c r="I82198" s="3">
        <v>11327.3</v>
      </c>
    </row>
    <row r="82199" spans="1:9" x14ac:dyDescent="0.25">
      <c r="A82199" s="1" t="s">
        <v>91</v>
      </c>
      <c r="B82199">
        <v>2014</v>
      </c>
      <c r="C82199" s="3">
        <v>10672.81</v>
      </c>
      <c r="D82199">
        <v>44472</v>
      </c>
      <c r="E82199" s="1" t="s">
        <v>10</v>
      </c>
      <c r="F82199" s="1" t="s">
        <v>11</v>
      </c>
      <c r="G82199" s="1" t="s">
        <v>12</v>
      </c>
      <c r="H82199">
        <v>0</v>
      </c>
      <c r="I82199" s="3">
        <v>9972.42</v>
      </c>
    </row>
    <row r="82200" spans="1:9" x14ac:dyDescent="0.25">
      <c r="A82200" s="1" t="s">
        <v>25</v>
      </c>
      <c r="B82200">
        <v>2014</v>
      </c>
      <c r="C82200" s="3">
        <v>9083.76</v>
      </c>
      <c r="D82200">
        <v>40877</v>
      </c>
      <c r="E82200" s="1" t="s">
        <v>10</v>
      </c>
      <c r="F82200" s="1" t="s">
        <v>14</v>
      </c>
      <c r="G82200" s="1" t="s">
        <v>12</v>
      </c>
      <c r="H82200">
        <v>0</v>
      </c>
      <c r="I82200" s="3">
        <v>8381.75</v>
      </c>
    </row>
    <row r="82201" spans="1:9" x14ac:dyDescent="0.25">
      <c r="A82201" s="1" t="s">
        <v>51</v>
      </c>
      <c r="B82201">
        <v>2005</v>
      </c>
      <c r="C82201" s="3">
        <v>5836.46</v>
      </c>
      <c r="D82201">
        <v>197799</v>
      </c>
      <c r="E82201" s="1" t="s">
        <v>16</v>
      </c>
      <c r="F82201" s="1" t="s">
        <v>14</v>
      </c>
      <c r="G82201" s="1" t="s">
        <v>12</v>
      </c>
      <c r="H82201">
        <v>0</v>
      </c>
      <c r="I82201" s="3">
        <v>5126.49</v>
      </c>
    </row>
    <row r="82202" spans="1:9" x14ac:dyDescent="0.25">
      <c r="A82202" s="1" t="s">
        <v>26</v>
      </c>
      <c r="B82202">
        <v>2016</v>
      </c>
      <c r="C82202" s="3">
        <v>10587.4</v>
      </c>
      <c r="D82202">
        <v>19812</v>
      </c>
      <c r="E82202" s="1" t="s">
        <v>16</v>
      </c>
      <c r="F82202" s="1" t="s">
        <v>14</v>
      </c>
      <c r="G82202" s="1" t="s">
        <v>12</v>
      </c>
      <c r="H82202">
        <v>0</v>
      </c>
      <c r="I82202" s="3">
        <v>9886.35</v>
      </c>
    </row>
    <row r="82203" spans="1:9" x14ac:dyDescent="0.25">
      <c r="A82203" s="1" t="s">
        <v>38</v>
      </c>
      <c r="B82203">
        <v>2013</v>
      </c>
      <c r="C82203" s="3">
        <v>9164.61</v>
      </c>
      <c r="D82203">
        <v>56947</v>
      </c>
      <c r="E82203" s="1" t="s">
        <v>10</v>
      </c>
      <c r="F82203" s="1" t="s">
        <v>14</v>
      </c>
      <c r="G82203" s="1" t="s">
        <v>12</v>
      </c>
      <c r="H82203">
        <v>0</v>
      </c>
      <c r="I82203" s="3">
        <v>8453.4500000000007</v>
      </c>
    </row>
    <row r="82204" spans="1:9" x14ac:dyDescent="0.25">
      <c r="A82204" s="1" t="s">
        <v>52</v>
      </c>
      <c r="B82204">
        <v>2017</v>
      </c>
      <c r="C82204" s="3">
        <v>12572.51</v>
      </c>
      <c r="D82204">
        <v>6672</v>
      </c>
      <c r="E82204" s="1" t="s">
        <v>10</v>
      </c>
      <c r="F82204" s="1" t="s">
        <v>11</v>
      </c>
      <c r="G82204" s="1" t="s">
        <v>23</v>
      </c>
      <c r="H82204">
        <v>0</v>
      </c>
      <c r="I82204" s="3">
        <v>11872.48</v>
      </c>
    </row>
    <row r="82205" spans="1:9" x14ac:dyDescent="0.25">
      <c r="A82205" s="1" t="s">
        <v>41</v>
      </c>
      <c r="B82205">
        <v>2014</v>
      </c>
      <c r="C82205" s="3">
        <v>9588.9599999999991</v>
      </c>
      <c r="D82205">
        <v>42353</v>
      </c>
      <c r="E82205" s="1" t="s">
        <v>16</v>
      </c>
      <c r="F82205" s="1" t="s">
        <v>14</v>
      </c>
      <c r="G82205" s="1" t="s">
        <v>23</v>
      </c>
      <c r="H82205">
        <v>0</v>
      </c>
      <c r="I82205" s="3">
        <v>8872.99</v>
      </c>
    </row>
    <row r="82206" spans="1:9" x14ac:dyDescent="0.25">
      <c r="A82206" s="1" t="s">
        <v>112</v>
      </c>
      <c r="B82206">
        <v>2016</v>
      </c>
      <c r="C82206" s="3">
        <v>10909.26</v>
      </c>
      <c r="D82206">
        <v>6408</v>
      </c>
      <c r="E82206" s="1" t="s">
        <v>10</v>
      </c>
      <c r="F82206" s="1" t="s">
        <v>11</v>
      </c>
      <c r="G82206" s="1" t="s">
        <v>12</v>
      </c>
      <c r="H82206">
        <v>0</v>
      </c>
      <c r="I82206" s="3">
        <v>10209.049999999999</v>
      </c>
    </row>
    <row r="82207" spans="1:9" x14ac:dyDescent="0.25">
      <c r="A82207" s="1" t="s">
        <v>38</v>
      </c>
      <c r="B82207">
        <v>2017</v>
      </c>
      <c r="C82207" s="3">
        <v>11444.64</v>
      </c>
      <c r="D82207">
        <v>9926</v>
      </c>
      <c r="E82207" s="1" t="s">
        <v>10</v>
      </c>
      <c r="F82207" s="1" t="s">
        <v>14</v>
      </c>
      <c r="G82207" s="1" t="s">
        <v>12</v>
      </c>
      <c r="H82207">
        <v>0</v>
      </c>
      <c r="I82207" s="3">
        <v>10743</v>
      </c>
    </row>
    <row r="82208" spans="1:9" x14ac:dyDescent="0.25">
      <c r="A82208" s="1" t="s">
        <v>96</v>
      </c>
      <c r="B82208">
        <v>2012</v>
      </c>
      <c r="C82208" s="3">
        <v>8537.57</v>
      </c>
      <c r="D82208">
        <v>25337</v>
      </c>
      <c r="E82208" s="1" t="s">
        <v>10</v>
      </c>
      <c r="F82208" s="1" t="s">
        <v>11</v>
      </c>
      <c r="G82208" s="1" t="s">
        <v>12</v>
      </c>
      <c r="H82208">
        <v>1</v>
      </c>
      <c r="I82208" s="3">
        <v>7837.2</v>
      </c>
    </row>
    <row r="82209" spans="1:9" x14ac:dyDescent="0.25">
      <c r="A82209" s="1" t="s">
        <v>50</v>
      </c>
      <c r="B82209">
        <v>2016</v>
      </c>
      <c r="C82209" s="3">
        <v>11511.9</v>
      </c>
      <c r="D82209">
        <v>4310</v>
      </c>
      <c r="E82209" s="1" t="s">
        <v>10</v>
      </c>
      <c r="F82209" s="1" t="s">
        <v>11</v>
      </c>
      <c r="G82209" s="1" t="s">
        <v>12</v>
      </c>
      <c r="H82209">
        <v>0</v>
      </c>
      <c r="I82209" s="3">
        <v>10811.75</v>
      </c>
    </row>
    <row r="82210" spans="1:9" x14ac:dyDescent="0.25">
      <c r="A82210" s="1" t="s">
        <v>96</v>
      </c>
      <c r="B82210">
        <v>2012</v>
      </c>
      <c r="C82210" s="3">
        <v>8616.57</v>
      </c>
      <c r="D82210">
        <v>25416</v>
      </c>
      <c r="E82210" s="1" t="s">
        <v>10</v>
      </c>
      <c r="F82210" s="1" t="s">
        <v>11</v>
      </c>
      <c r="G82210" s="1" t="s">
        <v>12</v>
      </c>
      <c r="H82210">
        <v>1</v>
      </c>
      <c r="I82210" s="3">
        <v>7916.2</v>
      </c>
    </row>
    <row r="82211" spans="1:9" x14ac:dyDescent="0.25">
      <c r="A82211" s="1" t="s">
        <v>28</v>
      </c>
      <c r="B82211">
        <v>2017</v>
      </c>
      <c r="C82211" s="3">
        <v>10486.29</v>
      </c>
      <c r="D82211">
        <v>37277</v>
      </c>
      <c r="E82211" s="1" t="s">
        <v>10</v>
      </c>
      <c r="F82211" s="1" t="s">
        <v>14</v>
      </c>
      <c r="G82211" s="1" t="s">
        <v>23</v>
      </c>
      <c r="H82211">
        <v>0</v>
      </c>
      <c r="I82211" s="3">
        <v>9784.75</v>
      </c>
    </row>
    <row r="82212" spans="1:9" x14ac:dyDescent="0.25">
      <c r="A82212" s="1" t="s">
        <v>102</v>
      </c>
      <c r="B82212">
        <v>2017</v>
      </c>
      <c r="C82212" s="3">
        <v>12254.51</v>
      </c>
      <c r="D82212">
        <v>3354</v>
      </c>
      <c r="E82212" s="1" t="s">
        <v>10</v>
      </c>
      <c r="F82212" s="1" t="s">
        <v>11</v>
      </c>
      <c r="G82212" s="1" t="s">
        <v>23</v>
      </c>
      <c r="H82212">
        <v>0</v>
      </c>
      <c r="I82212" s="3">
        <v>11554.4</v>
      </c>
    </row>
    <row r="82213" spans="1:9" x14ac:dyDescent="0.25">
      <c r="A82213" s="1" t="s">
        <v>110</v>
      </c>
      <c r="B82213">
        <v>2009</v>
      </c>
      <c r="C82213" s="3">
        <v>8086.75</v>
      </c>
      <c r="D82213">
        <v>41485</v>
      </c>
      <c r="E82213" s="1" t="s">
        <v>10</v>
      </c>
      <c r="F82213" s="1" t="s">
        <v>11</v>
      </c>
      <c r="G82213" s="1" t="s">
        <v>12</v>
      </c>
      <c r="H82213">
        <v>0</v>
      </c>
      <c r="I82213" s="3">
        <v>7385.9</v>
      </c>
    </row>
    <row r="82214" spans="1:9" x14ac:dyDescent="0.25">
      <c r="A82214" s="1" t="s">
        <v>34</v>
      </c>
      <c r="B82214">
        <v>2016</v>
      </c>
      <c r="C82214" s="3">
        <v>12371.9</v>
      </c>
      <c r="D82214">
        <v>7630</v>
      </c>
      <c r="E82214" s="1" t="s">
        <v>10</v>
      </c>
      <c r="F82214" s="1" t="s">
        <v>14</v>
      </c>
      <c r="G82214" s="1" t="s">
        <v>12</v>
      </c>
      <c r="H82214">
        <v>0</v>
      </c>
      <c r="I82214" s="3">
        <v>11671.3</v>
      </c>
    </row>
    <row r="82215" spans="1:9" x14ac:dyDescent="0.25">
      <c r="A82215" s="1" t="s">
        <v>37</v>
      </c>
      <c r="B82215">
        <v>2015</v>
      </c>
      <c r="C82215" s="3">
        <v>11191.84</v>
      </c>
      <c r="D82215">
        <v>29991</v>
      </c>
      <c r="E82215" s="1" t="s">
        <v>10</v>
      </c>
      <c r="F82215" s="1" t="s">
        <v>11</v>
      </c>
      <c r="G82215" s="1" t="s">
        <v>12</v>
      </c>
      <c r="H82215">
        <v>0</v>
      </c>
      <c r="I82215" s="3">
        <v>10491.6</v>
      </c>
    </row>
    <row r="82216" spans="1:9" x14ac:dyDescent="0.25">
      <c r="A82216" s="1" t="s">
        <v>73</v>
      </c>
      <c r="B82216">
        <v>2015</v>
      </c>
      <c r="C82216" s="3">
        <v>10535.09</v>
      </c>
      <c r="D82216">
        <v>35830</v>
      </c>
      <c r="E82216" s="1" t="s">
        <v>67</v>
      </c>
      <c r="F82216" s="1" t="s">
        <v>14</v>
      </c>
      <c r="G82216" s="1" t="s">
        <v>12</v>
      </c>
      <c r="H82216">
        <v>0</v>
      </c>
      <c r="I82216" s="3">
        <v>9833.25</v>
      </c>
    </row>
    <row r="82217" spans="1:9" x14ac:dyDescent="0.25">
      <c r="A82217" s="1" t="s">
        <v>84</v>
      </c>
      <c r="B82217">
        <v>2016</v>
      </c>
      <c r="C82217" s="3">
        <v>10411.799999999999</v>
      </c>
      <c r="D82217">
        <v>7211</v>
      </c>
      <c r="E82217" s="1" t="s">
        <v>10</v>
      </c>
      <c r="F82217" s="1" t="s">
        <v>11</v>
      </c>
      <c r="G82217" s="1" t="s">
        <v>12</v>
      </c>
      <c r="H82217">
        <v>0</v>
      </c>
      <c r="I82217" s="3">
        <v>9711.75</v>
      </c>
    </row>
    <row r="82218" spans="1:9" x14ac:dyDescent="0.25">
      <c r="A82218" s="1" t="s">
        <v>38</v>
      </c>
      <c r="B82218">
        <v>2013</v>
      </c>
      <c r="C82218" s="3">
        <v>9984.68</v>
      </c>
      <c r="D82218">
        <v>73770</v>
      </c>
      <c r="E82218" s="1" t="s">
        <v>10</v>
      </c>
      <c r="F82218" s="1" t="s">
        <v>14</v>
      </c>
      <c r="G82218" s="1" t="s">
        <v>12</v>
      </c>
      <c r="H82218">
        <v>0</v>
      </c>
      <c r="I82218" s="3">
        <v>9275.5</v>
      </c>
    </row>
    <row r="82219" spans="1:9" x14ac:dyDescent="0.25">
      <c r="A82219" s="1" t="s">
        <v>13</v>
      </c>
      <c r="B82219">
        <v>2014</v>
      </c>
      <c r="C82219" s="3">
        <v>8359.1299999999992</v>
      </c>
      <c r="D82219">
        <v>34152</v>
      </c>
      <c r="E82219" s="1" t="s">
        <v>10</v>
      </c>
      <c r="F82219" s="1" t="s">
        <v>14</v>
      </c>
      <c r="G82219" s="1" t="s">
        <v>12</v>
      </c>
      <c r="H82219">
        <v>0</v>
      </c>
      <c r="I82219" s="3">
        <v>7656.4</v>
      </c>
    </row>
    <row r="82220" spans="1:9" x14ac:dyDescent="0.25">
      <c r="A82220" s="1" t="s">
        <v>68</v>
      </c>
      <c r="B82220">
        <v>2012</v>
      </c>
      <c r="C82220" s="3">
        <v>10460.51</v>
      </c>
      <c r="D82220">
        <v>62260</v>
      </c>
      <c r="E82220" s="1" t="s">
        <v>10</v>
      </c>
      <c r="F82220" s="1" t="s">
        <v>11</v>
      </c>
      <c r="G82220" s="1" t="s">
        <v>12</v>
      </c>
      <c r="H82220">
        <v>0</v>
      </c>
      <c r="I82220" s="3">
        <v>9760.2999999999993</v>
      </c>
    </row>
    <row r="82221" spans="1:9" x14ac:dyDescent="0.25">
      <c r="A82221" s="1" t="s">
        <v>46</v>
      </c>
      <c r="B82221">
        <v>2017</v>
      </c>
      <c r="C82221" s="3">
        <v>10322.1</v>
      </c>
      <c r="D82221">
        <v>3549</v>
      </c>
      <c r="E82221" s="1" t="s">
        <v>10</v>
      </c>
      <c r="F82221" s="1" t="s">
        <v>14</v>
      </c>
      <c r="G82221" s="1" t="s">
        <v>12</v>
      </c>
      <c r="H82221">
        <v>0</v>
      </c>
      <c r="I82221" s="3">
        <v>9621.9</v>
      </c>
    </row>
    <row r="82222" spans="1:9" x14ac:dyDescent="0.25">
      <c r="A82222" s="1" t="s">
        <v>70</v>
      </c>
      <c r="B82222">
        <v>2015</v>
      </c>
      <c r="C82222" s="3">
        <v>12139.5</v>
      </c>
      <c r="D82222">
        <v>45932</v>
      </c>
      <c r="E82222" s="1" t="s">
        <v>10</v>
      </c>
      <c r="F82222" s="1" t="s">
        <v>14</v>
      </c>
      <c r="G82222" s="1" t="s">
        <v>23</v>
      </c>
      <c r="H82222">
        <v>0</v>
      </c>
      <c r="I82222" s="3">
        <v>11437.75</v>
      </c>
    </row>
    <row r="82223" spans="1:9" x14ac:dyDescent="0.25">
      <c r="A82223" s="1" t="s">
        <v>22</v>
      </c>
      <c r="B82223">
        <v>2011</v>
      </c>
      <c r="C82223" s="3">
        <v>8629.01</v>
      </c>
      <c r="D82223">
        <v>50421</v>
      </c>
      <c r="E82223" s="1" t="s">
        <v>10</v>
      </c>
      <c r="F82223" s="1" t="s">
        <v>14</v>
      </c>
      <c r="G82223" s="1" t="s">
        <v>23</v>
      </c>
      <c r="H82223">
        <v>0</v>
      </c>
      <c r="I82223" s="3">
        <v>7925.4</v>
      </c>
    </row>
    <row r="82224" spans="1:9" x14ac:dyDescent="0.25">
      <c r="A82224" s="1" t="s">
        <v>60</v>
      </c>
      <c r="B82224">
        <v>2012</v>
      </c>
      <c r="C82224" s="3">
        <v>10584.6</v>
      </c>
      <c r="D82224">
        <v>38155</v>
      </c>
      <c r="E82224" s="1" t="s">
        <v>10</v>
      </c>
      <c r="F82224" s="1" t="s">
        <v>14</v>
      </c>
      <c r="G82224" s="1" t="s">
        <v>12</v>
      </c>
      <c r="H82224">
        <v>0</v>
      </c>
      <c r="I82224" s="3">
        <v>9883.1</v>
      </c>
    </row>
    <row r="82225" spans="1:9" x14ac:dyDescent="0.25">
      <c r="A82225" s="1" t="s">
        <v>35</v>
      </c>
      <c r="B82225">
        <v>2013</v>
      </c>
      <c r="C82225" s="3">
        <v>9420.51</v>
      </c>
      <c r="D82225">
        <v>33220</v>
      </c>
      <c r="E82225" s="1" t="s">
        <v>10</v>
      </c>
      <c r="F82225" s="1" t="s">
        <v>11</v>
      </c>
      <c r="G82225" s="1" t="s">
        <v>12</v>
      </c>
      <c r="H82225">
        <v>0</v>
      </c>
      <c r="I82225" s="3">
        <v>8720.25</v>
      </c>
    </row>
    <row r="82226" spans="1:9" x14ac:dyDescent="0.25">
      <c r="A82226" s="1" t="s">
        <v>27</v>
      </c>
      <c r="B82226">
        <v>2005</v>
      </c>
      <c r="C82226" s="3">
        <v>7020.57</v>
      </c>
      <c r="D82226">
        <v>56820</v>
      </c>
      <c r="E82226" s="1" t="s">
        <v>10</v>
      </c>
      <c r="F82226" s="1" t="s">
        <v>11</v>
      </c>
      <c r="G82226" s="1" t="s">
        <v>12</v>
      </c>
      <c r="H82226">
        <v>0</v>
      </c>
      <c r="I82226" s="3">
        <v>6320.2</v>
      </c>
    </row>
    <row r="82227" spans="1:9" x14ac:dyDescent="0.25">
      <c r="A82227" s="1" t="s">
        <v>39</v>
      </c>
      <c r="B82227">
        <v>2017</v>
      </c>
      <c r="C82227" s="3">
        <v>11849.82</v>
      </c>
      <c r="D82227">
        <v>3048</v>
      </c>
      <c r="E82227" s="1" t="s">
        <v>10</v>
      </c>
      <c r="F82227" s="1" t="s">
        <v>11</v>
      </c>
      <c r="G82227" s="1" t="s">
        <v>12</v>
      </c>
      <c r="H82227">
        <v>0</v>
      </c>
      <c r="I82227" s="3">
        <v>11149.7</v>
      </c>
    </row>
    <row r="82228" spans="1:9" x14ac:dyDescent="0.25">
      <c r="A82228" s="1" t="s">
        <v>57</v>
      </c>
      <c r="B82228">
        <v>2004</v>
      </c>
      <c r="C82228" s="3">
        <v>11550.35</v>
      </c>
      <c r="D82228">
        <v>136492</v>
      </c>
      <c r="E82228" s="1" t="s">
        <v>10</v>
      </c>
      <c r="F82228" s="1" t="s">
        <v>14</v>
      </c>
      <c r="G82228" s="1" t="s">
        <v>23</v>
      </c>
      <c r="H82228">
        <v>0</v>
      </c>
      <c r="I82228" s="3">
        <v>10839.5</v>
      </c>
    </row>
    <row r="82229" spans="1:9" x14ac:dyDescent="0.25">
      <c r="A82229" s="1" t="s">
        <v>54</v>
      </c>
      <c r="B82229">
        <v>2015</v>
      </c>
      <c r="C82229" s="3">
        <v>10737.7</v>
      </c>
      <c r="D82229">
        <v>28732</v>
      </c>
      <c r="E82229" s="1" t="s">
        <v>10</v>
      </c>
      <c r="F82229" s="1" t="s">
        <v>14</v>
      </c>
      <c r="G82229" s="1" t="s">
        <v>12</v>
      </c>
      <c r="H82229">
        <v>0</v>
      </c>
      <c r="I82229" s="3">
        <v>10036.4</v>
      </c>
    </row>
    <row r="82230" spans="1:9" x14ac:dyDescent="0.25">
      <c r="A82230" s="1" t="s">
        <v>26</v>
      </c>
      <c r="B82230">
        <v>2014</v>
      </c>
      <c r="C82230" s="3">
        <v>9475</v>
      </c>
      <c r="D82230">
        <v>64261</v>
      </c>
      <c r="E82230" s="1" t="s">
        <v>16</v>
      </c>
      <c r="F82230" s="1" t="s">
        <v>14</v>
      </c>
      <c r="G82230" s="1" t="s">
        <v>12</v>
      </c>
      <c r="H82230">
        <v>0</v>
      </c>
      <c r="I82230" s="3">
        <v>8769.25</v>
      </c>
    </row>
    <row r="82231" spans="1:9" x14ac:dyDescent="0.25">
      <c r="A82231" s="1" t="s">
        <v>38</v>
      </c>
      <c r="B82231">
        <v>2016</v>
      </c>
      <c r="C82231" s="3">
        <v>10822.89</v>
      </c>
      <c r="D82231">
        <v>23608</v>
      </c>
      <c r="E82231" s="1" t="s">
        <v>16</v>
      </c>
      <c r="F82231" s="1" t="s">
        <v>14</v>
      </c>
      <c r="G82231" s="1" t="s">
        <v>12</v>
      </c>
      <c r="H82231">
        <v>0</v>
      </c>
      <c r="I82231" s="3">
        <v>10122.73</v>
      </c>
    </row>
    <row r="82232" spans="1:9" x14ac:dyDescent="0.25">
      <c r="A82232" s="1" t="s">
        <v>26</v>
      </c>
      <c r="B82232">
        <v>2013</v>
      </c>
      <c r="C82232" s="3">
        <v>8382.9</v>
      </c>
      <c r="D82232">
        <v>56874</v>
      </c>
      <c r="E82232" s="1" t="s">
        <v>10</v>
      </c>
      <c r="F82232" s="1" t="s">
        <v>14</v>
      </c>
      <c r="G82232" s="1" t="s">
        <v>12</v>
      </c>
      <c r="H82232">
        <v>0</v>
      </c>
      <c r="I82232" s="3">
        <v>7678</v>
      </c>
    </row>
    <row r="82233" spans="1:9" x14ac:dyDescent="0.25">
      <c r="A82233" s="1" t="s">
        <v>92</v>
      </c>
      <c r="B82233">
        <v>2008</v>
      </c>
      <c r="C82233" s="3">
        <v>8236.7870000000003</v>
      </c>
      <c r="D82233">
        <v>51636</v>
      </c>
      <c r="E82233" s="1" t="s">
        <v>10</v>
      </c>
      <c r="F82233" s="1" t="s">
        <v>11</v>
      </c>
      <c r="G82233" s="1" t="s">
        <v>12</v>
      </c>
      <c r="H82233">
        <v>0</v>
      </c>
      <c r="I82233" s="3">
        <v>7536.2</v>
      </c>
    </row>
    <row r="82234" spans="1:9" x14ac:dyDescent="0.25">
      <c r="A82234" s="1" t="s">
        <v>50</v>
      </c>
      <c r="B82234">
        <v>2016</v>
      </c>
      <c r="C82234" s="3">
        <v>10384.9</v>
      </c>
      <c r="D82234">
        <v>3183</v>
      </c>
      <c r="E82234" s="1" t="s">
        <v>10</v>
      </c>
      <c r="F82234" s="1" t="s">
        <v>11</v>
      </c>
      <c r="G82234" s="1" t="s">
        <v>12</v>
      </c>
      <c r="H82234">
        <v>0</v>
      </c>
      <c r="I82234" s="3">
        <v>9684.75</v>
      </c>
    </row>
    <row r="82235" spans="1:9" x14ac:dyDescent="0.25">
      <c r="A82235" s="1" t="s">
        <v>87</v>
      </c>
      <c r="B82235">
        <v>2015</v>
      </c>
      <c r="C82235" s="3">
        <v>11265.37</v>
      </c>
      <c r="D82235">
        <v>22763</v>
      </c>
      <c r="E82235" s="1" t="s">
        <v>10</v>
      </c>
      <c r="F82235" s="1" t="s">
        <v>11</v>
      </c>
      <c r="G82235" s="1" t="s">
        <v>12</v>
      </c>
      <c r="H82235">
        <v>0</v>
      </c>
      <c r="I82235" s="3">
        <v>10564.35</v>
      </c>
    </row>
    <row r="82236" spans="1:9" x14ac:dyDescent="0.25">
      <c r="A82236" s="1" t="s">
        <v>34</v>
      </c>
      <c r="B82236">
        <v>2013</v>
      </c>
      <c r="C82236" s="3">
        <v>10033.9</v>
      </c>
      <c r="D82236">
        <v>11628</v>
      </c>
      <c r="E82236" s="1" t="s">
        <v>10</v>
      </c>
      <c r="F82236" s="1" t="s">
        <v>14</v>
      </c>
      <c r="G82236" s="1" t="s">
        <v>12</v>
      </c>
      <c r="H82236">
        <v>0</v>
      </c>
      <c r="I82236" s="3">
        <v>9331.5</v>
      </c>
    </row>
    <row r="82237" spans="1:9" x14ac:dyDescent="0.25">
      <c r="A82237" s="1" t="s">
        <v>49</v>
      </c>
      <c r="B82237">
        <v>2008</v>
      </c>
      <c r="C82237" s="3">
        <v>6893.75</v>
      </c>
      <c r="D82237">
        <v>60293</v>
      </c>
      <c r="E82237" s="1" t="s">
        <v>10</v>
      </c>
      <c r="F82237" s="1" t="s">
        <v>11</v>
      </c>
      <c r="G82237" s="1" t="s">
        <v>12</v>
      </c>
      <c r="H82237">
        <v>0</v>
      </c>
      <c r="I82237" s="3">
        <v>6193.2</v>
      </c>
    </row>
    <row r="82238" spans="1:9" x14ac:dyDescent="0.25">
      <c r="A82238" s="1" t="s">
        <v>60</v>
      </c>
      <c r="B82238">
        <v>2011</v>
      </c>
      <c r="C82238" s="3">
        <v>10158.6</v>
      </c>
      <c r="D82238">
        <v>24471</v>
      </c>
      <c r="E82238" s="1" t="s">
        <v>10</v>
      </c>
      <c r="F82238" s="1" t="s">
        <v>14</v>
      </c>
      <c r="G82238" s="1" t="s">
        <v>12</v>
      </c>
      <c r="H82238">
        <v>0</v>
      </c>
      <c r="I82238" s="3">
        <v>9456.7000000000007</v>
      </c>
    </row>
    <row r="82239" spans="1:9" x14ac:dyDescent="0.25">
      <c r="A82239" s="1" t="s">
        <v>56</v>
      </c>
      <c r="B82239">
        <v>2016</v>
      </c>
      <c r="C82239" s="3">
        <v>12254.6</v>
      </c>
      <c r="D82239">
        <v>24712</v>
      </c>
      <c r="E82239" s="1" t="s">
        <v>10</v>
      </c>
      <c r="F82239" s="1" t="s">
        <v>14</v>
      </c>
      <c r="G82239" s="1" t="s">
        <v>12</v>
      </c>
      <c r="H82239">
        <v>0</v>
      </c>
      <c r="I82239" s="3">
        <v>11552.25</v>
      </c>
    </row>
    <row r="82240" spans="1:9" x14ac:dyDescent="0.25">
      <c r="A82240" s="1" t="s">
        <v>54</v>
      </c>
      <c r="B82240">
        <v>2013</v>
      </c>
      <c r="C82240" s="3">
        <v>10395.700000000001</v>
      </c>
      <c r="D82240">
        <v>55190</v>
      </c>
      <c r="E82240" s="1" t="s">
        <v>16</v>
      </c>
      <c r="F82240" s="1" t="s">
        <v>14</v>
      </c>
      <c r="G82240" s="1" t="s">
        <v>12</v>
      </c>
      <c r="H82240">
        <v>0</v>
      </c>
      <c r="I82240" s="3">
        <v>9693.9</v>
      </c>
    </row>
    <row r="82241" spans="1:9" x14ac:dyDescent="0.25">
      <c r="A82241" s="1" t="s">
        <v>37</v>
      </c>
      <c r="B82241">
        <v>2016</v>
      </c>
      <c r="C82241" s="3">
        <v>10467.84</v>
      </c>
      <c r="D82241">
        <v>25267</v>
      </c>
      <c r="E82241" s="1" t="s">
        <v>10</v>
      </c>
      <c r="F82241" s="1" t="s">
        <v>11</v>
      </c>
      <c r="G82241" s="1" t="s">
        <v>12</v>
      </c>
      <c r="H82241">
        <v>0</v>
      </c>
      <c r="I82241" s="3">
        <v>9767.6</v>
      </c>
    </row>
    <row r="82242" spans="1:9" x14ac:dyDescent="0.25">
      <c r="A82242" s="1" t="s">
        <v>93</v>
      </c>
      <c r="B82242">
        <v>2012</v>
      </c>
      <c r="C82242" s="3">
        <v>9852.83</v>
      </c>
      <c r="D82242">
        <v>7152</v>
      </c>
      <c r="E82242" s="1" t="s">
        <v>10</v>
      </c>
      <c r="F82242" s="1" t="s">
        <v>11</v>
      </c>
      <c r="G82242" s="1" t="s">
        <v>12</v>
      </c>
      <c r="H82242">
        <v>0</v>
      </c>
      <c r="I82242" s="3">
        <v>9152.4</v>
      </c>
    </row>
    <row r="82243" spans="1:9" x14ac:dyDescent="0.25">
      <c r="A82243" s="1" t="s">
        <v>22</v>
      </c>
      <c r="B82243">
        <v>2008</v>
      </c>
      <c r="C82243" s="3">
        <v>7325.15</v>
      </c>
      <c r="D82243">
        <v>58718</v>
      </c>
      <c r="E82243" s="1" t="s">
        <v>10</v>
      </c>
      <c r="F82243" s="1" t="s">
        <v>14</v>
      </c>
      <c r="G82243" s="1" t="s">
        <v>12</v>
      </c>
      <c r="H82243">
        <v>0</v>
      </c>
      <c r="I82243" s="3">
        <v>6619.95</v>
      </c>
    </row>
    <row r="82244" spans="1:9" x14ac:dyDescent="0.25">
      <c r="A82244" s="1" t="s">
        <v>49</v>
      </c>
      <c r="B82244">
        <v>2008</v>
      </c>
      <c r="C82244" s="3">
        <v>8560.75</v>
      </c>
      <c r="D82244">
        <v>61960</v>
      </c>
      <c r="E82244" s="1" t="s">
        <v>10</v>
      </c>
      <c r="F82244" s="1" t="s">
        <v>11</v>
      </c>
      <c r="G82244" s="1" t="s">
        <v>12</v>
      </c>
      <c r="H82244">
        <v>0</v>
      </c>
      <c r="I82244" s="3">
        <v>7860.2</v>
      </c>
    </row>
    <row r="82245" spans="1:9" x14ac:dyDescent="0.25">
      <c r="A82245" s="1" t="s">
        <v>26</v>
      </c>
      <c r="B82245">
        <v>2015</v>
      </c>
      <c r="C82245" s="3">
        <v>10773.6</v>
      </c>
      <c r="D82245">
        <v>25360</v>
      </c>
      <c r="E82245" s="1" t="s">
        <v>10</v>
      </c>
      <c r="F82245" s="1" t="s">
        <v>14</v>
      </c>
      <c r="G82245" s="1" t="s">
        <v>12</v>
      </c>
      <c r="H82245">
        <v>0</v>
      </c>
      <c r="I82245" s="3">
        <v>10068.65</v>
      </c>
    </row>
    <row r="82246" spans="1:9" x14ac:dyDescent="0.25">
      <c r="A82246" s="1" t="s">
        <v>46</v>
      </c>
      <c r="B82246">
        <v>2017</v>
      </c>
      <c r="C82246" s="3">
        <v>12435.1</v>
      </c>
      <c r="D82246">
        <v>5662</v>
      </c>
      <c r="E82246" s="1" t="s">
        <v>10</v>
      </c>
      <c r="F82246" s="1" t="s">
        <v>14</v>
      </c>
      <c r="G82246" s="1" t="s">
        <v>12</v>
      </c>
      <c r="H82246">
        <v>0</v>
      </c>
      <c r="I82246" s="3">
        <v>11734.9</v>
      </c>
    </row>
    <row r="82247" spans="1:9" x14ac:dyDescent="0.25">
      <c r="A82247" s="1" t="s">
        <v>82</v>
      </c>
      <c r="B82247">
        <v>2015</v>
      </c>
      <c r="C82247" s="3">
        <v>10778.61</v>
      </c>
      <c r="D82247">
        <v>33999</v>
      </c>
      <c r="E82247" s="1" t="s">
        <v>16</v>
      </c>
      <c r="F82247" s="1" t="s">
        <v>14</v>
      </c>
      <c r="G82247" s="1" t="s">
        <v>12</v>
      </c>
      <c r="H82247">
        <v>0</v>
      </c>
      <c r="I82247" s="3">
        <v>10076.5</v>
      </c>
    </row>
    <row r="82248" spans="1:9" x14ac:dyDescent="0.25">
      <c r="A82248" s="1" t="s">
        <v>66</v>
      </c>
      <c r="B82248">
        <v>2015</v>
      </c>
      <c r="C82248" s="3">
        <v>12144.79</v>
      </c>
      <c r="D82248">
        <v>14830</v>
      </c>
      <c r="E82248" s="1" t="s">
        <v>10</v>
      </c>
      <c r="F82248" s="1" t="s">
        <v>14</v>
      </c>
      <c r="G82248" s="1" t="s">
        <v>23</v>
      </c>
      <c r="H82248">
        <v>0</v>
      </c>
      <c r="I82248" s="3">
        <v>11441.45</v>
      </c>
    </row>
    <row r="82249" spans="1:9" x14ac:dyDescent="0.25">
      <c r="A82249" s="1" t="s">
        <v>64</v>
      </c>
      <c r="B82249">
        <v>2016</v>
      </c>
      <c r="C82249" s="3">
        <v>10771.78</v>
      </c>
      <c r="D82249">
        <v>6570</v>
      </c>
      <c r="E82249" s="1" t="s">
        <v>10</v>
      </c>
      <c r="F82249" s="1" t="s">
        <v>11</v>
      </c>
      <c r="G82249" s="1" t="s">
        <v>12</v>
      </c>
      <c r="H82249">
        <v>0</v>
      </c>
      <c r="I82249" s="3">
        <v>10071.200000000001</v>
      </c>
    </row>
    <row r="82250" spans="1:9" x14ac:dyDescent="0.25">
      <c r="A82250" s="1" t="s">
        <v>33</v>
      </c>
      <c r="B82250">
        <v>2017</v>
      </c>
      <c r="C82250" s="3">
        <v>12531.49</v>
      </c>
      <c r="D82250">
        <v>18525</v>
      </c>
      <c r="E82250" s="1" t="s">
        <v>10</v>
      </c>
      <c r="F82250" s="1" t="s">
        <v>11</v>
      </c>
      <c r="G82250" s="1" t="s">
        <v>12</v>
      </c>
      <c r="H82250">
        <v>0</v>
      </c>
      <c r="I82250" s="3">
        <v>11831</v>
      </c>
    </row>
    <row r="82251" spans="1:9" x14ac:dyDescent="0.25">
      <c r="A82251" s="1" t="s">
        <v>66</v>
      </c>
      <c r="B82251">
        <v>2015</v>
      </c>
      <c r="C82251" s="3">
        <v>11555.79</v>
      </c>
      <c r="D82251">
        <v>14241</v>
      </c>
      <c r="E82251" s="1" t="s">
        <v>10</v>
      </c>
      <c r="F82251" s="1" t="s">
        <v>14</v>
      </c>
      <c r="G82251" s="1" t="s">
        <v>23</v>
      </c>
      <c r="H82251">
        <v>0</v>
      </c>
      <c r="I82251" s="3">
        <v>10852.45</v>
      </c>
    </row>
    <row r="82252" spans="1:9" x14ac:dyDescent="0.25">
      <c r="A82252" s="1" t="s">
        <v>34</v>
      </c>
      <c r="B82252">
        <v>2016</v>
      </c>
      <c r="C82252" s="3">
        <v>11087.97</v>
      </c>
      <c r="D82252">
        <v>6482</v>
      </c>
      <c r="E82252" s="1" t="s">
        <v>10</v>
      </c>
      <c r="F82252" s="1" t="s">
        <v>14</v>
      </c>
      <c r="G82252" s="1" t="s">
        <v>12</v>
      </c>
      <c r="H82252">
        <v>0</v>
      </c>
      <c r="I82252" s="3">
        <v>10387.5</v>
      </c>
    </row>
    <row r="82253" spans="1:9" x14ac:dyDescent="0.25">
      <c r="A82253" s="1" t="s">
        <v>47</v>
      </c>
      <c r="B82253">
        <v>2014</v>
      </c>
      <c r="C82253" s="3">
        <v>8611.06</v>
      </c>
      <c r="D82253">
        <v>46183</v>
      </c>
      <c r="E82253" s="1" t="s">
        <v>16</v>
      </c>
      <c r="F82253" s="1" t="s">
        <v>14</v>
      </c>
      <c r="G82253" s="1" t="s">
        <v>12</v>
      </c>
      <c r="H82253">
        <v>0</v>
      </c>
      <c r="I82253" s="3">
        <v>7908.5</v>
      </c>
    </row>
    <row r="82254" spans="1:9" x14ac:dyDescent="0.25">
      <c r="A82254" s="1" t="s">
        <v>53</v>
      </c>
      <c r="B82254">
        <v>2015</v>
      </c>
      <c r="C82254" s="3">
        <v>11324.85</v>
      </c>
      <c r="D82254">
        <v>41117</v>
      </c>
      <c r="E82254" s="1" t="s">
        <v>16</v>
      </c>
      <c r="F82254" s="1" t="s">
        <v>14</v>
      </c>
      <c r="G82254" s="1" t="s">
        <v>12</v>
      </c>
      <c r="H82254">
        <v>0</v>
      </c>
      <c r="I82254" s="3">
        <v>10621.75</v>
      </c>
    </row>
    <row r="82255" spans="1:9" x14ac:dyDescent="0.25">
      <c r="A82255" s="1" t="s">
        <v>15</v>
      </c>
      <c r="B82255">
        <v>2017</v>
      </c>
      <c r="C82255" s="3">
        <v>11870.4</v>
      </c>
      <c r="D82255">
        <v>16662</v>
      </c>
      <c r="E82255" s="1" t="s">
        <v>10</v>
      </c>
      <c r="F82255" s="1" t="s">
        <v>14</v>
      </c>
      <c r="G82255" s="1" t="s">
        <v>12</v>
      </c>
      <c r="H82255">
        <v>0</v>
      </c>
      <c r="I82255" s="3">
        <v>11170.25</v>
      </c>
    </row>
    <row r="82256" spans="1:9" x14ac:dyDescent="0.25">
      <c r="A82256" s="1" t="s">
        <v>30</v>
      </c>
      <c r="B82256">
        <v>2012</v>
      </c>
      <c r="C82256" s="3">
        <v>8863.98</v>
      </c>
      <c r="D82256">
        <v>52097</v>
      </c>
      <c r="E82256" s="1" t="s">
        <v>16</v>
      </c>
      <c r="F82256" s="1" t="s">
        <v>14</v>
      </c>
      <c r="G82256" s="1" t="s">
        <v>12</v>
      </c>
      <c r="H82256">
        <v>0</v>
      </c>
      <c r="I82256" s="3">
        <v>8161.1</v>
      </c>
    </row>
    <row r="82257" spans="1:9" x14ac:dyDescent="0.25">
      <c r="A82257" s="1" t="s">
        <v>37</v>
      </c>
      <c r="B82257">
        <v>2015</v>
      </c>
      <c r="C82257" s="3">
        <v>12470.84</v>
      </c>
      <c r="D82257">
        <v>31270</v>
      </c>
      <c r="E82257" s="1" t="s">
        <v>10</v>
      </c>
      <c r="F82257" s="1" t="s">
        <v>11</v>
      </c>
      <c r="G82257" s="1" t="s">
        <v>12</v>
      </c>
      <c r="H82257">
        <v>0</v>
      </c>
      <c r="I82257" s="3">
        <v>11770.6</v>
      </c>
    </row>
    <row r="82258" spans="1:9" x14ac:dyDescent="0.25">
      <c r="A82258" s="1" t="s">
        <v>24</v>
      </c>
      <c r="B82258">
        <v>2018</v>
      </c>
      <c r="C82258" s="3">
        <v>10668.83</v>
      </c>
      <c r="D82258">
        <v>2530</v>
      </c>
      <c r="E82258" s="1" t="s">
        <v>16</v>
      </c>
      <c r="F82258" s="1" t="s">
        <v>14</v>
      </c>
      <c r="G82258" s="1" t="s">
        <v>12</v>
      </c>
      <c r="H82258">
        <v>0</v>
      </c>
      <c r="I82258" s="3">
        <v>9968.25</v>
      </c>
    </row>
    <row r="82259" spans="1:9" x14ac:dyDescent="0.25">
      <c r="A82259" s="1" t="s">
        <v>30</v>
      </c>
      <c r="B82259">
        <v>2012</v>
      </c>
      <c r="C82259" s="3">
        <v>10597.98</v>
      </c>
      <c r="D82259">
        <v>53831</v>
      </c>
      <c r="E82259" s="1" t="s">
        <v>16</v>
      </c>
      <c r="F82259" s="1" t="s">
        <v>14</v>
      </c>
      <c r="G82259" s="1" t="s">
        <v>12</v>
      </c>
      <c r="H82259">
        <v>0</v>
      </c>
      <c r="I82259" s="3">
        <v>9895.1</v>
      </c>
    </row>
    <row r="82260" spans="1:9" x14ac:dyDescent="0.25">
      <c r="A82260" s="1" t="s">
        <v>62</v>
      </c>
      <c r="B82260">
        <v>2016</v>
      </c>
      <c r="C82260" s="3">
        <v>11185.43</v>
      </c>
      <c r="D82260">
        <v>15981</v>
      </c>
      <c r="E82260" s="1" t="s">
        <v>10</v>
      </c>
      <c r="F82260" s="1" t="s">
        <v>14</v>
      </c>
      <c r="G82260" s="1" t="s">
        <v>12</v>
      </c>
      <c r="H82260">
        <v>0</v>
      </c>
      <c r="I82260" s="3">
        <v>10484.15</v>
      </c>
    </row>
    <row r="82261" spans="1:9" x14ac:dyDescent="0.25">
      <c r="A82261" s="1" t="s">
        <v>33</v>
      </c>
      <c r="B82261">
        <v>2011</v>
      </c>
      <c r="C82261" s="3">
        <v>10325.99</v>
      </c>
      <c r="D82261">
        <v>22121</v>
      </c>
      <c r="E82261" s="1" t="s">
        <v>10</v>
      </c>
      <c r="F82261" s="1" t="s">
        <v>14</v>
      </c>
      <c r="G82261" s="1" t="s">
        <v>12</v>
      </c>
      <c r="H82261">
        <v>0</v>
      </c>
      <c r="I82261" s="3">
        <v>9624</v>
      </c>
    </row>
    <row r="82262" spans="1:9" x14ac:dyDescent="0.25">
      <c r="A82262" s="1" t="s">
        <v>34</v>
      </c>
      <c r="B82262">
        <v>2014</v>
      </c>
      <c r="C82262" s="3">
        <v>10496.8</v>
      </c>
      <c r="D82262">
        <v>18790</v>
      </c>
      <c r="E82262" s="1" t="s">
        <v>10</v>
      </c>
      <c r="F82262" s="1" t="s">
        <v>14</v>
      </c>
      <c r="G82262" s="1" t="s">
        <v>12</v>
      </c>
      <c r="H82262">
        <v>0</v>
      </c>
      <c r="I82262" s="3">
        <v>9795.2999999999993</v>
      </c>
    </row>
    <row r="82263" spans="1:9" x14ac:dyDescent="0.25">
      <c r="A82263" s="1" t="s">
        <v>46</v>
      </c>
      <c r="B82263">
        <v>2014</v>
      </c>
      <c r="C82263" s="3">
        <v>10477.6</v>
      </c>
      <c r="D82263">
        <v>79902</v>
      </c>
      <c r="E82263" s="1" t="s">
        <v>16</v>
      </c>
      <c r="F82263" s="1" t="s">
        <v>14</v>
      </c>
      <c r="G82263" s="1" t="s">
        <v>12</v>
      </c>
      <c r="H82263">
        <v>0</v>
      </c>
      <c r="I82263" s="3">
        <v>9776</v>
      </c>
    </row>
    <row r="82264" spans="1:9" x14ac:dyDescent="0.25">
      <c r="A82264" s="1" t="s">
        <v>49</v>
      </c>
      <c r="B82264">
        <v>2008</v>
      </c>
      <c r="C82264" s="3">
        <v>7038.75</v>
      </c>
      <c r="D82264">
        <v>26438</v>
      </c>
      <c r="E82264" s="1" t="s">
        <v>10</v>
      </c>
      <c r="F82264" s="1" t="s">
        <v>11</v>
      </c>
      <c r="G82264" s="1" t="s">
        <v>12</v>
      </c>
      <c r="H82264">
        <v>1</v>
      </c>
      <c r="I82264" s="3">
        <v>6338.25</v>
      </c>
    </row>
    <row r="82265" spans="1:9" x14ac:dyDescent="0.25">
      <c r="A82265" s="1" t="s">
        <v>51</v>
      </c>
      <c r="B82265">
        <v>2017</v>
      </c>
      <c r="C82265" s="3">
        <v>10963.77</v>
      </c>
      <c r="D82265">
        <v>15744</v>
      </c>
      <c r="E82265" s="1" t="s">
        <v>16</v>
      </c>
      <c r="F82265" s="1" t="s">
        <v>14</v>
      </c>
      <c r="G82265" s="1" t="s">
        <v>23</v>
      </c>
      <c r="H82265">
        <v>0</v>
      </c>
      <c r="I82265" s="3">
        <v>10262</v>
      </c>
    </row>
    <row r="82266" spans="1:9" x14ac:dyDescent="0.25">
      <c r="A82266" s="1" t="s">
        <v>15</v>
      </c>
      <c r="B82266">
        <v>2013</v>
      </c>
      <c r="C82266" s="3">
        <v>10259.4</v>
      </c>
      <c r="D82266">
        <v>38248</v>
      </c>
      <c r="E82266" s="1" t="s">
        <v>10</v>
      </c>
      <c r="F82266" s="1" t="s">
        <v>14</v>
      </c>
      <c r="G82266" s="1" t="s">
        <v>23</v>
      </c>
      <c r="H82266">
        <v>0</v>
      </c>
      <c r="I82266" s="3">
        <v>9555.11</v>
      </c>
    </row>
    <row r="82267" spans="1:9" x14ac:dyDescent="0.25">
      <c r="A82267" s="1" t="s">
        <v>34</v>
      </c>
      <c r="B82267">
        <v>2016</v>
      </c>
      <c r="C82267" s="3">
        <v>10568.97</v>
      </c>
      <c r="D82267">
        <v>5963</v>
      </c>
      <c r="E82267" s="1" t="s">
        <v>10</v>
      </c>
      <c r="F82267" s="1" t="s">
        <v>14</v>
      </c>
      <c r="G82267" s="1" t="s">
        <v>12</v>
      </c>
      <c r="H82267">
        <v>0</v>
      </c>
      <c r="I82267" s="3">
        <v>9868.5</v>
      </c>
    </row>
    <row r="82268" spans="1:9" x14ac:dyDescent="0.25">
      <c r="A82268" s="1" t="s">
        <v>69</v>
      </c>
      <c r="B82268">
        <v>2013</v>
      </c>
      <c r="C82268" s="3">
        <v>9864.99</v>
      </c>
      <c r="D82268">
        <v>46664</v>
      </c>
      <c r="E82268" s="1" t="s">
        <v>10</v>
      </c>
      <c r="F82268" s="1" t="s">
        <v>11</v>
      </c>
      <c r="G82268" s="1" t="s">
        <v>12</v>
      </c>
      <c r="H82268">
        <v>0</v>
      </c>
      <c r="I82268" s="3">
        <v>9164.5</v>
      </c>
    </row>
    <row r="82269" spans="1:9" x14ac:dyDescent="0.25">
      <c r="A82269" s="1" t="s">
        <v>30</v>
      </c>
      <c r="B82269">
        <v>2012</v>
      </c>
      <c r="C82269" s="3">
        <v>9571.98</v>
      </c>
      <c r="D82269">
        <v>52805</v>
      </c>
      <c r="E82269" s="1" t="s">
        <v>16</v>
      </c>
      <c r="F82269" s="1" t="s">
        <v>14</v>
      </c>
      <c r="G82269" s="1" t="s">
        <v>12</v>
      </c>
      <c r="H82269">
        <v>0</v>
      </c>
      <c r="I82269" s="3">
        <v>8869.1</v>
      </c>
    </row>
    <row r="82270" spans="1:9" x14ac:dyDescent="0.25">
      <c r="A82270" s="1" t="s">
        <v>28</v>
      </c>
      <c r="B82270">
        <v>2017</v>
      </c>
      <c r="C82270" s="3">
        <v>12481.85</v>
      </c>
      <c r="D82270">
        <v>9172</v>
      </c>
      <c r="E82270" s="1" t="s">
        <v>10</v>
      </c>
      <c r="F82270" s="1" t="s">
        <v>14</v>
      </c>
      <c r="G82270" s="1" t="s">
        <v>12</v>
      </c>
      <c r="H82270">
        <v>0</v>
      </c>
      <c r="I82270" s="3">
        <v>11779.25</v>
      </c>
    </row>
    <row r="82271" spans="1:9" x14ac:dyDescent="0.25">
      <c r="A82271" s="1" t="s">
        <v>38</v>
      </c>
      <c r="B82271">
        <v>2013</v>
      </c>
      <c r="C82271" s="3">
        <v>9039.61</v>
      </c>
      <c r="D82271">
        <v>40822</v>
      </c>
      <c r="E82271" s="1" t="s">
        <v>10</v>
      </c>
      <c r="F82271" s="1" t="s">
        <v>14</v>
      </c>
      <c r="G82271" s="1" t="s">
        <v>12</v>
      </c>
      <c r="H82271">
        <v>0</v>
      </c>
      <c r="I82271" s="3">
        <v>8327.9500000000007</v>
      </c>
    </row>
    <row r="82272" spans="1:9" x14ac:dyDescent="0.25">
      <c r="A82272" s="1" t="s">
        <v>15</v>
      </c>
      <c r="B82272">
        <v>2012</v>
      </c>
      <c r="C82272" s="3">
        <v>8614.4</v>
      </c>
      <c r="D82272">
        <v>32727</v>
      </c>
      <c r="E82272" s="1" t="s">
        <v>16</v>
      </c>
      <c r="F82272" s="1" t="s">
        <v>14</v>
      </c>
      <c r="G82272" s="1" t="s">
        <v>12</v>
      </c>
      <c r="H82272">
        <v>0</v>
      </c>
      <c r="I82272" s="3">
        <v>7910.35</v>
      </c>
    </row>
    <row r="82273" spans="1:9" x14ac:dyDescent="0.25">
      <c r="A82273" s="1" t="s">
        <v>40</v>
      </c>
      <c r="B82273">
        <v>2017</v>
      </c>
      <c r="C82273" s="3">
        <v>12586.47</v>
      </c>
      <c r="D82273">
        <v>6485</v>
      </c>
      <c r="E82273" s="1" t="s">
        <v>10</v>
      </c>
      <c r="F82273" s="1" t="s">
        <v>11</v>
      </c>
      <c r="G82273" s="1" t="s">
        <v>12</v>
      </c>
      <c r="H82273">
        <v>0</v>
      </c>
      <c r="I82273" s="3">
        <v>11886.35</v>
      </c>
    </row>
    <row r="82274" spans="1:9" x14ac:dyDescent="0.25">
      <c r="A82274" s="1" t="s">
        <v>54</v>
      </c>
      <c r="B82274">
        <v>2015</v>
      </c>
      <c r="C82274" s="3">
        <v>11927.7</v>
      </c>
      <c r="D82274">
        <v>6214</v>
      </c>
      <c r="E82274" s="1" t="s">
        <v>10</v>
      </c>
      <c r="F82274" s="1" t="s">
        <v>14</v>
      </c>
      <c r="G82274" s="1" t="s">
        <v>12</v>
      </c>
      <c r="H82274">
        <v>0</v>
      </c>
      <c r="I82274" s="3">
        <v>11227.5</v>
      </c>
    </row>
    <row r="82275" spans="1:9" x14ac:dyDescent="0.25">
      <c r="A82275" s="1" t="s">
        <v>17</v>
      </c>
      <c r="B82275">
        <v>2015</v>
      </c>
      <c r="C82275" s="3">
        <v>10445.790000000001</v>
      </c>
      <c r="D82275">
        <v>41913</v>
      </c>
      <c r="E82275" s="1" t="s">
        <v>16</v>
      </c>
      <c r="F82275" s="1" t="s">
        <v>14</v>
      </c>
      <c r="G82275" s="1" t="s">
        <v>12</v>
      </c>
      <c r="H82275">
        <v>0</v>
      </c>
      <c r="I82275" s="3">
        <v>9742.25</v>
      </c>
    </row>
    <row r="82276" spans="1:9" x14ac:dyDescent="0.25">
      <c r="A82276" s="1" t="s">
        <v>41</v>
      </c>
      <c r="B82276">
        <v>2013</v>
      </c>
      <c r="C82276" s="3">
        <v>8541.61</v>
      </c>
      <c r="D82276">
        <v>135311</v>
      </c>
      <c r="E82276" s="1" t="s">
        <v>16</v>
      </c>
      <c r="F82276" s="1" t="s">
        <v>11</v>
      </c>
      <c r="G82276" s="1" t="s">
        <v>23</v>
      </c>
      <c r="H82276">
        <v>0</v>
      </c>
      <c r="I82276" s="3">
        <v>7827</v>
      </c>
    </row>
    <row r="82277" spans="1:9" x14ac:dyDescent="0.25">
      <c r="A82277" s="1" t="s">
        <v>26</v>
      </c>
      <c r="B82277">
        <v>2015</v>
      </c>
      <c r="C82277" s="3">
        <v>12516.6</v>
      </c>
      <c r="D82277">
        <v>27103</v>
      </c>
      <c r="E82277" s="1" t="s">
        <v>10</v>
      </c>
      <c r="F82277" s="1" t="s">
        <v>14</v>
      </c>
      <c r="G82277" s="1" t="s">
        <v>12</v>
      </c>
      <c r="H82277">
        <v>0</v>
      </c>
      <c r="I82277" s="3">
        <v>11811.65</v>
      </c>
    </row>
    <row r="82278" spans="1:9" x14ac:dyDescent="0.25">
      <c r="A82278" s="1" t="s">
        <v>19</v>
      </c>
      <c r="B82278">
        <v>2016</v>
      </c>
      <c r="C82278" s="3">
        <v>12575.87</v>
      </c>
      <c r="D82278">
        <v>17375</v>
      </c>
      <c r="E82278" s="1" t="s">
        <v>10</v>
      </c>
      <c r="F82278" s="1" t="s">
        <v>11</v>
      </c>
      <c r="G82278" s="1" t="s">
        <v>12</v>
      </c>
      <c r="H82278">
        <v>0</v>
      </c>
      <c r="I82278" s="3">
        <v>11875.6</v>
      </c>
    </row>
    <row r="82279" spans="1:9" x14ac:dyDescent="0.25">
      <c r="A82279" s="1" t="s">
        <v>19</v>
      </c>
      <c r="B82279">
        <v>2016</v>
      </c>
      <c r="C82279" s="3">
        <v>12314.87</v>
      </c>
      <c r="D82279">
        <v>17114</v>
      </c>
      <c r="E82279" s="1" t="s">
        <v>10</v>
      </c>
      <c r="F82279" s="1" t="s">
        <v>11</v>
      </c>
      <c r="G82279" s="1" t="s">
        <v>12</v>
      </c>
      <c r="H82279">
        <v>0</v>
      </c>
      <c r="I82279" s="3">
        <v>11614.6</v>
      </c>
    </row>
    <row r="82280" spans="1:9" x14ac:dyDescent="0.25">
      <c r="A82280" s="1" t="s">
        <v>55</v>
      </c>
      <c r="B82280">
        <v>2015</v>
      </c>
      <c r="C82280" s="3">
        <v>12469.82</v>
      </c>
      <c r="D82280">
        <v>20269</v>
      </c>
      <c r="E82280" s="1" t="s">
        <v>10</v>
      </c>
      <c r="F82280" s="1" t="s">
        <v>11</v>
      </c>
      <c r="G82280" s="1" t="s">
        <v>12</v>
      </c>
      <c r="H82280">
        <v>0</v>
      </c>
      <c r="I82280" s="3">
        <v>11769.75</v>
      </c>
    </row>
    <row r="82281" spans="1:9" x14ac:dyDescent="0.25">
      <c r="A82281" s="1" t="s">
        <v>26</v>
      </c>
      <c r="B82281">
        <v>2016</v>
      </c>
      <c r="C82281" s="3">
        <v>11979.6</v>
      </c>
      <c r="D82281">
        <v>35756</v>
      </c>
      <c r="E82281" s="1" t="s">
        <v>16</v>
      </c>
      <c r="F82281" s="1" t="s">
        <v>14</v>
      </c>
      <c r="G82281" s="1" t="s">
        <v>12</v>
      </c>
      <c r="H82281">
        <v>0</v>
      </c>
      <c r="I82281" s="3">
        <v>11277.5</v>
      </c>
    </row>
    <row r="82282" spans="1:9" x14ac:dyDescent="0.25">
      <c r="A82282" s="1" t="s">
        <v>34</v>
      </c>
      <c r="B82282">
        <v>2013</v>
      </c>
      <c r="C82282" s="3">
        <v>8930.9</v>
      </c>
      <c r="D82282">
        <v>10525</v>
      </c>
      <c r="E82282" s="1" t="s">
        <v>10</v>
      </c>
      <c r="F82282" s="1" t="s">
        <v>14</v>
      </c>
      <c r="G82282" s="1" t="s">
        <v>12</v>
      </c>
      <c r="H82282">
        <v>0</v>
      </c>
      <c r="I82282" s="3">
        <v>8228.5</v>
      </c>
    </row>
    <row r="82283" spans="1:9" x14ac:dyDescent="0.25">
      <c r="A82283" s="1" t="s">
        <v>18</v>
      </c>
      <c r="B82283">
        <v>2016</v>
      </c>
      <c r="C82283" s="3">
        <v>11948.9</v>
      </c>
      <c r="D82283">
        <v>30310</v>
      </c>
      <c r="E82283" s="1" t="s">
        <v>10</v>
      </c>
      <c r="F82283" s="1" t="s">
        <v>14</v>
      </c>
      <c r="G82283" s="1" t="s">
        <v>12</v>
      </c>
      <c r="H82283">
        <v>0</v>
      </c>
      <c r="I82283" s="3">
        <v>11246.65</v>
      </c>
    </row>
    <row r="82284" spans="1:9" x14ac:dyDescent="0.25">
      <c r="A82284" s="1" t="s">
        <v>50</v>
      </c>
      <c r="B82284">
        <v>2015</v>
      </c>
      <c r="C82284" s="3">
        <v>10360.9</v>
      </c>
      <c r="D82284">
        <v>14159</v>
      </c>
      <c r="E82284" s="1" t="s">
        <v>10</v>
      </c>
      <c r="F82284" s="1" t="s">
        <v>11</v>
      </c>
      <c r="G82284" s="1" t="s">
        <v>12</v>
      </c>
      <c r="H82284">
        <v>0</v>
      </c>
      <c r="I82284" s="3">
        <v>9660.1</v>
      </c>
    </row>
    <row r="82285" spans="1:9" x14ac:dyDescent="0.25">
      <c r="A82285" s="1" t="s">
        <v>58</v>
      </c>
      <c r="B82285">
        <v>2016</v>
      </c>
      <c r="C82285" s="3">
        <v>11044.55</v>
      </c>
      <c r="D82285">
        <v>1844</v>
      </c>
      <c r="E82285" s="1" t="s">
        <v>10</v>
      </c>
      <c r="F82285" s="1" t="s">
        <v>11</v>
      </c>
      <c r="G82285" s="1" t="s">
        <v>12</v>
      </c>
      <c r="H82285">
        <v>0</v>
      </c>
      <c r="I82285" s="3">
        <v>10344.450000000001</v>
      </c>
    </row>
    <row r="82286" spans="1:9" x14ac:dyDescent="0.25">
      <c r="A82286" s="1" t="s">
        <v>51</v>
      </c>
      <c r="B82286">
        <v>2016</v>
      </c>
      <c r="C82286" s="3">
        <v>12496.39</v>
      </c>
      <c r="D82286">
        <v>31271</v>
      </c>
      <c r="E82286" s="1" t="s">
        <v>16</v>
      </c>
      <c r="F82286" s="1" t="s">
        <v>14</v>
      </c>
      <c r="G82286" s="1" t="s">
        <v>23</v>
      </c>
      <c r="H82286">
        <v>0</v>
      </c>
      <c r="I82286" s="3">
        <v>11791.75</v>
      </c>
    </row>
    <row r="82287" spans="1:9" x14ac:dyDescent="0.25">
      <c r="A82287" s="1" t="s">
        <v>49</v>
      </c>
      <c r="B82287">
        <v>2015</v>
      </c>
      <c r="C82287" s="3">
        <v>11942.74</v>
      </c>
      <c r="D82287">
        <v>6742</v>
      </c>
      <c r="E82287" s="1" t="s">
        <v>10</v>
      </c>
      <c r="F82287" s="1" t="s">
        <v>11</v>
      </c>
      <c r="G82287" s="1" t="s">
        <v>12</v>
      </c>
      <c r="H82287">
        <v>0</v>
      </c>
      <c r="I82287" s="3">
        <v>11242.65</v>
      </c>
    </row>
    <row r="82288" spans="1:9" x14ac:dyDescent="0.25">
      <c r="A82288" s="1" t="s">
        <v>18</v>
      </c>
      <c r="B82288">
        <v>2016</v>
      </c>
      <c r="C82288" s="3">
        <v>11952.4</v>
      </c>
      <c r="D82288">
        <v>13744</v>
      </c>
      <c r="E82288" s="1" t="s">
        <v>10</v>
      </c>
      <c r="F82288" s="1" t="s">
        <v>14</v>
      </c>
      <c r="G82288" s="1" t="s">
        <v>12</v>
      </c>
      <c r="H82288">
        <v>0</v>
      </c>
      <c r="I82288" s="3">
        <v>11250.4</v>
      </c>
    </row>
    <row r="82289" spans="1:9" x14ac:dyDescent="0.25">
      <c r="A82289" s="1" t="s">
        <v>95</v>
      </c>
      <c r="B82289">
        <v>2017</v>
      </c>
      <c r="C82289" s="3">
        <v>11812.54</v>
      </c>
      <c r="D82289">
        <v>10212</v>
      </c>
      <c r="E82289" s="1" t="s">
        <v>10</v>
      </c>
      <c r="F82289" s="1" t="s">
        <v>11</v>
      </c>
      <c r="G82289" s="1" t="s">
        <v>12</v>
      </c>
      <c r="H82289">
        <v>0</v>
      </c>
      <c r="I82289" s="3">
        <v>11112.48</v>
      </c>
    </row>
    <row r="82290" spans="1:9" x14ac:dyDescent="0.25">
      <c r="A82290" s="1" t="s">
        <v>26</v>
      </c>
      <c r="B82290">
        <v>2016</v>
      </c>
      <c r="C82290" s="3">
        <v>10765.6</v>
      </c>
      <c r="D82290">
        <v>29775</v>
      </c>
      <c r="E82290" s="1" t="s">
        <v>10</v>
      </c>
      <c r="F82290" s="1" t="s">
        <v>14</v>
      </c>
      <c r="G82290" s="1" t="s">
        <v>12</v>
      </c>
      <c r="H82290">
        <v>0</v>
      </c>
      <c r="I82290" s="3">
        <v>10061.15</v>
      </c>
    </row>
    <row r="82291" spans="1:9" x14ac:dyDescent="0.25">
      <c r="A82291" s="1" t="s">
        <v>49</v>
      </c>
      <c r="B82291">
        <v>2008</v>
      </c>
      <c r="C82291" s="3">
        <v>6857.75</v>
      </c>
      <c r="D82291">
        <v>60257</v>
      </c>
      <c r="E82291" s="1" t="s">
        <v>10</v>
      </c>
      <c r="F82291" s="1" t="s">
        <v>11</v>
      </c>
      <c r="G82291" s="1" t="s">
        <v>12</v>
      </c>
      <c r="H82291">
        <v>0</v>
      </c>
      <c r="I82291" s="3">
        <v>6157.2</v>
      </c>
    </row>
    <row r="82292" spans="1:9" x14ac:dyDescent="0.25">
      <c r="A82292" s="1" t="s">
        <v>54</v>
      </c>
      <c r="B82292">
        <v>2015</v>
      </c>
      <c r="C82292" s="3">
        <v>10837.7</v>
      </c>
      <c r="D82292">
        <v>21757</v>
      </c>
      <c r="E82292" s="1" t="s">
        <v>16</v>
      </c>
      <c r="F82292" s="1" t="s">
        <v>14</v>
      </c>
      <c r="G82292" s="1" t="s">
        <v>12</v>
      </c>
      <c r="H82292">
        <v>0</v>
      </c>
      <c r="I82292" s="3">
        <v>10136.85</v>
      </c>
    </row>
    <row r="82293" spans="1:9" x14ac:dyDescent="0.25">
      <c r="A82293" s="1" t="s">
        <v>41</v>
      </c>
      <c r="B82293">
        <v>2015</v>
      </c>
      <c r="C82293" s="3">
        <v>11864.61</v>
      </c>
      <c r="D82293">
        <v>41634</v>
      </c>
      <c r="E82293" s="1" t="s">
        <v>16</v>
      </c>
      <c r="F82293" s="1" t="s">
        <v>14</v>
      </c>
      <c r="G82293" s="1" t="s">
        <v>23</v>
      </c>
      <c r="H82293">
        <v>0</v>
      </c>
      <c r="I82293" s="3">
        <v>11157</v>
      </c>
    </row>
    <row r="82294" spans="1:9" x14ac:dyDescent="0.25">
      <c r="A82294" s="1" t="s">
        <v>40</v>
      </c>
      <c r="B82294">
        <v>2015</v>
      </c>
      <c r="C82294" s="3">
        <v>11490.47</v>
      </c>
      <c r="D82294">
        <v>27289</v>
      </c>
      <c r="E82294" s="1" t="s">
        <v>10</v>
      </c>
      <c r="F82294" s="1" t="s">
        <v>11</v>
      </c>
      <c r="G82294" s="1" t="s">
        <v>12</v>
      </c>
      <c r="H82294">
        <v>0</v>
      </c>
      <c r="I82294" s="3">
        <v>10790.1</v>
      </c>
    </row>
    <row r="82295" spans="1:9" x14ac:dyDescent="0.25">
      <c r="A82295" s="1" t="s">
        <v>70</v>
      </c>
      <c r="B82295">
        <v>2015</v>
      </c>
      <c r="C82295" s="3">
        <v>12286.8</v>
      </c>
      <c r="D82295">
        <v>42104</v>
      </c>
      <c r="E82295" s="1" t="s">
        <v>10</v>
      </c>
      <c r="F82295" s="1" t="s">
        <v>14</v>
      </c>
      <c r="G82295" s="1" t="s">
        <v>12</v>
      </c>
      <c r="H82295">
        <v>0</v>
      </c>
      <c r="I82295" s="3">
        <v>11585</v>
      </c>
    </row>
    <row r="82296" spans="1:9" x14ac:dyDescent="0.25">
      <c r="A82296" s="1" t="s">
        <v>70</v>
      </c>
      <c r="B82296">
        <v>2015</v>
      </c>
      <c r="C82296" s="3">
        <v>10887.5</v>
      </c>
      <c r="D82296">
        <v>44680</v>
      </c>
      <c r="E82296" s="1" t="s">
        <v>10</v>
      </c>
      <c r="F82296" s="1" t="s">
        <v>14</v>
      </c>
      <c r="G82296" s="1" t="s">
        <v>23</v>
      </c>
      <c r="H82296">
        <v>0</v>
      </c>
      <c r="I82296" s="3">
        <v>10185.75</v>
      </c>
    </row>
    <row r="82297" spans="1:9" x14ac:dyDescent="0.25">
      <c r="A82297" s="1" t="s">
        <v>101</v>
      </c>
      <c r="B82297">
        <v>2011</v>
      </c>
      <c r="C82297" s="3">
        <v>9638.7870000000003</v>
      </c>
      <c r="D82297">
        <v>76438</v>
      </c>
      <c r="E82297" s="1" t="s">
        <v>10</v>
      </c>
      <c r="F82297" s="1" t="s">
        <v>11</v>
      </c>
      <c r="G82297" s="1" t="s">
        <v>12</v>
      </c>
      <c r="H82297">
        <v>0</v>
      </c>
      <c r="I82297" s="3">
        <v>8938.3799999999992</v>
      </c>
    </row>
    <row r="82298" spans="1:9" x14ac:dyDescent="0.25">
      <c r="A82298" s="1" t="s">
        <v>17</v>
      </c>
      <c r="B82298">
        <v>2016</v>
      </c>
      <c r="C82298" s="3">
        <v>11510.79</v>
      </c>
      <c r="D82298">
        <v>44300</v>
      </c>
      <c r="E82298" s="1" t="s">
        <v>16</v>
      </c>
      <c r="F82298" s="1" t="s">
        <v>14</v>
      </c>
      <c r="G82298" s="1" t="s">
        <v>12</v>
      </c>
      <c r="H82298">
        <v>0</v>
      </c>
      <c r="I82298" s="3">
        <v>10807.75</v>
      </c>
    </row>
    <row r="82299" spans="1:9" x14ac:dyDescent="0.25">
      <c r="A82299" s="1" t="s">
        <v>22</v>
      </c>
      <c r="B82299">
        <v>2008</v>
      </c>
      <c r="C82299" s="3">
        <v>7458.15</v>
      </c>
      <c r="D82299">
        <v>58851</v>
      </c>
      <c r="E82299" s="1" t="s">
        <v>10</v>
      </c>
      <c r="F82299" s="1" t="s">
        <v>14</v>
      </c>
      <c r="G82299" s="1" t="s">
        <v>12</v>
      </c>
      <c r="H82299">
        <v>0</v>
      </c>
      <c r="I82299" s="3">
        <v>6752.95</v>
      </c>
    </row>
    <row r="82300" spans="1:9" x14ac:dyDescent="0.25">
      <c r="A82300" s="1" t="s">
        <v>40</v>
      </c>
      <c r="B82300">
        <v>2015</v>
      </c>
      <c r="C82300" s="3">
        <v>11529.47</v>
      </c>
      <c r="D82300">
        <v>27328</v>
      </c>
      <c r="E82300" s="1" t="s">
        <v>10</v>
      </c>
      <c r="F82300" s="1" t="s">
        <v>11</v>
      </c>
      <c r="G82300" s="1" t="s">
        <v>12</v>
      </c>
      <c r="H82300">
        <v>0</v>
      </c>
      <c r="I82300" s="3">
        <v>10829.1</v>
      </c>
    </row>
    <row r="82301" spans="1:9" x14ac:dyDescent="0.25">
      <c r="A82301" s="1" t="s">
        <v>15</v>
      </c>
      <c r="B82301">
        <v>2013</v>
      </c>
      <c r="C82301" s="3">
        <v>9938.4</v>
      </c>
      <c r="D82301">
        <v>61970</v>
      </c>
      <c r="E82301" s="1" t="s">
        <v>10</v>
      </c>
      <c r="F82301" s="1" t="s">
        <v>14</v>
      </c>
      <c r="G82301" s="1" t="s">
        <v>12</v>
      </c>
      <c r="H82301">
        <v>0</v>
      </c>
      <c r="I82301" s="3">
        <v>9233.7999999999993</v>
      </c>
    </row>
    <row r="82302" spans="1:9" x14ac:dyDescent="0.25">
      <c r="A82302" s="1" t="s">
        <v>26</v>
      </c>
      <c r="B82302">
        <v>2014</v>
      </c>
      <c r="C82302" s="3">
        <v>8865.9</v>
      </c>
      <c r="D82302">
        <v>48656</v>
      </c>
      <c r="E82302" s="1" t="s">
        <v>16</v>
      </c>
      <c r="F82302" s="1" t="s">
        <v>14</v>
      </c>
      <c r="G82302" s="1" t="s">
        <v>12</v>
      </c>
      <c r="H82302">
        <v>0</v>
      </c>
      <c r="I82302" s="3">
        <v>8163.2</v>
      </c>
    </row>
    <row r="82303" spans="1:9" x14ac:dyDescent="0.25">
      <c r="A82303" s="1" t="s">
        <v>76</v>
      </c>
      <c r="B82303">
        <v>2016</v>
      </c>
      <c r="C82303" s="3">
        <v>11058.76</v>
      </c>
      <c r="D82303">
        <v>10934</v>
      </c>
      <c r="E82303" s="1" t="s">
        <v>10</v>
      </c>
      <c r="F82303" s="1" t="s">
        <v>14</v>
      </c>
      <c r="G82303" s="1" t="s">
        <v>12</v>
      </c>
      <c r="H82303">
        <v>0</v>
      </c>
      <c r="I82303" s="3">
        <v>10358</v>
      </c>
    </row>
    <row r="82304" spans="1:9" x14ac:dyDescent="0.25">
      <c r="A82304" s="1" t="s">
        <v>9</v>
      </c>
      <c r="B82304">
        <v>2016</v>
      </c>
      <c r="C82304" s="3">
        <v>12453.55</v>
      </c>
      <c r="D82304">
        <v>33253</v>
      </c>
      <c r="E82304" s="1" t="s">
        <v>10</v>
      </c>
      <c r="F82304" s="1" t="s">
        <v>11</v>
      </c>
      <c r="G82304" s="1" t="s">
        <v>12</v>
      </c>
      <c r="H82304">
        <v>0</v>
      </c>
      <c r="I82304" s="3">
        <v>11753.5</v>
      </c>
    </row>
    <row r="82305" spans="1:9" x14ac:dyDescent="0.25">
      <c r="A82305" s="1" t="s">
        <v>41</v>
      </c>
      <c r="B82305">
        <v>2014</v>
      </c>
      <c r="C82305" s="3">
        <v>10021.959999999999</v>
      </c>
      <c r="D82305">
        <v>42786</v>
      </c>
      <c r="E82305" s="1" t="s">
        <v>16</v>
      </c>
      <c r="F82305" s="1" t="s">
        <v>14</v>
      </c>
      <c r="G82305" s="1" t="s">
        <v>23</v>
      </c>
      <c r="H82305">
        <v>0</v>
      </c>
      <c r="I82305" s="3">
        <v>9305.99</v>
      </c>
    </row>
    <row r="82306" spans="1:9" x14ac:dyDescent="0.25">
      <c r="A82306" s="1" t="s">
        <v>73</v>
      </c>
      <c r="B82306">
        <v>2015</v>
      </c>
      <c r="C82306" s="3">
        <v>10466.09</v>
      </c>
      <c r="D82306">
        <v>35761</v>
      </c>
      <c r="E82306" s="1" t="s">
        <v>67</v>
      </c>
      <c r="F82306" s="1" t="s">
        <v>14</v>
      </c>
      <c r="G82306" s="1" t="s">
        <v>12</v>
      </c>
      <c r="H82306">
        <v>0</v>
      </c>
      <c r="I82306" s="3">
        <v>9764.25</v>
      </c>
    </row>
    <row r="82307" spans="1:9" x14ac:dyDescent="0.25">
      <c r="A82307" s="1" t="s">
        <v>34</v>
      </c>
      <c r="B82307">
        <v>2015</v>
      </c>
      <c r="C82307" s="3">
        <v>10554.9</v>
      </c>
      <c r="D82307">
        <v>14814</v>
      </c>
      <c r="E82307" s="1" t="s">
        <v>10</v>
      </c>
      <c r="F82307" s="1" t="s">
        <v>14</v>
      </c>
      <c r="G82307" s="1" t="s">
        <v>12</v>
      </c>
      <c r="H82307">
        <v>0</v>
      </c>
      <c r="I82307" s="3">
        <v>9854.25</v>
      </c>
    </row>
    <row r="82308" spans="1:9" x14ac:dyDescent="0.25">
      <c r="A82308" s="1" t="s">
        <v>86</v>
      </c>
      <c r="B82308">
        <v>2010</v>
      </c>
      <c r="C82308" s="3">
        <v>7560.95</v>
      </c>
      <c r="D82308">
        <v>27960</v>
      </c>
      <c r="E82308" s="1" t="s">
        <v>10</v>
      </c>
      <c r="F82308" s="1" t="s">
        <v>11</v>
      </c>
      <c r="G82308" s="1" t="s">
        <v>12</v>
      </c>
      <c r="H82308">
        <v>0</v>
      </c>
      <c r="I82308" s="3">
        <v>6860.45</v>
      </c>
    </row>
    <row r="82309" spans="1:9" x14ac:dyDescent="0.25">
      <c r="A82309" s="1" t="s">
        <v>41</v>
      </c>
      <c r="B82309">
        <v>2015</v>
      </c>
      <c r="C82309" s="3">
        <v>12413.61</v>
      </c>
      <c r="D82309">
        <v>42183</v>
      </c>
      <c r="E82309" s="1" t="s">
        <v>16</v>
      </c>
      <c r="F82309" s="1" t="s">
        <v>14</v>
      </c>
      <c r="G82309" s="1" t="s">
        <v>23</v>
      </c>
      <c r="H82309">
        <v>0</v>
      </c>
      <c r="I82309" s="3">
        <v>11706</v>
      </c>
    </row>
    <row r="82310" spans="1:9" x14ac:dyDescent="0.25">
      <c r="A82310" s="1" t="s">
        <v>15</v>
      </c>
      <c r="B82310">
        <v>2013</v>
      </c>
      <c r="C82310" s="3">
        <v>9285.4</v>
      </c>
      <c r="D82310">
        <v>50076</v>
      </c>
      <c r="E82310" s="1" t="s">
        <v>16</v>
      </c>
      <c r="F82310" s="1" t="s">
        <v>14</v>
      </c>
      <c r="G82310" s="1" t="s">
        <v>12</v>
      </c>
      <c r="H82310">
        <v>0</v>
      </c>
      <c r="I82310" s="3">
        <v>8581.9500000000007</v>
      </c>
    </row>
    <row r="82311" spans="1:9" x14ac:dyDescent="0.25">
      <c r="A82311" s="1" t="s">
        <v>26</v>
      </c>
      <c r="B82311">
        <v>2015</v>
      </c>
      <c r="C82311" s="3">
        <v>11493</v>
      </c>
      <c r="D82311">
        <v>28883</v>
      </c>
      <c r="E82311" s="1" t="s">
        <v>10</v>
      </c>
      <c r="F82311" s="1" t="s">
        <v>14</v>
      </c>
      <c r="G82311" s="1" t="s">
        <v>12</v>
      </c>
      <c r="H82311">
        <v>0</v>
      </c>
      <c r="I82311" s="3">
        <v>10790.5</v>
      </c>
    </row>
    <row r="82312" spans="1:9" x14ac:dyDescent="0.25">
      <c r="A82312" s="1" t="s">
        <v>38</v>
      </c>
      <c r="B82312">
        <v>2013</v>
      </c>
      <c r="C82312" s="3">
        <v>9443.61</v>
      </c>
      <c r="D82312">
        <v>57226</v>
      </c>
      <c r="E82312" s="1" t="s">
        <v>10</v>
      </c>
      <c r="F82312" s="1" t="s">
        <v>14</v>
      </c>
      <c r="G82312" s="1" t="s">
        <v>12</v>
      </c>
      <c r="H82312">
        <v>0</v>
      </c>
      <c r="I82312" s="3">
        <v>8732.4500000000007</v>
      </c>
    </row>
    <row r="82313" spans="1:9" x14ac:dyDescent="0.25">
      <c r="A82313" s="1" t="s">
        <v>79</v>
      </c>
      <c r="B82313">
        <v>2014</v>
      </c>
      <c r="C82313" s="3">
        <v>8828.4500000000007</v>
      </c>
      <c r="D82313">
        <v>17125</v>
      </c>
      <c r="E82313" s="1" t="s">
        <v>10</v>
      </c>
      <c r="F82313" s="1" t="s">
        <v>11</v>
      </c>
      <c r="G82313" s="1" t="s">
        <v>12</v>
      </c>
      <c r="H82313">
        <v>1</v>
      </c>
      <c r="I82313" s="3">
        <v>8126.35</v>
      </c>
    </row>
    <row r="82314" spans="1:9" x14ac:dyDescent="0.25">
      <c r="A82314" s="1" t="s">
        <v>43</v>
      </c>
      <c r="B82314">
        <v>2015</v>
      </c>
      <c r="C82314" s="3">
        <v>11240.7</v>
      </c>
      <c r="D82314">
        <v>41621</v>
      </c>
      <c r="E82314" s="1" t="s">
        <v>10</v>
      </c>
      <c r="F82314" s="1" t="s">
        <v>14</v>
      </c>
      <c r="G82314" s="1" t="s">
        <v>12</v>
      </c>
      <c r="H82314">
        <v>0</v>
      </c>
      <c r="I82314" s="3">
        <v>10537.5</v>
      </c>
    </row>
    <row r="82315" spans="1:9" x14ac:dyDescent="0.25">
      <c r="A82315" s="1" t="s">
        <v>46</v>
      </c>
      <c r="B82315">
        <v>2016</v>
      </c>
      <c r="C82315" s="3">
        <v>11693.6</v>
      </c>
      <c r="D82315">
        <v>18486</v>
      </c>
      <c r="E82315" s="1" t="s">
        <v>10</v>
      </c>
      <c r="F82315" s="1" t="s">
        <v>14</v>
      </c>
      <c r="G82315" s="1" t="s">
        <v>12</v>
      </c>
      <c r="H82315">
        <v>0</v>
      </c>
      <c r="I82315" s="3">
        <v>10991.25</v>
      </c>
    </row>
    <row r="82316" spans="1:9" x14ac:dyDescent="0.25">
      <c r="A82316" s="1" t="s">
        <v>33</v>
      </c>
      <c r="B82316">
        <v>2013</v>
      </c>
      <c r="C82316" s="3">
        <v>10674.87</v>
      </c>
      <c r="D82316">
        <v>57607</v>
      </c>
      <c r="E82316" s="1" t="s">
        <v>10</v>
      </c>
      <c r="F82316" s="1" t="s">
        <v>14</v>
      </c>
      <c r="G82316" s="1" t="s">
        <v>12</v>
      </c>
      <c r="H82316">
        <v>0</v>
      </c>
      <c r="I82316" s="3">
        <v>9973.15</v>
      </c>
    </row>
    <row r="82317" spans="1:9" x14ac:dyDescent="0.25">
      <c r="A82317" s="1" t="s">
        <v>15</v>
      </c>
      <c r="B82317">
        <v>2017</v>
      </c>
      <c r="C82317" s="3">
        <v>11032.4</v>
      </c>
      <c r="D82317">
        <v>15964</v>
      </c>
      <c r="E82317" s="1" t="s">
        <v>10</v>
      </c>
      <c r="F82317" s="1" t="s">
        <v>14</v>
      </c>
      <c r="G82317" s="1" t="s">
        <v>12</v>
      </c>
      <c r="H82317">
        <v>0</v>
      </c>
      <c r="I82317" s="3">
        <v>10332.1</v>
      </c>
    </row>
    <row r="82318" spans="1:9" x14ac:dyDescent="0.25">
      <c r="A82318" s="1" t="s">
        <v>51</v>
      </c>
      <c r="B82318">
        <v>2017</v>
      </c>
      <c r="C82318" s="3">
        <v>10590.39</v>
      </c>
      <c r="D82318">
        <v>15365</v>
      </c>
      <c r="E82318" s="1" t="s">
        <v>16</v>
      </c>
      <c r="F82318" s="1" t="s">
        <v>14</v>
      </c>
      <c r="G82318" s="1" t="s">
        <v>23</v>
      </c>
      <c r="H82318">
        <v>0</v>
      </c>
      <c r="I82318" s="3">
        <v>9888</v>
      </c>
    </row>
    <row r="82319" spans="1:9" x14ac:dyDescent="0.25">
      <c r="A82319" s="1" t="s">
        <v>17</v>
      </c>
      <c r="B82319">
        <v>2015</v>
      </c>
      <c r="C82319" s="3">
        <v>10797.79</v>
      </c>
      <c r="D82319">
        <v>42265</v>
      </c>
      <c r="E82319" s="1" t="s">
        <v>16</v>
      </c>
      <c r="F82319" s="1" t="s">
        <v>14</v>
      </c>
      <c r="G82319" s="1" t="s">
        <v>12</v>
      </c>
      <c r="H82319">
        <v>0</v>
      </c>
      <c r="I82319" s="3">
        <v>10094.25</v>
      </c>
    </row>
    <row r="82320" spans="1:9" x14ac:dyDescent="0.25">
      <c r="A82320" s="1" t="s">
        <v>83</v>
      </c>
      <c r="B82320">
        <v>2010</v>
      </c>
      <c r="C82320" s="3">
        <v>8325.0499999999993</v>
      </c>
      <c r="D82320">
        <v>214724</v>
      </c>
      <c r="E82320" s="1" t="s">
        <v>10</v>
      </c>
      <c r="F82320" s="1" t="s">
        <v>11</v>
      </c>
      <c r="G82320" s="1" t="s">
        <v>12</v>
      </c>
      <c r="H82320">
        <v>0</v>
      </c>
      <c r="I82320" s="3">
        <v>7624.31</v>
      </c>
    </row>
    <row r="82321" spans="1:9" x14ac:dyDescent="0.25">
      <c r="A82321" s="1" t="s">
        <v>22</v>
      </c>
      <c r="B82321">
        <v>2010</v>
      </c>
      <c r="C82321" s="3">
        <v>8093.98</v>
      </c>
      <c r="D82321">
        <v>42928</v>
      </c>
      <c r="E82321" s="1" t="s">
        <v>10</v>
      </c>
      <c r="F82321" s="1" t="s">
        <v>14</v>
      </c>
      <c r="G82321" s="1" t="s">
        <v>12</v>
      </c>
      <c r="H82321">
        <v>0</v>
      </c>
      <c r="I82321" s="3">
        <v>7388.65</v>
      </c>
    </row>
    <row r="82322" spans="1:9" x14ac:dyDescent="0.25">
      <c r="A82322" s="1" t="s">
        <v>40</v>
      </c>
      <c r="B82322">
        <v>2013</v>
      </c>
      <c r="C82322" s="3">
        <v>9501.4699999999993</v>
      </c>
      <c r="D82322">
        <v>47800</v>
      </c>
      <c r="E82322" s="1" t="s">
        <v>10</v>
      </c>
      <c r="F82322" s="1" t="s">
        <v>11</v>
      </c>
      <c r="G82322" s="1" t="s">
        <v>12</v>
      </c>
      <c r="H82322">
        <v>0</v>
      </c>
      <c r="I82322" s="3">
        <v>8801</v>
      </c>
    </row>
    <row r="82323" spans="1:9" x14ac:dyDescent="0.25">
      <c r="A82323" s="1" t="s">
        <v>15</v>
      </c>
      <c r="B82323">
        <v>2013</v>
      </c>
      <c r="C82323" s="3">
        <v>9912.4</v>
      </c>
      <c r="D82323">
        <v>50703</v>
      </c>
      <c r="E82323" s="1" t="s">
        <v>16</v>
      </c>
      <c r="F82323" s="1" t="s">
        <v>14</v>
      </c>
      <c r="G82323" s="1" t="s">
        <v>12</v>
      </c>
      <c r="H82323">
        <v>0</v>
      </c>
      <c r="I82323" s="3">
        <v>9208.9500000000007</v>
      </c>
    </row>
    <row r="82324" spans="1:9" x14ac:dyDescent="0.25">
      <c r="A82324" s="1" t="s">
        <v>50</v>
      </c>
      <c r="B82324">
        <v>2015</v>
      </c>
      <c r="C82324" s="3">
        <v>12528.9</v>
      </c>
      <c r="D82324">
        <v>16327</v>
      </c>
      <c r="E82324" s="1" t="s">
        <v>10</v>
      </c>
      <c r="F82324" s="1" t="s">
        <v>11</v>
      </c>
      <c r="G82324" s="1" t="s">
        <v>12</v>
      </c>
      <c r="H82324">
        <v>0</v>
      </c>
      <c r="I82324" s="3">
        <v>11828.1</v>
      </c>
    </row>
    <row r="82325" spans="1:9" x14ac:dyDescent="0.25">
      <c r="A82325" s="1" t="s">
        <v>100</v>
      </c>
      <c r="B82325">
        <v>2016</v>
      </c>
      <c r="C82325" s="3">
        <v>10753.48</v>
      </c>
      <c r="D82325">
        <v>50553</v>
      </c>
      <c r="E82325" s="1" t="s">
        <v>10</v>
      </c>
      <c r="F82325" s="1" t="s">
        <v>11</v>
      </c>
      <c r="G82325" s="1" t="s">
        <v>12</v>
      </c>
      <c r="H82325">
        <v>0</v>
      </c>
      <c r="I82325" s="3">
        <v>10053.299999999999</v>
      </c>
    </row>
    <row r="82326" spans="1:9" x14ac:dyDescent="0.25">
      <c r="A82326" s="1" t="s">
        <v>61</v>
      </c>
      <c r="B82326">
        <v>2016</v>
      </c>
      <c r="C82326" s="3">
        <v>11966.87</v>
      </c>
      <c r="D82326">
        <v>26283</v>
      </c>
      <c r="E82326" s="1" t="s">
        <v>10</v>
      </c>
      <c r="F82326" s="1" t="s">
        <v>14</v>
      </c>
      <c r="G82326" s="1" t="s">
        <v>23</v>
      </c>
      <c r="H82326">
        <v>0</v>
      </c>
      <c r="I82326" s="3">
        <v>11264.85</v>
      </c>
    </row>
    <row r="82327" spans="1:9" x14ac:dyDescent="0.25">
      <c r="A82327" s="1" t="s">
        <v>73</v>
      </c>
      <c r="B82327">
        <v>2013</v>
      </c>
      <c r="C82327" s="3">
        <v>9001.41</v>
      </c>
      <c r="D82327">
        <v>57676</v>
      </c>
      <c r="E82327" s="1" t="s">
        <v>10</v>
      </c>
      <c r="F82327" s="1" t="s">
        <v>14</v>
      </c>
      <c r="G82327" s="1" t="s">
        <v>12</v>
      </c>
      <c r="H82327">
        <v>0</v>
      </c>
      <c r="I82327" s="3">
        <v>8299.9</v>
      </c>
    </row>
    <row r="82328" spans="1:9" x14ac:dyDescent="0.25">
      <c r="A82328" s="1" t="s">
        <v>84</v>
      </c>
      <c r="B82328">
        <v>2016</v>
      </c>
      <c r="C82328" s="3">
        <v>10497.8</v>
      </c>
      <c r="D82328">
        <v>7297</v>
      </c>
      <c r="E82328" s="1" t="s">
        <v>10</v>
      </c>
      <c r="F82328" s="1" t="s">
        <v>11</v>
      </c>
      <c r="G82328" s="1" t="s">
        <v>12</v>
      </c>
      <c r="H82328">
        <v>0</v>
      </c>
      <c r="I82328" s="3">
        <v>9797.75</v>
      </c>
    </row>
    <row r="82329" spans="1:9" x14ac:dyDescent="0.25">
      <c r="A82329" s="1" t="s">
        <v>28</v>
      </c>
      <c r="B82329">
        <v>2015</v>
      </c>
      <c r="C82329" s="3">
        <v>12489.38</v>
      </c>
      <c r="D82329">
        <v>53279</v>
      </c>
      <c r="E82329" s="1" t="s">
        <v>16</v>
      </c>
      <c r="F82329" s="1" t="s">
        <v>14</v>
      </c>
      <c r="G82329" s="1" t="s">
        <v>12</v>
      </c>
      <c r="H82329">
        <v>0</v>
      </c>
      <c r="I82329" s="3">
        <v>11785.85</v>
      </c>
    </row>
    <row r="82330" spans="1:9" x14ac:dyDescent="0.25">
      <c r="A82330" s="1" t="s">
        <v>52</v>
      </c>
      <c r="B82330">
        <v>2017</v>
      </c>
      <c r="C82330" s="3">
        <v>10943.51</v>
      </c>
      <c r="D82330">
        <v>4743</v>
      </c>
      <c r="E82330" s="1" t="s">
        <v>10</v>
      </c>
      <c r="F82330" s="1" t="s">
        <v>11</v>
      </c>
      <c r="G82330" s="1" t="s">
        <v>23</v>
      </c>
      <c r="H82330">
        <v>0</v>
      </c>
      <c r="I82330" s="3">
        <v>10243.450000000001</v>
      </c>
    </row>
    <row r="82331" spans="1:9" x14ac:dyDescent="0.25">
      <c r="A82331" s="1" t="s">
        <v>26</v>
      </c>
      <c r="B82331">
        <v>2016</v>
      </c>
      <c r="C82331" s="3">
        <v>12565.6</v>
      </c>
      <c r="D82331">
        <v>31575</v>
      </c>
      <c r="E82331" s="1" t="s">
        <v>10</v>
      </c>
      <c r="F82331" s="1" t="s">
        <v>14</v>
      </c>
      <c r="G82331" s="1" t="s">
        <v>12</v>
      </c>
      <c r="H82331">
        <v>0</v>
      </c>
      <c r="I82331" s="3">
        <v>11861.15</v>
      </c>
    </row>
    <row r="82332" spans="1:9" x14ac:dyDescent="0.25">
      <c r="A82332" s="1" t="s">
        <v>41</v>
      </c>
      <c r="B82332">
        <v>2015</v>
      </c>
      <c r="C82332" s="3">
        <v>11612.96</v>
      </c>
      <c r="D82332">
        <v>48377</v>
      </c>
      <c r="E82332" s="1" t="s">
        <v>16</v>
      </c>
      <c r="F82332" s="1" t="s">
        <v>14</v>
      </c>
      <c r="G82332" s="1" t="s">
        <v>23</v>
      </c>
      <c r="H82332">
        <v>0</v>
      </c>
      <c r="I82332" s="3">
        <v>10900.5</v>
      </c>
    </row>
    <row r="82333" spans="1:9" x14ac:dyDescent="0.25">
      <c r="A82333" s="1" t="s">
        <v>15</v>
      </c>
      <c r="B82333">
        <v>2013</v>
      </c>
      <c r="C82333" s="3">
        <v>9711.4</v>
      </c>
      <c r="D82333">
        <v>50502</v>
      </c>
      <c r="E82333" s="1" t="s">
        <v>16</v>
      </c>
      <c r="F82333" s="1" t="s">
        <v>14</v>
      </c>
      <c r="G82333" s="1" t="s">
        <v>12</v>
      </c>
      <c r="H82333">
        <v>0</v>
      </c>
      <c r="I82333" s="3">
        <v>9007.9500000000007</v>
      </c>
    </row>
    <row r="82334" spans="1:9" x14ac:dyDescent="0.25">
      <c r="A82334" s="1" t="s">
        <v>48</v>
      </c>
      <c r="B82334">
        <v>2013</v>
      </c>
      <c r="C82334" s="3">
        <v>10658.5</v>
      </c>
      <c r="D82334">
        <v>17457</v>
      </c>
      <c r="E82334" s="1" t="s">
        <v>10</v>
      </c>
      <c r="F82334" s="1" t="s">
        <v>11</v>
      </c>
      <c r="G82334" s="1" t="s">
        <v>12</v>
      </c>
      <c r="H82334">
        <v>0</v>
      </c>
      <c r="I82334" s="3">
        <v>9958.25</v>
      </c>
    </row>
    <row r="82335" spans="1:9" x14ac:dyDescent="0.25">
      <c r="A82335" s="1" t="s">
        <v>28</v>
      </c>
      <c r="B82335">
        <v>2015</v>
      </c>
      <c r="C82335" s="3">
        <v>10356.94</v>
      </c>
      <c r="D82335">
        <v>15147</v>
      </c>
      <c r="E82335" s="1" t="s">
        <v>10</v>
      </c>
      <c r="F82335" s="1" t="s">
        <v>14</v>
      </c>
      <c r="G82335" s="1" t="s">
        <v>23</v>
      </c>
      <c r="H82335">
        <v>0</v>
      </c>
      <c r="I82335" s="3">
        <v>9654.5</v>
      </c>
    </row>
    <row r="82336" spans="1:9" x14ac:dyDescent="0.25">
      <c r="A82336" s="1" t="s">
        <v>30</v>
      </c>
      <c r="B82336">
        <v>2011</v>
      </c>
      <c r="C82336" s="3">
        <v>9073.89</v>
      </c>
      <c r="D82336">
        <v>55069</v>
      </c>
      <c r="E82336" s="1" t="s">
        <v>10</v>
      </c>
      <c r="F82336" s="1" t="s">
        <v>14</v>
      </c>
      <c r="G82336" s="1" t="s">
        <v>12</v>
      </c>
      <c r="H82336">
        <v>0</v>
      </c>
      <c r="I82336" s="3">
        <v>8371.35</v>
      </c>
    </row>
    <row r="82337" spans="1:9" x14ac:dyDescent="0.25">
      <c r="A82337" s="1" t="s">
        <v>26</v>
      </c>
      <c r="B82337">
        <v>2016</v>
      </c>
      <c r="C82337" s="3">
        <v>11037.6</v>
      </c>
      <c r="D82337">
        <v>34814</v>
      </c>
      <c r="E82337" s="1" t="s">
        <v>16</v>
      </c>
      <c r="F82337" s="1" t="s">
        <v>14</v>
      </c>
      <c r="G82337" s="1" t="s">
        <v>12</v>
      </c>
      <c r="H82337">
        <v>0</v>
      </c>
      <c r="I82337" s="3">
        <v>10335.5</v>
      </c>
    </row>
    <row r="82338" spans="1:9" x14ac:dyDescent="0.25">
      <c r="A82338" s="1" t="s">
        <v>41</v>
      </c>
      <c r="B82338">
        <v>2015</v>
      </c>
      <c r="C82338" s="3">
        <v>10751.61</v>
      </c>
      <c r="D82338">
        <v>40521</v>
      </c>
      <c r="E82338" s="1" t="s">
        <v>16</v>
      </c>
      <c r="F82338" s="1" t="s">
        <v>14</v>
      </c>
      <c r="G82338" s="1" t="s">
        <v>23</v>
      </c>
      <c r="H82338">
        <v>0</v>
      </c>
      <c r="I82338" s="3">
        <v>10044</v>
      </c>
    </row>
    <row r="82339" spans="1:9" x14ac:dyDescent="0.25">
      <c r="A82339" s="1" t="s">
        <v>54</v>
      </c>
      <c r="B82339">
        <v>2015</v>
      </c>
      <c r="C82339" s="3">
        <v>11578.7</v>
      </c>
      <c r="D82339">
        <v>26051</v>
      </c>
      <c r="E82339" s="1" t="s">
        <v>10</v>
      </c>
      <c r="F82339" s="1" t="s">
        <v>14</v>
      </c>
      <c r="G82339" s="1" t="s">
        <v>12</v>
      </c>
      <c r="H82339">
        <v>0</v>
      </c>
      <c r="I82339" s="3">
        <v>10878.25</v>
      </c>
    </row>
    <row r="82340" spans="1:9" x14ac:dyDescent="0.25">
      <c r="A82340" s="1" t="s">
        <v>89</v>
      </c>
      <c r="B82340">
        <v>2015</v>
      </c>
      <c r="C82340" s="3">
        <v>11518.84</v>
      </c>
      <c r="D82340">
        <v>24318</v>
      </c>
      <c r="E82340" s="1" t="s">
        <v>10</v>
      </c>
      <c r="F82340" s="1" t="s">
        <v>11</v>
      </c>
      <c r="G82340" s="1" t="s">
        <v>12</v>
      </c>
      <c r="H82340">
        <v>0</v>
      </c>
      <c r="I82340" s="3">
        <v>10818.48</v>
      </c>
    </row>
    <row r="82341" spans="1:9" x14ac:dyDescent="0.25">
      <c r="A82341" s="1" t="s">
        <v>33</v>
      </c>
      <c r="B82341">
        <v>2014</v>
      </c>
      <c r="C82341" s="3">
        <v>9222.49</v>
      </c>
      <c r="D82341">
        <v>40015</v>
      </c>
      <c r="E82341" s="1" t="s">
        <v>16</v>
      </c>
      <c r="F82341" s="1" t="s">
        <v>14</v>
      </c>
      <c r="G82341" s="1" t="s">
        <v>12</v>
      </c>
      <c r="H82341">
        <v>0</v>
      </c>
      <c r="I82341" s="3">
        <v>8519.9500000000007</v>
      </c>
    </row>
    <row r="82342" spans="1:9" x14ac:dyDescent="0.25">
      <c r="A82342" s="1" t="s">
        <v>19</v>
      </c>
      <c r="B82342">
        <v>2017</v>
      </c>
      <c r="C82342" s="3">
        <v>11036.87</v>
      </c>
      <c r="D82342">
        <v>3836</v>
      </c>
      <c r="E82342" s="1" t="s">
        <v>10</v>
      </c>
      <c r="F82342" s="1" t="s">
        <v>11</v>
      </c>
      <c r="G82342" s="1" t="s">
        <v>12</v>
      </c>
      <c r="H82342">
        <v>0</v>
      </c>
      <c r="I82342" s="3">
        <v>10336.799999999999</v>
      </c>
    </row>
    <row r="82343" spans="1:9" x14ac:dyDescent="0.25">
      <c r="A82343" s="1" t="s">
        <v>26</v>
      </c>
      <c r="B82343">
        <v>2009</v>
      </c>
      <c r="C82343" s="3">
        <v>8612</v>
      </c>
      <c r="D82343">
        <v>71564</v>
      </c>
      <c r="E82343" s="1" t="s">
        <v>10</v>
      </c>
      <c r="F82343" s="1" t="s">
        <v>14</v>
      </c>
      <c r="G82343" s="1" t="s">
        <v>12</v>
      </c>
      <c r="H82343">
        <v>0</v>
      </c>
      <c r="I82343" s="3">
        <v>7905</v>
      </c>
    </row>
    <row r="82344" spans="1:9" x14ac:dyDescent="0.25">
      <c r="A82344" s="1" t="s">
        <v>49</v>
      </c>
      <c r="B82344">
        <v>2015</v>
      </c>
      <c r="C82344" s="3">
        <v>12598.74</v>
      </c>
      <c r="D82344">
        <v>7398</v>
      </c>
      <c r="E82344" s="1" t="s">
        <v>10</v>
      </c>
      <c r="F82344" s="1" t="s">
        <v>11</v>
      </c>
      <c r="G82344" s="1" t="s">
        <v>12</v>
      </c>
      <c r="H82344">
        <v>0</v>
      </c>
      <c r="I82344" s="3">
        <v>11898.65</v>
      </c>
    </row>
    <row r="82345" spans="1:9" x14ac:dyDescent="0.25">
      <c r="A82345" s="1" t="s">
        <v>28</v>
      </c>
      <c r="B82345">
        <v>2017</v>
      </c>
      <c r="C82345" s="3">
        <v>10929.29</v>
      </c>
      <c r="D82345">
        <v>37720</v>
      </c>
      <c r="E82345" s="1" t="s">
        <v>10</v>
      </c>
      <c r="F82345" s="1" t="s">
        <v>14</v>
      </c>
      <c r="G82345" s="1" t="s">
        <v>23</v>
      </c>
      <c r="H82345">
        <v>0</v>
      </c>
      <c r="I82345" s="3">
        <v>10227.75</v>
      </c>
    </row>
    <row r="82346" spans="1:9" x14ac:dyDescent="0.25">
      <c r="A82346" s="1" t="s">
        <v>26</v>
      </c>
      <c r="B82346">
        <v>2016</v>
      </c>
      <c r="C82346" s="3">
        <v>12625.8</v>
      </c>
      <c r="D82346">
        <v>11424</v>
      </c>
      <c r="E82346" s="1" t="s">
        <v>10</v>
      </c>
      <c r="F82346" s="1" t="s">
        <v>14</v>
      </c>
      <c r="G82346" s="1" t="s">
        <v>12</v>
      </c>
      <c r="H82346">
        <v>0</v>
      </c>
      <c r="I82346" s="3">
        <v>11922.99</v>
      </c>
    </row>
    <row r="82347" spans="1:9" x14ac:dyDescent="0.25">
      <c r="A82347" s="1" t="s">
        <v>26</v>
      </c>
      <c r="B82347">
        <v>2014</v>
      </c>
      <c r="C82347" s="3">
        <v>9292.6</v>
      </c>
      <c r="D82347">
        <v>41205</v>
      </c>
      <c r="E82347" s="1" t="s">
        <v>10</v>
      </c>
      <c r="F82347" s="1" t="s">
        <v>14</v>
      </c>
      <c r="G82347" s="1" t="s">
        <v>12</v>
      </c>
      <c r="H82347">
        <v>0</v>
      </c>
      <c r="I82347" s="3">
        <v>8585.25</v>
      </c>
    </row>
    <row r="82348" spans="1:9" x14ac:dyDescent="0.25">
      <c r="A82348" s="1" t="s">
        <v>26</v>
      </c>
      <c r="B82348">
        <v>2016</v>
      </c>
      <c r="C82348" s="3">
        <v>10950.8</v>
      </c>
      <c r="D82348">
        <v>9749</v>
      </c>
      <c r="E82348" s="1" t="s">
        <v>10</v>
      </c>
      <c r="F82348" s="1" t="s">
        <v>14</v>
      </c>
      <c r="G82348" s="1" t="s">
        <v>12</v>
      </c>
      <c r="H82348">
        <v>0</v>
      </c>
      <c r="I82348" s="3">
        <v>10247.99</v>
      </c>
    </row>
    <row r="82349" spans="1:9" x14ac:dyDescent="0.25">
      <c r="A82349" s="1" t="s">
        <v>85</v>
      </c>
      <c r="B82349">
        <v>2014</v>
      </c>
      <c r="C82349" s="3">
        <v>10056.99</v>
      </c>
      <c r="D82349">
        <v>26856</v>
      </c>
      <c r="E82349" s="1" t="s">
        <v>10</v>
      </c>
      <c r="F82349" s="1" t="s">
        <v>11</v>
      </c>
      <c r="G82349" s="1" t="s">
        <v>12</v>
      </c>
      <c r="H82349">
        <v>0</v>
      </c>
      <c r="I82349" s="3">
        <v>9356.6</v>
      </c>
    </row>
    <row r="82350" spans="1:9" x14ac:dyDescent="0.25">
      <c r="A82350" s="1" t="s">
        <v>110</v>
      </c>
      <c r="B82350">
        <v>2009</v>
      </c>
      <c r="C82350" s="3">
        <v>7850.75</v>
      </c>
      <c r="D82350">
        <v>41249</v>
      </c>
      <c r="E82350" s="1" t="s">
        <v>10</v>
      </c>
      <c r="F82350" s="1" t="s">
        <v>11</v>
      </c>
      <c r="G82350" s="1" t="s">
        <v>12</v>
      </c>
      <c r="H82350">
        <v>0</v>
      </c>
      <c r="I82350" s="3">
        <v>7149.9</v>
      </c>
    </row>
    <row r="82351" spans="1:9" x14ac:dyDescent="0.25">
      <c r="A82351" s="1" t="s">
        <v>18</v>
      </c>
      <c r="B82351">
        <v>2016</v>
      </c>
      <c r="C82351" s="3">
        <v>11850.4</v>
      </c>
      <c r="D82351">
        <v>5642</v>
      </c>
      <c r="E82351" s="1" t="s">
        <v>10</v>
      </c>
      <c r="F82351" s="1" t="s">
        <v>14</v>
      </c>
      <c r="G82351" s="1" t="s">
        <v>12</v>
      </c>
      <c r="H82351">
        <v>0</v>
      </c>
      <c r="I82351" s="3">
        <v>11148</v>
      </c>
    </row>
    <row r="82352" spans="1:9" x14ac:dyDescent="0.25">
      <c r="A82352" s="1" t="s">
        <v>45</v>
      </c>
      <c r="B82352">
        <v>2006</v>
      </c>
      <c r="C82352" s="3">
        <v>5845.73</v>
      </c>
      <c r="D82352">
        <v>142622</v>
      </c>
      <c r="E82352" s="1" t="s">
        <v>10</v>
      </c>
      <c r="F82352" s="1" t="s">
        <v>11</v>
      </c>
      <c r="G82352" s="1" t="s">
        <v>23</v>
      </c>
      <c r="H82352">
        <v>3</v>
      </c>
      <c r="I82352" s="3">
        <v>5124.5</v>
      </c>
    </row>
    <row r="82353" spans="1:9" x14ac:dyDescent="0.25">
      <c r="A82353" s="1" t="s">
        <v>45</v>
      </c>
      <c r="B82353">
        <v>2006</v>
      </c>
      <c r="C82353" s="3">
        <v>6800.73</v>
      </c>
      <c r="D82353">
        <v>143577</v>
      </c>
      <c r="E82353" s="1" t="s">
        <v>10</v>
      </c>
      <c r="F82353" s="1" t="s">
        <v>11</v>
      </c>
      <c r="G82353" s="1" t="s">
        <v>23</v>
      </c>
      <c r="H82353">
        <v>3</v>
      </c>
      <c r="I82353" s="3">
        <v>6079.5</v>
      </c>
    </row>
    <row r="82354" spans="1:9" x14ac:dyDescent="0.25">
      <c r="A82354" s="1" t="s">
        <v>15</v>
      </c>
      <c r="B82354">
        <v>2017</v>
      </c>
      <c r="C82354" s="3">
        <v>10718.4</v>
      </c>
      <c r="D82354">
        <v>15510</v>
      </c>
      <c r="E82354" s="1" t="s">
        <v>10</v>
      </c>
      <c r="F82354" s="1" t="s">
        <v>14</v>
      </c>
      <c r="G82354" s="1" t="s">
        <v>12</v>
      </c>
      <c r="H82354">
        <v>0</v>
      </c>
      <c r="I82354" s="3">
        <v>10018.25</v>
      </c>
    </row>
    <row r="82355" spans="1:9" x14ac:dyDescent="0.25">
      <c r="A82355" s="1" t="s">
        <v>19</v>
      </c>
      <c r="B82355">
        <v>2017</v>
      </c>
      <c r="C82355" s="3">
        <v>10668.87</v>
      </c>
      <c r="D82355">
        <v>11468</v>
      </c>
      <c r="E82355" s="1" t="s">
        <v>10</v>
      </c>
      <c r="F82355" s="1" t="s">
        <v>11</v>
      </c>
      <c r="G82355" s="1" t="s">
        <v>12</v>
      </c>
      <c r="H82355">
        <v>0</v>
      </c>
      <c r="I82355" s="3">
        <v>9968.75</v>
      </c>
    </row>
    <row r="82356" spans="1:9" x14ac:dyDescent="0.25">
      <c r="A82356" s="1" t="s">
        <v>26</v>
      </c>
      <c r="B82356">
        <v>2015</v>
      </c>
      <c r="C82356" s="3">
        <v>11225.6</v>
      </c>
      <c r="D82356">
        <v>26012</v>
      </c>
      <c r="E82356" s="1" t="s">
        <v>10</v>
      </c>
      <c r="F82356" s="1" t="s">
        <v>14</v>
      </c>
      <c r="G82356" s="1" t="s">
        <v>12</v>
      </c>
      <c r="H82356">
        <v>0</v>
      </c>
      <c r="I82356" s="3">
        <v>10520.4</v>
      </c>
    </row>
    <row r="82357" spans="1:9" x14ac:dyDescent="0.25">
      <c r="A82357" s="1" t="s">
        <v>59</v>
      </c>
      <c r="B82357">
        <v>2017</v>
      </c>
      <c r="C82357" s="3">
        <v>11220.52</v>
      </c>
      <c r="D82357">
        <v>16020</v>
      </c>
      <c r="E82357" s="1" t="s">
        <v>10</v>
      </c>
      <c r="F82357" s="1" t="s">
        <v>11</v>
      </c>
      <c r="G82357" s="1" t="s">
        <v>12</v>
      </c>
      <c r="H82357">
        <v>0</v>
      </c>
      <c r="I82357" s="3">
        <v>10520.48</v>
      </c>
    </row>
    <row r="82358" spans="1:9" x14ac:dyDescent="0.25">
      <c r="A82358" s="1" t="s">
        <v>79</v>
      </c>
      <c r="B82358">
        <v>2014</v>
      </c>
      <c r="C82358" s="3">
        <v>8412.4500000000007</v>
      </c>
      <c r="D82358">
        <v>16709</v>
      </c>
      <c r="E82358" s="1" t="s">
        <v>10</v>
      </c>
      <c r="F82358" s="1" t="s">
        <v>11</v>
      </c>
      <c r="G82358" s="1" t="s">
        <v>12</v>
      </c>
      <c r="H82358">
        <v>1</v>
      </c>
      <c r="I82358" s="3">
        <v>7710.35</v>
      </c>
    </row>
    <row r="82359" spans="1:9" x14ac:dyDescent="0.25">
      <c r="A82359" s="1" t="s">
        <v>41</v>
      </c>
      <c r="B82359">
        <v>2015</v>
      </c>
      <c r="C82359" s="3">
        <v>11242.96</v>
      </c>
      <c r="D82359">
        <v>48007</v>
      </c>
      <c r="E82359" s="1" t="s">
        <v>16</v>
      </c>
      <c r="F82359" s="1" t="s">
        <v>14</v>
      </c>
      <c r="G82359" s="1" t="s">
        <v>23</v>
      </c>
      <c r="H82359">
        <v>0</v>
      </c>
      <c r="I82359" s="3">
        <v>10530.5</v>
      </c>
    </row>
    <row r="82360" spans="1:9" x14ac:dyDescent="0.25">
      <c r="A82360" s="1" t="s">
        <v>62</v>
      </c>
      <c r="B82360">
        <v>2016</v>
      </c>
      <c r="C82360" s="3">
        <v>10729.43</v>
      </c>
      <c r="D82360">
        <v>15525</v>
      </c>
      <c r="E82360" s="1" t="s">
        <v>10</v>
      </c>
      <c r="F82360" s="1" t="s">
        <v>14</v>
      </c>
      <c r="G82360" s="1" t="s">
        <v>12</v>
      </c>
      <c r="H82360">
        <v>0</v>
      </c>
      <c r="I82360" s="3">
        <v>10028.15</v>
      </c>
    </row>
    <row r="82361" spans="1:9" x14ac:dyDescent="0.25">
      <c r="A82361" s="1" t="s">
        <v>54</v>
      </c>
      <c r="B82361">
        <v>2015</v>
      </c>
      <c r="C82361" s="3">
        <v>12020.7</v>
      </c>
      <c r="D82361">
        <v>36612</v>
      </c>
      <c r="E82361" s="1" t="s">
        <v>10</v>
      </c>
      <c r="F82361" s="1" t="s">
        <v>14</v>
      </c>
      <c r="G82361" s="1" t="s">
        <v>23</v>
      </c>
      <c r="H82361">
        <v>0</v>
      </c>
      <c r="I82361" s="3">
        <v>11320.15</v>
      </c>
    </row>
    <row r="82362" spans="1:9" x14ac:dyDescent="0.25">
      <c r="A82362" s="1" t="s">
        <v>26</v>
      </c>
      <c r="B82362">
        <v>2016</v>
      </c>
      <c r="C82362" s="3">
        <v>11316.6</v>
      </c>
      <c r="D82362">
        <v>12083</v>
      </c>
      <c r="E82362" s="1" t="s">
        <v>10</v>
      </c>
      <c r="F82362" s="1" t="s">
        <v>14</v>
      </c>
      <c r="G82362" s="1" t="s">
        <v>12</v>
      </c>
      <c r="H82362">
        <v>0</v>
      </c>
      <c r="I82362" s="3">
        <v>10613.11</v>
      </c>
    </row>
    <row r="82363" spans="1:9" x14ac:dyDescent="0.25">
      <c r="A82363" s="1" t="s">
        <v>38</v>
      </c>
      <c r="B82363">
        <v>2011</v>
      </c>
      <c r="C82363" s="3">
        <v>9326.48</v>
      </c>
      <c r="D82363">
        <v>46114</v>
      </c>
      <c r="E82363" s="1" t="s">
        <v>16</v>
      </c>
      <c r="F82363" s="1" t="s">
        <v>14</v>
      </c>
      <c r="G82363" s="1" t="s">
        <v>12</v>
      </c>
      <c r="H82363">
        <v>0</v>
      </c>
      <c r="I82363" s="3">
        <v>8618.5</v>
      </c>
    </row>
    <row r="82364" spans="1:9" x14ac:dyDescent="0.25">
      <c r="A82364" s="1" t="s">
        <v>22</v>
      </c>
      <c r="B82364">
        <v>2013</v>
      </c>
      <c r="C82364" s="3">
        <v>10466.540000000001</v>
      </c>
      <c r="D82364">
        <v>45257</v>
      </c>
      <c r="E82364" s="1" t="s">
        <v>16</v>
      </c>
      <c r="F82364" s="1" t="s">
        <v>14</v>
      </c>
      <c r="G82364" s="1" t="s">
        <v>12</v>
      </c>
      <c r="H82364">
        <v>0</v>
      </c>
      <c r="I82364" s="3">
        <v>9761.75</v>
      </c>
    </row>
    <row r="82365" spans="1:9" x14ac:dyDescent="0.25">
      <c r="A82365" s="1" t="s">
        <v>30</v>
      </c>
      <c r="B82365">
        <v>2011</v>
      </c>
      <c r="C82365" s="3">
        <v>9032.89</v>
      </c>
      <c r="D82365">
        <v>55028</v>
      </c>
      <c r="E82365" s="1" t="s">
        <v>10</v>
      </c>
      <c r="F82365" s="1" t="s">
        <v>14</v>
      </c>
      <c r="G82365" s="1" t="s">
        <v>12</v>
      </c>
      <c r="H82365">
        <v>0</v>
      </c>
      <c r="I82365" s="3">
        <v>8330.35</v>
      </c>
    </row>
    <row r="82366" spans="1:9" x14ac:dyDescent="0.25">
      <c r="A82366" s="1" t="s">
        <v>62</v>
      </c>
      <c r="B82366">
        <v>2016</v>
      </c>
      <c r="C82366" s="3">
        <v>12344.43</v>
      </c>
      <c r="D82366">
        <v>17140</v>
      </c>
      <c r="E82366" s="1" t="s">
        <v>10</v>
      </c>
      <c r="F82366" s="1" t="s">
        <v>14</v>
      </c>
      <c r="G82366" s="1" t="s">
        <v>12</v>
      </c>
      <c r="H82366">
        <v>0</v>
      </c>
      <c r="I82366" s="3">
        <v>11643.15</v>
      </c>
    </row>
    <row r="82367" spans="1:9" x14ac:dyDescent="0.25">
      <c r="A82367" s="1" t="s">
        <v>17</v>
      </c>
      <c r="B82367">
        <v>2015</v>
      </c>
      <c r="C82367" s="3">
        <v>11496.71</v>
      </c>
      <c r="D82367">
        <v>27159</v>
      </c>
      <c r="E82367" s="1" t="s">
        <v>10</v>
      </c>
      <c r="F82367" s="1" t="s">
        <v>14</v>
      </c>
      <c r="G82367" s="1" t="s">
        <v>12</v>
      </c>
      <c r="H82367">
        <v>0</v>
      </c>
      <c r="I82367" s="3">
        <v>10794.8</v>
      </c>
    </row>
    <row r="82368" spans="1:9" x14ac:dyDescent="0.25">
      <c r="A82368" s="1" t="s">
        <v>17</v>
      </c>
      <c r="B82368">
        <v>2015</v>
      </c>
      <c r="C82368" s="3">
        <v>10955.71</v>
      </c>
      <c r="D82368">
        <v>26748</v>
      </c>
      <c r="E82368" s="1" t="s">
        <v>10</v>
      </c>
      <c r="F82368" s="1" t="s">
        <v>14</v>
      </c>
      <c r="G82368" s="1" t="s">
        <v>12</v>
      </c>
      <c r="H82368">
        <v>0</v>
      </c>
      <c r="I82368" s="3">
        <v>10254.1</v>
      </c>
    </row>
    <row r="82369" spans="1:9" x14ac:dyDescent="0.25">
      <c r="A82369" s="1" t="s">
        <v>30</v>
      </c>
      <c r="B82369">
        <v>2012</v>
      </c>
      <c r="C82369" s="3">
        <v>8936.98</v>
      </c>
      <c r="D82369">
        <v>52170</v>
      </c>
      <c r="E82369" s="1" t="s">
        <v>16</v>
      </c>
      <c r="F82369" s="1" t="s">
        <v>14</v>
      </c>
      <c r="G82369" s="1" t="s">
        <v>12</v>
      </c>
      <c r="H82369">
        <v>0</v>
      </c>
      <c r="I82369" s="3">
        <v>8234.1</v>
      </c>
    </row>
    <row r="82370" spans="1:9" x14ac:dyDescent="0.25">
      <c r="A82370" s="1" t="s">
        <v>22</v>
      </c>
      <c r="B82370">
        <v>2011</v>
      </c>
      <c r="C82370" s="3">
        <v>8982.01</v>
      </c>
      <c r="D82370">
        <v>50774</v>
      </c>
      <c r="E82370" s="1" t="s">
        <v>10</v>
      </c>
      <c r="F82370" s="1" t="s">
        <v>14</v>
      </c>
      <c r="G82370" s="1" t="s">
        <v>23</v>
      </c>
      <c r="H82370">
        <v>0</v>
      </c>
      <c r="I82370" s="3">
        <v>8278.4</v>
      </c>
    </row>
    <row r="82371" spans="1:9" x14ac:dyDescent="0.25">
      <c r="A82371" s="1" t="s">
        <v>68</v>
      </c>
      <c r="B82371">
        <v>2012</v>
      </c>
      <c r="C82371" s="3">
        <v>9422.51</v>
      </c>
      <c r="D82371">
        <v>61222</v>
      </c>
      <c r="E82371" s="1" t="s">
        <v>10</v>
      </c>
      <c r="F82371" s="1" t="s">
        <v>11</v>
      </c>
      <c r="G82371" s="1" t="s">
        <v>12</v>
      </c>
      <c r="H82371">
        <v>0</v>
      </c>
      <c r="I82371" s="3">
        <v>8722.2999999999993</v>
      </c>
    </row>
    <row r="82372" spans="1:9" x14ac:dyDescent="0.25">
      <c r="A82372" s="1" t="s">
        <v>15</v>
      </c>
      <c r="B82372">
        <v>2017</v>
      </c>
      <c r="C82372" s="3">
        <v>10321.4</v>
      </c>
      <c r="D82372">
        <v>15113</v>
      </c>
      <c r="E82372" s="1" t="s">
        <v>10</v>
      </c>
      <c r="F82372" s="1" t="s">
        <v>14</v>
      </c>
      <c r="G82372" s="1" t="s">
        <v>12</v>
      </c>
      <c r="H82372">
        <v>0</v>
      </c>
      <c r="I82372" s="3">
        <v>9621.25</v>
      </c>
    </row>
    <row r="82373" spans="1:9" x14ac:dyDescent="0.25">
      <c r="A82373" s="1" t="s">
        <v>105</v>
      </c>
      <c r="B82373">
        <v>2016</v>
      </c>
      <c r="C82373" s="3">
        <v>12281.4</v>
      </c>
      <c r="D82373">
        <v>37080</v>
      </c>
      <c r="E82373" s="1" t="s">
        <v>10</v>
      </c>
      <c r="F82373" s="1" t="s">
        <v>11</v>
      </c>
      <c r="G82373" s="1" t="s">
        <v>12</v>
      </c>
      <c r="H82373">
        <v>0</v>
      </c>
      <c r="I82373" s="3">
        <v>11581.15</v>
      </c>
    </row>
    <row r="82374" spans="1:9" x14ac:dyDescent="0.25">
      <c r="A82374" s="1" t="s">
        <v>58</v>
      </c>
      <c r="B82374">
        <v>2015</v>
      </c>
      <c r="C82374" s="3">
        <v>12342.55</v>
      </c>
      <c r="D82374">
        <v>8842</v>
      </c>
      <c r="E82374" s="1" t="s">
        <v>10</v>
      </c>
      <c r="F82374" s="1" t="s">
        <v>11</v>
      </c>
      <c r="G82374" s="1" t="s">
        <v>12</v>
      </c>
      <c r="H82374">
        <v>0</v>
      </c>
      <c r="I82374" s="3">
        <v>11642.4</v>
      </c>
    </row>
    <row r="82375" spans="1:9" x14ac:dyDescent="0.25">
      <c r="A82375" s="1" t="s">
        <v>33</v>
      </c>
      <c r="B82375">
        <v>2017</v>
      </c>
      <c r="C82375" s="3">
        <v>12539.49</v>
      </c>
      <c r="D82375">
        <v>18533</v>
      </c>
      <c r="E82375" s="1" t="s">
        <v>10</v>
      </c>
      <c r="F82375" s="1" t="s">
        <v>11</v>
      </c>
      <c r="G82375" s="1" t="s">
        <v>12</v>
      </c>
      <c r="H82375">
        <v>0</v>
      </c>
      <c r="I82375" s="3">
        <v>11839</v>
      </c>
    </row>
    <row r="82376" spans="1:9" x14ac:dyDescent="0.25">
      <c r="A82376" s="1" t="s">
        <v>54</v>
      </c>
      <c r="B82376">
        <v>2015</v>
      </c>
      <c r="C82376" s="3">
        <v>11734.7</v>
      </c>
      <c r="D82376">
        <v>26207</v>
      </c>
      <c r="E82376" s="1" t="s">
        <v>10</v>
      </c>
      <c r="F82376" s="1" t="s">
        <v>14</v>
      </c>
      <c r="G82376" s="1" t="s">
        <v>12</v>
      </c>
      <c r="H82376">
        <v>0</v>
      </c>
      <c r="I82376" s="3">
        <v>11034.25</v>
      </c>
    </row>
    <row r="82377" spans="1:9" x14ac:dyDescent="0.25">
      <c r="A82377" s="1" t="s">
        <v>57</v>
      </c>
      <c r="B82377">
        <v>2004</v>
      </c>
      <c r="C82377" s="3">
        <v>11290.35</v>
      </c>
      <c r="D82377">
        <v>136232</v>
      </c>
      <c r="E82377" s="1" t="s">
        <v>10</v>
      </c>
      <c r="F82377" s="1" t="s">
        <v>14</v>
      </c>
      <c r="G82377" s="1" t="s">
        <v>23</v>
      </c>
      <c r="H82377">
        <v>0</v>
      </c>
      <c r="I82377" s="3">
        <v>10579.5</v>
      </c>
    </row>
    <row r="82378" spans="1:9" x14ac:dyDescent="0.25">
      <c r="A82378" s="1" t="s">
        <v>28</v>
      </c>
      <c r="B82378">
        <v>2015</v>
      </c>
      <c r="C82378" s="3">
        <v>12137.12</v>
      </c>
      <c r="D82378">
        <v>20725</v>
      </c>
      <c r="E82378" s="1" t="s">
        <v>10</v>
      </c>
      <c r="F82378" s="1" t="s">
        <v>14</v>
      </c>
      <c r="G82378" s="1" t="s">
        <v>12</v>
      </c>
      <c r="H82378">
        <v>0</v>
      </c>
      <c r="I82378" s="3">
        <v>11435.75</v>
      </c>
    </row>
    <row r="82379" spans="1:9" x14ac:dyDescent="0.25">
      <c r="A82379" s="1" t="s">
        <v>28</v>
      </c>
      <c r="B82379">
        <v>2014</v>
      </c>
      <c r="C82379" s="3">
        <v>8628.0400000000009</v>
      </c>
      <c r="D82379">
        <v>15416</v>
      </c>
      <c r="E82379" s="1" t="s">
        <v>10</v>
      </c>
      <c r="F82379" s="1" t="s">
        <v>14</v>
      </c>
      <c r="G82379" s="1" t="s">
        <v>23</v>
      </c>
      <c r="H82379">
        <v>0</v>
      </c>
      <c r="I82379" s="3">
        <v>7923.5</v>
      </c>
    </row>
    <row r="82380" spans="1:9" x14ac:dyDescent="0.25">
      <c r="A82380" s="1" t="s">
        <v>84</v>
      </c>
      <c r="B82380">
        <v>2016</v>
      </c>
      <c r="C82380" s="3">
        <v>11907.8</v>
      </c>
      <c r="D82380">
        <v>8707</v>
      </c>
      <c r="E82380" s="1" t="s">
        <v>10</v>
      </c>
      <c r="F82380" s="1" t="s">
        <v>11</v>
      </c>
      <c r="G82380" s="1" t="s">
        <v>12</v>
      </c>
      <c r="H82380">
        <v>0</v>
      </c>
      <c r="I82380" s="3">
        <v>11207.75</v>
      </c>
    </row>
    <row r="82381" spans="1:9" x14ac:dyDescent="0.25">
      <c r="A82381" s="1" t="s">
        <v>21</v>
      </c>
      <c r="B82381">
        <v>2014</v>
      </c>
      <c r="C82381" s="3">
        <v>8395.4</v>
      </c>
      <c r="D82381">
        <v>7193</v>
      </c>
      <c r="E82381" s="1" t="s">
        <v>10</v>
      </c>
      <c r="F82381" s="1" t="s">
        <v>11</v>
      </c>
      <c r="G82381" s="1" t="s">
        <v>12</v>
      </c>
      <c r="H82381">
        <v>0</v>
      </c>
      <c r="I82381" s="3">
        <v>7694.15</v>
      </c>
    </row>
    <row r="82382" spans="1:9" x14ac:dyDescent="0.25">
      <c r="A82382" s="1" t="s">
        <v>99</v>
      </c>
      <c r="B82382">
        <v>2011</v>
      </c>
      <c r="C82382" s="3">
        <v>9254.8259999999991</v>
      </c>
      <c r="D82382">
        <v>7054</v>
      </c>
      <c r="E82382" s="1" t="s">
        <v>10</v>
      </c>
      <c r="F82382" s="1" t="s">
        <v>11</v>
      </c>
      <c r="G82382" s="1" t="s">
        <v>12</v>
      </c>
      <c r="H82382">
        <v>0</v>
      </c>
      <c r="I82382" s="3">
        <v>8554.5</v>
      </c>
    </row>
    <row r="82383" spans="1:9" x14ac:dyDescent="0.25">
      <c r="A82383" s="1" t="s">
        <v>54</v>
      </c>
      <c r="B82383">
        <v>2015</v>
      </c>
      <c r="C82383" s="3">
        <v>12346.7</v>
      </c>
      <c r="D82383">
        <v>6633</v>
      </c>
      <c r="E82383" s="1" t="s">
        <v>10</v>
      </c>
      <c r="F82383" s="1" t="s">
        <v>14</v>
      </c>
      <c r="G82383" s="1" t="s">
        <v>12</v>
      </c>
      <c r="H82383">
        <v>0</v>
      </c>
      <c r="I82383" s="3">
        <v>11646.5</v>
      </c>
    </row>
    <row r="82384" spans="1:9" x14ac:dyDescent="0.25">
      <c r="A82384" s="1" t="s">
        <v>47</v>
      </c>
      <c r="B82384">
        <v>2015</v>
      </c>
      <c r="C82384" s="3">
        <v>11601.2</v>
      </c>
      <c r="D82384">
        <v>50161</v>
      </c>
      <c r="E82384" s="1" t="s">
        <v>10</v>
      </c>
      <c r="F82384" s="1" t="s">
        <v>14</v>
      </c>
      <c r="G82384" s="1" t="s">
        <v>12</v>
      </c>
      <c r="H82384">
        <v>0</v>
      </c>
      <c r="I82384" s="3">
        <v>10898.65</v>
      </c>
    </row>
    <row r="82385" spans="1:9" x14ac:dyDescent="0.25">
      <c r="A82385" s="1" t="s">
        <v>110</v>
      </c>
      <c r="B82385">
        <v>2009</v>
      </c>
      <c r="C82385" s="3">
        <v>7718.75</v>
      </c>
      <c r="D82385">
        <v>41117</v>
      </c>
      <c r="E82385" s="1" t="s">
        <v>10</v>
      </c>
      <c r="F82385" s="1" t="s">
        <v>11</v>
      </c>
      <c r="G82385" s="1" t="s">
        <v>12</v>
      </c>
      <c r="H82385">
        <v>0</v>
      </c>
      <c r="I82385" s="3">
        <v>7017.9</v>
      </c>
    </row>
    <row r="82386" spans="1:9" x14ac:dyDescent="0.25">
      <c r="A82386" s="1" t="s">
        <v>104</v>
      </c>
      <c r="B82386">
        <v>2014</v>
      </c>
      <c r="C82386" s="3">
        <v>10027.879999999999</v>
      </c>
      <c r="D82386">
        <v>9827</v>
      </c>
      <c r="E82386" s="1" t="s">
        <v>10</v>
      </c>
      <c r="F82386" s="1" t="s">
        <v>11</v>
      </c>
      <c r="G82386" s="1" t="s">
        <v>12</v>
      </c>
      <c r="H82386">
        <v>0</v>
      </c>
      <c r="I82386" s="3">
        <v>9327.5</v>
      </c>
    </row>
    <row r="82387" spans="1:9" x14ac:dyDescent="0.25">
      <c r="A82387" s="1" t="s">
        <v>51</v>
      </c>
      <c r="B82387">
        <v>2005</v>
      </c>
      <c r="C82387" s="3">
        <v>6822.46</v>
      </c>
      <c r="D82387">
        <v>198785</v>
      </c>
      <c r="E82387" s="1" t="s">
        <v>16</v>
      </c>
      <c r="F82387" s="1" t="s">
        <v>14</v>
      </c>
      <c r="G82387" s="1" t="s">
        <v>12</v>
      </c>
      <c r="H82387">
        <v>0</v>
      </c>
      <c r="I82387" s="3">
        <v>6112.49</v>
      </c>
    </row>
    <row r="82388" spans="1:9" x14ac:dyDescent="0.25">
      <c r="A82388" s="1" t="s">
        <v>26</v>
      </c>
      <c r="B82388">
        <v>2016</v>
      </c>
      <c r="C82388" s="3">
        <v>12435.6</v>
      </c>
      <c r="D82388">
        <v>31445</v>
      </c>
      <c r="E82388" s="1" t="s">
        <v>10</v>
      </c>
      <c r="F82388" s="1" t="s">
        <v>14</v>
      </c>
      <c r="G82388" s="1" t="s">
        <v>12</v>
      </c>
      <c r="H82388">
        <v>0</v>
      </c>
      <c r="I82388" s="3">
        <v>11731.15</v>
      </c>
    </row>
    <row r="82389" spans="1:9" x14ac:dyDescent="0.25">
      <c r="A82389" s="1" t="s">
        <v>18</v>
      </c>
      <c r="B82389">
        <v>2016</v>
      </c>
      <c r="C82389" s="3">
        <v>11426.4</v>
      </c>
      <c r="D82389">
        <v>5218</v>
      </c>
      <c r="E82389" s="1" t="s">
        <v>10</v>
      </c>
      <c r="F82389" s="1" t="s">
        <v>14</v>
      </c>
      <c r="G82389" s="1" t="s">
        <v>12</v>
      </c>
      <c r="H82389">
        <v>0</v>
      </c>
      <c r="I82389" s="3">
        <v>10724</v>
      </c>
    </row>
    <row r="82390" spans="1:9" x14ac:dyDescent="0.25">
      <c r="A82390" s="1" t="s">
        <v>26</v>
      </c>
      <c r="B82390">
        <v>2015</v>
      </c>
      <c r="C82390" s="3">
        <v>10315.6</v>
      </c>
      <c r="D82390">
        <v>40426</v>
      </c>
      <c r="E82390" s="1" t="s">
        <v>10</v>
      </c>
      <c r="F82390" s="1" t="s">
        <v>14</v>
      </c>
      <c r="G82390" s="1" t="s">
        <v>12</v>
      </c>
      <c r="H82390">
        <v>0</v>
      </c>
      <c r="I82390" s="3">
        <v>9610.5</v>
      </c>
    </row>
    <row r="82391" spans="1:9" x14ac:dyDescent="0.25">
      <c r="A82391" s="1" t="s">
        <v>34</v>
      </c>
      <c r="B82391">
        <v>2017</v>
      </c>
      <c r="C82391" s="3">
        <v>12169.8</v>
      </c>
      <c r="D82391">
        <v>20964</v>
      </c>
      <c r="E82391" s="1" t="s">
        <v>10</v>
      </c>
      <c r="F82391" s="1" t="s">
        <v>14</v>
      </c>
      <c r="G82391" s="1" t="s">
        <v>12</v>
      </c>
      <c r="H82391">
        <v>0</v>
      </c>
      <c r="I82391" s="3">
        <v>11468.8</v>
      </c>
    </row>
    <row r="82392" spans="1:9" x14ac:dyDescent="0.25">
      <c r="A82392" s="1" t="s">
        <v>15</v>
      </c>
      <c r="B82392">
        <v>2012</v>
      </c>
      <c r="C82392" s="3">
        <v>10599.4</v>
      </c>
      <c r="D82392">
        <v>62390</v>
      </c>
      <c r="E82392" s="1" t="s">
        <v>16</v>
      </c>
      <c r="F82392" s="1" t="s">
        <v>14</v>
      </c>
      <c r="G82392" s="1" t="s">
        <v>12</v>
      </c>
      <c r="H82392">
        <v>0</v>
      </c>
      <c r="I82392" s="3">
        <v>9894.9500000000007</v>
      </c>
    </row>
    <row r="82393" spans="1:9" x14ac:dyDescent="0.25">
      <c r="A82393" s="1" t="s">
        <v>54</v>
      </c>
      <c r="B82393">
        <v>2015</v>
      </c>
      <c r="C82393" s="3">
        <v>11853.7</v>
      </c>
      <c r="D82393">
        <v>6140</v>
      </c>
      <c r="E82393" s="1" t="s">
        <v>10</v>
      </c>
      <c r="F82393" s="1" t="s">
        <v>14</v>
      </c>
      <c r="G82393" s="1" t="s">
        <v>12</v>
      </c>
      <c r="H82393">
        <v>0</v>
      </c>
      <c r="I82393" s="3">
        <v>11153.5</v>
      </c>
    </row>
    <row r="82394" spans="1:9" x14ac:dyDescent="0.25">
      <c r="A82394" s="1" t="s">
        <v>87</v>
      </c>
      <c r="B82394">
        <v>2015</v>
      </c>
      <c r="C82394" s="3">
        <v>11252.37</v>
      </c>
      <c r="D82394">
        <v>22750</v>
      </c>
      <c r="E82394" s="1" t="s">
        <v>10</v>
      </c>
      <c r="F82394" s="1" t="s">
        <v>11</v>
      </c>
      <c r="G82394" s="1" t="s">
        <v>12</v>
      </c>
      <c r="H82394">
        <v>0</v>
      </c>
      <c r="I82394" s="3">
        <v>10551.35</v>
      </c>
    </row>
    <row r="82395" spans="1:9" x14ac:dyDescent="0.25">
      <c r="A82395" s="1" t="s">
        <v>18</v>
      </c>
      <c r="B82395">
        <v>2017</v>
      </c>
      <c r="C82395" s="3">
        <v>11787.7</v>
      </c>
      <c r="D82395">
        <v>22779</v>
      </c>
      <c r="E82395" s="1" t="s">
        <v>10</v>
      </c>
      <c r="F82395" s="1" t="s">
        <v>14</v>
      </c>
      <c r="G82395" s="1" t="s">
        <v>12</v>
      </c>
      <c r="H82395">
        <v>0</v>
      </c>
      <c r="I82395" s="3">
        <v>11085.5</v>
      </c>
    </row>
    <row r="82396" spans="1:9" x14ac:dyDescent="0.25">
      <c r="A82396" s="1" t="s">
        <v>64</v>
      </c>
      <c r="B82396">
        <v>2016</v>
      </c>
      <c r="C82396" s="3">
        <v>11233.78</v>
      </c>
      <c r="D82396">
        <v>7032</v>
      </c>
      <c r="E82396" s="1" t="s">
        <v>10</v>
      </c>
      <c r="F82396" s="1" t="s">
        <v>11</v>
      </c>
      <c r="G82396" s="1" t="s">
        <v>12</v>
      </c>
      <c r="H82396">
        <v>0</v>
      </c>
      <c r="I82396" s="3">
        <v>10533.2</v>
      </c>
    </row>
    <row r="82397" spans="1:9" x14ac:dyDescent="0.25">
      <c r="A82397" s="1" t="s">
        <v>33</v>
      </c>
      <c r="B82397">
        <v>2014</v>
      </c>
      <c r="C82397" s="3">
        <v>8391.8700000000008</v>
      </c>
      <c r="D82397">
        <v>42635</v>
      </c>
      <c r="E82397" s="1" t="s">
        <v>16</v>
      </c>
      <c r="F82397" s="1" t="s">
        <v>14</v>
      </c>
      <c r="G82397" s="1" t="s">
        <v>12</v>
      </c>
      <c r="H82397">
        <v>0</v>
      </c>
      <c r="I82397" s="3">
        <v>7689.6</v>
      </c>
    </row>
    <row r="82398" spans="1:9" x14ac:dyDescent="0.25">
      <c r="A82398" s="1" t="s">
        <v>62</v>
      </c>
      <c r="B82398">
        <v>2016</v>
      </c>
      <c r="C82398" s="3">
        <v>11121.43</v>
      </c>
      <c r="D82398">
        <v>15917</v>
      </c>
      <c r="E82398" s="1" t="s">
        <v>10</v>
      </c>
      <c r="F82398" s="1" t="s">
        <v>14</v>
      </c>
      <c r="G82398" s="1" t="s">
        <v>12</v>
      </c>
      <c r="H82398">
        <v>0</v>
      </c>
      <c r="I82398" s="3">
        <v>10420.15</v>
      </c>
    </row>
    <row r="82399" spans="1:9" x14ac:dyDescent="0.25">
      <c r="A82399" s="1" t="s">
        <v>15</v>
      </c>
      <c r="B82399">
        <v>2012</v>
      </c>
      <c r="C82399" s="3">
        <v>10446.4</v>
      </c>
      <c r="D82399">
        <v>62237</v>
      </c>
      <c r="E82399" s="1" t="s">
        <v>16</v>
      </c>
      <c r="F82399" s="1" t="s">
        <v>14</v>
      </c>
      <c r="G82399" s="1" t="s">
        <v>12</v>
      </c>
      <c r="H82399">
        <v>0</v>
      </c>
      <c r="I82399" s="3">
        <v>9741.9500000000007</v>
      </c>
    </row>
    <row r="82400" spans="1:9" x14ac:dyDescent="0.25">
      <c r="A82400" s="1" t="s">
        <v>69</v>
      </c>
      <c r="B82400">
        <v>2013</v>
      </c>
      <c r="C82400" s="3">
        <v>9975.99</v>
      </c>
      <c r="D82400">
        <v>46775</v>
      </c>
      <c r="E82400" s="1" t="s">
        <v>10</v>
      </c>
      <c r="F82400" s="1" t="s">
        <v>11</v>
      </c>
      <c r="G82400" s="1" t="s">
        <v>12</v>
      </c>
      <c r="H82400">
        <v>0</v>
      </c>
      <c r="I82400" s="3">
        <v>9275.5</v>
      </c>
    </row>
    <row r="82401" spans="1:9" x14ac:dyDescent="0.25">
      <c r="A82401" s="1" t="s">
        <v>46</v>
      </c>
      <c r="B82401">
        <v>2014</v>
      </c>
      <c r="C82401" s="3">
        <v>10099.6</v>
      </c>
      <c r="D82401">
        <v>79524</v>
      </c>
      <c r="E82401" s="1" t="s">
        <v>16</v>
      </c>
      <c r="F82401" s="1" t="s">
        <v>14</v>
      </c>
      <c r="G82401" s="1" t="s">
        <v>12</v>
      </c>
      <c r="H82401">
        <v>0</v>
      </c>
      <c r="I82401" s="3">
        <v>9398</v>
      </c>
    </row>
    <row r="82402" spans="1:9" x14ac:dyDescent="0.25">
      <c r="A82402" s="1" t="s">
        <v>60</v>
      </c>
      <c r="B82402">
        <v>2013</v>
      </c>
      <c r="C82402" s="3">
        <v>8364.6</v>
      </c>
      <c r="D82402">
        <v>30160</v>
      </c>
      <c r="E82402" s="1" t="s">
        <v>10</v>
      </c>
      <c r="F82402" s="1" t="s">
        <v>14</v>
      </c>
      <c r="G82402" s="1" t="s">
        <v>12</v>
      </c>
      <c r="H82402">
        <v>0</v>
      </c>
      <c r="I82402" s="3">
        <v>7664</v>
      </c>
    </row>
    <row r="82403" spans="1:9" x14ac:dyDescent="0.25">
      <c r="A82403" s="1" t="s">
        <v>43</v>
      </c>
      <c r="B82403">
        <v>2015</v>
      </c>
      <c r="C82403" s="3">
        <v>11359.7</v>
      </c>
      <c r="D82403">
        <v>41740</v>
      </c>
      <c r="E82403" s="1" t="s">
        <v>10</v>
      </c>
      <c r="F82403" s="1" t="s">
        <v>14</v>
      </c>
      <c r="G82403" s="1" t="s">
        <v>12</v>
      </c>
      <c r="H82403">
        <v>0</v>
      </c>
      <c r="I82403" s="3">
        <v>10656.5</v>
      </c>
    </row>
    <row r="82404" spans="1:9" x14ac:dyDescent="0.25">
      <c r="A82404" s="1" t="s">
        <v>50</v>
      </c>
      <c r="B82404">
        <v>2016</v>
      </c>
      <c r="C82404" s="3">
        <v>10978.9</v>
      </c>
      <c r="D82404">
        <v>3777</v>
      </c>
      <c r="E82404" s="1" t="s">
        <v>10</v>
      </c>
      <c r="F82404" s="1" t="s">
        <v>11</v>
      </c>
      <c r="G82404" s="1" t="s">
        <v>12</v>
      </c>
      <c r="H82404">
        <v>0</v>
      </c>
      <c r="I82404" s="3">
        <v>10278.75</v>
      </c>
    </row>
    <row r="82405" spans="1:9" x14ac:dyDescent="0.25">
      <c r="A82405" s="1" t="s">
        <v>46</v>
      </c>
      <c r="B82405">
        <v>2013</v>
      </c>
      <c r="C82405" s="3">
        <v>10429.790000000001</v>
      </c>
      <c r="D82405">
        <v>34223</v>
      </c>
      <c r="E82405" s="1" t="s">
        <v>10</v>
      </c>
      <c r="F82405" s="1" t="s">
        <v>14</v>
      </c>
      <c r="G82405" s="1" t="s">
        <v>23</v>
      </c>
      <c r="H82405">
        <v>0</v>
      </c>
      <c r="I82405" s="3">
        <v>9727.5</v>
      </c>
    </row>
    <row r="82406" spans="1:9" x14ac:dyDescent="0.25">
      <c r="A82406" s="1" t="s">
        <v>54</v>
      </c>
      <c r="B82406">
        <v>2013</v>
      </c>
      <c r="C82406" s="3">
        <v>10427.700000000001</v>
      </c>
      <c r="D82406">
        <v>55222</v>
      </c>
      <c r="E82406" s="1" t="s">
        <v>16</v>
      </c>
      <c r="F82406" s="1" t="s">
        <v>14</v>
      </c>
      <c r="G82406" s="1" t="s">
        <v>12</v>
      </c>
      <c r="H82406">
        <v>0</v>
      </c>
      <c r="I82406" s="3">
        <v>9725.9</v>
      </c>
    </row>
    <row r="82407" spans="1:9" x14ac:dyDescent="0.25">
      <c r="A82407" s="1" t="s">
        <v>19</v>
      </c>
      <c r="B82407">
        <v>2016</v>
      </c>
      <c r="C82407" s="3">
        <v>12530.87</v>
      </c>
      <c r="D82407">
        <v>17330</v>
      </c>
      <c r="E82407" s="1" t="s">
        <v>10</v>
      </c>
      <c r="F82407" s="1" t="s">
        <v>11</v>
      </c>
      <c r="G82407" s="1" t="s">
        <v>12</v>
      </c>
      <c r="H82407">
        <v>0</v>
      </c>
      <c r="I82407" s="3">
        <v>11830.6</v>
      </c>
    </row>
    <row r="82408" spans="1:9" x14ac:dyDescent="0.25">
      <c r="A82408" s="1" t="s">
        <v>40</v>
      </c>
      <c r="B82408">
        <v>2013</v>
      </c>
      <c r="C82408" s="3">
        <v>10368.469999999999</v>
      </c>
      <c r="D82408">
        <v>48667</v>
      </c>
      <c r="E82408" s="1" t="s">
        <v>10</v>
      </c>
      <c r="F82408" s="1" t="s">
        <v>11</v>
      </c>
      <c r="G82408" s="1" t="s">
        <v>12</v>
      </c>
      <c r="H82408">
        <v>0</v>
      </c>
      <c r="I82408" s="3">
        <v>9668</v>
      </c>
    </row>
    <row r="82409" spans="1:9" x14ac:dyDescent="0.25">
      <c r="A82409" s="1" t="s">
        <v>26</v>
      </c>
      <c r="B82409">
        <v>2014</v>
      </c>
      <c r="C82409" s="3">
        <v>9940.9</v>
      </c>
      <c r="D82409">
        <v>49731</v>
      </c>
      <c r="E82409" s="1" t="s">
        <v>16</v>
      </c>
      <c r="F82409" s="1" t="s">
        <v>14</v>
      </c>
      <c r="G82409" s="1" t="s">
        <v>12</v>
      </c>
      <c r="H82409">
        <v>0</v>
      </c>
      <c r="I82409" s="3">
        <v>9238.2000000000007</v>
      </c>
    </row>
    <row r="82410" spans="1:9" x14ac:dyDescent="0.25">
      <c r="A82410" s="1" t="s">
        <v>26</v>
      </c>
      <c r="B82410">
        <v>2014</v>
      </c>
      <c r="C82410" s="3">
        <v>8568</v>
      </c>
      <c r="D82410">
        <v>63354</v>
      </c>
      <c r="E82410" s="1" t="s">
        <v>16</v>
      </c>
      <c r="F82410" s="1" t="s">
        <v>14</v>
      </c>
      <c r="G82410" s="1" t="s">
        <v>12</v>
      </c>
      <c r="H82410">
        <v>0</v>
      </c>
      <c r="I82410" s="3">
        <v>7862.25</v>
      </c>
    </row>
    <row r="82411" spans="1:9" x14ac:dyDescent="0.25">
      <c r="A82411" s="1" t="s">
        <v>19</v>
      </c>
      <c r="B82411">
        <v>2017</v>
      </c>
      <c r="C82411" s="3">
        <v>10746.87</v>
      </c>
      <c r="D82411">
        <v>11546</v>
      </c>
      <c r="E82411" s="1" t="s">
        <v>10</v>
      </c>
      <c r="F82411" s="1" t="s">
        <v>11</v>
      </c>
      <c r="G82411" s="1" t="s">
        <v>12</v>
      </c>
      <c r="H82411">
        <v>0</v>
      </c>
      <c r="I82411" s="3">
        <v>10046.75</v>
      </c>
    </row>
    <row r="82412" spans="1:9" x14ac:dyDescent="0.25">
      <c r="A82412" s="1" t="s">
        <v>28</v>
      </c>
      <c r="B82412">
        <v>2016</v>
      </c>
      <c r="C82412" s="3">
        <v>10374.89</v>
      </c>
      <c r="D82412">
        <v>20439</v>
      </c>
      <c r="E82412" s="1" t="s">
        <v>16</v>
      </c>
      <c r="F82412" s="1" t="s">
        <v>14</v>
      </c>
      <c r="G82412" s="1" t="s">
        <v>12</v>
      </c>
      <c r="H82412">
        <v>0</v>
      </c>
      <c r="I82412" s="3">
        <v>9674.75</v>
      </c>
    </row>
    <row r="82413" spans="1:9" x14ac:dyDescent="0.25">
      <c r="A82413" s="1" t="s">
        <v>15</v>
      </c>
      <c r="B82413">
        <v>2017</v>
      </c>
      <c r="C82413" s="3">
        <v>11022.4</v>
      </c>
      <c r="D82413">
        <v>15954</v>
      </c>
      <c r="E82413" s="1" t="s">
        <v>10</v>
      </c>
      <c r="F82413" s="1" t="s">
        <v>14</v>
      </c>
      <c r="G82413" s="1" t="s">
        <v>12</v>
      </c>
      <c r="H82413">
        <v>0</v>
      </c>
      <c r="I82413" s="3">
        <v>10322.1</v>
      </c>
    </row>
    <row r="82414" spans="1:9" x14ac:dyDescent="0.25">
      <c r="A82414" s="1" t="s">
        <v>51</v>
      </c>
      <c r="B82414">
        <v>2005</v>
      </c>
      <c r="C82414" s="3">
        <v>6546.7</v>
      </c>
      <c r="D82414">
        <v>76333</v>
      </c>
      <c r="E82414" s="1" t="s">
        <v>10</v>
      </c>
      <c r="F82414" s="1" t="s">
        <v>14</v>
      </c>
      <c r="G82414" s="1" t="s">
        <v>12</v>
      </c>
      <c r="H82414">
        <v>0</v>
      </c>
      <c r="I82414" s="3">
        <v>5836.51</v>
      </c>
    </row>
    <row r="82415" spans="1:9" x14ac:dyDescent="0.25">
      <c r="A82415" s="1" t="s">
        <v>59</v>
      </c>
      <c r="B82415">
        <v>2017</v>
      </c>
      <c r="C82415" s="3">
        <v>10392.52</v>
      </c>
      <c r="D82415">
        <v>15192</v>
      </c>
      <c r="E82415" s="1" t="s">
        <v>10</v>
      </c>
      <c r="F82415" s="1" t="s">
        <v>11</v>
      </c>
      <c r="G82415" s="1" t="s">
        <v>12</v>
      </c>
      <c r="H82415">
        <v>0</v>
      </c>
      <c r="I82415" s="3">
        <v>9692.48</v>
      </c>
    </row>
    <row r="82416" spans="1:9" x14ac:dyDescent="0.25">
      <c r="A82416" s="1" t="s">
        <v>28</v>
      </c>
      <c r="B82416">
        <v>2015</v>
      </c>
      <c r="C82416" s="3">
        <v>10849.38</v>
      </c>
      <c r="D82416">
        <v>45639</v>
      </c>
      <c r="E82416" s="1" t="s">
        <v>16</v>
      </c>
      <c r="F82416" s="1" t="s">
        <v>14</v>
      </c>
      <c r="G82416" s="1" t="s">
        <v>12</v>
      </c>
      <c r="H82416">
        <v>0</v>
      </c>
      <c r="I82416" s="3">
        <v>10146.450000000001</v>
      </c>
    </row>
    <row r="82417" spans="1:9" x14ac:dyDescent="0.25">
      <c r="A82417" s="1" t="s">
        <v>53</v>
      </c>
      <c r="B82417">
        <v>2015</v>
      </c>
      <c r="C82417" s="3">
        <v>12582.85</v>
      </c>
      <c r="D82417">
        <v>42375</v>
      </c>
      <c r="E82417" s="1" t="s">
        <v>16</v>
      </c>
      <c r="F82417" s="1" t="s">
        <v>14</v>
      </c>
      <c r="G82417" s="1" t="s">
        <v>12</v>
      </c>
      <c r="H82417">
        <v>0</v>
      </c>
      <c r="I82417" s="3">
        <v>11879.75</v>
      </c>
    </row>
    <row r="82418" spans="1:9" x14ac:dyDescent="0.25">
      <c r="A82418" s="1" t="s">
        <v>50</v>
      </c>
      <c r="B82418">
        <v>2015</v>
      </c>
      <c r="C82418" s="3">
        <v>12281.9</v>
      </c>
      <c r="D82418">
        <v>16080</v>
      </c>
      <c r="E82418" s="1" t="s">
        <v>10</v>
      </c>
      <c r="F82418" s="1" t="s">
        <v>11</v>
      </c>
      <c r="G82418" s="1" t="s">
        <v>12</v>
      </c>
      <c r="H82418">
        <v>0</v>
      </c>
      <c r="I82418" s="3">
        <v>11581.1</v>
      </c>
    </row>
    <row r="82419" spans="1:9" x14ac:dyDescent="0.25">
      <c r="A82419" s="1" t="s">
        <v>28</v>
      </c>
      <c r="B82419">
        <v>2015</v>
      </c>
      <c r="C82419" s="3">
        <v>12594.92</v>
      </c>
      <c r="D82419">
        <v>44753</v>
      </c>
      <c r="E82419" s="1" t="s">
        <v>16</v>
      </c>
      <c r="F82419" s="1" t="s">
        <v>14</v>
      </c>
      <c r="G82419" s="1" t="s">
        <v>12</v>
      </c>
      <c r="H82419">
        <v>0</v>
      </c>
      <c r="I82419" s="3">
        <v>11893.45</v>
      </c>
    </row>
    <row r="82420" spans="1:9" x14ac:dyDescent="0.25">
      <c r="A82420" s="1" t="s">
        <v>69</v>
      </c>
      <c r="B82420">
        <v>2013</v>
      </c>
      <c r="C82420" s="3">
        <v>9165.99</v>
      </c>
      <c r="D82420">
        <v>45965</v>
      </c>
      <c r="E82420" s="1" t="s">
        <v>10</v>
      </c>
      <c r="F82420" s="1" t="s">
        <v>11</v>
      </c>
      <c r="G82420" s="1" t="s">
        <v>12</v>
      </c>
      <c r="H82420">
        <v>0</v>
      </c>
      <c r="I82420" s="3">
        <v>8465.5</v>
      </c>
    </row>
    <row r="82421" spans="1:9" x14ac:dyDescent="0.25">
      <c r="A82421" s="1" t="s">
        <v>26</v>
      </c>
      <c r="B82421">
        <v>2014</v>
      </c>
      <c r="C82421" s="3">
        <v>10082.6</v>
      </c>
      <c r="D82421">
        <v>41995</v>
      </c>
      <c r="E82421" s="1" t="s">
        <v>10</v>
      </c>
      <c r="F82421" s="1" t="s">
        <v>14</v>
      </c>
      <c r="G82421" s="1" t="s">
        <v>12</v>
      </c>
      <c r="H82421">
        <v>0</v>
      </c>
      <c r="I82421" s="3">
        <v>9375.25</v>
      </c>
    </row>
    <row r="82422" spans="1:9" x14ac:dyDescent="0.25">
      <c r="A82422" s="1" t="s">
        <v>35</v>
      </c>
      <c r="B82422">
        <v>2010</v>
      </c>
      <c r="C82422" s="3">
        <v>8222.51</v>
      </c>
      <c r="D82422">
        <v>34622</v>
      </c>
      <c r="E82422" s="1" t="s">
        <v>10</v>
      </c>
      <c r="F82422" s="1" t="s">
        <v>11</v>
      </c>
      <c r="G82422" s="1" t="s">
        <v>12</v>
      </c>
      <c r="H82422">
        <v>0</v>
      </c>
      <c r="I82422" s="3">
        <v>7522.16</v>
      </c>
    </row>
    <row r="82423" spans="1:9" x14ac:dyDescent="0.25">
      <c r="A82423" s="1" t="s">
        <v>17</v>
      </c>
      <c r="B82423">
        <v>2015</v>
      </c>
      <c r="C82423" s="3">
        <v>11925.71</v>
      </c>
      <c r="D82423">
        <v>27588</v>
      </c>
      <c r="E82423" s="1" t="s">
        <v>10</v>
      </c>
      <c r="F82423" s="1" t="s">
        <v>14</v>
      </c>
      <c r="G82423" s="1" t="s">
        <v>12</v>
      </c>
      <c r="H82423">
        <v>0</v>
      </c>
      <c r="I82423" s="3">
        <v>11223.8</v>
      </c>
    </row>
    <row r="82424" spans="1:9" x14ac:dyDescent="0.25">
      <c r="A82424" s="1" t="s">
        <v>91</v>
      </c>
      <c r="B82424">
        <v>2014</v>
      </c>
      <c r="C82424" s="3">
        <v>8817.81</v>
      </c>
      <c r="D82424">
        <v>42617</v>
      </c>
      <c r="E82424" s="1" t="s">
        <v>10</v>
      </c>
      <c r="F82424" s="1" t="s">
        <v>11</v>
      </c>
      <c r="G82424" s="1" t="s">
        <v>12</v>
      </c>
      <c r="H82424">
        <v>0</v>
      </c>
      <c r="I82424" s="3">
        <v>8117.42</v>
      </c>
    </row>
    <row r="82425" spans="1:9" x14ac:dyDescent="0.25">
      <c r="A82425" s="1" t="s">
        <v>91</v>
      </c>
      <c r="B82425">
        <v>2014</v>
      </c>
      <c r="C82425" s="3">
        <v>9335.81</v>
      </c>
      <c r="D82425">
        <v>43135</v>
      </c>
      <c r="E82425" s="1" t="s">
        <v>10</v>
      </c>
      <c r="F82425" s="1" t="s">
        <v>11</v>
      </c>
      <c r="G82425" s="1" t="s">
        <v>12</v>
      </c>
      <c r="H82425">
        <v>0</v>
      </c>
      <c r="I82425" s="3">
        <v>8635.42</v>
      </c>
    </row>
    <row r="82426" spans="1:9" x14ac:dyDescent="0.25">
      <c r="A82426" s="1" t="s">
        <v>51</v>
      </c>
      <c r="B82426">
        <v>2005</v>
      </c>
      <c r="C82426" s="3">
        <v>5441.21</v>
      </c>
      <c r="D82426">
        <v>90231</v>
      </c>
      <c r="E82426" s="1" t="s">
        <v>10</v>
      </c>
      <c r="F82426" s="1" t="s">
        <v>11</v>
      </c>
      <c r="G82426" s="1" t="s">
        <v>12</v>
      </c>
      <c r="H82426">
        <v>0</v>
      </c>
      <c r="I82426" s="3">
        <v>4733.75</v>
      </c>
    </row>
    <row r="82427" spans="1:9" x14ac:dyDescent="0.25">
      <c r="A82427" s="1" t="s">
        <v>93</v>
      </c>
      <c r="B82427">
        <v>2012</v>
      </c>
      <c r="C82427" s="3">
        <v>9498.83</v>
      </c>
      <c r="D82427">
        <v>6798</v>
      </c>
      <c r="E82427" s="1" t="s">
        <v>10</v>
      </c>
      <c r="F82427" s="1" t="s">
        <v>11</v>
      </c>
      <c r="G82427" s="1" t="s">
        <v>12</v>
      </c>
      <c r="H82427">
        <v>0</v>
      </c>
      <c r="I82427" s="3">
        <v>8798.4</v>
      </c>
    </row>
    <row r="82428" spans="1:9" x14ac:dyDescent="0.25">
      <c r="A82428" s="1" t="s">
        <v>73</v>
      </c>
      <c r="B82428">
        <v>2013</v>
      </c>
      <c r="C82428" s="3">
        <v>8894.41</v>
      </c>
      <c r="D82428">
        <v>57569</v>
      </c>
      <c r="E82428" s="1" t="s">
        <v>10</v>
      </c>
      <c r="F82428" s="1" t="s">
        <v>14</v>
      </c>
      <c r="G82428" s="1" t="s">
        <v>12</v>
      </c>
      <c r="H82428">
        <v>0</v>
      </c>
      <c r="I82428" s="3">
        <v>8192.9</v>
      </c>
    </row>
    <row r="82429" spans="1:9" x14ac:dyDescent="0.25">
      <c r="A82429" s="1" t="s">
        <v>22</v>
      </c>
      <c r="B82429">
        <v>2011</v>
      </c>
      <c r="C82429" s="3">
        <v>10119.01</v>
      </c>
      <c r="D82429">
        <v>51911</v>
      </c>
      <c r="E82429" s="1" t="s">
        <v>10</v>
      </c>
      <c r="F82429" s="1" t="s">
        <v>14</v>
      </c>
      <c r="G82429" s="1" t="s">
        <v>23</v>
      </c>
      <c r="H82429">
        <v>0</v>
      </c>
      <c r="I82429" s="3">
        <v>9415.4</v>
      </c>
    </row>
    <row r="82430" spans="1:9" x14ac:dyDescent="0.25">
      <c r="A82430" s="1" t="s">
        <v>90</v>
      </c>
      <c r="B82430">
        <v>2012</v>
      </c>
      <c r="C82430" s="3">
        <v>9482.69</v>
      </c>
      <c r="D82430">
        <v>51280</v>
      </c>
      <c r="E82430" s="1" t="s">
        <v>10</v>
      </c>
      <c r="F82430" s="1" t="s">
        <v>14</v>
      </c>
      <c r="G82430" s="1" t="s">
        <v>12</v>
      </c>
      <c r="H82430">
        <v>0</v>
      </c>
      <c r="I82430" s="3">
        <v>8781.25</v>
      </c>
    </row>
    <row r="82431" spans="1:9" x14ac:dyDescent="0.25">
      <c r="A82431" s="1" t="s">
        <v>95</v>
      </c>
      <c r="B82431">
        <v>2017</v>
      </c>
      <c r="C82431" s="3">
        <v>10429.540000000001</v>
      </c>
      <c r="D82431">
        <v>8829</v>
      </c>
      <c r="E82431" s="1" t="s">
        <v>10</v>
      </c>
      <c r="F82431" s="1" t="s">
        <v>11</v>
      </c>
      <c r="G82431" s="1" t="s">
        <v>12</v>
      </c>
      <c r="H82431">
        <v>0</v>
      </c>
      <c r="I82431" s="3">
        <v>9729.48</v>
      </c>
    </row>
    <row r="82432" spans="1:9" x14ac:dyDescent="0.25">
      <c r="A82432" s="1" t="s">
        <v>34</v>
      </c>
      <c r="B82432">
        <v>2015</v>
      </c>
      <c r="C82432" s="3">
        <v>10580.82</v>
      </c>
      <c r="D82432">
        <v>31801</v>
      </c>
      <c r="E82432" s="1" t="s">
        <v>10</v>
      </c>
      <c r="F82432" s="1" t="s">
        <v>14</v>
      </c>
      <c r="G82432" s="1" t="s">
        <v>23</v>
      </c>
      <c r="H82432">
        <v>0</v>
      </c>
      <c r="I82432" s="3">
        <v>9879.4</v>
      </c>
    </row>
    <row r="82433" spans="1:9" x14ac:dyDescent="0.25">
      <c r="A82433" s="1" t="s">
        <v>40</v>
      </c>
      <c r="B82433">
        <v>2015</v>
      </c>
      <c r="C82433" s="3">
        <v>11237.47</v>
      </c>
      <c r="D82433">
        <v>27036</v>
      </c>
      <c r="E82433" s="1" t="s">
        <v>10</v>
      </c>
      <c r="F82433" s="1" t="s">
        <v>11</v>
      </c>
      <c r="G82433" s="1" t="s">
        <v>12</v>
      </c>
      <c r="H82433">
        <v>0</v>
      </c>
      <c r="I82433" s="3">
        <v>10537.1</v>
      </c>
    </row>
    <row r="82434" spans="1:9" x14ac:dyDescent="0.25">
      <c r="A82434" s="1" t="s">
        <v>41</v>
      </c>
      <c r="B82434">
        <v>2013</v>
      </c>
      <c r="C82434" s="3">
        <v>8690.61</v>
      </c>
      <c r="D82434">
        <v>135460</v>
      </c>
      <c r="E82434" s="1" t="s">
        <v>16</v>
      </c>
      <c r="F82434" s="1" t="s">
        <v>11</v>
      </c>
      <c r="G82434" s="1" t="s">
        <v>23</v>
      </c>
      <c r="H82434">
        <v>0</v>
      </c>
      <c r="I82434" s="3">
        <v>7976</v>
      </c>
    </row>
    <row r="82435" spans="1:9" x14ac:dyDescent="0.25">
      <c r="A82435" s="1" t="s">
        <v>84</v>
      </c>
      <c r="B82435">
        <v>2016</v>
      </c>
      <c r="C82435" s="3">
        <v>11938.8</v>
      </c>
      <c r="D82435">
        <v>8738</v>
      </c>
      <c r="E82435" s="1" t="s">
        <v>10</v>
      </c>
      <c r="F82435" s="1" t="s">
        <v>11</v>
      </c>
      <c r="G82435" s="1" t="s">
        <v>12</v>
      </c>
      <c r="H82435">
        <v>0</v>
      </c>
      <c r="I82435" s="3">
        <v>11238.75</v>
      </c>
    </row>
    <row r="82436" spans="1:9" x14ac:dyDescent="0.25">
      <c r="A82436" s="1" t="s">
        <v>34</v>
      </c>
      <c r="B82436">
        <v>2014</v>
      </c>
      <c r="C82436" s="3">
        <v>9349.7999999999993</v>
      </c>
      <c r="D82436">
        <v>17643</v>
      </c>
      <c r="E82436" s="1" t="s">
        <v>10</v>
      </c>
      <c r="F82436" s="1" t="s">
        <v>14</v>
      </c>
      <c r="G82436" s="1" t="s">
        <v>12</v>
      </c>
      <c r="H82436">
        <v>0</v>
      </c>
      <c r="I82436" s="3">
        <v>8648.2999999999993</v>
      </c>
    </row>
    <row r="82437" spans="1:9" x14ac:dyDescent="0.25">
      <c r="A82437" s="1" t="s">
        <v>17</v>
      </c>
      <c r="B82437">
        <v>2016</v>
      </c>
      <c r="C82437" s="3">
        <v>11019.79</v>
      </c>
      <c r="D82437">
        <v>43809</v>
      </c>
      <c r="E82437" s="1" t="s">
        <v>16</v>
      </c>
      <c r="F82437" s="1" t="s">
        <v>14</v>
      </c>
      <c r="G82437" s="1" t="s">
        <v>12</v>
      </c>
      <c r="H82437">
        <v>0</v>
      </c>
      <c r="I82437" s="3">
        <v>10316.75</v>
      </c>
    </row>
    <row r="82438" spans="1:9" x14ac:dyDescent="0.25">
      <c r="A82438" s="1" t="s">
        <v>25</v>
      </c>
      <c r="B82438">
        <v>2014</v>
      </c>
      <c r="C82438" s="3">
        <v>8405.76</v>
      </c>
      <c r="D82438">
        <v>40199</v>
      </c>
      <c r="E82438" s="1" t="s">
        <v>10</v>
      </c>
      <c r="F82438" s="1" t="s">
        <v>14</v>
      </c>
      <c r="G82438" s="1" t="s">
        <v>12</v>
      </c>
      <c r="H82438">
        <v>0</v>
      </c>
      <c r="I82438" s="3">
        <v>7703.75</v>
      </c>
    </row>
    <row r="82439" spans="1:9" x14ac:dyDescent="0.25">
      <c r="A82439" s="1" t="s">
        <v>54</v>
      </c>
      <c r="B82439">
        <v>2015</v>
      </c>
      <c r="C82439" s="3">
        <v>11488.7</v>
      </c>
      <c r="D82439">
        <v>36080</v>
      </c>
      <c r="E82439" s="1" t="s">
        <v>10</v>
      </c>
      <c r="F82439" s="1" t="s">
        <v>14</v>
      </c>
      <c r="G82439" s="1" t="s">
        <v>23</v>
      </c>
      <c r="H82439">
        <v>0</v>
      </c>
      <c r="I82439" s="3">
        <v>10788.15</v>
      </c>
    </row>
    <row r="82440" spans="1:9" x14ac:dyDescent="0.25">
      <c r="A82440" s="1" t="s">
        <v>26</v>
      </c>
      <c r="B82440">
        <v>2015</v>
      </c>
      <c r="C82440" s="3">
        <v>11408</v>
      </c>
      <c r="D82440">
        <v>28798</v>
      </c>
      <c r="E82440" s="1" t="s">
        <v>10</v>
      </c>
      <c r="F82440" s="1" t="s">
        <v>14</v>
      </c>
      <c r="G82440" s="1" t="s">
        <v>12</v>
      </c>
      <c r="H82440">
        <v>0</v>
      </c>
      <c r="I82440" s="3">
        <v>10705.5</v>
      </c>
    </row>
    <row r="82441" spans="1:9" x14ac:dyDescent="0.25">
      <c r="A82441" s="1" t="s">
        <v>26</v>
      </c>
      <c r="B82441">
        <v>2015</v>
      </c>
      <c r="C82441" s="3">
        <v>10782</v>
      </c>
      <c r="D82441">
        <v>19400</v>
      </c>
      <c r="E82441" s="1" t="s">
        <v>10</v>
      </c>
      <c r="F82441" s="1" t="s">
        <v>14</v>
      </c>
      <c r="G82441" s="1" t="s">
        <v>12</v>
      </c>
      <c r="H82441">
        <v>0</v>
      </c>
      <c r="I82441" s="3">
        <v>10078.700000000001</v>
      </c>
    </row>
    <row r="82442" spans="1:9" x14ac:dyDescent="0.25">
      <c r="A82442" s="1" t="s">
        <v>40</v>
      </c>
      <c r="B82442">
        <v>2015</v>
      </c>
      <c r="C82442" s="3">
        <v>12205.47</v>
      </c>
      <c r="D82442">
        <v>19004</v>
      </c>
      <c r="E82442" s="1" t="s">
        <v>10</v>
      </c>
      <c r="F82442" s="1" t="s">
        <v>11</v>
      </c>
      <c r="G82442" s="1" t="s">
        <v>12</v>
      </c>
      <c r="H82442">
        <v>0</v>
      </c>
      <c r="I82442" s="3">
        <v>11505.15</v>
      </c>
    </row>
    <row r="82443" spans="1:9" x14ac:dyDescent="0.25">
      <c r="A82443" s="1" t="s">
        <v>55</v>
      </c>
      <c r="B82443">
        <v>2015</v>
      </c>
      <c r="C82443" s="3">
        <v>11796.82</v>
      </c>
      <c r="D82443">
        <v>19596</v>
      </c>
      <c r="E82443" s="1" t="s">
        <v>10</v>
      </c>
      <c r="F82443" s="1" t="s">
        <v>11</v>
      </c>
      <c r="G82443" s="1" t="s">
        <v>12</v>
      </c>
      <c r="H82443">
        <v>0</v>
      </c>
      <c r="I82443" s="3">
        <v>11096.75</v>
      </c>
    </row>
    <row r="82444" spans="1:9" x14ac:dyDescent="0.25">
      <c r="A82444" s="1" t="s">
        <v>104</v>
      </c>
      <c r="B82444">
        <v>2014</v>
      </c>
      <c r="C82444" s="3">
        <v>9867.8799999999992</v>
      </c>
      <c r="D82444">
        <v>9667</v>
      </c>
      <c r="E82444" s="1" t="s">
        <v>10</v>
      </c>
      <c r="F82444" s="1" t="s">
        <v>11</v>
      </c>
      <c r="G82444" s="1" t="s">
        <v>12</v>
      </c>
      <c r="H82444">
        <v>0</v>
      </c>
      <c r="I82444" s="3">
        <v>9167.5</v>
      </c>
    </row>
    <row r="82445" spans="1:9" x14ac:dyDescent="0.25">
      <c r="A82445" s="1" t="s">
        <v>41</v>
      </c>
      <c r="B82445">
        <v>2010</v>
      </c>
      <c r="C82445" s="3">
        <v>7348.45</v>
      </c>
      <c r="D82445">
        <v>59728</v>
      </c>
      <c r="E82445" s="1" t="s">
        <v>16</v>
      </c>
      <c r="F82445" s="1" t="s">
        <v>14</v>
      </c>
      <c r="G82445" s="1" t="s">
        <v>12</v>
      </c>
      <c r="H82445">
        <v>0</v>
      </c>
      <c r="I82445" s="3">
        <v>6637.25</v>
      </c>
    </row>
    <row r="82446" spans="1:9" x14ac:dyDescent="0.25">
      <c r="A82446" s="1" t="s">
        <v>66</v>
      </c>
      <c r="B82446">
        <v>2015</v>
      </c>
      <c r="C82446" s="3">
        <v>11155.79</v>
      </c>
      <c r="D82446">
        <v>13841</v>
      </c>
      <c r="E82446" s="1" t="s">
        <v>10</v>
      </c>
      <c r="F82446" s="1" t="s">
        <v>14</v>
      </c>
      <c r="G82446" s="1" t="s">
        <v>23</v>
      </c>
      <c r="H82446">
        <v>0</v>
      </c>
      <c r="I82446" s="3">
        <v>10452.450000000001</v>
      </c>
    </row>
    <row r="82447" spans="1:9" x14ac:dyDescent="0.25">
      <c r="A82447" s="1" t="s">
        <v>86</v>
      </c>
      <c r="B82447">
        <v>2015</v>
      </c>
      <c r="C82447" s="3">
        <v>10302.950000000001</v>
      </c>
      <c r="D82447">
        <v>16702</v>
      </c>
      <c r="E82447" s="1" t="s">
        <v>10</v>
      </c>
      <c r="F82447" s="1" t="s">
        <v>11</v>
      </c>
      <c r="G82447" s="1" t="s">
        <v>12</v>
      </c>
      <c r="H82447">
        <v>0</v>
      </c>
      <c r="I82447" s="3">
        <v>9602.6</v>
      </c>
    </row>
    <row r="82448" spans="1:9" x14ac:dyDescent="0.25">
      <c r="A82448" s="1" t="s">
        <v>26</v>
      </c>
      <c r="B82448">
        <v>2015</v>
      </c>
      <c r="C82448" s="3">
        <v>12319</v>
      </c>
      <c r="D82448">
        <v>29709</v>
      </c>
      <c r="E82448" s="1" t="s">
        <v>10</v>
      </c>
      <c r="F82448" s="1" t="s">
        <v>14</v>
      </c>
      <c r="G82448" s="1" t="s">
        <v>12</v>
      </c>
      <c r="H82448">
        <v>0</v>
      </c>
      <c r="I82448" s="3">
        <v>11616.5</v>
      </c>
    </row>
    <row r="82449" spans="1:9" x14ac:dyDescent="0.25">
      <c r="A82449" s="1" t="s">
        <v>15</v>
      </c>
      <c r="B82449">
        <v>2015</v>
      </c>
      <c r="C82449" s="3">
        <v>12215.4</v>
      </c>
      <c r="D82449">
        <v>63387</v>
      </c>
      <c r="E82449" s="1" t="s">
        <v>16</v>
      </c>
      <c r="F82449" s="1" t="s">
        <v>14</v>
      </c>
      <c r="G82449" s="1" t="s">
        <v>12</v>
      </c>
      <c r="H82449">
        <v>0</v>
      </c>
      <c r="I82449" s="3">
        <v>11514.25</v>
      </c>
    </row>
    <row r="82450" spans="1:9" x14ac:dyDescent="0.25">
      <c r="A82450" s="1" t="s">
        <v>101</v>
      </c>
      <c r="B82450">
        <v>2011</v>
      </c>
      <c r="C82450" s="3">
        <v>10226.787</v>
      </c>
      <c r="D82450">
        <v>77026</v>
      </c>
      <c r="E82450" s="1" t="s">
        <v>10</v>
      </c>
      <c r="F82450" s="1" t="s">
        <v>11</v>
      </c>
      <c r="G82450" s="1" t="s">
        <v>12</v>
      </c>
      <c r="H82450">
        <v>0</v>
      </c>
      <c r="I82450" s="3">
        <v>9526.3799999999992</v>
      </c>
    </row>
    <row r="82451" spans="1:9" x14ac:dyDescent="0.25">
      <c r="A82451" s="1" t="s">
        <v>48</v>
      </c>
      <c r="B82451">
        <v>2016</v>
      </c>
      <c r="C82451" s="3">
        <v>11772.5</v>
      </c>
      <c r="D82451">
        <v>10271</v>
      </c>
      <c r="E82451" s="1" t="s">
        <v>10</v>
      </c>
      <c r="F82451" s="1" t="s">
        <v>11</v>
      </c>
      <c r="G82451" s="1" t="s">
        <v>12</v>
      </c>
      <c r="H82451">
        <v>0</v>
      </c>
      <c r="I82451" s="3">
        <v>11072.15</v>
      </c>
    </row>
    <row r="82452" spans="1:9" x14ac:dyDescent="0.25">
      <c r="A82452" s="1" t="s">
        <v>38</v>
      </c>
      <c r="B82452">
        <v>2016</v>
      </c>
      <c r="C82452" s="3">
        <v>12136.89</v>
      </c>
      <c r="D82452">
        <v>24922</v>
      </c>
      <c r="E82452" s="1" t="s">
        <v>16</v>
      </c>
      <c r="F82452" s="1" t="s">
        <v>14</v>
      </c>
      <c r="G82452" s="1" t="s">
        <v>12</v>
      </c>
      <c r="H82452">
        <v>0</v>
      </c>
      <c r="I82452" s="3">
        <v>11436.73</v>
      </c>
    </row>
    <row r="82453" spans="1:9" x14ac:dyDescent="0.25">
      <c r="A82453" s="1" t="s">
        <v>54</v>
      </c>
      <c r="B82453">
        <v>2016</v>
      </c>
      <c r="C82453" s="3">
        <v>11074.7</v>
      </c>
      <c r="D82453">
        <v>4362</v>
      </c>
      <c r="E82453" s="1" t="s">
        <v>10</v>
      </c>
      <c r="F82453" s="1" t="s">
        <v>14</v>
      </c>
      <c r="G82453" s="1" t="s">
        <v>12</v>
      </c>
      <c r="H82453">
        <v>1</v>
      </c>
      <c r="I82453" s="3">
        <v>10374.25</v>
      </c>
    </row>
    <row r="82454" spans="1:9" x14ac:dyDescent="0.25">
      <c r="A82454" s="1" t="s">
        <v>26</v>
      </c>
      <c r="B82454">
        <v>2017</v>
      </c>
      <c r="C82454" s="3">
        <v>10811.5</v>
      </c>
      <c r="D82454">
        <v>9599</v>
      </c>
      <c r="E82454" s="1" t="s">
        <v>16</v>
      </c>
      <c r="F82454" s="1" t="s">
        <v>14</v>
      </c>
      <c r="G82454" s="1" t="s">
        <v>12</v>
      </c>
      <c r="H82454">
        <v>0</v>
      </c>
      <c r="I82454" s="3">
        <v>10110.5</v>
      </c>
    </row>
    <row r="82455" spans="1:9" x14ac:dyDescent="0.25">
      <c r="A82455" s="1" t="s">
        <v>62</v>
      </c>
      <c r="B82455">
        <v>2016</v>
      </c>
      <c r="C82455" s="3">
        <v>10539.43</v>
      </c>
      <c r="D82455">
        <v>15335</v>
      </c>
      <c r="E82455" s="1" t="s">
        <v>10</v>
      </c>
      <c r="F82455" s="1" t="s">
        <v>14</v>
      </c>
      <c r="G82455" s="1" t="s">
        <v>12</v>
      </c>
      <c r="H82455">
        <v>0</v>
      </c>
      <c r="I82455" s="3">
        <v>9838.15</v>
      </c>
    </row>
    <row r="82456" spans="1:9" x14ac:dyDescent="0.25">
      <c r="A82456" s="1" t="s">
        <v>62</v>
      </c>
      <c r="B82456">
        <v>2012</v>
      </c>
      <c r="C82456" s="3">
        <v>9864.43</v>
      </c>
      <c r="D82456">
        <v>25369</v>
      </c>
      <c r="E82456" s="1" t="s">
        <v>10</v>
      </c>
      <c r="F82456" s="1" t="s">
        <v>14</v>
      </c>
      <c r="G82456" s="1" t="s">
        <v>12</v>
      </c>
      <c r="H82456">
        <v>0</v>
      </c>
      <c r="I82456" s="3">
        <v>9162</v>
      </c>
    </row>
    <row r="82457" spans="1:9" x14ac:dyDescent="0.25">
      <c r="A82457" s="1" t="s">
        <v>41</v>
      </c>
      <c r="B82457">
        <v>2010</v>
      </c>
      <c r="C82457" s="3">
        <v>7024.45</v>
      </c>
      <c r="D82457">
        <v>59404</v>
      </c>
      <c r="E82457" s="1" t="s">
        <v>16</v>
      </c>
      <c r="F82457" s="1" t="s">
        <v>14</v>
      </c>
      <c r="G82457" s="1" t="s">
        <v>12</v>
      </c>
      <c r="H82457">
        <v>0</v>
      </c>
      <c r="I82457" s="3">
        <v>6313.25</v>
      </c>
    </row>
    <row r="82458" spans="1:9" x14ac:dyDescent="0.25">
      <c r="A82458" s="1" t="s">
        <v>95</v>
      </c>
      <c r="B82458">
        <v>2017</v>
      </c>
      <c r="C82458" s="3">
        <v>10449.540000000001</v>
      </c>
      <c r="D82458">
        <v>8849</v>
      </c>
      <c r="E82458" s="1" t="s">
        <v>10</v>
      </c>
      <c r="F82458" s="1" t="s">
        <v>11</v>
      </c>
      <c r="G82458" s="1" t="s">
        <v>12</v>
      </c>
      <c r="H82458">
        <v>0</v>
      </c>
      <c r="I82458" s="3">
        <v>9749.48</v>
      </c>
    </row>
    <row r="82459" spans="1:9" x14ac:dyDescent="0.25">
      <c r="A82459" s="1" t="s">
        <v>70</v>
      </c>
      <c r="B82459">
        <v>2014</v>
      </c>
      <c r="C82459" s="3">
        <v>10585</v>
      </c>
      <c r="D82459">
        <v>38432</v>
      </c>
      <c r="E82459" s="1" t="s">
        <v>10</v>
      </c>
      <c r="F82459" s="1" t="s">
        <v>14</v>
      </c>
      <c r="G82459" s="1" t="s">
        <v>12</v>
      </c>
      <c r="H82459">
        <v>0</v>
      </c>
      <c r="I82459" s="3">
        <v>9881.9</v>
      </c>
    </row>
    <row r="82460" spans="1:9" x14ac:dyDescent="0.25">
      <c r="A82460" s="1" t="s">
        <v>26</v>
      </c>
      <c r="B82460">
        <v>2015</v>
      </c>
      <c r="C82460" s="3">
        <v>11207.6</v>
      </c>
      <c r="D82460">
        <v>25794</v>
      </c>
      <c r="E82460" s="1" t="s">
        <v>10</v>
      </c>
      <c r="F82460" s="1" t="s">
        <v>14</v>
      </c>
      <c r="G82460" s="1" t="s">
        <v>12</v>
      </c>
      <c r="H82460">
        <v>0</v>
      </c>
      <c r="I82460" s="3">
        <v>10502.65</v>
      </c>
    </row>
    <row r="82461" spans="1:9" x14ac:dyDescent="0.25">
      <c r="A82461" s="1" t="s">
        <v>83</v>
      </c>
      <c r="B82461">
        <v>2010</v>
      </c>
      <c r="C82461" s="3">
        <v>7222.05</v>
      </c>
      <c r="D82461">
        <v>213621</v>
      </c>
      <c r="E82461" s="1" t="s">
        <v>10</v>
      </c>
      <c r="F82461" s="1" t="s">
        <v>11</v>
      </c>
      <c r="G82461" s="1" t="s">
        <v>12</v>
      </c>
      <c r="H82461">
        <v>0</v>
      </c>
      <c r="I82461" s="3">
        <v>6521.31</v>
      </c>
    </row>
    <row r="82462" spans="1:9" x14ac:dyDescent="0.25">
      <c r="A82462" s="1" t="s">
        <v>38</v>
      </c>
      <c r="B82462">
        <v>2011</v>
      </c>
      <c r="C82462" s="3">
        <v>10574.74</v>
      </c>
      <c r="D82462">
        <v>90361</v>
      </c>
      <c r="E82462" s="1" t="s">
        <v>10</v>
      </c>
      <c r="F82462" s="1" t="s">
        <v>14</v>
      </c>
      <c r="G82462" s="1" t="s">
        <v>12</v>
      </c>
      <c r="H82462">
        <v>0</v>
      </c>
      <c r="I82462" s="3">
        <v>9865.35</v>
      </c>
    </row>
    <row r="82463" spans="1:9" x14ac:dyDescent="0.25">
      <c r="A82463" s="1" t="s">
        <v>91</v>
      </c>
      <c r="B82463">
        <v>2017</v>
      </c>
      <c r="C82463" s="3">
        <v>11574.81</v>
      </c>
      <c r="D82463">
        <v>13174</v>
      </c>
      <c r="E82463" s="1" t="s">
        <v>10</v>
      </c>
      <c r="F82463" s="1" t="s">
        <v>11</v>
      </c>
      <c r="G82463" s="1" t="s">
        <v>12</v>
      </c>
      <c r="H82463">
        <v>0</v>
      </c>
      <c r="I82463" s="3">
        <v>10874.65</v>
      </c>
    </row>
    <row r="82464" spans="1:9" x14ac:dyDescent="0.25">
      <c r="A82464" s="1" t="s">
        <v>9</v>
      </c>
      <c r="B82464">
        <v>2016</v>
      </c>
      <c r="C82464" s="3">
        <v>11977.55</v>
      </c>
      <c r="D82464">
        <v>32777</v>
      </c>
      <c r="E82464" s="1" t="s">
        <v>10</v>
      </c>
      <c r="F82464" s="1" t="s">
        <v>11</v>
      </c>
      <c r="G82464" s="1" t="s">
        <v>12</v>
      </c>
      <c r="H82464">
        <v>0</v>
      </c>
      <c r="I82464" s="3">
        <v>11277.5</v>
      </c>
    </row>
    <row r="82465" spans="1:9" x14ac:dyDescent="0.25">
      <c r="A82465" s="1" t="s">
        <v>46</v>
      </c>
      <c r="B82465">
        <v>2011</v>
      </c>
      <c r="C82465" s="3">
        <v>8944.7900000000009</v>
      </c>
      <c r="D82465">
        <v>32342</v>
      </c>
      <c r="E82465" s="1" t="s">
        <v>10</v>
      </c>
      <c r="F82465" s="1" t="s">
        <v>14</v>
      </c>
      <c r="G82465" s="1" t="s">
        <v>12</v>
      </c>
      <c r="H82465">
        <v>0</v>
      </c>
      <c r="I82465" s="3">
        <v>8240.9</v>
      </c>
    </row>
    <row r="82466" spans="1:9" x14ac:dyDescent="0.25">
      <c r="A82466" s="1" t="s">
        <v>51</v>
      </c>
      <c r="B82466">
        <v>2005</v>
      </c>
      <c r="C82466" s="3">
        <v>6708.21</v>
      </c>
      <c r="D82466">
        <v>91498</v>
      </c>
      <c r="E82466" s="1" t="s">
        <v>10</v>
      </c>
      <c r="F82466" s="1" t="s">
        <v>11</v>
      </c>
      <c r="G82466" s="1" t="s">
        <v>12</v>
      </c>
      <c r="H82466">
        <v>0</v>
      </c>
      <c r="I82466" s="3">
        <v>6000.75</v>
      </c>
    </row>
    <row r="82467" spans="1:9" x14ac:dyDescent="0.25">
      <c r="A82467" s="1" t="s">
        <v>82</v>
      </c>
      <c r="B82467">
        <v>2015</v>
      </c>
      <c r="C82467" s="3">
        <v>10507.61</v>
      </c>
      <c r="D82467">
        <v>33728</v>
      </c>
      <c r="E82467" s="1" t="s">
        <v>16</v>
      </c>
      <c r="F82467" s="1" t="s">
        <v>14</v>
      </c>
      <c r="G82467" s="1" t="s">
        <v>12</v>
      </c>
      <c r="H82467">
        <v>0</v>
      </c>
      <c r="I82467" s="3">
        <v>9805.5</v>
      </c>
    </row>
    <row r="82468" spans="1:9" x14ac:dyDescent="0.25">
      <c r="A82468" s="1" t="s">
        <v>78</v>
      </c>
      <c r="B82468">
        <v>2016</v>
      </c>
      <c r="C82468" s="3">
        <v>11476.95</v>
      </c>
      <c r="D82468">
        <v>1776</v>
      </c>
      <c r="E82468" s="1" t="s">
        <v>10</v>
      </c>
      <c r="F82468" s="1" t="s">
        <v>11</v>
      </c>
      <c r="G82468" s="1" t="s">
        <v>12</v>
      </c>
      <c r="H82468">
        <v>0</v>
      </c>
      <c r="I82468" s="3">
        <v>10776.72</v>
      </c>
    </row>
    <row r="82469" spans="1:9" x14ac:dyDescent="0.25">
      <c r="A82469" s="1" t="s">
        <v>22</v>
      </c>
      <c r="B82469">
        <v>2003</v>
      </c>
      <c r="C82469" s="3">
        <v>3855.98</v>
      </c>
      <c r="D82469">
        <v>62548</v>
      </c>
      <c r="E82469" s="1" t="s">
        <v>10</v>
      </c>
      <c r="F82469" s="1" t="s">
        <v>14</v>
      </c>
      <c r="G82469" s="1" t="s">
        <v>12</v>
      </c>
      <c r="H82469">
        <v>0</v>
      </c>
      <c r="I82469" s="3">
        <v>3150.25</v>
      </c>
    </row>
    <row r="82470" spans="1:9" x14ac:dyDescent="0.25">
      <c r="A82470" s="1" t="s">
        <v>70</v>
      </c>
      <c r="B82470">
        <v>2015</v>
      </c>
      <c r="C82470" s="3">
        <v>10351.5</v>
      </c>
      <c r="D82470">
        <v>44144</v>
      </c>
      <c r="E82470" s="1" t="s">
        <v>10</v>
      </c>
      <c r="F82470" s="1" t="s">
        <v>14</v>
      </c>
      <c r="G82470" s="1" t="s">
        <v>23</v>
      </c>
      <c r="H82470">
        <v>0</v>
      </c>
      <c r="I82470" s="3">
        <v>9649.75</v>
      </c>
    </row>
    <row r="82471" spans="1:9" x14ac:dyDescent="0.25">
      <c r="A82471" s="1" t="s">
        <v>46</v>
      </c>
      <c r="B82471">
        <v>2013</v>
      </c>
      <c r="C82471" s="3">
        <v>9724.7900000000009</v>
      </c>
      <c r="D82471">
        <v>33518</v>
      </c>
      <c r="E82471" s="1" t="s">
        <v>10</v>
      </c>
      <c r="F82471" s="1" t="s">
        <v>14</v>
      </c>
      <c r="G82471" s="1" t="s">
        <v>23</v>
      </c>
      <c r="H82471">
        <v>0</v>
      </c>
      <c r="I82471" s="3">
        <v>9022.5</v>
      </c>
    </row>
    <row r="82472" spans="1:9" x14ac:dyDescent="0.25">
      <c r="A82472" s="1" t="s">
        <v>77</v>
      </c>
      <c r="B82472">
        <v>2010</v>
      </c>
      <c r="C82472" s="3">
        <v>8065.6</v>
      </c>
      <c r="D82472">
        <v>79373</v>
      </c>
      <c r="E82472" s="1" t="s">
        <v>16</v>
      </c>
      <c r="F82472" s="1" t="s">
        <v>14</v>
      </c>
      <c r="G82472" s="1" t="s">
        <v>12</v>
      </c>
      <c r="H82472">
        <v>0</v>
      </c>
      <c r="I82472" s="3">
        <v>7308</v>
      </c>
    </row>
    <row r="82473" spans="1:9" x14ac:dyDescent="0.25">
      <c r="A82473" s="1" t="s">
        <v>62</v>
      </c>
      <c r="B82473">
        <v>2016</v>
      </c>
      <c r="C82473" s="3">
        <v>10740.43</v>
      </c>
      <c r="D82473">
        <v>13036</v>
      </c>
      <c r="E82473" s="1" t="s">
        <v>10</v>
      </c>
      <c r="F82473" s="1" t="s">
        <v>14</v>
      </c>
      <c r="G82473" s="1" t="s">
        <v>12</v>
      </c>
      <c r="H82473">
        <v>0</v>
      </c>
      <c r="I82473" s="3">
        <v>10038.9</v>
      </c>
    </row>
    <row r="82474" spans="1:9" x14ac:dyDescent="0.25">
      <c r="A82474" s="1" t="s">
        <v>26</v>
      </c>
      <c r="B82474">
        <v>2016</v>
      </c>
      <c r="C82474" s="3">
        <v>12156.6</v>
      </c>
      <c r="D82474">
        <v>31166</v>
      </c>
      <c r="E82474" s="1" t="s">
        <v>10</v>
      </c>
      <c r="F82474" s="1" t="s">
        <v>14</v>
      </c>
      <c r="G82474" s="1" t="s">
        <v>12</v>
      </c>
      <c r="H82474">
        <v>0</v>
      </c>
      <c r="I82474" s="3">
        <v>11452.15</v>
      </c>
    </row>
    <row r="82475" spans="1:9" x14ac:dyDescent="0.25">
      <c r="A82475" s="1" t="s">
        <v>48</v>
      </c>
      <c r="B82475">
        <v>2016</v>
      </c>
      <c r="C82475" s="3">
        <v>12496.5</v>
      </c>
      <c r="D82475">
        <v>20295</v>
      </c>
      <c r="E82475" s="1" t="s">
        <v>10</v>
      </c>
      <c r="F82475" s="1" t="s">
        <v>11</v>
      </c>
      <c r="G82475" s="1" t="s">
        <v>12</v>
      </c>
      <c r="H82475">
        <v>0</v>
      </c>
      <c r="I82475" s="3">
        <v>11796.2</v>
      </c>
    </row>
    <row r="82476" spans="1:9" x14ac:dyDescent="0.25">
      <c r="A82476" s="1" t="s">
        <v>96</v>
      </c>
      <c r="B82476">
        <v>2012</v>
      </c>
      <c r="C82476" s="3">
        <v>9002.57</v>
      </c>
      <c r="D82476">
        <v>25802</v>
      </c>
      <c r="E82476" s="1" t="s">
        <v>10</v>
      </c>
      <c r="F82476" s="1" t="s">
        <v>11</v>
      </c>
      <c r="G82476" s="1" t="s">
        <v>12</v>
      </c>
      <c r="H82476">
        <v>1</v>
      </c>
      <c r="I82476" s="3">
        <v>8302.2000000000007</v>
      </c>
    </row>
    <row r="82477" spans="1:9" x14ac:dyDescent="0.25">
      <c r="A82477" s="1" t="s">
        <v>41</v>
      </c>
      <c r="B82477">
        <v>2012</v>
      </c>
      <c r="C82477" s="3">
        <v>8946.61</v>
      </c>
      <c r="D82477">
        <v>105423</v>
      </c>
      <c r="E82477" s="1" t="s">
        <v>16</v>
      </c>
      <c r="F82477" s="1" t="s">
        <v>14</v>
      </c>
      <c r="G82477" s="1" t="s">
        <v>23</v>
      </c>
      <c r="H82477">
        <v>0</v>
      </c>
      <c r="I82477" s="3">
        <v>8230.9</v>
      </c>
    </row>
    <row r="82478" spans="1:9" x14ac:dyDescent="0.25">
      <c r="A82478" s="1" t="s">
        <v>93</v>
      </c>
      <c r="B82478">
        <v>2012</v>
      </c>
      <c r="C82478" s="3">
        <v>9037.83</v>
      </c>
      <c r="D82478">
        <v>6337</v>
      </c>
      <c r="E82478" s="1" t="s">
        <v>10</v>
      </c>
      <c r="F82478" s="1" t="s">
        <v>11</v>
      </c>
      <c r="G82478" s="1" t="s">
        <v>12</v>
      </c>
      <c r="H82478">
        <v>0</v>
      </c>
      <c r="I82478" s="3">
        <v>8337.4</v>
      </c>
    </row>
    <row r="82479" spans="1:9" x14ac:dyDescent="0.25">
      <c r="A82479" s="1" t="s">
        <v>51</v>
      </c>
      <c r="B82479">
        <v>2016</v>
      </c>
      <c r="C82479" s="3">
        <v>11160.39</v>
      </c>
      <c r="D82479">
        <v>29935</v>
      </c>
      <c r="E82479" s="1" t="s">
        <v>16</v>
      </c>
      <c r="F82479" s="1" t="s">
        <v>14</v>
      </c>
      <c r="G82479" s="1" t="s">
        <v>23</v>
      </c>
      <c r="H82479">
        <v>0</v>
      </c>
      <c r="I82479" s="3">
        <v>10455.75</v>
      </c>
    </row>
    <row r="82480" spans="1:9" x14ac:dyDescent="0.25">
      <c r="A82480" s="1" t="s">
        <v>38</v>
      </c>
      <c r="B82480">
        <v>2012</v>
      </c>
      <c r="C82480" s="3">
        <v>9926.61</v>
      </c>
      <c r="D82480">
        <v>73708</v>
      </c>
      <c r="E82480" s="1" t="s">
        <v>10</v>
      </c>
      <c r="F82480" s="1" t="s">
        <v>14</v>
      </c>
      <c r="G82480" s="1" t="s">
        <v>12</v>
      </c>
      <c r="H82480">
        <v>0</v>
      </c>
      <c r="I82480" s="3">
        <v>9213.85</v>
      </c>
    </row>
    <row r="82481" spans="1:9" x14ac:dyDescent="0.25">
      <c r="A82481" s="1" t="s">
        <v>66</v>
      </c>
      <c r="B82481">
        <v>2015</v>
      </c>
      <c r="C82481" s="3">
        <v>11374.79</v>
      </c>
      <c r="D82481">
        <v>14060</v>
      </c>
      <c r="E82481" s="1" t="s">
        <v>10</v>
      </c>
      <c r="F82481" s="1" t="s">
        <v>14</v>
      </c>
      <c r="G82481" s="1" t="s">
        <v>23</v>
      </c>
      <c r="H82481">
        <v>0</v>
      </c>
      <c r="I82481" s="3">
        <v>10671.45</v>
      </c>
    </row>
    <row r="82482" spans="1:9" x14ac:dyDescent="0.25">
      <c r="A82482" s="1" t="s">
        <v>54</v>
      </c>
      <c r="B82482">
        <v>2015</v>
      </c>
      <c r="C82482" s="3">
        <v>10400.700000000001</v>
      </c>
      <c r="D82482">
        <v>4687</v>
      </c>
      <c r="E82482" s="1" t="s">
        <v>10</v>
      </c>
      <c r="F82482" s="1" t="s">
        <v>14</v>
      </c>
      <c r="G82482" s="1" t="s">
        <v>12</v>
      </c>
      <c r="H82482">
        <v>0</v>
      </c>
      <c r="I82482" s="3">
        <v>9700.5</v>
      </c>
    </row>
    <row r="82483" spans="1:9" x14ac:dyDescent="0.25">
      <c r="A82483" s="1" t="s">
        <v>22</v>
      </c>
      <c r="B82483">
        <v>2013</v>
      </c>
      <c r="C82483" s="3">
        <v>9332.5400000000009</v>
      </c>
      <c r="D82483">
        <v>44123</v>
      </c>
      <c r="E82483" s="1" t="s">
        <v>16</v>
      </c>
      <c r="F82483" s="1" t="s">
        <v>14</v>
      </c>
      <c r="G82483" s="1" t="s">
        <v>12</v>
      </c>
      <c r="H82483">
        <v>0</v>
      </c>
      <c r="I82483" s="3">
        <v>8627.75</v>
      </c>
    </row>
    <row r="82484" spans="1:9" x14ac:dyDescent="0.25">
      <c r="A82484" s="1" t="s">
        <v>26</v>
      </c>
      <c r="B82484">
        <v>2015</v>
      </c>
      <c r="C82484" s="3">
        <v>10406.6</v>
      </c>
      <c r="D82484">
        <v>21973</v>
      </c>
      <c r="E82484" s="1" t="s">
        <v>10</v>
      </c>
      <c r="F82484" s="1" t="s">
        <v>14</v>
      </c>
      <c r="G82484" s="1" t="s">
        <v>12</v>
      </c>
      <c r="H82484">
        <v>0</v>
      </c>
      <c r="I82484" s="3">
        <v>9702.7000000000007</v>
      </c>
    </row>
    <row r="82485" spans="1:9" x14ac:dyDescent="0.25">
      <c r="A82485" s="1" t="s">
        <v>26</v>
      </c>
      <c r="B82485">
        <v>2016</v>
      </c>
      <c r="C82485" s="3">
        <v>11689.6</v>
      </c>
      <c r="D82485">
        <v>32229</v>
      </c>
      <c r="E82485" s="1" t="s">
        <v>10</v>
      </c>
      <c r="F82485" s="1" t="s">
        <v>14</v>
      </c>
      <c r="G82485" s="1" t="s">
        <v>23</v>
      </c>
      <c r="H82485">
        <v>0</v>
      </c>
      <c r="I82485" s="3">
        <v>10986.9</v>
      </c>
    </row>
    <row r="82486" spans="1:9" x14ac:dyDescent="0.25">
      <c r="A82486" s="1" t="s">
        <v>46</v>
      </c>
      <c r="B82486">
        <v>2014</v>
      </c>
      <c r="C82486" s="3">
        <v>8713.6</v>
      </c>
      <c r="D82486">
        <v>78138</v>
      </c>
      <c r="E82486" s="1" t="s">
        <v>16</v>
      </c>
      <c r="F82486" s="1" t="s">
        <v>14</v>
      </c>
      <c r="G82486" s="1" t="s">
        <v>12</v>
      </c>
      <c r="H82486">
        <v>0</v>
      </c>
      <c r="I82486" s="3">
        <v>8012</v>
      </c>
    </row>
    <row r="82487" spans="1:9" x14ac:dyDescent="0.25">
      <c r="A82487" s="1" t="s">
        <v>17</v>
      </c>
      <c r="B82487">
        <v>2015</v>
      </c>
      <c r="C82487" s="3">
        <v>11248.79</v>
      </c>
      <c r="D82487">
        <v>42716</v>
      </c>
      <c r="E82487" s="1" t="s">
        <v>16</v>
      </c>
      <c r="F82487" s="1" t="s">
        <v>14</v>
      </c>
      <c r="G82487" s="1" t="s">
        <v>12</v>
      </c>
      <c r="H82487">
        <v>0</v>
      </c>
      <c r="I82487" s="3">
        <v>10545.25</v>
      </c>
    </row>
    <row r="82488" spans="1:9" x14ac:dyDescent="0.25">
      <c r="A82488" s="1" t="s">
        <v>80</v>
      </c>
      <c r="B82488">
        <v>2017</v>
      </c>
      <c r="C82488" s="3">
        <v>12286.6</v>
      </c>
      <c r="D82488">
        <v>3285</v>
      </c>
      <c r="E82488" s="1" t="s">
        <v>10</v>
      </c>
      <c r="F82488" s="1" t="s">
        <v>11</v>
      </c>
      <c r="G82488" s="1" t="s">
        <v>12</v>
      </c>
      <c r="H82488">
        <v>0</v>
      </c>
      <c r="I82488" s="3">
        <v>11586.45</v>
      </c>
    </row>
    <row r="82489" spans="1:9" x14ac:dyDescent="0.25">
      <c r="A82489" s="1" t="s">
        <v>54</v>
      </c>
      <c r="B82489">
        <v>2015</v>
      </c>
      <c r="C82489" s="3">
        <v>11281.7</v>
      </c>
      <c r="D82489">
        <v>29276</v>
      </c>
      <c r="E82489" s="1" t="s">
        <v>10</v>
      </c>
      <c r="F82489" s="1" t="s">
        <v>14</v>
      </c>
      <c r="G82489" s="1" t="s">
        <v>12</v>
      </c>
      <c r="H82489">
        <v>0</v>
      </c>
      <c r="I82489" s="3">
        <v>10580.4</v>
      </c>
    </row>
    <row r="82490" spans="1:9" x14ac:dyDescent="0.25">
      <c r="A82490" s="1" t="s">
        <v>26</v>
      </c>
      <c r="B82490">
        <v>2016</v>
      </c>
      <c r="C82490" s="3">
        <v>12576.8</v>
      </c>
      <c r="D82490">
        <v>11375</v>
      </c>
      <c r="E82490" s="1" t="s">
        <v>10</v>
      </c>
      <c r="F82490" s="1" t="s">
        <v>14</v>
      </c>
      <c r="G82490" s="1" t="s">
        <v>12</v>
      </c>
      <c r="H82490">
        <v>0</v>
      </c>
      <c r="I82490" s="3">
        <v>11873.99</v>
      </c>
    </row>
    <row r="82491" spans="1:9" x14ac:dyDescent="0.25">
      <c r="A82491" s="1" t="s">
        <v>96</v>
      </c>
      <c r="B82491">
        <v>2012</v>
      </c>
      <c r="C82491" s="3">
        <v>10104.57</v>
      </c>
      <c r="D82491">
        <v>26904</v>
      </c>
      <c r="E82491" s="1" t="s">
        <v>10</v>
      </c>
      <c r="F82491" s="1" t="s">
        <v>11</v>
      </c>
      <c r="G82491" s="1" t="s">
        <v>12</v>
      </c>
      <c r="H82491">
        <v>1</v>
      </c>
      <c r="I82491" s="3">
        <v>9404.2000000000007</v>
      </c>
    </row>
    <row r="82492" spans="1:9" x14ac:dyDescent="0.25">
      <c r="A82492" s="1" t="s">
        <v>38</v>
      </c>
      <c r="B82492">
        <v>2012</v>
      </c>
      <c r="C82492" s="3">
        <v>10579.61</v>
      </c>
      <c r="D82492">
        <v>74361</v>
      </c>
      <c r="E82492" s="1" t="s">
        <v>10</v>
      </c>
      <c r="F82492" s="1" t="s">
        <v>14</v>
      </c>
      <c r="G82492" s="1" t="s">
        <v>12</v>
      </c>
      <c r="H82492">
        <v>0</v>
      </c>
      <c r="I82492" s="3">
        <v>9866.85</v>
      </c>
    </row>
    <row r="82493" spans="1:9" x14ac:dyDescent="0.25">
      <c r="A82493" s="1" t="s">
        <v>39</v>
      </c>
      <c r="B82493">
        <v>2017</v>
      </c>
      <c r="C82493" s="3">
        <v>11571.82</v>
      </c>
      <c r="D82493">
        <v>2770</v>
      </c>
      <c r="E82493" s="1" t="s">
        <v>10</v>
      </c>
      <c r="F82493" s="1" t="s">
        <v>11</v>
      </c>
      <c r="G82493" s="1" t="s">
        <v>12</v>
      </c>
      <c r="H82493">
        <v>0</v>
      </c>
      <c r="I82493" s="3">
        <v>10871.7</v>
      </c>
    </row>
    <row r="82494" spans="1:9" x14ac:dyDescent="0.25">
      <c r="A82494" s="1" t="s">
        <v>18</v>
      </c>
      <c r="B82494">
        <v>2016</v>
      </c>
      <c r="C82494" s="3">
        <v>12424.9</v>
      </c>
      <c r="D82494">
        <v>30786</v>
      </c>
      <c r="E82494" s="1" t="s">
        <v>10</v>
      </c>
      <c r="F82494" s="1" t="s">
        <v>14</v>
      </c>
      <c r="G82494" s="1" t="s">
        <v>12</v>
      </c>
      <c r="H82494">
        <v>0</v>
      </c>
      <c r="I82494" s="3">
        <v>11722.65</v>
      </c>
    </row>
    <row r="82495" spans="1:9" x14ac:dyDescent="0.25">
      <c r="A82495" s="1" t="s">
        <v>41</v>
      </c>
      <c r="B82495">
        <v>2013</v>
      </c>
      <c r="C82495" s="3">
        <v>8336.61</v>
      </c>
      <c r="D82495">
        <v>135106</v>
      </c>
      <c r="E82495" s="1" t="s">
        <v>16</v>
      </c>
      <c r="F82495" s="1" t="s">
        <v>11</v>
      </c>
      <c r="G82495" s="1" t="s">
        <v>23</v>
      </c>
      <c r="H82495">
        <v>0</v>
      </c>
      <c r="I82495" s="3">
        <v>7622</v>
      </c>
    </row>
    <row r="82496" spans="1:9" x14ac:dyDescent="0.25">
      <c r="A82496" s="1" t="s">
        <v>38</v>
      </c>
      <c r="B82496">
        <v>2010</v>
      </c>
      <c r="C82496" s="3">
        <v>7697.83</v>
      </c>
      <c r="D82496">
        <v>81075</v>
      </c>
      <c r="E82496" s="1" t="s">
        <v>10</v>
      </c>
      <c r="F82496" s="1" t="s">
        <v>14</v>
      </c>
      <c r="G82496" s="1" t="s">
        <v>23</v>
      </c>
      <c r="H82496">
        <v>0</v>
      </c>
      <c r="I82496" s="3">
        <v>6980.25</v>
      </c>
    </row>
    <row r="82497" spans="1:9" x14ac:dyDescent="0.25">
      <c r="A82497" s="1" t="s">
        <v>15</v>
      </c>
      <c r="B82497">
        <v>2012</v>
      </c>
      <c r="C82497" s="3">
        <v>10486.4</v>
      </c>
      <c r="D82497">
        <v>38277</v>
      </c>
      <c r="E82497" s="1" t="s">
        <v>10</v>
      </c>
      <c r="F82497" s="1" t="s">
        <v>14</v>
      </c>
      <c r="G82497" s="1" t="s">
        <v>12</v>
      </c>
      <c r="H82497">
        <v>0</v>
      </c>
      <c r="I82497" s="3">
        <v>9781.5</v>
      </c>
    </row>
    <row r="82498" spans="1:9" x14ac:dyDescent="0.25">
      <c r="A82498" s="1" t="s">
        <v>28</v>
      </c>
      <c r="B82498">
        <v>2015</v>
      </c>
      <c r="C82498" s="3">
        <v>10495.94</v>
      </c>
      <c r="D82498">
        <v>15286</v>
      </c>
      <c r="E82498" s="1" t="s">
        <v>10</v>
      </c>
      <c r="F82498" s="1" t="s">
        <v>14</v>
      </c>
      <c r="G82498" s="1" t="s">
        <v>23</v>
      </c>
      <c r="H82498">
        <v>0</v>
      </c>
      <c r="I82498" s="3">
        <v>9793.5</v>
      </c>
    </row>
    <row r="82499" spans="1:9" x14ac:dyDescent="0.25">
      <c r="A82499" s="1" t="s">
        <v>76</v>
      </c>
      <c r="B82499">
        <v>2016</v>
      </c>
      <c r="C82499" s="3">
        <v>10389.76</v>
      </c>
      <c r="D82499">
        <v>10265</v>
      </c>
      <c r="E82499" s="1" t="s">
        <v>10</v>
      </c>
      <c r="F82499" s="1" t="s">
        <v>14</v>
      </c>
      <c r="G82499" s="1" t="s">
        <v>12</v>
      </c>
      <c r="H82499">
        <v>0</v>
      </c>
      <c r="I82499" s="3">
        <v>9689</v>
      </c>
    </row>
    <row r="82500" spans="1:9" x14ac:dyDescent="0.25">
      <c r="A82500" s="1" t="s">
        <v>18</v>
      </c>
      <c r="B82500">
        <v>2010</v>
      </c>
      <c r="C82500" s="3">
        <v>7391.5</v>
      </c>
      <c r="D82500">
        <v>61987</v>
      </c>
      <c r="E82500" s="1" t="s">
        <v>10</v>
      </c>
      <c r="F82500" s="1" t="s">
        <v>14</v>
      </c>
      <c r="G82500" s="1" t="s">
        <v>12</v>
      </c>
      <c r="H82500">
        <v>0</v>
      </c>
      <c r="I82500" s="3">
        <v>6686.25</v>
      </c>
    </row>
    <row r="82501" spans="1:9" x14ac:dyDescent="0.25">
      <c r="A82501" s="1" t="s">
        <v>26</v>
      </c>
      <c r="B82501">
        <v>2015</v>
      </c>
      <c r="C82501" s="3">
        <v>12363.6</v>
      </c>
      <c r="D82501">
        <v>26950</v>
      </c>
      <c r="E82501" s="1" t="s">
        <v>10</v>
      </c>
      <c r="F82501" s="1" t="s">
        <v>14</v>
      </c>
      <c r="G82501" s="1" t="s">
        <v>12</v>
      </c>
      <c r="H82501">
        <v>0</v>
      </c>
      <c r="I82501" s="3">
        <v>11658.65</v>
      </c>
    </row>
    <row r="82502" spans="1:9" x14ac:dyDescent="0.25">
      <c r="A82502" s="1" t="s">
        <v>56</v>
      </c>
      <c r="B82502">
        <v>2016</v>
      </c>
      <c r="C82502" s="3">
        <v>11915.6</v>
      </c>
      <c r="D82502">
        <v>24373</v>
      </c>
      <c r="E82502" s="1" t="s">
        <v>10</v>
      </c>
      <c r="F82502" s="1" t="s">
        <v>14</v>
      </c>
      <c r="G82502" s="1" t="s">
        <v>12</v>
      </c>
      <c r="H82502">
        <v>0</v>
      </c>
      <c r="I82502" s="3">
        <v>11213.25</v>
      </c>
    </row>
    <row r="82503" spans="1:9" x14ac:dyDescent="0.25">
      <c r="A82503" s="1" t="s">
        <v>27</v>
      </c>
      <c r="B82503">
        <v>2005</v>
      </c>
      <c r="C82503" s="3">
        <v>6896.57</v>
      </c>
      <c r="D82503">
        <v>56696</v>
      </c>
      <c r="E82503" s="1" t="s">
        <v>10</v>
      </c>
      <c r="F82503" s="1" t="s">
        <v>11</v>
      </c>
      <c r="G82503" s="1" t="s">
        <v>12</v>
      </c>
      <c r="H82503">
        <v>0</v>
      </c>
      <c r="I82503" s="3">
        <v>6196.2</v>
      </c>
    </row>
    <row r="82504" spans="1:9" x14ac:dyDescent="0.25">
      <c r="A82504" s="1" t="s">
        <v>40</v>
      </c>
      <c r="B82504">
        <v>2013</v>
      </c>
      <c r="C82504" s="3">
        <v>9604.4699999999993</v>
      </c>
      <c r="D82504">
        <v>47903</v>
      </c>
      <c r="E82504" s="1" t="s">
        <v>10</v>
      </c>
      <c r="F82504" s="1" t="s">
        <v>11</v>
      </c>
      <c r="G82504" s="1" t="s">
        <v>12</v>
      </c>
      <c r="H82504">
        <v>0</v>
      </c>
      <c r="I82504" s="3">
        <v>8904</v>
      </c>
    </row>
    <row r="82505" spans="1:9" x14ac:dyDescent="0.25">
      <c r="A82505" s="1" t="s">
        <v>15</v>
      </c>
      <c r="B82505">
        <v>2015</v>
      </c>
      <c r="C82505" s="3">
        <v>11187.4</v>
      </c>
      <c r="D82505">
        <v>36978</v>
      </c>
      <c r="E82505" s="1" t="s">
        <v>10</v>
      </c>
      <c r="F82505" s="1" t="s">
        <v>14</v>
      </c>
      <c r="G82505" s="1" t="s">
        <v>12</v>
      </c>
      <c r="H82505">
        <v>0</v>
      </c>
      <c r="I82505" s="3">
        <v>10483.950000000001</v>
      </c>
    </row>
    <row r="82506" spans="1:9" x14ac:dyDescent="0.25">
      <c r="A82506" s="1" t="s">
        <v>38</v>
      </c>
      <c r="B82506">
        <v>2016</v>
      </c>
      <c r="C82506" s="3">
        <v>10846.89</v>
      </c>
      <c r="D82506">
        <v>23632</v>
      </c>
      <c r="E82506" s="1" t="s">
        <v>16</v>
      </c>
      <c r="F82506" s="1" t="s">
        <v>14</v>
      </c>
      <c r="G82506" s="1" t="s">
        <v>12</v>
      </c>
      <c r="H82506">
        <v>0</v>
      </c>
      <c r="I82506" s="3">
        <v>10146.73</v>
      </c>
    </row>
    <row r="82507" spans="1:9" x14ac:dyDescent="0.25">
      <c r="A82507" s="1" t="s">
        <v>66</v>
      </c>
      <c r="B82507">
        <v>2015</v>
      </c>
      <c r="C82507" s="3">
        <v>12477.79</v>
      </c>
      <c r="D82507">
        <v>15163</v>
      </c>
      <c r="E82507" s="1" t="s">
        <v>10</v>
      </c>
      <c r="F82507" s="1" t="s">
        <v>14</v>
      </c>
      <c r="G82507" s="1" t="s">
        <v>23</v>
      </c>
      <c r="H82507">
        <v>0</v>
      </c>
      <c r="I82507" s="3">
        <v>11774.45</v>
      </c>
    </row>
    <row r="82508" spans="1:9" x14ac:dyDescent="0.25">
      <c r="A82508" s="1" t="s">
        <v>38</v>
      </c>
      <c r="B82508">
        <v>2008</v>
      </c>
      <c r="C82508" s="3">
        <v>6891.78</v>
      </c>
      <c r="D82508">
        <v>89269</v>
      </c>
      <c r="E82508" s="1" t="s">
        <v>10</v>
      </c>
      <c r="F82508" s="1" t="s">
        <v>14</v>
      </c>
      <c r="G82508" s="1" t="s">
        <v>23</v>
      </c>
      <c r="H82508">
        <v>0</v>
      </c>
      <c r="I82508" s="3">
        <v>6173</v>
      </c>
    </row>
    <row r="82509" spans="1:9" x14ac:dyDescent="0.25">
      <c r="A82509" s="1" t="s">
        <v>109</v>
      </c>
      <c r="B82509">
        <v>2014</v>
      </c>
      <c r="C82509" s="3">
        <v>10537.52</v>
      </c>
      <c r="D82509">
        <v>21337</v>
      </c>
      <c r="E82509" s="1" t="s">
        <v>10</v>
      </c>
      <c r="F82509" s="1" t="s">
        <v>11</v>
      </c>
      <c r="G82509" s="1" t="s">
        <v>23</v>
      </c>
      <c r="H82509">
        <v>0</v>
      </c>
      <c r="I82509" s="3">
        <v>9837.35</v>
      </c>
    </row>
    <row r="82510" spans="1:9" x14ac:dyDescent="0.25">
      <c r="A82510" s="1" t="s">
        <v>58</v>
      </c>
      <c r="B82510">
        <v>2015</v>
      </c>
      <c r="C82510" s="3">
        <v>11175.55</v>
      </c>
      <c r="D82510">
        <v>7675</v>
      </c>
      <c r="E82510" s="1" t="s">
        <v>10</v>
      </c>
      <c r="F82510" s="1" t="s">
        <v>11</v>
      </c>
      <c r="G82510" s="1" t="s">
        <v>12</v>
      </c>
      <c r="H82510">
        <v>0</v>
      </c>
      <c r="I82510" s="3">
        <v>10475.4</v>
      </c>
    </row>
    <row r="82511" spans="1:9" x14ac:dyDescent="0.25">
      <c r="A82511" s="1" t="s">
        <v>20</v>
      </c>
      <c r="B82511">
        <v>2014</v>
      </c>
      <c r="C82511" s="3">
        <v>10585.2</v>
      </c>
      <c r="D82511">
        <v>25884</v>
      </c>
      <c r="E82511" s="1" t="s">
        <v>10</v>
      </c>
      <c r="F82511" s="1" t="s">
        <v>11</v>
      </c>
      <c r="G82511" s="1" t="s">
        <v>12</v>
      </c>
      <c r="H82511">
        <v>0</v>
      </c>
      <c r="I82511" s="3">
        <v>9884.65</v>
      </c>
    </row>
    <row r="82512" spans="1:9" x14ac:dyDescent="0.25">
      <c r="A82512" s="1" t="s">
        <v>26</v>
      </c>
      <c r="B82512">
        <v>2015</v>
      </c>
      <c r="C82512" s="3">
        <v>12666.6</v>
      </c>
      <c r="D82512">
        <v>27253</v>
      </c>
      <c r="E82512" s="1" t="s">
        <v>10</v>
      </c>
      <c r="F82512" s="1" t="s">
        <v>14</v>
      </c>
      <c r="G82512" s="1" t="s">
        <v>12</v>
      </c>
      <c r="H82512">
        <v>0</v>
      </c>
      <c r="I82512" s="3">
        <v>11961.65</v>
      </c>
    </row>
    <row r="82513" spans="1:9" x14ac:dyDescent="0.25">
      <c r="A82513" s="1" t="s">
        <v>73</v>
      </c>
      <c r="B82513">
        <v>2013</v>
      </c>
      <c r="C82513" s="3">
        <v>10354.41</v>
      </c>
      <c r="D82513">
        <v>59029</v>
      </c>
      <c r="E82513" s="1" t="s">
        <v>10</v>
      </c>
      <c r="F82513" s="1" t="s">
        <v>14</v>
      </c>
      <c r="G82513" s="1" t="s">
        <v>12</v>
      </c>
      <c r="H82513">
        <v>0</v>
      </c>
      <c r="I82513" s="3">
        <v>9652.9</v>
      </c>
    </row>
    <row r="82514" spans="1:9" x14ac:dyDescent="0.25">
      <c r="A82514" s="1" t="s">
        <v>44</v>
      </c>
      <c r="B82514">
        <v>2016</v>
      </c>
      <c r="C82514" s="3">
        <v>10497.8</v>
      </c>
      <c r="D82514">
        <v>20297</v>
      </c>
      <c r="E82514" s="1" t="s">
        <v>10</v>
      </c>
      <c r="F82514" s="1" t="s">
        <v>11</v>
      </c>
      <c r="G82514" s="1" t="s">
        <v>12</v>
      </c>
      <c r="H82514">
        <v>0</v>
      </c>
      <c r="I82514" s="3">
        <v>9797.6</v>
      </c>
    </row>
    <row r="82515" spans="1:9" x14ac:dyDescent="0.25">
      <c r="A82515" s="1" t="s">
        <v>17</v>
      </c>
      <c r="B82515">
        <v>2015</v>
      </c>
      <c r="C82515" s="3">
        <v>11229.79</v>
      </c>
      <c r="D82515">
        <v>42697</v>
      </c>
      <c r="E82515" s="1" t="s">
        <v>16</v>
      </c>
      <c r="F82515" s="1" t="s">
        <v>14</v>
      </c>
      <c r="G82515" s="1" t="s">
        <v>12</v>
      </c>
      <c r="H82515">
        <v>0</v>
      </c>
      <c r="I82515" s="3">
        <v>10526.25</v>
      </c>
    </row>
    <row r="82516" spans="1:9" x14ac:dyDescent="0.25">
      <c r="A82516" s="1" t="s">
        <v>38</v>
      </c>
      <c r="B82516">
        <v>2013</v>
      </c>
      <c r="C82516" s="3">
        <v>10149.61</v>
      </c>
      <c r="D82516">
        <v>46931</v>
      </c>
      <c r="E82516" s="1" t="s">
        <v>10</v>
      </c>
      <c r="F82516" s="1" t="s">
        <v>14</v>
      </c>
      <c r="G82516" s="1" t="s">
        <v>12</v>
      </c>
      <c r="H82516">
        <v>0</v>
      </c>
      <c r="I82516" s="3">
        <v>9438.0499999999993</v>
      </c>
    </row>
    <row r="82517" spans="1:9" x14ac:dyDescent="0.25">
      <c r="A82517" s="1" t="s">
        <v>21</v>
      </c>
      <c r="B82517">
        <v>2014</v>
      </c>
      <c r="C82517" s="3">
        <v>9573.4</v>
      </c>
      <c r="D82517">
        <v>8371</v>
      </c>
      <c r="E82517" s="1" t="s">
        <v>10</v>
      </c>
      <c r="F82517" s="1" t="s">
        <v>11</v>
      </c>
      <c r="G82517" s="1" t="s">
        <v>12</v>
      </c>
      <c r="H82517">
        <v>0</v>
      </c>
      <c r="I82517" s="3">
        <v>8872.15</v>
      </c>
    </row>
    <row r="82518" spans="1:9" x14ac:dyDescent="0.25">
      <c r="A82518" s="1" t="s">
        <v>17</v>
      </c>
      <c r="B82518">
        <v>2016</v>
      </c>
      <c r="C82518" s="3">
        <v>12097.79</v>
      </c>
      <c r="D82518">
        <v>44887</v>
      </c>
      <c r="E82518" s="1" t="s">
        <v>16</v>
      </c>
      <c r="F82518" s="1" t="s">
        <v>14</v>
      </c>
      <c r="G82518" s="1" t="s">
        <v>12</v>
      </c>
      <c r="H82518">
        <v>0</v>
      </c>
      <c r="I82518" s="3">
        <v>11394.75</v>
      </c>
    </row>
    <row r="82519" spans="1:9" x14ac:dyDescent="0.25">
      <c r="A82519" s="1" t="s">
        <v>76</v>
      </c>
      <c r="B82519">
        <v>2016</v>
      </c>
      <c r="C82519" s="3">
        <v>10664.95</v>
      </c>
      <c r="D82519">
        <v>25461</v>
      </c>
      <c r="E82519" s="1" t="s">
        <v>10</v>
      </c>
      <c r="F82519" s="1" t="s">
        <v>14</v>
      </c>
      <c r="G82519" s="1" t="s">
        <v>12</v>
      </c>
      <c r="H82519">
        <v>0</v>
      </c>
      <c r="I82519" s="3">
        <v>9963.85</v>
      </c>
    </row>
    <row r="82520" spans="1:9" x14ac:dyDescent="0.25">
      <c r="A82520" s="1" t="s">
        <v>41</v>
      </c>
      <c r="B82520">
        <v>2013</v>
      </c>
      <c r="C82520" s="3">
        <v>8788.61</v>
      </c>
      <c r="D82520">
        <v>135558</v>
      </c>
      <c r="E82520" s="1" t="s">
        <v>16</v>
      </c>
      <c r="F82520" s="1" t="s">
        <v>11</v>
      </c>
      <c r="G82520" s="1" t="s">
        <v>23</v>
      </c>
      <c r="H82520">
        <v>0</v>
      </c>
      <c r="I82520" s="3">
        <v>8074</v>
      </c>
    </row>
    <row r="82521" spans="1:9" x14ac:dyDescent="0.25">
      <c r="A82521" s="1" t="s">
        <v>17</v>
      </c>
      <c r="B82521">
        <v>2015</v>
      </c>
      <c r="C82521" s="3">
        <v>11770.71</v>
      </c>
      <c r="D82521">
        <v>27433</v>
      </c>
      <c r="E82521" s="1" t="s">
        <v>10</v>
      </c>
      <c r="F82521" s="1" t="s">
        <v>14</v>
      </c>
      <c r="G82521" s="1" t="s">
        <v>12</v>
      </c>
      <c r="H82521">
        <v>0</v>
      </c>
      <c r="I82521" s="3">
        <v>11068.8</v>
      </c>
    </row>
    <row r="82522" spans="1:9" x14ac:dyDescent="0.25">
      <c r="A82522" s="1" t="s">
        <v>74</v>
      </c>
      <c r="B82522">
        <v>2010</v>
      </c>
      <c r="C82522" s="3">
        <v>8727.94</v>
      </c>
      <c r="D82522">
        <v>47127</v>
      </c>
      <c r="E82522" s="1" t="s">
        <v>10</v>
      </c>
      <c r="F82522" s="1" t="s">
        <v>11</v>
      </c>
      <c r="G82522" s="1" t="s">
        <v>12</v>
      </c>
      <c r="H82522">
        <v>0</v>
      </c>
      <c r="I82522" s="3">
        <v>8027.52</v>
      </c>
    </row>
    <row r="82523" spans="1:9" x14ac:dyDescent="0.25">
      <c r="A82523" s="1" t="s">
        <v>25</v>
      </c>
      <c r="B82523">
        <v>2015</v>
      </c>
      <c r="C82523" s="3">
        <v>11939.8</v>
      </c>
      <c r="D82523">
        <v>37733</v>
      </c>
      <c r="E82523" s="1" t="s">
        <v>10</v>
      </c>
      <c r="F82523" s="1" t="s">
        <v>14</v>
      </c>
      <c r="G82523" s="1" t="s">
        <v>12</v>
      </c>
      <c r="H82523">
        <v>0</v>
      </c>
      <c r="I82523" s="3">
        <v>11236.95</v>
      </c>
    </row>
    <row r="82524" spans="1:9" x14ac:dyDescent="0.25">
      <c r="A82524" s="1" t="s">
        <v>62</v>
      </c>
      <c r="B82524">
        <v>2016</v>
      </c>
      <c r="C82524" s="3">
        <v>10658.43</v>
      </c>
      <c r="D82524">
        <v>12303</v>
      </c>
      <c r="E82524" s="1" t="s">
        <v>10</v>
      </c>
      <c r="F82524" s="1" t="s">
        <v>14</v>
      </c>
      <c r="G82524" s="1" t="s">
        <v>12</v>
      </c>
      <c r="H82524">
        <v>0</v>
      </c>
      <c r="I82524" s="3">
        <v>9957.1</v>
      </c>
    </row>
    <row r="82525" spans="1:9" x14ac:dyDescent="0.25">
      <c r="A82525" s="1" t="s">
        <v>46</v>
      </c>
      <c r="B82525">
        <v>2017</v>
      </c>
      <c r="C82525" s="3">
        <v>11309.1</v>
      </c>
      <c r="D82525">
        <v>4536</v>
      </c>
      <c r="E82525" s="1" t="s">
        <v>10</v>
      </c>
      <c r="F82525" s="1" t="s">
        <v>14</v>
      </c>
      <c r="G82525" s="1" t="s">
        <v>12</v>
      </c>
      <c r="H82525">
        <v>0</v>
      </c>
      <c r="I82525" s="3">
        <v>10608.9</v>
      </c>
    </row>
    <row r="82526" spans="1:9" x14ac:dyDescent="0.25">
      <c r="A82526" s="1" t="s">
        <v>64</v>
      </c>
      <c r="B82526">
        <v>2017</v>
      </c>
      <c r="C82526" s="3">
        <v>12262.78</v>
      </c>
      <c r="D82526">
        <v>6061</v>
      </c>
      <c r="E82526" s="1" t="s">
        <v>10</v>
      </c>
      <c r="F82526" s="1" t="s">
        <v>11</v>
      </c>
      <c r="G82526" s="1" t="s">
        <v>12</v>
      </c>
      <c r="H82526">
        <v>0</v>
      </c>
      <c r="I82526" s="3">
        <v>11562.65</v>
      </c>
    </row>
    <row r="82527" spans="1:9" x14ac:dyDescent="0.25">
      <c r="A82527" s="1" t="s">
        <v>18</v>
      </c>
      <c r="B82527">
        <v>2016</v>
      </c>
      <c r="C82527" s="3">
        <v>11902.5</v>
      </c>
      <c r="D82527">
        <v>16753</v>
      </c>
      <c r="E82527" s="1" t="s">
        <v>10</v>
      </c>
      <c r="F82527" s="1" t="s">
        <v>14</v>
      </c>
      <c r="G82527" s="1" t="s">
        <v>23</v>
      </c>
      <c r="H82527">
        <v>0</v>
      </c>
      <c r="I82527" s="3">
        <v>11201.4</v>
      </c>
    </row>
    <row r="82528" spans="1:9" x14ac:dyDescent="0.25">
      <c r="A82528" s="1" t="s">
        <v>15</v>
      </c>
      <c r="B82528">
        <v>2014</v>
      </c>
      <c r="C82528" s="3">
        <v>9752.4</v>
      </c>
      <c r="D82528">
        <v>46621</v>
      </c>
      <c r="E82528" s="1" t="s">
        <v>10</v>
      </c>
      <c r="F82528" s="1" t="s">
        <v>14</v>
      </c>
      <c r="G82528" s="1" t="s">
        <v>12</v>
      </c>
      <c r="H82528">
        <v>0</v>
      </c>
      <c r="I82528" s="3">
        <v>9049.4500000000007</v>
      </c>
    </row>
    <row r="82529" spans="1:9" x14ac:dyDescent="0.25">
      <c r="A82529" s="1" t="s">
        <v>17</v>
      </c>
      <c r="B82529">
        <v>2016</v>
      </c>
      <c r="C82529" s="3">
        <v>11263.79</v>
      </c>
      <c r="D82529">
        <v>44053</v>
      </c>
      <c r="E82529" s="1" t="s">
        <v>16</v>
      </c>
      <c r="F82529" s="1" t="s">
        <v>14</v>
      </c>
      <c r="G82529" s="1" t="s">
        <v>12</v>
      </c>
      <c r="H82529">
        <v>0</v>
      </c>
      <c r="I82529" s="3">
        <v>10560.75</v>
      </c>
    </row>
    <row r="82530" spans="1:9" x14ac:dyDescent="0.25">
      <c r="A82530" s="1" t="s">
        <v>46</v>
      </c>
      <c r="B82530">
        <v>2012</v>
      </c>
      <c r="C82530" s="3">
        <v>9388.7900000000009</v>
      </c>
      <c r="D82530">
        <v>53314</v>
      </c>
      <c r="E82530" s="1" t="s">
        <v>16</v>
      </c>
      <c r="F82530" s="1" t="s">
        <v>14</v>
      </c>
      <c r="G82530" s="1" t="s">
        <v>12</v>
      </c>
      <c r="H82530">
        <v>0</v>
      </c>
      <c r="I82530" s="3">
        <v>8685.1</v>
      </c>
    </row>
    <row r="82531" spans="1:9" x14ac:dyDescent="0.25">
      <c r="A82531" s="1" t="s">
        <v>28</v>
      </c>
      <c r="B82531">
        <v>2015</v>
      </c>
      <c r="C82531" s="3">
        <v>11939.94</v>
      </c>
      <c r="D82531">
        <v>16730</v>
      </c>
      <c r="E82531" s="1" t="s">
        <v>10</v>
      </c>
      <c r="F82531" s="1" t="s">
        <v>14</v>
      </c>
      <c r="G82531" s="1" t="s">
        <v>23</v>
      </c>
      <c r="H82531">
        <v>0</v>
      </c>
      <c r="I82531" s="3">
        <v>11237.5</v>
      </c>
    </row>
    <row r="82532" spans="1:9" x14ac:dyDescent="0.25">
      <c r="A82532" s="1" t="s">
        <v>41</v>
      </c>
      <c r="B82532">
        <v>2014</v>
      </c>
      <c r="C82532" s="3">
        <v>9984.9599999999991</v>
      </c>
      <c r="D82532">
        <v>79749</v>
      </c>
      <c r="E82532" s="1" t="s">
        <v>16</v>
      </c>
      <c r="F82532" s="1" t="s">
        <v>14</v>
      </c>
      <c r="G82532" s="1" t="s">
        <v>23</v>
      </c>
      <c r="H82532">
        <v>0</v>
      </c>
      <c r="I82532" s="3">
        <v>9267.75</v>
      </c>
    </row>
    <row r="82533" spans="1:9" x14ac:dyDescent="0.25">
      <c r="A82533" s="1" t="s">
        <v>54</v>
      </c>
      <c r="B82533">
        <v>2015</v>
      </c>
      <c r="C82533" s="3">
        <v>11048.7</v>
      </c>
      <c r="D82533">
        <v>29043</v>
      </c>
      <c r="E82533" s="1" t="s">
        <v>10</v>
      </c>
      <c r="F82533" s="1" t="s">
        <v>14</v>
      </c>
      <c r="G82533" s="1" t="s">
        <v>12</v>
      </c>
      <c r="H82533">
        <v>0</v>
      </c>
      <c r="I82533" s="3">
        <v>10347.4</v>
      </c>
    </row>
    <row r="82534" spans="1:9" x14ac:dyDescent="0.25">
      <c r="A82534" s="1" t="s">
        <v>66</v>
      </c>
      <c r="B82534">
        <v>2015</v>
      </c>
      <c r="C82534" s="3">
        <v>12514.79</v>
      </c>
      <c r="D82534">
        <v>45835</v>
      </c>
      <c r="E82534" s="1" t="s">
        <v>16</v>
      </c>
      <c r="F82534" s="1" t="s">
        <v>14</v>
      </c>
      <c r="G82534" s="1" t="s">
        <v>12</v>
      </c>
      <c r="H82534">
        <v>0</v>
      </c>
      <c r="I82534" s="3">
        <v>11811.75</v>
      </c>
    </row>
    <row r="82535" spans="1:9" x14ac:dyDescent="0.25">
      <c r="A82535" s="1" t="s">
        <v>28</v>
      </c>
      <c r="B82535">
        <v>2015</v>
      </c>
      <c r="C82535" s="3">
        <v>11694.94</v>
      </c>
      <c r="D82535">
        <v>16485</v>
      </c>
      <c r="E82535" s="1" t="s">
        <v>10</v>
      </c>
      <c r="F82535" s="1" t="s">
        <v>14</v>
      </c>
      <c r="G82535" s="1" t="s">
        <v>23</v>
      </c>
      <c r="H82535">
        <v>0</v>
      </c>
      <c r="I82535" s="3">
        <v>10992.5</v>
      </c>
    </row>
    <row r="82536" spans="1:9" x14ac:dyDescent="0.25">
      <c r="A82536" s="1" t="s">
        <v>56</v>
      </c>
      <c r="B82536">
        <v>2015</v>
      </c>
      <c r="C82536" s="3">
        <v>11396.6</v>
      </c>
      <c r="D82536">
        <v>69183</v>
      </c>
      <c r="E82536" s="1" t="s">
        <v>16</v>
      </c>
      <c r="F82536" s="1" t="s">
        <v>14</v>
      </c>
      <c r="G82536" s="1" t="s">
        <v>12</v>
      </c>
      <c r="H82536">
        <v>0</v>
      </c>
      <c r="I82536" s="3">
        <v>10694.25</v>
      </c>
    </row>
    <row r="82537" spans="1:9" x14ac:dyDescent="0.25">
      <c r="A82537" s="1" t="s">
        <v>110</v>
      </c>
      <c r="B82537">
        <v>2012</v>
      </c>
      <c r="C82537" s="3">
        <v>8538.75</v>
      </c>
      <c r="D82537">
        <v>11837</v>
      </c>
      <c r="E82537" s="1" t="s">
        <v>10</v>
      </c>
      <c r="F82537" s="1" t="s">
        <v>11</v>
      </c>
      <c r="G82537" s="1" t="s">
        <v>12</v>
      </c>
      <c r="H82537">
        <v>0</v>
      </c>
      <c r="I82537" s="3">
        <v>7837.95</v>
      </c>
    </row>
    <row r="82538" spans="1:9" x14ac:dyDescent="0.25">
      <c r="A82538" s="1" t="s">
        <v>38</v>
      </c>
      <c r="B82538">
        <v>2010</v>
      </c>
      <c r="C82538" s="3">
        <v>8297.5400000000009</v>
      </c>
      <c r="D82538">
        <v>51679</v>
      </c>
      <c r="E82538" s="1" t="s">
        <v>10</v>
      </c>
      <c r="F82538" s="1" t="s">
        <v>14</v>
      </c>
      <c r="G82538" s="1" t="s">
        <v>12</v>
      </c>
      <c r="H82538">
        <v>0</v>
      </c>
      <c r="I82538" s="3">
        <v>7583.75</v>
      </c>
    </row>
    <row r="82539" spans="1:9" x14ac:dyDescent="0.25">
      <c r="A82539" s="1" t="s">
        <v>22</v>
      </c>
      <c r="B82539">
        <v>2013</v>
      </c>
      <c r="C82539" s="3">
        <v>10329.540000000001</v>
      </c>
      <c r="D82539">
        <v>45120</v>
      </c>
      <c r="E82539" s="1" t="s">
        <v>16</v>
      </c>
      <c r="F82539" s="1" t="s">
        <v>14</v>
      </c>
      <c r="G82539" s="1" t="s">
        <v>12</v>
      </c>
      <c r="H82539">
        <v>0</v>
      </c>
      <c r="I82539" s="3">
        <v>9624.75</v>
      </c>
    </row>
    <row r="82540" spans="1:9" x14ac:dyDescent="0.25">
      <c r="A82540" s="1" t="s">
        <v>26</v>
      </c>
      <c r="B82540">
        <v>2016</v>
      </c>
      <c r="C82540" s="3">
        <v>11622.6</v>
      </c>
      <c r="D82540">
        <v>12389</v>
      </c>
      <c r="E82540" s="1" t="s">
        <v>10</v>
      </c>
      <c r="F82540" s="1" t="s">
        <v>14</v>
      </c>
      <c r="G82540" s="1" t="s">
        <v>12</v>
      </c>
      <c r="H82540">
        <v>0</v>
      </c>
      <c r="I82540" s="3">
        <v>10919.11</v>
      </c>
    </row>
    <row r="82541" spans="1:9" x14ac:dyDescent="0.25">
      <c r="A82541" s="1" t="s">
        <v>97</v>
      </c>
      <c r="B82541">
        <v>2016</v>
      </c>
      <c r="C82541" s="3">
        <v>10887.57</v>
      </c>
      <c r="D82541">
        <v>24687</v>
      </c>
      <c r="E82541" s="1" t="s">
        <v>10</v>
      </c>
      <c r="F82541" s="1" t="s">
        <v>11</v>
      </c>
      <c r="G82541" s="1" t="s">
        <v>23</v>
      </c>
      <c r="H82541">
        <v>0</v>
      </c>
      <c r="I82541" s="3">
        <v>10187.35</v>
      </c>
    </row>
    <row r="82542" spans="1:9" x14ac:dyDescent="0.25">
      <c r="A82542" s="1" t="s">
        <v>18</v>
      </c>
      <c r="B82542">
        <v>2016</v>
      </c>
      <c r="C82542" s="3">
        <v>10919.4</v>
      </c>
      <c r="D82542">
        <v>4711</v>
      </c>
      <c r="E82542" s="1" t="s">
        <v>10</v>
      </c>
      <c r="F82542" s="1" t="s">
        <v>14</v>
      </c>
      <c r="G82542" s="1" t="s">
        <v>12</v>
      </c>
      <c r="H82542">
        <v>0</v>
      </c>
      <c r="I82542" s="3">
        <v>10217</v>
      </c>
    </row>
    <row r="82543" spans="1:9" x14ac:dyDescent="0.25">
      <c r="A82543" s="1" t="s">
        <v>69</v>
      </c>
      <c r="B82543">
        <v>2012</v>
      </c>
      <c r="C82543" s="3">
        <v>10065.99</v>
      </c>
      <c r="D82543">
        <v>14865</v>
      </c>
      <c r="E82543" s="1" t="s">
        <v>10</v>
      </c>
      <c r="F82543" s="1" t="s">
        <v>11</v>
      </c>
      <c r="G82543" s="1" t="s">
        <v>12</v>
      </c>
      <c r="H82543">
        <v>0</v>
      </c>
      <c r="I82543" s="3">
        <v>9365.5</v>
      </c>
    </row>
    <row r="82544" spans="1:9" x14ac:dyDescent="0.25">
      <c r="A82544" s="1" t="s">
        <v>70</v>
      </c>
      <c r="B82544">
        <v>2015</v>
      </c>
      <c r="C82544" s="3">
        <v>11755.5</v>
      </c>
      <c r="D82544">
        <v>45548</v>
      </c>
      <c r="E82544" s="1" t="s">
        <v>10</v>
      </c>
      <c r="F82544" s="1" t="s">
        <v>14</v>
      </c>
      <c r="G82544" s="1" t="s">
        <v>23</v>
      </c>
      <c r="H82544">
        <v>0</v>
      </c>
      <c r="I82544" s="3">
        <v>11053.75</v>
      </c>
    </row>
    <row r="82545" spans="1:9" x14ac:dyDescent="0.25">
      <c r="A82545" s="1" t="s">
        <v>56</v>
      </c>
      <c r="B82545">
        <v>2016</v>
      </c>
      <c r="C82545" s="3">
        <v>10490.6</v>
      </c>
      <c r="D82545">
        <v>36211</v>
      </c>
      <c r="E82545" s="1" t="s">
        <v>16</v>
      </c>
      <c r="F82545" s="1" t="s">
        <v>14</v>
      </c>
      <c r="G82545" s="1" t="s">
        <v>12</v>
      </c>
      <c r="H82545">
        <v>0</v>
      </c>
      <c r="I82545" s="3">
        <v>9789.9</v>
      </c>
    </row>
    <row r="82546" spans="1:9" x14ac:dyDescent="0.25">
      <c r="A82546" s="1" t="s">
        <v>34</v>
      </c>
      <c r="B82546">
        <v>2017</v>
      </c>
      <c r="C82546" s="3">
        <v>11018.8</v>
      </c>
      <c r="D82546">
        <v>19813</v>
      </c>
      <c r="E82546" s="1" t="s">
        <v>10</v>
      </c>
      <c r="F82546" s="1" t="s">
        <v>14</v>
      </c>
      <c r="G82546" s="1" t="s">
        <v>12</v>
      </c>
      <c r="H82546">
        <v>0</v>
      </c>
      <c r="I82546" s="3">
        <v>10317.799999999999</v>
      </c>
    </row>
    <row r="82547" spans="1:9" x14ac:dyDescent="0.25">
      <c r="A82547" s="1" t="s">
        <v>17</v>
      </c>
      <c r="B82547">
        <v>2015</v>
      </c>
      <c r="C82547" s="3">
        <v>12197.79</v>
      </c>
      <c r="D82547">
        <v>43665</v>
      </c>
      <c r="E82547" s="1" t="s">
        <v>16</v>
      </c>
      <c r="F82547" s="1" t="s">
        <v>14</v>
      </c>
      <c r="G82547" s="1" t="s">
        <v>12</v>
      </c>
      <c r="H82547">
        <v>0</v>
      </c>
      <c r="I82547" s="3">
        <v>11494.25</v>
      </c>
    </row>
    <row r="82548" spans="1:9" x14ac:dyDescent="0.25">
      <c r="A82548" s="1" t="s">
        <v>86</v>
      </c>
      <c r="B82548">
        <v>2010</v>
      </c>
      <c r="C82548" s="3">
        <v>7009.95</v>
      </c>
      <c r="D82548">
        <v>27409</v>
      </c>
      <c r="E82548" s="1" t="s">
        <v>10</v>
      </c>
      <c r="F82548" s="1" t="s">
        <v>11</v>
      </c>
      <c r="G82548" s="1" t="s">
        <v>12</v>
      </c>
      <c r="H82548">
        <v>0</v>
      </c>
      <c r="I82548" s="3">
        <v>6309.45</v>
      </c>
    </row>
    <row r="82549" spans="1:9" x14ac:dyDescent="0.25">
      <c r="A82549" s="1" t="s">
        <v>43</v>
      </c>
      <c r="B82549">
        <v>2015</v>
      </c>
      <c r="C82549" s="3">
        <v>11429.7</v>
      </c>
      <c r="D82549">
        <v>41810</v>
      </c>
      <c r="E82549" s="1" t="s">
        <v>10</v>
      </c>
      <c r="F82549" s="1" t="s">
        <v>14</v>
      </c>
      <c r="G82549" s="1" t="s">
        <v>12</v>
      </c>
      <c r="H82549">
        <v>0</v>
      </c>
      <c r="I82549" s="3">
        <v>10726.5</v>
      </c>
    </row>
    <row r="82550" spans="1:9" x14ac:dyDescent="0.25">
      <c r="A82550" s="1" t="s">
        <v>58</v>
      </c>
      <c r="B82550">
        <v>2016</v>
      </c>
      <c r="C82550" s="3">
        <v>10582.55</v>
      </c>
      <c r="D82550">
        <v>1382</v>
      </c>
      <c r="E82550" s="1" t="s">
        <v>10</v>
      </c>
      <c r="F82550" s="1" t="s">
        <v>11</v>
      </c>
      <c r="G82550" s="1" t="s">
        <v>12</v>
      </c>
      <c r="H82550">
        <v>0</v>
      </c>
      <c r="I82550" s="3">
        <v>9882.4500000000007</v>
      </c>
    </row>
    <row r="82551" spans="1:9" x14ac:dyDescent="0.25">
      <c r="A82551" s="1" t="s">
        <v>38</v>
      </c>
      <c r="B82551">
        <v>2010</v>
      </c>
      <c r="C82551" s="3">
        <v>7090.83</v>
      </c>
      <c r="D82551">
        <v>80468</v>
      </c>
      <c r="E82551" s="1" t="s">
        <v>10</v>
      </c>
      <c r="F82551" s="1" t="s">
        <v>14</v>
      </c>
      <c r="G82551" s="1" t="s">
        <v>23</v>
      </c>
      <c r="H82551">
        <v>0</v>
      </c>
      <c r="I82551" s="3">
        <v>6373.25</v>
      </c>
    </row>
    <row r="82552" spans="1:9" x14ac:dyDescent="0.25">
      <c r="A82552" s="1" t="s">
        <v>40</v>
      </c>
      <c r="B82552">
        <v>2015</v>
      </c>
      <c r="C82552" s="3">
        <v>11042.47</v>
      </c>
      <c r="D82552">
        <v>26841</v>
      </c>
      <c r="E82552" s="1" t="s">
        <v>10</v>
      </c>
      <c r="F82552" s="1" t="s">
        <v>11</v>
      </c>
      <c r="G82552" s="1" t="s">
        <v>12</v>
      </c>
      <c r="H82552">
        <v>0</v>
      </c>
      <c r="I82552" s="3">
        <v>10342.1</v>
      </c>
    </row>
    <row r="82553" spans="1:9" x14ac:dyDescent="0.25">
      <c r="A82553" s="1" t="s">
        <v>51</v>
      </c>
      <c r="B82553">
        <v>2017</v>
      </c>
      <c r="C82553" s="3">
        <v>11802.39</v>
      </c>
      <c r="D82553">
        <v>16577</v>
      </c>
      <c r="E82553" s="1" t="s">
        <v>16</v>
      </c>
      <c r="F82553" s="1" t="s">
        <v>14</v>
      </c>
      <c r="G82553" s="1" t="s">
        <v>23</v>
      </c>
      <c r="H82553">
        <v>0</v>
      </c>
      <c r="I82553" s="3">
        <v>11100</v>
      </c>
    </row>
    <row r="82554" spans="1:9" x14ac:dyDescent="0.25">
      <c r="A82554" s="1" t="s">
        <v>26</v>
      </c>
      <c r="B82554">
        <v>2015</v>
      </c>
      <c r="C82554" s="3">
        <v>11808.09</v>
      </c>
      <c r="D82554">
        <v>61671</v>
      </c>
      <c r="E82554" s="1" t="s">
        <v>16</v>
      </c>
      <c r="F82554" s="1" t="s">
        <v>14</v>
      </c>
      <c r="G82554" s="1" t="s">
        <v>12</v>
      </c>
      <c r="H82554">
        <v>0</v>
      </c>
      <c r="I82554" s="3">
        <v>11103.55</v>
      </c>
    </row>
    <row r="82555" spans="1:9" x14ac:dyDescent="0.25">
      <c r="A82555" s="1" t="s">
        <v>75</v>
      </c>
      <c r="B82555">
        <v>2013</v>
      </c>
      <c r="C82555" s="3">
        <v>9827.65</v>
      </c>
      <c r="D82555">
        <v>25627</v>
      </c>
      <c r="E82555" s="1" t="s">
        <v>10</v>
      </c>
      <c r="F82555" s="1" t="s">
        <v>11</v>
      </c>
      <c r="G82555" s="1" t="s">
        <v>12</v>
      </c>
      <c r="H82555">
        <v>1</v>
      </c>
      <c r="I82555" s="3">
        <v>9127.2000000000007</v>
      </c>
    </row>
    <row r="82556" spans="1:9" x14ac:dyDescent="0.25">
      <c r="A82556" s="1" t="s">
        <v>95</v>
      </c>
      <c r="B82556">
        <v>2017</v>
      </c>
      <c r="C82556" s="3">
        <v>12395.54</v>
      </c>
      <c r="D82556">
        <v>10795</v>
      </c>
      <c r="E82556" s="1" t="s">
        <v>10</v>
      </c>
      <c r="F82556" s="1" t="s">
        <v>11</v>
      </c>
      <c r="G82556" s="1" t="s">
        <v>12</v>
      </c>
      <c r="H82556">
        <v>0</v>
      </c>
      <c r="I82556" s="3">
        <v>11695.48</v>
      </c>
    </row>
    <row r="82557" spans="1:9" x14ac:dyDescent="0.25">
      <c r="A82557" s="1" t="s">
        <v>113</v>
      </c>
      <c r="B82557">
        <v>2008</v>
      </c>
      <c r="C82557" s="3">
        <v>8484.58</v>
      </c>
      <c r="D82557">
        <v>3784</v>
      </c>
      <c r="E82557" s="1" t="s">
        <v>10</v>
      </c>
      <c r="F82557" s="1" t="s">
        <v>11</v>
      </c>
      <c r="G82557" s="1" t="s">
        <v>23</v>
      </c>
      <c r="H82557">
        <v>0</v>
      </c>
      <c r="I82557" s="3">
        <v>7784.25</v>
      </c>
    </row>
    <row r="82558" spans="1:9" x14ac:dyDescent="0.25">
      <c r="A82558" s="1" t="s">
        <v>28</v>
      </c>
      <c r="B82558">
        <v>2015</v>
      </c>
      <c r="C82558" s="3">
        <v>10920.12</v>
      </c>
      <c r="D82558">
        <v>19508</v>
      </c>
      <c r="E82558" s="1" t="s">
        <v>10</v>
      </c>
      <c r="F82558" s="1" t="s">
        <v>14</v>
      </c>
      <c r="G82558" s="1" t="s">
        <v>12</v>
      </c>
      <c r="H82558">
        <v>0</v>
      </c>
      <c r="I82558" s="3">
        <v>10218.75</v>
      </c>
    </row>
    <row r="82559" spans="1:9" x14ac:dyDescent="0.25">
      <c r="A82559" s="1" t="s">
        <v>25</v>
      </c>
      <c r="B82559">
        <v>2014</v>
      </c>
      <c r="C82559" s="3">
        <v>9405.76</v>
      </c>
      <c r="D82559">
        <v>41199</v>
      </c>
      <c r="E82559" s="1" t="s">
        <v>10</v>
      </c>
      <c r="F82559" s="1" t="s">
        <v>14</v>
      </c>
      <c r="G82559" s="1" t="s">
        <v>12</v>
      </c>
      <c r="H82559">
        <v>0</v>
      </c>
      <c r="I82559" s="3">
        <v>8703.75</v>
      </c>
    </row>
    <row r="82560" spans="1:9" x14ac:dyDescent="0.25">
      <c r="A82560" s="1" t="s">
        <v>38</v>
      </c>
      <c r="B82560">
        <v>2011</v>
      </c>
      <c r="C82560" s="3">
        <v>9655.48</v>
      </c>
      <c r="D82560">
        <v>46443</v>
      </c>
      <c r="E82560" s="1" t="s">
        <v>16</v>
      </c>
      <c r="F82560" s="1" t="s">
        <v>14</v>
      </c>
      <c r="G82560" s="1" t="s">
        <v>12</v>
      </c>
      <c r="H82560">
        <v>0</v>
      </c>
      <c r="I82560" s="3">
        <v>8947.5</v>
      </c>
    </row>
    <row r="82561" spans="1:9" x14ac:dyDescent="0.25">
      <c r="A82561" s="1" t="s">
        <v>84</v>
      </c>
      <c r="B82561">
        <v>2016</v>
      </c>
      <c r="C82561" s="3">
        <v>10441.799999999999</v>
      </c>
      <c r="D82561">
        <v>7241</v>
      </c>
      <c r="E82561" s="1" t="s">
        <v>10</v>
      </c>
      <c r="F82561" s="1" t="s">
        <v>11</v>
      </c>
      <c r="G82561" s="1" t="s">
        <v>12</v>
      </c>
      <c r="H82561">
        <v>0</v>
      </c>
      <c r="I82561" s="3">
        <v>9741.75</v>
      </c>
    </row>
    <row r="82562" spans="1:9" x14ac:dyDescent="0.25">
      <c r="A82562" s="1" t="s">
        <v>54</v>
      </c>
      <c r="B82562">
        <v>2015</v>
      </c>
      <c r="C82562" s="3">
        <v>10939.7</v>
      </c>
      <c r="D82562">
        <v>5226</v>
      </c>
      <c r="E82562" s="1" t="s">
        <v>10</v>
      </c>
      <c r="F82562" s="1" t="s">
        <v>14</v>
      </c>
      <c r="G82562" s="1" t="s">
        <v>12</v>
      </c>
      <c r="H82562">
        <v>0</v>
      </c>
      <c r="I82562" s="3">
        <v>10239.5</v>
      </c>
    </row>
    <row r="82563" spans="1:9" x14ac:dyDescent="0.25">
      <c r="A82563" s="1" t="s">
        <v>96</v>
      </c>
      <c r="B82563">
        <v>2012</v>
      </c>
      <c r="C82563" s="3">
        <v>9212.57</v>
      </c>
      <c r="D82563">
        <v>26012</v>
      </c>
      <c r="E82563" s="1" t="s">
        <v>10</v>
      </c>
      <c r="F82563" s="1" t="s">
        <v>11</v>
      </c>
      <c r="G82563" s="1" t="s">
        <v>12</v>
      </c>
      <c r="H82563">
        <v>1</v>
      </c>
      <c r="I82563" s="3">
        <v>8512.2000000000007</v>
      </c>
    </row>
    <row r="82564" spans="1:9" x14ac:dyDescent="0.25">
      <c r="A82564" s="1" t="s">
        <v>33</v>
      </c>
      <c r="B82564">
        <v>2014</v>
      </c>
      <c r="C82564" s="3">
        <v>10504.49</v>
      </c>
      <c r="D82564">
        <v>41297</v>
      </c>
      <c r="E82564" s="1" t="s">
        <v>16</v>
      </c>
      <c r="F82564" s="1" t="s">
        <v>14</v>
      </c>
      <c r="G82564" s="1" t="s">
        <v>12</v>
      </c>
      <c r="H82564">
        <v>0</v>
      </c>
      <c r="I82564" s="3">
        <v>9801.9500000000007</v>
      </c>
    </row>
    <row r="82565" spans="1:9" x14ac:dyDescent="0.25">
      <c r="A82565" s="1" t="s">
        <v>60</v>
      </c>
      <c r="B82565">
        <v>2013</v>
      </c>
      <c r="C82565" s="3">
        <v>10436.6</v>
      </c>
      <c r="D82565">
        <v>32232</v>
      </c>
      <c r="E82565" s="1" t="s">
        <v>10</v>
      </c>
      <c r="F82565" s="1" t="s">
        <v>14</v>
      </c>
      <c r="G82565" s="1" t="s">
        <v>12</v>
      </c>
      <c r="H82565">
        <v>0</v>
      </c>
      <c r="I82565" s="3">
        <v>9736</v>
      </c>
    </row>
    <row r="82566" spans="1:9" x14ac:dyDescent="0.25">
      <c r="A82566" s="1" t="s">
        <v>103</v>
      </c>
      <c r="B82566">
        <v>2011</v>
      </c>
      <c r="C82566" s="3">
        <v>10443.950000000001</v>
      </c>
      <c r="D82566">
        <v>26243</v>
      </c>
      <c r="E82566" s="1" t="s">
        <v>10</v>
      </c>
      <c r="F82566" s="1" t="s">
        <v>11</v>
      </c>
      <c r="G82566" s="1" t="s">
        <v>12</v>
      </c>
      <c r="H82566">
        <v>0</v>
      </c>
      <c r="I82566" s="3">
        <v>9743.4500000000007</v>
      </c>
    </row>
    <row r="82567" spans="1:9" x14ac:dyDescent="0.25">
      <c r="A82567" s="1" t="s">
        <v>36</v>
      </c>
      <c r="B82567">
        <v>2013</v>
      </c>
      <c r="C82567" s="3">
        <v>9333.0499999999993</v>
      </c>
      <c r="D82567">
        <v>48127</v>
      </c>
      <c r="E82567" s="1" t="s">
        <v>10</v>
      </c>
      <c r="F82567" s="1" t="s">
        <v>14</v>
      </c>
      <c r="G82567" s="1" t="s">
        <v>12</v>
      </c>
      <c r="H82567">
        <v>0</v>
      </c>
      <c r="I82567" s="3">
        <v>8630.4500000000007</v>
      </c>
    </row>
    <row r="82568" spans="1:9" x14ac:dyDescent="0.25">
      <c r="A82568" s="1" t="s">
        <v>36</v>
      </c>
      <c r="B82568">
        <v>2014</v>
      </c>
      <c r="C82568" s="3">
        <v>9737.76</v>
      </c>
      <c r="D82568">
        <v>72531</v>
      </c>
      <c r="E82568" s="1" t="s">
        <v>16</v>
      </c>
      <c r="F82568" s="1" t="s">
        <v>14</v>
      </c>
      <c r="G82568" s="1" t="s">
        <v>12</v>
      </c>
      <c r="H82568">
        <v>0</v>
      </c>
      <c r="I82568" s="3">
        <v>9034.9500000000007</v>
      </c>
    </row>
    <row r="82569" spans="1:9" x14ac:dyDescent="0.25">
      <c r="A82569" s="1" t="s">
        <v>44</v>
      </c>
      <c r="B82569">
        <v>2016</v>
      </c>
      <c r="C82569" s="3">
        <v>12661.8</v>
      </c>
      <c r="D82569">
        <v>22461</v>
      </c>
      <c r="E82569" s="1" t="s">
        <v>10</v>
      </c>
      <c r="F82569" s="1" t="s">
        <v>11</v>
      </c>
      <c r="G82569" s="1" t="s">
        <v>12</v>
      </c>
      <c r="H82569">
        <v>0</v>
      </c>
      <c r="I82569" s="3">
        <v>11961.6</v>
      </c>
    </row>
    <row r="82570" spans="1:9" x14ac:dyDescent="0.25">
      <c r="A82570" s="1" t="s">
        <v>90</v>
      </c>
      <c r="B82570">
        <v>2012</v>
      </c>
      <c r="C82570" s="3">
        <v>9127.69</v>
      </c>
      <c r="D82570">
        <v>50925</v>
      </c>
      <c r="E82570" s="1" t="s">
        <v>10</v>
      </c>
      <c r="F82570" s="1" t="s">
        <v>14</v>
      </c>
      <c r="G82570" s="1" t="s">
        <v>12</v>
      </c>
      <c r="H82570">
        <v>0</v>
      </c>
      <c r="I82570" s="3">
        <v>8426.25</v>
      </c>
    </row>
    <row r="82571" spans="1:9" x14ac:dyDescent="0.25">
      <c r="A82571" s="1" t="s">
        <v>55</v>
      </c>
      <c r="B82571">
        <v>2015</v>
      </c>
      <c r="C82571" s="3">
        <v>10311.82</v>
      </c>
      <c r="D82571">
        <v>18111</v>
      </c>
      <c r="E82571" s="1" t="s">
        <v>10</v>
      </c>
      <c r="F82571" s="1" t="s">
        <v>11</v>
      </c>
      <c r="G82571" s="1" t="s">
        <v>12</v>
      </c>
      <c r="H82571">
        <v>0</v>
      </c>
      <c r="I82571" s="3">
        <v>9611.75</v>
      </c>
    </row>
    <row r="82572" spans="1:9" x14ac:dyDescent="0.25">
      <c r="A82572" s="1" t="s">
        <v>89</v>
      </c>
      <c r="B82572">
        <v>2015</v>
      </c>
      <c r="C82572" s="3">
        <v>10434.84</v>
      </c>
      <c r="D82572">
        <v>23234</v>
      </c>
      <c r="E82572" s="1" t="s">
        <v>10</v>
      </c>
      <c r="F82572" s="1" t="s">
        <v>11</v>
      </c>
      <c r="G82572" s="1" t="s">
        <v>12</v>
      </c>
      <c r="H82572">
        <v>0</v>
      </c>
      <c r="I82572" s="3">
        <v>9734.48</v>
      </c>
    </row>
    <row r="82573" spans="1:9" x14ac:dyDescent="0.25">
      <c r="A82573" s="1" t="s">
        <v>62</v>
      </c>
      <c r="B82573">
        <v>2016</v>
      </c>
      <c r="C82573" s="3">
        <v>11251.43</v>
      </c>
      <c r="D82573">
        <v>16047</v>
      </c>
      <c r="E82573" s="1" t="s">
        <v>10</v>
      </c>
      <c r="F82573" s="1" t="s">
        <v>14</v>
      </c>
      <c r="G82573" s="1" t="s">
        <v>12</v>
      </c>
      <c r="H82573">
        <v>0</v>
      </c>
      <c r="I82573" s="3">
        <v>10550.15</v>
      </c>
    </row>
    <row r="82574" spans="1:9" x14ac:dyDescent="0.25">
      <c r="A82574" s="1" t="s">
        <v>72</v>
      </c>
      <c r="B82574">
        <v>2015</v>
      </c>
      <c r="C82574" s="3">
        <v>11914.54</v>
      </c>
      <c r="D82574">
        <v>15714</v>
      </c>
      <c r="E82574" s="1" t="s">
        <v>10</v>
      </c>
      <c r="F82574" s="1" t="s">
        <v>11</v>
      </c>
      <c r="G82574" s="1" t="s">
        <v>12</v>
      </c>
      <c r="H82574">
        <v>0</v>
      </c>
      <c r="I82574" s="3">
        <v>11214.4</v>
      </c>
    </row>
    <row r="82575" spans="1:9" x14ac:dyDescent="0.25">
      <c r="A82575" s="1" t="s">
        <v>26</v>
      </c>
      <c r="B82575">
        <v>2015</v>
      </c>
      <c r="C82575" s="3">
        <v>11019.6</v>
      </c>
      <c r="D82575">
        <v>22586</v>
      </c>
      <c r="E82575" s="1" t="s">
        <v>10</v>
      </c>
      <c r="F82575" s="1" t="s">
        <v>14</v>
      </c>
      <c r="G82575" s="1" t="s">
        <v>12</v>
      </c>
      <c r="H82575">
        <v>0</v>
      </c>
      <c r="I82575" s="3">
        <v>10315.700000000001</v>
      </c>
    </row>
    <row r="82576" spans="1:9" x14ac:dyDescent="0.25">
      <c r="A82576" s="1" t="s">
        <v>69</v>
      </c>
      <c r="B82576">
        <v>2012</v>
      </c>
      <c r="C82576" s="3">
        <v>10452.99</v>
      </c>
      <c r="D82576">
        <v>15252</v>
      </c>
      <c r="E82576" s="1" t="s">
        <v>10</v>
      </c>
      <c r="F82576" s="1" t="s">
        <v>11</v>
      </c>
      <c r="G82576" s="1" t="s">
        <v>12</v>
      </c>
      <c r="H82576">
        <v>0</v>
      </c>
      <c r="I82576" s="3">
        <v>9752.5</v>
      </c>
    </row>
    <row r="82577" spans="1:9" x14ac:dyDescent="0.25">
      <c r="A82577" s="1" t="s">
        <v>36</v>
      </c>
      <c r="B82577">
        <v>2011</v>
      </c>
      <c r="C82577" s="3">
        <v>8512.7099999999991</v>
      </c>
      <c r="D82577">
        <v>43307</v>
      </c>
      <c r="E82577" s="1" t="s">
        <v>10</v>
      </c>
      <c r="F82577" s="1" t="s">
        <v>14</v>
      </c>
      <c r="G82577" s="1" t="s">
        <v>12</v>
      </c>
      <c r="H82577">
        <v>0</v>
      </c>
      <c r="I82577" s="3">
        <v>7809.65</v>
      </c>
    </row>
    <row r="82578" spans="1:9" x14ac:dyDescent="0.25">
      <c r="A82578" s="1" t="s">
        <v>26</v>
      </c>
      <c r="B82578">
        <v>2015</v>
      </c>
      <c r="C82578" s="3">
        <v>12540</v>
      </c>
      <c r="D82578">
        <v>21158</v>
      </c>
      <c r="E82578" s="1" t="s">
        <v>10</v>
      </c>
      <c r="F82578" s="1" t="s">
        <v>14</v>
      </c>
      <c r="G82578" s="1" t="s">
        <v>12</v>
      </c>
      <c r="H82578">
        <v>0</v>
      </c>
      <c r="I82578" s="3">
        <v>11836.7</v>
      </c>
    </row>
    <row r="82579" spans="1:9" x14ac:dyDescent="0.25">
      <c r="A82579" s="1" t="s">
        <v>74</v>
      </c>
      <c r="B82579">
        <v>2010</v>
      </c>
      <c r="C82579" s="3">
        <v>7597.94</v>
      </c>
      <c r="D82579">
        <v>45997</v>
      </c>
      <c r="E82579" s="1" t="s">
        <v>10</v>
      </c>
      <c r="F82579" s="1" t="s">
        <v>11</v>
      </c>
      <c r="G82579" s="1" t="s">
        <v>12</v>
      </c>
      <c r="H82579">
        <v>0</v>
      </c>
      <c r="I82579" s="3">
        <v>6897.52</v>
      </c>
    </row>
    <row r="82580" spans="1:9" x14ac:dyDescent="0.25">
      <c r="A82580" s="1" t="s">
        <v>27</v>
      </c>
      <c r="B82580">
        <v>2005</v>
      </c>
      <c r="C82580" s="3">
        <v>5307.57</v>
      </c>
      <c r="D82580">
        <v>55107</v>
      </c>
      <c r="E82580" s="1" t="s">
        <v>10</v>
      </c>
      <c r="F82580" s="1" t="s">
        <v>11</v>
      </c>
      <c r="G82580" s="1" t="s">
        <v>12</v>
      </c>
      <c r="H82580">
        <v>0</v>
      </c>
      <c r="I82580" s="3">
        <v>4607.2</v>
      </c>
    </row>
    <row r="82581" spans="1:9" x14ac:dyDescent="0.25">
      <c r="A82581" s="1" t="s">
        <v>41</v>
      </c>
      <c r="B82581">
        <v>2015</v>
      </c>
      <c r="C82581" s="3">
        <v>12540.61</v>
      </c>
      <c r="D82581">
        <v>42310</v>
      </c>
      <c r="E82581" s="1" t="s">
        <v>16</v>
      </c>
      <c r="F82581" s="1" t="s">
        <v>14</v>
      </c>
      <c r="G82581" s="1" t="s">
        <v>23</v>
      </c>
      <c r="H82581">
        <v>0</v>
      </c>
      <c r="I82581" s="3">
        <v>11833</v>
      </c>
    </row>
    <row r="82582" spans="1:9" x14ac:dyDescent="0.25">
      <c r="A82582" s="1" t="s">
        <v>104</v>
      </c>
      <c r="B82582">
        <v>2014</v>
      </c>
      <c r="C82582" s="3">
        <v>8442.8799999999992</v>
      </c>
      <c r="D82582">
        <v>8242</v>
      </c>
      <c r="E82582" s="1" t="s">
        <v>10</v>
      </c>
      <c r="F82582" s="1" t="s">
        <v>11</v>
      </c>
      <c r="G82582" s="1" t="s">
        <v>12</v>
      </c>
      <c r="H82582">
        <v>0</v>
      </c>
      <c r="I82582" s="3">
        <v>7742.5</v>
      </c>
    </row>
    <row r="82583" spans="1:9" x14ac:dyDescent="0.25">
      <c r="A82583" s="1" t="s">
        <v>78</v>
      </c>
      <c r="B82583">
        <v>2016</v>
      </c>
      <c r="C82583" s="3">
        <v>11930.95</v>
      </c>
      <c r="D82583">
        <v>2230</v>
      </c>
      <c r="E82583" s="1" t="s">
        <v>10</v>
      </c>
      <c r="F82583" s="1" t="s">
        <v>11</v>
      </c>
      <c r="G82583" s="1" t="s">
        <v>12</v>
      </c>
      <c r="H82583">
        <v>0</v>
      </c>
      <c r="I82583" s="3">
        <v>11230.72</v>
      </c>
    </row>
    <row r="82584" spans="1:9" x14ac:dyDescent="0.25">
      <c r="A82584" s="1" t="s">
        <v>41</v>
      </c>
      <c r="B82584">
        <v>2014</v>
      </c>
      <c r="C82584" s="3">
        <v>9465.9599999999991</v>
      </c>
      <c r="D82584">
        <v>42230</v>
      </c>
      <c r="E82584" s="1" t="s">
        <v>16</v>
      </c>
      <c r="F82584" s="1" t="s">
        <v>14</v>
      </c>
      <c r="G82584" s="1" t="s">
        <v>23</v>
      </c>
      <c r="H82584">
        <v>0</v>
      </c>
      <c r="I82584" s="3">
        <v>8749.99</v>
      </c>
    </row>
    <row r="82585" spans="1:9" x14ac:dyDescent="0.25">
      <c r="A82585" s="1" t="s">
        <v>28</v>
      </c>
      <c r="B82585">
        <v>2017</v>
      </c>
      <c r="C82585" s="3">
        <v>10871.85</v>
      </c>
      <c r="D82585">
        <v>7562</v>
      </c>
      <c r="E82585" s="1" t="s">
        <v>10</v>
      </c>
      <c r="F82585" s="1" t="s">
        <v>14</v>
      </c>
      <c r="G82585" s="1" t="s">
        <v>12</v>
      </c>
      <c r="H82585">
        <v>0</v>
      </c>
      <c r="I82585" s="3">
        <v>10169.25</v>
      </c>
    </row>
    <row r="82586" spans="1:9" x14ac:dyDescent="0.25">
      <c r="A82586" s="1" t="s">
        <v>72</v>
      </c>
      <c r="B82586">
        <v>2015</v>
      </c>
      <c r="C82586" s="3">
        <v>11598.54</v>
      </c>
      <c r="D82586">
        <v>15398</v>
      </c>
      <c r="E82586" s="1" t="s">
        <v>10</v>
      </c>
      <c r="F82586" s="1" t="s">
        <v>11</v>
      </c>
      <c r="G82586" s="1" t="s">
        <v>12</v>
      </c>
      <c r="H82586">
        <v>0</v>
      </c>
      <c r="I82586" s="3">
        <v>10898.4</v>
      </c>
    </row>
    <row r="82587" spans="1:9" x14ac:dyDescent="0.25">
      <c r="A82587" s="1" t="s">
        <v>26</v>
      </c>
      <c r="B82587">
        <v>2015</v>
      </c>
      <c r="C82587" s="3">
        <v>12536.6</v>
      </c>
      <c r="D82587">
        <v>27323</v>
      </c>
      <c r="E82587" s="1" t="s">
        <v>10</v>
      </c>
      <c r="F82587" s="1" t="s">
        <v>14</v>
      </c>
      <c r="G82587" s="1" t="s">
        <v>12</v>
      </c>
      <c r="H82587">
        <v>0</v>
      </c>
      <c r="I82587" s="3">
        <v>11831.4</v>
      </c>
    </row>
    <row r="82588" spans="1:9" x14ac:dyDescent="0.25">
      <c r="A82588" s="1" t="s">
        <v>38</v>
      </c>
      <c r="B82588">
        <v>2012</v>
      </c>
      <c r="C82588" s="3">
        <v>8924.74</v>
      </c>
      <c r="D82588">
        <v>56711</v>
      </c>
      <c r="E82588" s="1" t="s">
        <v>10</v>
      </c>
      <c r="F82588" s="1" t="s">
        <v>14</v>
      </c>
      <c r="G82588" s="1" t="s">
        <v>12</v>
      </c>
      <c r="H82588">
        <v>0</v>
      </c>
      <c r="I82588" s="3">
        <v>8216.9</v>
      </c>
    </row>
    <row r="82589" spans="1:9" x14ac:dyDescent="0.25">
      <c r="A82589" s="1" t="s">
        <v>13</v>
      </c>
      <c r="B82589">
        <v>2014</v>
      </c>
      <c r="C82589" s="3">
        <v>9136.1299999999992</v>
      </c>
      <c r="D82589">
        <v>34929</v>
      </c>
      <c r="E82589" s="1" t="s">
        <v>10</v>
      </c>
      <c r="F82589" s="1" t="s">
        <v>14</v>
      </c>
      <c r="G82589" s="1" t="s">
        <v>12</v>
      </c>
      <c r="H82589">
        <v>0</v>
      </c>
      <c r="I82589" s="3">
        <v>8433.4</v>
      </c>
    </row>
    <row r="82590" spans="1:9" x14ac:dyDescent="0.25">
      <c r="A82590" s="1" t="s">
        <v>51</v>
      </c>
      <c r="B82590">
        <v>2017</v>
      </c>
      <c r="C82590" s="3">
        <v>10342.77</v>
      </c>
      <c r="D82590">
        <v>15123</v>
      </c>
      <c r="E82590" s="1" t="s">
        <v>16</v>
      </c>
      <c r="F82590" s="1" t="s">
        <v>14</v>
      </c>
      <c r="G82590" s="1" t="s">
        <v>23</v>
      </c>
      <c r="H82590">
        <v>0</v>
      </c>
      <c r="I82590" s="3">
        <v>9641</v>
      </c>
    </row>
    <row r="82591" spans="1:9" x14ac:dyDescent="0.25">
      <c r="A82591" s="1" t="s">
        <v>26</v>
      </c>
      <c r="B82591">
        <v>2013</v>
      </c>
      <c r="C82591" s="3">
        <v>10509.9</v>
      </c>
      <c r="D82591">
        <v>59001</v>
      </c>
      <c r="E82591" s="1" t="s">
        <v>10</v>
      </c>
      <c r="F82591" s="1" t="s">
        <v>14</v>
      </c>
      <c r="G82591" s="1" t="s">
        <v>12</v>
      </c>
      <c r="H82591">
        <v>0</v>
      </c>
      <c r="I82591" s="3">
        <v>9805</v>
      </c>
    </row>
    <row r="82592" spans="1:9" x14ac:dyDescent="0.25">
      <c r="A82592" s="1" t="s">
        <v>15</v>
      </c>
      <c r="B82592">
        <v>2013</v>
      </c>
      <c r="C82592" s="3">
        <v>8334.4</v>
      </c>
      <c r="D82592">
        <v>49125</v>
      </c>
      <c r="E82592" s="1" t="s">
        <v>16</v>
      </c>
      <c r="F82592" s="1" t="s">
        <v>14</v>
      </c>
      <c r="G82592" s="1" t="s">
        <v>12</v>
      </c>
      <c r="H82592">
        <v>0</v>
      </c>
      <c r="I82592" s="3">
        <v>7630.95</v>
      </c>
    </row>
    <row r="82593" spans="1:9" x14ac:dyDescent="0.25">
      <c r="A82593" s="1" t="s">
        <v>54</v>
      </c>
      <c r="B82593">
        <v>2015</v>
      </c>
      <c r="C82593" s="3">
        <v>11484.7</v>
      </c>
      <c r="D82593">
        <v>5771</v>
      </c>
      <c r="E82593" s="1" t="s">
        <v>10</v>
      </c>
      <c r="F82593" s="1" t="s">
        <v>14</v>
      </c>
      <c r="G82593" s="1" t="s">
        <v>12</v>
      </c>
      <c r="H82593">
        <v>0</v>
      </c>
      <c r="I82593" s="3">
        <v>10784.5</v>
      </c>
    </row>
    <row r="82594" spans="1:9" x14ac:dyDescent="0.25">
      <c r="A82594" s="1" t="s">
        <v>37</v>
      </c>
      <c r="B82594">
        <v>2016</v>
      </c>
      <c r="C82594" s="3">
        <v>10808.84</v>
      </c>
      <c r="D82594">
        <v>25608</v>
      </c>
      <c r="E82594" s="1" t="s">
        <v>10</v>
      </c>
      <c r="F82594" s="1" t="s">
        <v>11</v>
      </c>
      <c r="G82594" s="1" t="s">
        <v>12</v>
      </c>
      <c r="H82594">
        <v>0</v>
      </c>
      <c r="I82594" s="3">
        <v>10108.6</v>
      </c>
    </row>
    <row r="82595" spans="1:9" x14ac:dyDescent="0.25">
      <c r="A82595" s="1" t="s">
        <v>20</v>
      </c>
      <c r="B82595">
        <v>2014</v>
      </c>
      <c r="C82595" s="3">
        <v>8975.2000000000007</v>
      </c>
      <c r="D82595">
        <v>24274</v>
      </c>
      <c r="E82595" s="1" t="s">
        <v>10</v>
      </c>
      <c r="F82595" s="1" t="s">
        <v>11</v>
      </c>
      <c r="G82595" s="1" t="s">
        <v>12</v>
      </c>
      <c r="H82595">
        <v>0</v>
      </c>
      <c r="I82595" s="3">
        <v>8274.65</v>
      </c>
    </row>
    <row r="82596" spans="1:9" x14ac:dyDescent="0.25">
      <c r="A82596" s="1" t="s">
        <v>36</v>
      </c>
      <c r="B82596">
        <v>2011</v>
      </c>
      <c r="C82596" s="3">
        <v>8750.7099999999991</v>
      </c>
      <c r="D82596">
        <v>43545</v>
      </c>
      <c r="E82596" s="1" t="s">
        <v>10</v>
      </c>
      <c r="F82596" s="1" t="s">
        <v>14</v>
      </c>
      <c r="G82596" s="1" t="s">
        <v>12</v>
      </c>
      <c r="H82596">
        <v>0</v>
      </c>
      <c r="I82596" s="3">
        <v>8047.65</v>
      </c>
    </row>
    <row r="82597" spans="1:9" x14ac:dyDescent="0.25">
      <c r="A82597" s="1" t="s">
        <v>15</v>
      </c>
      <c r="B82597">
        <v>2012</v>
      </c>
      <c r="C82597" s="3">
        <v>9739.4</v>
      </c>
      <c r="D82597">
        <v>33852</v>
      </c>
      <c r="E82597" s="1" t="s">
        <v>16</v>
      </c>
      <c r="F82597" s="1" t="s">
        <v>14</v>
      </c>
      <c r="G82597" s="1" t="s">
        <v>12</v>
      </c>
      <c r="H82597">
        <v>0</v>
      </c>
      <c r="I82597" s="3">
        <v>9035.35</v>
      </c>
    </row>
    <row r="82598" spans="1:9" x14ac:dyDescent="0.25">
      <c r="A82598" s="1" t="s">
        <v>38</v>
      </c>
      <c r="B82598">
        <v>2013</v>
      </c>
      <c r="C82598" s="3">
        <v>8843.61</v>
      </c>
      <c r="D82598">
        <v>45625</v>
      </c>
      <c r="E82598" s="1" t="s">
        <v>10</v>
      </c>
      <c r="F82598" s="1" t="s">
        <v>14</v>
      </c>
      <c r="G82598" s="1" t="s">
        <v>12</v>
      </c>
      <c r="H82598">
        <v>0</v>
      </c>
      <c r="I82598" s="3">
        <v>8132.05</v>
      </c>
    </row>
    <row r="82599" spans="1:9" x14ac:dyDescent="0.25">
      <c r="A82599" s="1" t="s">
        <v>70</v>
      </c>
      <c r="B82599">
        <v>2014</v>
      </c>
      <c r="C82599" s="3">
        <v>9497</v>
      </c>
      <c r="D82599">
        <v>37344</v>
      </c>
      <c r="E82599" s="1" t="s">
        <v>10</v>
      </c>
      <c r="F82599" s="1" t="s">
        <v>14</v>
      </c>
      <c r="G82599" s="1" t="s">
        <v>12</v>
      </c>
      <c r="H82599">
        <v>0</v>
      </c>
      <c r="I82599" s="3">
        <v>8793.9</v>
      </c>
    </row>
    <row r="82600" spans="1:9" x14ac:dyDescent="0.25">
      <c r="A82600" s="1" t="s">
        <v>33</v>
      </c>
      <c r="B82600">
        <v>2014</v>
      </c>
      <c r="C82600" s="3">
        <v>10365.870000000001</v>
      </c>
      <c r="D82600">
        <v>44609</v>
      </c>
      <c r="E82600" s="1" t="s">
        <v>16</v>
      </c>
      <c r="F82600" s="1" t="s">
        <v>14</v>
      </c>
      <c r="G82600" s="1" t="s">
        <v>12</v>
      </c>
      <c r="H82600">
        <v>0</v>
      </c>
      <c r="I82600" s="3">
        <v>9663.6</v>
      </c>
    </row>
    <row r="82601" spans="1:9" x14ac:dyDescent="0.25">
      <c r="A82601" s="1" t="s">
        <v>70</v>
      </c>
      <c r="B82601">
        <v>2015</v>
      </c>
      <c r="C82601" s="3">
        <v>11959</v>
      </c>
      <c r="D82601">
        <v>41778</v>
      </c>
      <c r="E82601" s="1" t="s">
        <v>10</v>
      </c>
      <c r="F82601" s="1" t="s">
        <v>14</v>
      </c>
      <c r="G82601" s="1" t="s">
        <v>12</v>
      </c>
      <c r="H82601">
        <v>0</v>
      </c>
      <c r="I82601" s="3">
        <v>11256</v>
      </c>
    </row>
    <row r="82602" spans="1:9" x14ac:dyDescent="0.25">
      <c r="A82602" s="1" t="s">
        <v>83</v>
      </c>
      <c r="B82602">
        <v>2011</v>
      </c>
      <c r="C82602" s="3">
        <v>9273.0499999999993</v>
      </c>
      <c r="D82602">
        <v>31072</v>
      </c>
      <c r="E82602" s="1" t="s">
        <v>10</v>
      </c>
      <c r="F82602" s="1" t="s">
        <v>11</v>
      </c>
      <c r="G82602" s="1" t="s">
        <v>12</v>
      </c>
      <c r="H82602">
        <v>0</v>
      </c>
      <c r="I82602" s="3">
        <v>8572.35</v>
      </c>
    </row>
    <row r="82603" spans="1:9" x14ac:dyDescent="0.25">
      <c r="A82603" s="1" t="s">
        <v>41</v>
      </c>
      <c r="B82603">
        <v>2015</v>
      </c>
      <c r="C82603" s="3">
        <v>10666.61</v>
      </c>
      <c r="D82603">
        <v>40436</v>
      </c>
      <c r="E82603" s="1" t="s">
        <v>16</v>
      </c>
      <c r="F82603" s="1" t="s">
        <v>14</v>
      </c>
      <c r="G82603" s="1" t="s">
        <v>23</v>
      </c>
      <c r="H82603">
        <v>0</v>
      </c>
      <c r="I82603" s="3">
        <v>9959</v>
      </c>
    </row>
    <row r="82604" spans="1:9" x14ac:dyDescent="0.25">
      <c r="A82604" s="1" t="s">
        <v>38</v>
      </c>
      <c r="B82604">
        <v>2016</v>
      </c>
      <c r="C82604" s="3">
        <v>10409.89</v>
      </c>
      <c r="D82604">
        <v>23195</v>
      </c>
      <c r="E82604" s="1" t="s">
        <v>16</v>
      </c>
      <c r="F82604" s="1" t="s">
        <v>14</v>
      </c>
      <c r="G82604" s="1" t="s">
        <v>12</v>
      </c>
      <c r="H82604">
        <v>0</v>
      </c>
      <c r="I82604" s="3">
        <v>9709.73</v>
      </c>
    </row>
    <row r="82605" spans="1:9" x14ac:dyDescent="0.25">
      <c r="A82605" s="1" t="s">
        <v>53</v>
      </c>
      <c r="B82605">
        <v>2015</v>
      </c>
      <c r="C82605" s="3">
        <v>10775.85</v>
      </c>
      <c r="D82605">
        <v>40568</v>
      </c>
      <c r="E82605" s="1" t="s">
        <v>16</v>
      </c>
      <c r="F82605" s="1" t="s">
        <v>14</v>
      </c>
      <c r="G82605" s="1" t="s">
        <v>12</v>
      </c>
      <c r="H82605">
        <v>0</v>
      </c>
      <c r="I82605" s="3">
        <v>10072.75</v>
      </c>
    </row>
    <row r="82606" spans="1:9" x14ac:dyDescent="0.25">
      <c r="A82606" s="1" t="s">
        <v>94</v>
      </c>
      <c r="B82606">
        <v>2013</v>
      </c>
      <c r="C82606" s="3">
        <v>10404.73</v>
      </c>
      <c r="D82606">
        <v>14204</v>
      </c>
      <c r="E82606" s="1" t="s">
        <v>10</v>
      </c>
      <c r="F82606" s="1" t="s">
        <v>11</v>
      </c>
      <c r="G82606" s="1" t="s">
        <v>12</v>
      </c>
      <c r="H82606">
        <v>0</v>
      </c>
      <c r="I82606" s="3">
        <v>9704.42</v>
      </c>
    </row>
    <row r="82607" spans="1:9" x14ac:dyDescent="0.25">
      <c r="A82607" s="1" t="s">
        <v>32</v>
      </c>
      <c r="B82607">
        <v>2013</v>
      </c>
      <c r="C82607" s="3">
        <v>9434.7870000000003</v>
      </c>
      <c r="D82607">
        <v>17234</v>
      </c>
      <c r="E82607" s="1" t="s">
        <v>10</v>
      </c>
      <c r="F82607" s="1" t="s">
        <v>11</v>
      </c>
      <c r="G82607" s="1" t="s">
        <v>12</v>
      </c>
      <c r="H82607">
        <v>0</v>
      </c>
      <c r="I82607" s="3">
        <v>8734.65</v>
      </c>
    </row>
    <row r="82608" spans="1:9" x14ac:dyDescent="0.25">
      <c r="A82608" s="1" t="s">
        <v>70</v>
      </c>
      <c r="B82608">
        <v>2014</v>
      </c>
      <c r="C82608" s="3">
        <v>8385.4</v>
      </c>
      <c r="D82608">
        <v>19179</v>
      </c>
      <c r="E82608" s="1" t="s">
        <v>10</v>
      </c>
      <c r="F82608" s="1" t="s">
        <v>14</v>
      </c>
      <c r="G82608" s="1" t="s">
        <v>12</v>
      </c>
      <c r="H82608">
        <v>0</v>
      </c>
      <c r="I82608" s="3">
        <v>7683.5</v>
      </c>
    </row>
    <row r="82609" spans="1:9" x14ac:dyDescent="0.25">
      <c r="A82609" s="1" t="s">
        <v>86</v>
      </c>
      <c r="B82609">
        <v>2015</v>
      </c>
      <c r="C82609" s="3">
        <v>12195.95</v>
      </c>
      <c r="D82609">
        <v>18595</v>
      </c>
      <c r="E82609" s="1" t="s">
        <v>10</v>
      </c>
      <c r="F82609" s="1" t="s">
        <v>11</v>
      </c>
      <c r="G82609" s="1" t="s">
        <v>12</v>
      </c>
      <c r="H82609">
        <v>0</v>
      </c>
      <c r="I82609" s="3">
        <v>11495.6</v>
      </c>
    </row>
    <row r="82610" spans="1:9" x14ac:dyDescent="0.25">
      <c r="A82610" s="1" t="s">
        <v>46</v>
      </c>
      <c r="B82610">
        <v>2010</v>
      </c>
      <c r="C82610" s="3">
        <v>7957.79</v>
      </c>
      <c r="D82610">
        <v>59351</v>
      </c>
      <c r="E82610" s="1" t="s">
        <v>16</v>
      </c>
      <c r="F82610" s="1" t="s">
        <v>14</v>
      </c>
      <c r="G82610" s="1" t="s">
        <v>12</v>
      </c>
      <c r="H82610">
        <v>1</v>
      </c>
      <c r="I82610" s="3">
        <v>7254.25</v>
      </c>
    </row>
    <row r="82611" spans="1:9" x14ac:dyDescent="0.25">
      <c r="A82611" s="1" t="s">
        <v>26</v>
      </c>
      <c r="B82611">
        <v>2015</v>
      </c>
      <c r="C82611" s="3">
        <v>12459.6</v>
      </c>
      <c r="D82611">
        <v>36246</v>
      </c>
      <c r="E82611" s="1" t="s">
        <v>10</v>
      </c>
      <c r="F82611" s="1" t="s">
        <v>14</v>
      </c>
      <c r="G82611" s="1" t="s">
        <v>12</v>
      </c>
      <c r="H82611">
        <v>0</v>
      </c>
      <c r="I82611" s="3">
        <v>11754.4</v>
      </c>
    </row>
    <row r="82612" spans="1:9" x14ac:dyDescent="0.25">
      <c r="A82612" s="1" t="s">
        <v>70</v>
      </c>
      <c r="B82612">
        <v>2014</v>
      </c>
      <c r="C82612" s="3">
        <v>9946.4</v>
      </c>
      <c r="D82612">
        <v>20740</v>
      </c>
      <c r="E82612" s="1" t="s">
        <v>10</v>
      </c>
      <c r="F82612" s="1" t="s">
        <v>14</v>
      </c>
      <c r="G82612" s="1" t="s">
        <v>12</v>
      </c>
      <c r="H82612">
        <v>0</v>
      </c>
      <c r="I82612" s="3">
        <v>9244.5</v>
      </c>
    </row>
    <row r="82613" spans="1:9" x14ac:dyDescent="0.25">
      <c r="A82613" s="1" t="s">
        <v>34</v>
      </c>
      <c r="B82613">
        <v>2015</v>
      </c>
      <c r="C82613" s="3">
        <v>11650.1</v>
      </c>
      <c r="D82613">
        <v>32871</v>
      </c>
      <c r="E82613" s="1" t="s">
        <v>10</v>
      </c>
      <c r="F82613" s="1" t="s">
        <v>14</v>
      </c>
      <c r="G82613" s="1" t="s">
        <v>12</v>
      </c>
      <c r="H82613">
        <v>0</v>
      </c>
      <c r="I82613" s="3">
        <v>10949.4</v>
      </c>
    </row>
    <row r="82614" spans="1:9" x14ac:dyDescent="0.25">
      <c r="A82614" s="1" t="s">
        <v>28</v>
      </c>
      <c r="B82614">
        <v>2015</v>
      </c>
      <c r="C82614" s="3">
        <v>11065.38</v>
      </c>
      <c r="D82614">
        <v>51855</v>
      </c>
      <c r="E82614" s="1" t="s">
        <v>16</v>
      </c>
      <c r="F82614" s="1" t="s">
        <v>14</v>
      </c>
      <c r="G82614" s="1" t="s">
        <v>12</v>
      </c>
      <c r="H82614">
        <v>0</v>
      </c>
      <c r="I82614" s="3">
        <v>10361.85</v>
      </c>
    </row>
    <row r="82615" spans="1:9" x14ac:dyDescent="0.25">
      <c r="A82615" s="1" t="s">
        <v>62</v>
      </c>
      <c r="B82615">
        <v>2015</v>
      </c>
      <c r="C82615" s="3">
        <v>10557.43</v>
      </c>
      <c r="D82615">
        <v>28635</v>
      </c>
      <c r="E82615" s="1" t="s">
        <v>10</v>
      </c>
      <c r="F82615" s="1" t="s">
        <v>14</v>
      </c>
      <c r="G82615" s="1" t="s">
        <v>12</v>
      </c>
      <c r="H82615">
        <v>0</v>
      </c>
      <c r="I82615" s="3">
        <v>9855.75</v>
      </c>
    </row>
    <row r="82616" spans="1:9" x14ac:dyDescent="0.25">
      <c r="A82616" s="1" t="s">
        <v>89</v>
      </c>
      <c r="B82616">
        <v>2015</v>
      </c>
      <c r="C82616" s="3">
        <v>12443.84</v>
      </c>
      <c r="D82616">
        <v>60243</v>
      </c>
      <c r="E82616" s="1" t="s">
        <v>10</v>
      </c>
      <c r="F82616" s="1" t="s">
        <v>11</v>
      </c>
      <c r="G82616" s="1" t="s">
        <v>12</v>
      </c>
      <c r="H82616">
        <v>0</v>
      </c>
      <c r="I82616" s="3">
        <v>11743.55</v>
      </c>
    </row>
    <row r="82617" spans="1:9" x14ac:dyDescent="0.25">
      <c r="A82617" s="1" t="s">
        <v>18</v>
      </c>
      <c r="B82617">
        <v>2010</v>
      </c>
      <c r="C82617" s="3">
        <v>7927.5</v>
      </c>
      <c r="D82617">
        <v>62523</v>
      </c>
      <c r="E82617" s="1" t="s">
        <v>10</v>
      </c>
      <c r="F82617" s="1" t="s">
        <v>14</v>
      </c>
      <c r="G82617" s="1" t="s">
        <v>12</v>
      </c>
      <c r="H82617">
        <v>0</v>
      </c>
      <c r="I82617" s="3">
        <v>7222.25</v>
      </c>
    </row>
    <row r="82618" spans="1:9" x14ac:dyDescent="0.25">
      <c r="A82618" s="1" t="s">
        <v>34</v>
      </c>
      <c r="B82618">
        <v>2015</v>
      </c>
      <c r="C82618" s="3">
        <v>10466.9</v>
      </c>
      <c r="D82618">
        <v>14726</v>
      </c>
      <c r="E82618" s="1" t="s">
        <v>10</v>
      </c>
      <c r="F82618" s="1" t="s">
        <v>14</v>
      </c>
      <c r="G82618" s="1" t="s">
        <v>12</v>
      </c>
      <c r="H82618">
        <v>0</v>
      </c>
      <c r="I82618" s="3">
        <v>9766.25</v>
      </c>
    </row>
    <row r="82619" spans="1:9" x14ac:dyDescent="0.25">
      <c r="A82619" s="1" t="s">
        <v>46</v>
      </c>
      <c r="B82619">
        <v>2017</v>
      </c>
      <c r="C82619" s="3">
        <v>10325.1</v>
      </c>
      <c r="D82619">
        <v>3552</v>
      </c>
      <c r="E82619" s="1" t="s">
        <v>10</v>
      </c>
      <c r="F82619" s="1" t="s">
        <v>14</v>
      </c>
      <c r="G82619" s="1" t="s">
        <v>12</v>
      </c>
      <c r="H82619">
        <v>0</v>
      </c>
      <c r="I82619" s="3">
        <v>9624.9</v>
      </c>
    </row>
    <row r="82620" spans="1:9" x14ac:dyDescent="0.25">
      <c r="A82620" s="1" t="s">
        <v>46</v>
      </c>
      <c r="B82620">
        <v>2014</v>
      </c>
      <c r="C82620" s="3">
        <v>8680.6</v>
      </c>
      <c r="D82620">
        <v>78105</v>
      </c>
      <c r="E82620" s="1" t="s">
        <v>16</v>
      </c>
      <c r="F82620" s="1" t="s">
        <v>14</v>
      </c>
      <c r="G82620" s="1" t="s">
        <v>12</v>
      </c>
      <c r="H82620">
        <v>0</v>
      </c>
      <c r="I82620" s="3">
        <v>7979</v>
      </c>
    </row>
    <row r="82621" spans="1:9" x14ac:dyDescent="0.25">
      <c r="A82621" s="1" t="s">
        <v>68</v>
      </c>
      <c r="B82621">
        <v>2012</v>
      </c>
      <c r="C82621" s="3">
        <v>8929.51</v>
      </c>
      <c r="D82621">
        <v>60729</v>
      </c>
      <c r="E82621" s="1" t="s">
        <v>10</v>
      </c>
      <c r="F82621" s="1" t="s">
        <v>11</v>
      </c>
      <c r="G82621" s="1" t="s">
        <v>12</v>
      </c>
      <c r="H82621">
        <v>0</v>
      </c>
      <c r="I82621" s="3">
        <v>8229.2999999999993</v>
      </c>
    </row>
    <row r="82622" spans="1:9" x14ac:dyDescent="0.25">
      <c r="A82622" s="1" t="s">
        <v>26</v>
      </c>
      <c r="B82622">
        <v>2016</v>
      </c>
      <c r="C82622" s="3">
        <v>12546.8</v>
      </c>
      <c r="D82622">
        <v>11345</v>
      </c>
      <c r="E82622" s="1" t="s">
        <v>10</v>
      </c>
      <c r="F82622" s="1" t="s">
        <v>14</v>
      </c>
      <c r="G82622" s="1" t="s">
        <v>12</v>
      </c>
      <c r="H82622">
        <v>0</v>
      </c>
      <c r="I82622" s="3">
        <v>11843.99</v>
      </c>
    </row>
    <row r="82623" spans="1:9" x14ac:dyDescent="0.25">
      <c r="A82623" s="1" t="s">
        <v>83</v>
      </c>
      <c r="B82623">
        <v>2011</v>
      </c>
      <c r="C82623" s="3">
        <v>10589.05</v>
      </c>
      <c r="D82623">
        <v>32388</v>
      </c>
      <c r="E82623" s="1" t="s">
        <v>10</v>
      </c>
      <c r="F82623" s="1" t="s">
        <v>11</v>
      </c>
      <c r="G82623" s="1" t="s">
        <v>12</v>
      </c>
      <c r="H82623">
        <v>0</v>
      </c>
      <c r="I82623" s="3">
        <v>9888.35</v>
      </c>
    </row>
    <row r="82624" spans="1:9" x14ac:dyDescent="0.25">
      <c r="A82624" s="1" t="s">
        <v>30</v>
      </c>
      <c r="B82624">
        <v>2014</v>
      </c>
      <c r="C82624" s="3">
        <v>8509.59</v>
      </c>
      <c r="D82624">
        <v>27304</v>
      </c>
      <c r="E82624" s="1" t="s">
        <v>10</v>
      </c>
      <c r="F82624" s="1" t="s">
        <v>14</v>
      </c>
      <c r="G82624" s="1" t="s">
        <v>12</v>
      </c>
      <c r="H82624">
        <v>0</v>
      </c>
      <c r="I82624" s="3">
        <v>7807.35</v>
      </c>
    </row>
    <row r="82625" spans="1:9" x14ac:dyDescent="0.25">
      <c r="A82625" s="1" t="s">
        <v>20</v>
      </c>
      <c r="B82625">
        <v>2013</v>
      </c>
      <c r="C82625" s="3">
        <v>8480.2000000000007</v>
      </c>
      <c r="D82625">
        <v>32279</v>
      </c>
      <c r="E82625" s="1" t="s">
        <v>10</v>
      </c>
      <c r="F82625" s="1" t="s">
        <v>11</v>
      </c>
      <c r="G82625" s="1" t="s">
        <v>12</v>
      </c>
      <c r="H82625">
        <v>0</v>
      </c>
      <c r="I82625" s="3">
        <v>7779.6</v>
      </c>
    </row>
    <row r="82626" spans="1:9" x14ac:dyDescent="0.25">
      <c r="A82626" s="1" t="s">
        <v>61</v>
      </c>
      <c r="B82626">
        <v>2016</v>
      </c>
      <c r="C82626" s="3">
        <v>11230.87</v>
      </c>
      <c r="D82626">
        <v>25547</v>
      </c>
      <c r="E82626" s="1" t="s">
        <v>10</v>
      </c>
      <c r="F82626" s="1" t="s">
        <v>14</v>
      </c>
      <c r="G82626" s="1" t="s">
        <v>23</v>
      </c>
      <c r="H82626">
        <v>0</v>
      </c>
      <c r="I82626" s="3">
        <v>10528.85</v>
      </c>
    </row>
    <row r="82627" spans="1:9" x14ac:dyDescent="0.25">
      <c r="A82627" s="1" t="s">
        <v>38</v>
      </c>
      <c r="B82627">
        <v>2016</v>
      </c>
      <c r="C82627" s="3">
        <v>11765.91</v>
      </c>
      <c r="D82627">
        <v>13545</v>
      </c>
      <c r="E82627" s="1" t="s">
        <v>10</v>
      </c>
      <c r="F82627" s="1" t="s">
        <v>14</v>
      </c>
      <c r="G82627" s="1" t="s">
        <v>12</v>
      </c>
      <c r="H82627">
        <v>0</v>
      </c>
      <c r="I82627" s="3">
        <v>11059.25</v>
      </c>
    </row>
    <row r="82628" spans="1:9" x14ac:dyDescent="0.25">
      <c r="A82628" s="1" t="s">
        <v>34</v>
      </c>
      <c r="B82628">
        <v>2014</v>
      </c>
      <c r="C82628" s="3">
        <v>8385.7999999999993</v>
      </c>
      <c r="D82628">
        <v>16679</v>
      </c>
      <c r="E82628" s="1" t="s">
        <v>10</v>
      </c>
      <c r="F82628" s="1" t="s">
        <v>14</v>
      </c>
      <c r="G82628" s="1" t="s">
        <v>12</v>
      </c>
      <c r="H82628">
        <v>0</v>
      </c>
      <c r="I82628" s="3">
        <v>7684.3</v>
      </c>
    </row>
    <row r="82629" spans="1:9" x14ac:dyDescent="0.25">
      <c r="A82629" s="1" t="s">
        <v>62</v>
      </c>
      <c r="B82629">
        <v>2015</v>
      </c>
      <c r="C82629" s="3">
        <v>12130.43</v>
      </c>
      <c r="D82629">
        <v>30208</v>
      </c>
      <c r="E82629" s="1" t="s">
        <v>10</v>
      </c>
      <c r="F82629" s="1" t="s">
        <v>14</v>
      </c>
      <c r="G82629" s="1" t="s">
        <v>12</v>
      </c>
      <c r="H82629">
        <v>0</v>
      </c>
      <c r="I82629" s="3">
        <v>11428.75</v>
      </c>
    </row>
    <row r="82630" spans="1:9" x14ac:dyDescent="0.25">
      <c r="A82630" s="1" t="s">
        <v>81</v>
      </c>
      <c r="B82630">
        <v>2017</v>
      </c>
      <c r="C82630" s="3">
        <v>10535.71</v>
      </c>
      <c r="D82630">
        <v>2730</v>
      </c>
      <c r="E82630" s="1" t="s">
        <v>10</v>
      </c>
      <c r="F82630" s="1" t="s">
        <v>14</v>
      </c>
      <c r="G82630" s="1" t="s">
        <v>12</v>
      </c>
      <c r="H82630">
        <v>0</v>
      </c>
      <c r="I82630" s="3">
        <v>9834.9</v>
      </c>
    </row>
    <row r="82631" spans="1:9" x14ac:dyDescent="0.25">
      <c r="A82631" s="1" t="s">
        <v>26</v>
      </c>
      <c r="B82631">
        <v>2006</v>
      </c>
      <c r="C82631" s="3">
        <v>7656.6</v>
      </c>
      <c r="D82631">
        <v>52905</v>
      </c>
      <c r="E82631" s="1" t="s">
        <v>10</v>
      </c>
      <c r="F82631" s="1" t="s">
        <v>14</v>
      </c>
      <c r="G82631" s="1" t="s">
        <v>12</v>
      </c>
      <c r="H82631">
        <v>0</v>
      </c>
      <c r="I82631" s="3">
        <v>6951.1</v>
      </c>
    </row>
    <row r="82632" spans="1:9" x14ac:dyDescent="0.25">
      <c r="A82632" s="1" t="s">
        <v>30</v>
      </c>
      <c r="B82632">
        <v>2011</v>
      </c>
      <c r="C82632" s="3">
        <v>8589.89</v>
      </c>
      <c r="D82632">
        <v>54585</v>
      </c>
      <c r="E82632" s="1" t="s">
        <v>10</v>
      </c>
      <c r="F82632" s="1" t="s">
        <v>14</v>
      </c>
      <c r="G82632" s="1" t="s">
        <v>12</v>
      </c>
      <c r="H82632">
        <v>0</v>
      </c>
      <c r="I82632" s="3">
        <v>7887.35</v>
      </c>
    </row>
    <row r="82633" spans="1:9" x14ac:dyDescent="0.25">
      <c r="A82633" s="1" t="s">
        <v>97</v>
      </c>
      <c r="B82633">
        <v>2016</v>
      </c>
      <c r="C82633" s="3">
        <v>11113.57</v>
      </c>
      <c r="D82633">
        <v>24913</v>
      </c>
      <c r="E82633" s="1" t="s">
        <v>10</v>
      </c>
      <c r="F82633" s="1" t="s">
        <v>11</v>
      </c>
      <c r="G82633" s="1" t="s">
        <v>23</v>
      </c>
      <c r="H82633">
        <v>0</v>
      </c>
      <c r="I82633" s="3">
        <v>10413.35</v>
      </c>
    </row>
    <row r="82634" spans="1:9" x14ac:dyDescent="0.25">
      <c r="A82634" s="1" t="s">
        <v>42</v>
      </c>
      <c r="B82634">
        <v>2016</v>
      </c>
      <c r="C82634" s="3">
        <v>10568.17</v>
      </c>
      <c r="D82634">
        <v>6367</v>
      </c>
      <c r="E82634" s="1" t="s">
        <v>10</v>
      </c>
      <c r="F82634" s="1" t="s">
        <v>11</v>
      </c>
      <c r="G82634" s="1" t="s">
        <v>12</v>
      </c>
      <c r="H82634">
        <v>0</v>
      </c>
      <c r="I82634" s="3">
        <v>9868.0499999999993</v>
      </c>
    </row>
    <row r="82635" spans="1:9" x14ac:dyDescent="0.25">
      <c r="A82635" s="1" t="s">
        <v>39</v>
      </c>
      <c r="B82635">
        <v>2017</v>
      </c>
      <c r="C82635" s="3">
        <v>11271.82</v>
      </c>
      <c r="D82635">
        <v>2470</v>
      </c>
      <c r="E82635" s="1" t="s">
        <v>10</v>
      </c>
      <c r="F82635" s="1" t="s">
        <v>11</v>
      </c>
      <c r="G82635" s="1" t="s">
        <v>12</v>
      </c>
      <c r="H82635">
        <v>0</v>
      </c>
      <c r="I82635" s="3">
        <v>10571.7</v>
      </c>
    </row>
    <row r="82636" spans="1:9" x14ac:dyDescent="0.25">
      <c r="A82636" s="1" t="s">
        <v>54</v>
      </c>
      <c r="B82636">
        <v>2016</v>
      </c>
      <c r="C82636" s="3">
        <v>10904.7</v>
      </c>
      <c r="D82636">
        <v>4192</v>
      </c>
      <c r="E82636" s="1" t="s">
        <v>10</v>
      </c>
      <c r="F82636" s="1" t="s">
        <v>14</v>
      </c>
      <c r="G82636" s="1" t="s">
        <v>12</v>
      </c>
      <c r="H82636">
        <v>1</v>
      </c>
      <c r="I82636" s="3">
        <v>10204.25</v>
      </c>
    </row>
    <row r="82637" spans="1:9" x14ac:dyDescent="0.25">
      <c r="A82637" s="1" t="s">
        <v>15</v>
      </c>
      <c r="B82637">
        <v>2012</v>
      </c>
      <c r="C82637" s="3">
        <v>8472.4</v>
      </c>
      <c r="D82637">
        <v>32585</v>
      </c>
      <c r="E82637" s="1" t="s">
        <v>16</v>
      </c>
      <c r="F82637" s="1" t="s">
        <v>14</v>
      </c>
      <c r="G82637" s="1" t="s">
        <v>12</v>
      </c>
      <c r="H82637">
        <v>0</v>
      </c>
      <c r="I82637" s="3">
        <v>7768.35</v>
      </c>
    </row>
    <row r="82638" spans="1:9" x14ac:dyDescent="0.25">
      <c r="A82638" s="1" t="s">
        <v>70</v>
      </c>
      <c r="B82638">
        <v>2014</v>
      </c>
      <c r="C82638" s="3">
        <v>10668.4</v>
      </c>
      <c r="D82638">
        <v>21462</v>
      </c>
      <c r="E82638" s="1" t="s">
        <v>10</v>
      </c>
      <c r="F82638" s="1" t="s">
        <v>14</v>
      </c>
      <c r="G82638" s="1" t="s">
        <v>12</v>
      </c>
      <c r="H82638">
        <v>0</v>
      </c>
      <c r="I82638" s="3">
        <v>9966.5</v>
      </c>
    </row>
    <row r="82639" spans="1:9" x14ac:dyDescent="0.25">
      <c r="A82639" s="1" t="s">
        <v>98</v>
      </c>
      <c r="B82639">
        <v>2015</v>
      </c>
      <c r="C82639" s="3">
        <v>12379.32</v>
      </c>
      <c r="D82639">
        <v>37179</v>
      </c>
      <c r="E82639" s="1" t="s">
        <v>10</v>
      </c>
      <c r="F82639" s="1" t="s">
        <v>11</v>
      </c>
      <c r="G82639" s="1" t="s">
        <v>12</v>
      </c>
      <c r="H82639">
        <v>0</v>
      </c>
      <c r="I82639" s="3">
        <v>11679.18</v>
      </c>
    </row>
    <row r="82640" spans="1:9" x14ac:dyDescent="0.25">
      <c r="A82640" s="1" t="s">
        <v>41</v>
      </c>
      <c r="B82640">
        <v>2017</v>
      </c>
      <c r="C82640" s="3">
        <v>11254.23</v>
      </c>
      <c r="D82640">
        <v>7018</v>
      </c>
      <c r="E82640" s="1" t="s">
        <v>16</v>
      </c>
      <c r="F82640" s="1" t="s">
        <v>14</v>
      </c>
      <c r="G82640" s="1" t="s">
        <v>23</v>
      </c>
      <c r="H82640">
        <v>0</v>
      </c>
      <c r="I82640" s="3">
        <v>10551</v>
      </c>
    </row>
    <row r="82641" spans="1:9" x14ac:dyDescent="0.25">
      <c r="A82641" s="1" t="s">
        <v>57</v>
      </c>
      <c r="B82641">
        <v>2004</v>
      </c>
      <c r="C82641" s="3">
        <v>11208.35</v>
      </c>
      <c r="D82641">
        <v>136150</v>
      </c>
      <c r="E82641" s="1" t="s">
        <v>10</v>
      </c>
      <c r="F82641" s="1" t="s">
        <v>14</v>
      </c>
      <c r="G82641" s="1" t="s">
        <v>23</v>
      </c>
      <c r="H82641">
        <v>0</v>
      </c>
      <c r="I82641" s="3">
        <v>10497.5</v>
      </c>
    </row>
    <row r="82642" spans="1:9" x14ac:dyDescent="0.25">
      <c r="A82642" s="1" t="s">
        <v>38</v>
      </c>
      <c r="B82642">
        <v>2010</v>
      </c>
      <c r="C82642" s="3">
        <v>7420.83</v>
      </c>
      <c r="D82642">
        <v>80798</v>
      </c>
      <c r="E82642" s="1" t="s">
        <v>10</v>
      </c>
      <c r="F82642" s="1" t="s">
        <v>14</v>
      </c>
      <c r="G82642" s="1" t="s">
        <v>23</v>
      </c>
      <c r="H82642">
        <v>0</v>
      </c>
      <c r="I82642" s="3">
        <v>6703.25</v>
      </c>
    </row>
    <row r="82643" spans="1:9" x14ac:dyDescent="0.25">
      <c r="A82643" s="1" t="s">
        <v>54</v>
      </c>
      <c r="B82643">
        <v>2015</v>
      </c>
      <c r="C82643" s="3">
        <v>11099.7</v>
      </c>
      <c r="D82643">
        <v>22019</v>
      </c>
      <c r="E82643" s="1" t="s">
        <v>16</v>
      </c>
      <c r="F82643" s="1" t="s">
        <v>14</v>
      </c>
      <c r="G82643" s="1" t="s">
        <v>12</v>
      </c>
      <c r="H82643">
        <v>0</v>
      </c>
      <c r="I82643" s="3">
        <v>10398.85</v>
      </c>
    </row>
    <row r="82644" spans="1:9" x14ac:dyDescent="0.25">
      <c r="A82644" s="1" t="s">
        <v>49</v>
      </c>
      <c r="B82644">
        <v>2008</v>
      </c>
      <c r="C82644" s="3">
        <v>7308.75</v>
      </c>
      <c r="D82644">
        <v>60708</v>
      </c>
      <c r="E82644" s="1" t="s">
        <v>10</v>
      </c>
      <c r="F82644" s="1" t="s">
        <v>11</v>
      </c>
      <c r="G82644" s="1" t="s">
        <v>12</v>
      </c>
      <c r="H82644">
        <v>0</v>
      </c>
      <c r="I82644" s="3">
        <v>6608.2</v>
      </c>
    </row>
    <row r="82645" spans="1:9" x14ac:dyDescent="0.25">
      <c r="A82645" s="1" t="s">
        <v>51</v>
      </c>
      <c r="B82645">
        <v>2005</v>
      </c>
      <c r="C82645" s="3">
        <v>6993.46</v>
      </c>
      <c r="D82645">
        <v>198956</v>
      </c>
      <c r="E82645" s="1" t="s">
        <v>16</v>
      </c>
      <c r="F82645" s="1" t="s">
        <v>14</v>
      </c>
      <c r="G82645" s="1" t="s">
        <v>12</v>
      </c>
      <c r="H82645">
        <v>0</v>
      </c>
      <c r="I82645" s="3">
        <v>6283.49</v>
      </c>
    </row>
    <row r="82646" spans="1:9" x14ac:dyDescent="0.25">
      <c r="A82646" s="1" t="s">
        <v>26</v>
      </c>
      <c r="B82646">
        <v>2015</v>
      </c>
      <c r="C82646" s="3">
        <v>10558.6</v>
      </c>
      <c r="D82646">
        <v>34345</v>
      </c>
      <c r="E82646" s="1" t="s">
        <v>10</v>
      </c>
      <c r="F82646" s="1" t="s">
        <v>14</v>
      </c>
      <c r="G82646" s="1" t="s">
        <v>12</v>
      </c>
      <c r="H82646">
        <v>0</v>
      </c>
      <c r="I82646" s="3">
        <v>9853.4</v>
      </c>
    </row>
    <row r="82647" spans="1:9" x14ac:dyDescent="0.25">
      <c r="A82647" s="1" t="s">
        <v>35</v>
      </c>
      <c r="B82647">
        <v>2010</v>
      </c>
      <c r="C82647" s="3">
        <v>8342.51</v>
      </c>
      <c r="D82647">
        <v>34742</v>
      </c>
      <c r="E82647" s="1" t="s">
        <v>10</v>
      </c>
      <c r="F82647" s="1" t="s">
        <v>11</v>
      </c>
      <c r="G82647" s="1" t="s">
        <v>12</v>
      </c>
      <c r="H82647">
        <v>0</v>
      </c>
      <c r="I82647" s="3">
        <v>7642.16</v>
      </c>
    </row>
    <row r="82648" spans="1:9" x14ac:dyDescent="0.25">
      <c r="A82648" s="1" t="s">
        <v>40</v>
      </c>
      <c r="B82648">
        <v>2017</v>
      </c>
      <c r="C82648" s="3">
        <v>11412.47</v>
      </c>
      <c r="D82648">
        <v>12211</v>
      </c>
      <c r="E82648" s="1" t="s">
        <v>10</v>
      </c>
      <c r="F82648" s="1" t="s">
        <v>11</v>
      </c>
      <c r="G82648" s="1" t="s">
        <v>12</v>
      </c>
      <c r="H82648">
        <v>0</v>
      </c>
      <c r="I82648" s="3">
        <v>10712.2</v>
      </c>
    </row>
    <row r="82649" spans="1:9" x14ac:dyDescent="0.25">
      <c r="A82649" s="1" t="s">
        <v>76</v>
      </c>
      <c r="B82649">
        <v>2016</v>
      </c>
      <c r="C82649" s="3">
        <v>10544.76</v>
      </c>
      <c r="D82649">
        <v>10420</v>
      </c>
      <c r="E82649" s="1" t="s">
        <v>10</v>
      </c>
      <c r="F82649" s="1" t="s">
        <v>14</v>
      </c>
      <c r="G82649" s="1" t="s">
        <v>12</v>
      </c>
      <c r="H82649">
        <v>0</v>
      </c>
      <c r="I82649" s="3">
        <v>9844</v>
      </c>
    </row>
    <row r="82650" spans="1:9" x14ac:dyDescent="0.25">
      <c r="A82650" s="1" t="s">
        <v>58</v>
      </c>
      <c r="B82650">
        <v>2016</v>
      </c>
      <c r="C82650" s="3">
        <v>11862.55</v>
      </c>
      <c r="D82650">
        <v>2662</v>
      </c>
      <c r="E82650" s="1" t="s">
        <v>10</v>
      </c>
      <c r="F82650" s="1" t="s">
        <v>11</v>
      </c>
      <c r="G82650" s="1" t="s">
        <v>12</v>
      </c>
      <c r="H82650">
        <v>0</v>
      </c>
      <c r="I82650" s="3">
        <v>11162.45</v>
      </c>
    </row>
    <row r="82651" spans="1:9" x14ac:dyDescent="0.25">
      <c r="A82651" s="1" t="s">
        <v>41</v>
      </c>
      <c r="B82651">
        <v>2015</v>
      </c>
      <c r="C82651" s="3">
        <v>11928.96</v>
      </c>
      <c r="D82651">
        <v>48693</v>
      </c>
      <c r="E82651" s="1" t="s">
        <v>16</v>
      </c>
      <c r="F82651" s="1" t="s">
        <v>14</v>
      </c>
      <c r="G82651" s="1" t="s">
        <v>23</v>
      </c>
      <c r="H82651">
        <v>0</v>
      </c>
      <c r="I82651" s="3">
        <v>11216.5</v>
      </c>
    </row>
    <row r="82652" spans="1:9" x14ac:dyDescent="0.25">
      <c r="A82652" s="1" t="s">
        <v>54</v>
      </c>
      <c r="B82652">
        <v>2016</v>
      </c>
      <c r="C82652" s="3">
        <v>12435.7</v>
      </c>
      <c r="D82652">
        <v>5723</v>
      </c>
      <c r="E82652" s="1" t="s">
        <v>10</v>
      </c>
      <c r="F82652" s="1" t="s">
        <v>14</v>
      </c>
      <c r="G82652" s="1" t="s">
        <v>12</v>
      </c>
      <c r="H82652">
        <v>1</v>
      </c>
      <c r="I82652" s="3">
        <v>11735.25</v>
      </c>
    </row>
    <row r="82653" spans="1:9" x14ac:dyDescent="0.25">
      <c r="A82653" s="1" t="s">
        <v>15</v>
      </c>
      <c r="B82653">
        <v>2015</v>
      </c>
      <c r="C82653" s="3">
        <v>12220.4</v>
      </c>
      <c r="D82653">
        <v>63392</v>
      </c>
      <c r="E82653" s="1" t="s">
        <v>16</v>
      </c>
      <c r="F82653" s="1" t="s">
        <v>14</v>
      </c>
      <c r="G82653" s="1" t="s">
        <v>12</v>
      </c>
      <c r="H82653">
        <v>0</v>
      </c>
      <c r="I82653" s="3">
        <v>11519.25</v>
      </c>
    </row>
    <row r="82654" spans="1:9" x14ac:dyDescent="0.25">
      <c r="A82654" s="1" t="s">
        <v>66</v>
      </c>
      <c r="B82654">
        <v>2015</v>
      </c>
      <c r="C82654" s="3">
        <v>12426.79</v>
      </c>
      <c r="D82654">
        <v>45747</v>
      </c>
      <c r="E82654" s="1" t="s">
        <v>16</v>
      </c>
      <c r="F82654" s="1" t="s">
        <v>14</v>
      </c>
      <c r="G82654" s="1" t="s">
        <v>12</v>
      </c>
      <c r="H82654">
        <v>0</v>
      </c>
      <c r="I82654" s="3">
        <v>11723.75</v>
      </c>
    </row>
    <row r="82655" spans="1:9" x14ac:dyDescent="0.25">
      <c r="A82655" s="1" t="s">
        <v>106</v>
      </c>
      <c r="B82655">
        <v>2013</v>
      </c>
      <c r="C82655" s="3">
        <v>9210.4699999999993</v>
      </c>
      <c r="D82655">
        <v>22010</v>
      </c>
      <c r="E82655" s="1" t="s">
        <v>10</v>
      </c>
      <c r="F82655" s="1" t="s">
        <v>11</v>
      </c>
      <c r="G82655" s="1" t="s">
        <v>12</v>
      </c>
      <c r="H82655">
        <v>0</v>
      </c>
      <c r="I82655" s="3">
        <v>8510.27</v>
      </c>
    </row>
    <row r="82656" spans="1:9" x14ac:dyDescent="0.25">
      <c r="A82656" s="1" t="s">
        <v>51</v>
      </c>
      <c r="B82656">
        <v>2005</v>
      </c>
      <c r="C82656" s="3">
        <v>6927.21</v>
      </c>
      <c r="D82656">
        <v>91717</v>
      </c>
      <c r="E82656" s="1" t="s">
        <v>10</v>
      </c>
      <c r="F82656" s="1" t="s">
        <v>11</v>
      </c>
      <c r="G82656" s="1" t="s">
        <v>12</v>
      </c>
      <c r="H82656">
        <v>0</v>
      </c>
      <c r="I82656" s="3">
        <v>6219.75</v>
      </c>
    </row>
    <row r="82657" spans="1:9" x14ac:dyDescent="0.25">
      <c r="A82657" s="1" t="s">
        <v>69</v>
      </c>
      <c r="B82657">
        <v>2013</v>
      </c>
      <c r="C82657" s="3">
        <v>8884.99</v>
      </c>
      <c r="D82657">
        <v>45684</v>
      </c>
      <c r="E82657" s="1" t="s">
        <v>10</v>
      </c>
      <c r="F82657" s="1" t="s">
        <v>11</v>
      </c>
      <c r="G82657" s="1" t="s">
        <v>12</v>
      </c>
      <c r="H82657">
        <v>0</v>
      </c>
      <c r="I82657" s="3">
        <v>8184.5</v>
      </c>
    </row>
    <row r="82658" spans="1:9" x14ac:dyDescent="0.25">
      <c r="A82658" s="1" t="s">
        <v>26</v>
      </c>
      <c r="B82658">
        <v>2016</v>
      </c>
      <c r="C82658" s="3">
        <v>12104.6</v>
      </c>
      <c r="D82658">
        <v>32644</v>
      </c>
      <c r="E82658" s="1" t="s">
        <v>10</v>
      </c>
      <c r="F82658" s="1" t="s">
        <v>14</v>
      </c>
      <c r="G82658" s="1" t="s">
        <v>23</v>
      </c>
      <c r="H82658">
        <v>0</v>
      </c>
      <c r="I82658" s="3">
        <v>11401.9</v>
      </c>
    </row>
    <row r="82659" spans="1:9" x14ac:dyDescent="0.25">
      <c r="A82659" s="1" t="s">
        <v>26</v>
      </c>
      <c r="B82659">
        <v>2010</v>
      </c>
      <c r="C82659" s="3">
        <v>7720.9</v>
      </c>
      <c r="D82659">
        <v>39111</v>
      </c>
      <c r="E82659" s="1" t="s">
        <v>10</v>
      </c>
      <c r="F82659" s="1" t="s">
        <v>14</v>
      </c>
      <c r="G82659" s="1" t="s">
        <v>12</v>
      </c>
      <c r="H82659">
        <v>0</v>
      </c>
      <c r="I82659" s="3">
        <v>7014.25</v>
      </c>
    </row>
    <row r="82660" spans="1:9" x14ac:dyDescent="0.25">
      <c r="A82660" s="1" t="s">
        <v>76</v>
      </c>
      <c r="B82660">
        <v>2010</v>
      </c>
      <c r="C82660" s="3">
        <v>6736.95</v>
      </c>
      <c r="D82660">
        <v>44675</v>
      </c>
      <c r="E82660" s="1" t="s">
        <v>10</v>
      </c>
      <c r="F82660" s="1" t="s">
        <v>14</v>
      </c>
      <c r="G82660" s="1" t="s">
        <v>12</v>
      </c>
      <c r="H82660">
        <v>0</v>
      </c>
      <c r="I82660" s="3">
        <v>6034.95</v>
      </c>
    </row>
    <row r="82661" spans="1:9" x14ac:dyDescent="0.25">
      <c r="A82661" s="1" t="s">
        <v>15</v>
      </c>
      <c r="B82661">
        <v>2015</v>
      </c>
      <c r="C82661" s="3">
        <v>12035.4</v>
      </c>
      <c r="D82661">
        <v>63207</v>
      </c>
      <c r="E82661" s="1" t="s">
        <v>16</v>
      </c>
      <c r="F82661" s="1" t="s">
        <v>14</v>
      </c>
      <c r="G82661" s="1" t="s">
        <v>12</v>
      </c>
      <c r="H82661">
        <v>0</v>
      </c>
      <c r="I82661" s="3">
        <v>11334.25</v>
      </c>
    </row>
    <row r="82662" spans="1:9" x14ac:dyDescent="0.25">
      <c r="A82662" s="1" t="s">
        <v>84</v>
      </c>
      <c r="B82662">
        <v>2016</v>
      </c>
      <c r="C82662" s="3">
        <v>11474.8</v>
      </c>
      <c r="D82662">
        <v>8274</v>
      </c>
      <c r="E82662" s="1" t="s">
        <v>10</v>
      </c>
      <c r="F82662" s="1" t="s">
        <v>11</v>
      </c>
      <c r="G82662" s="1" t="s">
        <v>12</v>
      </c>
      <c r="H82662">
        <v>0</v>
      </c>
      <c r="I82662" s="3">
        <v>10774.75</v>
      </c>
    </row>
    <row r="82663" spans="1:9" x14ac:dyDescent="0.25">
      <c r="A82663" s="1" t="s">
        <v>70</v>
      </c>
      <c r="B82663">
        <v>2014</v>
      </c>
      <c r="C82663" s="3">
        <v>8978</v>
      </c>
      <c r="D82663">
        <v>35771</v>
      </c>
      <c r="E82663" s="1" t="s">
        <v>10</v>
      </c>
      <c r="F82663" s="1" t="s">
        <v>14</v>
      </c>
      <c r="G82663" s="1" t="s">
        <v>12</v>
      </c>
      <c r="H82663">
        <v>0</v>
      </c>
      <c r="I82663" s="3">
        <v>8274.65</v>
      </c>
    </row>
    <row r="82664" spans="1:9" x14ac:dyDescent="0.25">
      <c r="A82664" s="1" t="s">
        <v>60</v>
      </c>
      <c r="B82664">
        <v>2012</v>
      </c>
      <c r="C82664" s="3">
        <v>9046.6</v>
      </c>
      <c r="D82664">
        <v>36617</v>
      </c>
      <c r="E82664" s="1" t="s">
        <v>10</v>
      </c>
      <c r="F82664" s="1" t="s">
        <v>14</v>
      </c>
      <c r="G82664" s="1" t="s">
        <v>12</v>
      </c>
      <c r="H82664">
        <v>0</v>
      </c>
      <c r="I82664" s="3">
        <v>8345.1</v>
      </c>
    </row>
    <row r="82665" spans="1:9" x14ac:dyDescent="0.25">
      <c r="A82665" s="1" t="s">
        <v>41</v>
      </c>
      <c r="B82665">
        <v>2010</v>
      </c>
      <c r="C82665" s="3">
        <v>7299.45</v>
      </c>
      <c r="D82665">
        <v>59679</v>
      </c>
      <c r="E82665" s="1" t="s">
        <v>16</v>
      </c>
      <c r="F82665" s="1" t="s">
        <v>14</v>
      </c>
      <c r="G82665" s="1" t="s">
        <v>12</v>
      </c>
      <c r="H82665">
        <v>0</v>
      </c>
      <c r="I82665" s="3">
        <v>6588.25</v>
      </c>
    </row>
    <row r="82666" spans="1:9" x14ac:dyDescent="0.25">
      <c r="A82666" s="1" t="s">
        <v>47</v>
      </c>
      <c r="B82666">
        <v>2009</v>
      </c>
      <c r="C82666" s="3">
        <v>8882.2099999999991</v>
      </c>
      <c r="D82666">
        <v>79702</v>
      </c>
      <c r="E82666" s="1" t="s">
        <v>10</v>
      </c>
      <c r="F82666" s="1" t="s">
        <v>14</v>
      </c>
      <c r="G82666" s="1" t="s">
        <v>12</v>
      </c>
      <c r="H82666">
        <v>0</v>
      </c>
      <c r="I82666" s="3">
        <v>8177.25</v>
      </c>
    </row>
    <row r="82667" spans="1:9" x14ac:dyDescent="0.25">
      <c r="A82667" s="1" t="s">
        <v>41</v>
      </c>
      <c r="B82667">
        <v>2012</v>
      </c>
      <c r="C82667" s="3">
        <v>8604.61</v>
      </c>
      <c r="D82667">
        <v>89374</v>
      </c>
      <c r="E82667" s="1" t="s">
        <v>16</v>
      </c>
      <c r="F82667" s="1" t="s">
        <v>14</v>
      </c>
      <c r="G82667" s="1" t="s">
        <v>23</v>
      </c>
      <c r="H82667">
        <v>0</v>
      </c>
      <c r="I82667" s="3">
        <v>7888.5</v>
      </c>
    </row>
    <row r="82668" spans="1:9" x14ac:dyDescent="0.25">
      <c r="A82668" s="1" t="s">
        <v>19</v>
      </c>
      <c r="B82668">
        <v>2016</v>
      </c>
      <c r="C82668" s="3">
        <v>11785.87</v>
      </c>
      <c r="D82668">
        <v>16585</v>
      </c>
      <c r="E82668" s="1" t="s">
        <v>10</v>
      </c>
      <c r="F82668" s="1" t="s">
        <v>11</v>
      </c>
      <c r="G82668" s="1" t="s">
        <v>12</v>
      </c>
      <c r="H82668">
        <v>0</v>
      </c>
      <c r="I82668" s="3">
        <v>11085.6</v>
      </c>
    </row>
    <row r="82669" spans="1:9" x14ac:dyDescent="0.25">
      <c r="A82669" s="1" t="s">
        <v>33</v>
      </c>
      <c r="B82669">
        <v>2017</v>
      </c>
      <c r="C82669" s="3">
        <v>12142.49</v>
      </c>
      <c r="D82669">
        <v>18136</v>
      </c>
      <c r="E82669" s="1" t="s">
        <v>10</v>
      </c>
      <c r="F82669" s="1" t="s">
        <v>11</v>
      </c>
      <c r="G82669" s="1" t="s">
        <v>12</v>
      </c>
      <c r="H82669">
        <v>0</v>
      </c>
      <c r="I82669" s="3">
        <v>11442</v>
      </c>
    </row>
    <row r="82670" spans="1:9" x14ac:dyDescent="0.25">
      <c r="A82670" s="1" t="s">
        <v>62</v>
      </c>
      <c r="B82670">
        <v>2012</v>
      </c>
      <c r="C82670" s="3">
        <v>9365.43</v>
      </c>
      <c r="D82670">
        <v>24870</v>
      </c>
      <c r="E82670" s="1" t="s">
        <v>10</v>
      </c>
      <c r="F82670" s="1" t="s">
        <v>14</v>
      </c>
      <c r="G82670" s="1" t="s">
        <v>12</v>
      </c>
      <c r="H82670">
        <v>0</v>
      </c>
      <c r="I82670" s="3">
        <v>8663</v>
      </c>
    </row>
    <row r="82671" spans="1:9" x14ac:dyDescent="0.25">
      <c r="A82671" s="1" t="s">
        <v>48</v>
      </c>
      <c r="B82671">
        <v>2016</v>
      </c>
      <c r="C82671" s="3">
        <v>11826.5</v>
      </c>
      <c r="D82671">
        <v>10325</v>
      </c>
      <c r="E82671" s="1" t="s">
        <v>10</v>
      </c>
      <c r="F82671" s="1" t="s">
        <v>11</v>
      </c>
      <c r="G82671" s="1" t="s">
        <v>12</v>
      </c>
      <c r="H82671">
        <v>0</v>
      </c>
      <c r="I82671" s="3">
        <v>11126.15</v>
      </c>
    </row>
    <row r="82672" spans="1:9" x14ac:dyDescent="0.25">
      <c r="A82672" s="1" t="s">
        <v>54</v>
      </c>
      <c r="B82672">
        <v>2015</v>
      </c>
      <c r="C82672" s="3">
        <v>11517.7</v>
      </c>
      <c r="D82672">
        <v>29512</v>
      </c>
      <c r="E82672" s="1" t="s">
        <v>10</v>
      </c>
      <c r="F82672" s="1" t="s">
        <v>14</v>
      </c>
      <c r="G82672" s="1" t="s">
        <v>12</v>
      </c>
      <c r="H82672">
        <v>0</v>
      </c>
      <c r="I82672" s="3">
        <v>10816.4</v>
      </c>
    </row>
    <row r="82673" spans="1:9" x14ac:dyDescent="0.25">
      <c r="A82673" s="1" t="s">
        <v>31</v>
      </c>
      <c r="B82673">
        <v>2016</v>
      </c>
      <c r="C82673" s="3">
        <v>10516.54</v>
      </c>
      <c r="D82673">
        <v>816</v>
      </c>
      <c r="E82673" s="1" t="s">
        <v>10</v>
      </c>
      <c r="F82673" s="1" t="s">
        <v>11</v>
      </c>
      <c r="G82673" s="1" t="s">
        <v>23</v>
      </c>
      <c r="H82673">
        <v>0</v>
      </c>
      <c r="I82673" s="3">
        <v>9816.4500000000007</v>
      </c>
    </row>
    <row r="82674" spans="1:9" x14ac:dyDescent="0.25">
      <c r="A82674" s="1" t="s">
        <v>15</v>
      </c>
      <c r="B82674">
        <v>2015</v>
      </c>
      <c r="C82674" s="3">
        <v>12670.4</v>
      </c>
      <c r="D82674">
        <v>38461</v>
      </c>
      <c r="E82674" s="1" t="s">
        <v>10</v>
      </c>
      <c r="F82674" s="1" t="s">
        <v>14</v>
      </c>
      <c r="G82674" s="1" t="s">
        <v>12</v>
      </c>
      <c r="H82674">
        <v>0</v>
      </c>
      <c r="I82674" s="3">
        <v>11966.95</v>
      </c>
    </row>
    <row r="82675" spans="1:9" x14ac:dyDescent="0.25">
      <c r="A82675" s="1" t="s">
        <v>36</v>
      </c>
      <c r="B82675">
        <v>2011</v>
      </c>
      <c r="C82675" s="3">
        <v>10112.709999999999</v>
      </c>
      <c r="D82675">
        <v>44907</v>
      </c>
      <c r="E82675" s="1" t="s">
        <v>10</v>
      </c>
      <c r="F82675" s="1" t="s">
        <v>14</v>
      </c>
      <c r="G82675" s="1" t="s">
        <v>12</v>
      </c>
      <c r="H82675">
        <v>0</v>
      </c>
      <c r="I82675" s="3">
        <v>9409.65</v>
      </c>
    </row>
    <row r="82676" spans="1:9" x14ac:dyDescent="0.25">
      <c r="A82676" s="1" t="s">
        <v>43</v>
      </c>
      <c r="B82676">
        <v>2015</v>
      </c>
      <c r="C82676" s="3">
        <v>12111.7</v>
      </c>
      <c r="D82676">
        <v>42492</v>
      </c>
      <c r="E82676" s="1" t="s">
        <v>10</v>
      </c>
      <c r="F82676" s="1" t="s">
        <v>14</v>
      </c>
      <c r="G82676" s="1" t="s">
        <v>12</v>
      </c>
      <c r="H82676">
        <v>0</v>
      </c>
      <c r="I82676" s="3">
        <v>11408.5</v>
      </c>
    </row>
    <row r="82677" spans="1:9" x14ac:dyDescent="0.25">
      <c r="A82677" s="1" t="s">
        <v>53</v>
      </c>
      <c r="B82677">
        <v>2015</v>
      </c>
      <c r="C82677" s="3">
        <v>11697.85</v>
      </c>
      <c r="D82677">
        <v>41490</v>
      </c>
      <c r="E82677" s="1" t="s">
        <v>16</v>
      </c>
      <c r="F82677" s="1" t="s">
        <v>14</v>
      </c>
      <c r="G82677" s="1" t="s">
        <v>12</v>
      </c>
      <c r="H82677">
        <v>0</v>
      </c>
      <c r="I82677" s="3">
        <v>10994.75</v>
      </c>
    </row>
    <row r="82678" spans="1:9" x14ac:dyDescent="0.25">
      <c r="A82678" s="1" t="s">
        <v>90</v>
      </c>
      <c r="B82678">
        <v>2012</v>
      </c>
      <c r="C82678" s="3">
        <v>9469.69</v>
      </c>
      <c r="D82678">
        <v>51267</v>
      </c>
      <c r="E82678" s="1" t="s">
        <v>10</v>
      </c>
      <c r="F82678" s="1" t="s">
        <v>14</v>
      </c>
      <c r="G82678" s="1" t="s">
        <v>12</v>
      </c>
      <c r="H82678">
        <v>0</v>
      </c>
      <c r="I82678" s="3">
        <v>8768.25</v>
      </c>
    </row>
    <row r="82679" spans="1:9" x14ac:dyDescent="0.25">
      <c r="A82679" s="1" t="s">
        <v>60</v>
      </c>
      <c r="B82679">
        <v>2013</v>
      </c>
      <c r="C82679" s="3">
        <v>9136.6</v>
      </c>
      <c r="D82679">
        <v>30932</v>
      </c>
      <c r="E82679" s="1" t="s">
        <v>10</v>
      </c>
      <c r="F82679" s="1" t="s">
        <v>14</v>
      </c>
      <c r="G82679" s="1" t="s">
        <v>12</v>
      </c>
      <c r="H82679">
        <v>0</v>
      </c>
      <c r="I82679" s="3">
        <v>8436</v>
      </c>
    </row>
    <row r="82680" spans="1:9" x14ac:dyDescent="0.25">
      <c r="A82680" s="1" t="s">
        <v>40</v>
      </c>
      <c r="B82680">
        <v>2017</v>
      </c>
      <c r="C82680" s="3">
        <v>11274.47</v>
      </c>
      <c r="D82680">
        <v>5173</v>
      </c>
      <c r="E82680" s="1" t="s">
        <v>10</v>
      </c>
      <c r="F82680" s="1" t="s">
        <v>11</v>
      </c>
      <c r="G82680" s="1" t="s">
        <v>12</v>
      </c>
      <c r="H82680">
        <v>0</v>
      </c>
      <c r="I82680" s="3">
        <v>10574.35</v>
      </c>
    </row>
    <row r="82681" spans="1:9" x14ac:dyDescent="0.25">
      <c r="A82681" s="1" t="s">
        <v>91</v>
      </c>
      <c r="B82681">
        <v>2014</v>
      </c>
      <c r="C82681" s="3">
        <v>10260.81</v>
      </c>
      <c r="D82681">
        <v>44060</v>
      </c>
      <c r="E82681" s="1" t="s">
        <v>10</v>
      </c>
      <c r="F82681" s="1" t="s">
        <v>11</v>
      </c>
      <c r="G82681" s="1" t="s">
        <v>12</v>
      </c>
      <c r="H82681">
        <v>0</v>
      </c>
      <c r="I82681" s="3">
        <v>9560.42</v>
      </c>
    </row>
    <row r="82682" spans="1:9" x14ac:dyDescent="0.25">
      <c r="A82682" s="1" t="s">
        <v>25</v>
      </c>
      <c r="B82682">
        <v>2015</v>
      </c>
      <c r="C82682" s="3">
        <v>10709.8</v>
      </c>
      <c r="D82682">
        <v>36503</v>
      </c>
      <c r="E82682" s="1" t="s">
        <v>10</v>
      </c>
      <c r="F82682" s="1" t="s">
        <v>14</v>
      </c>
      <c r="G82682" s="1" t="s">
        <v>12</v>
      </c>
      <c r="H82682">
        <v>0</v>
      </c>
      <c r="I82682" s="3">
        <v>10006.950000000001</v>
      </c>
    </row>
    <row r="82683" spans="1:9" x14ac:dyDescent="0.25">
      <c r="A82683" s="1" t="s">
        <v>41</v>
      </c>
      <c r="B82683">
        <v>2015</v>
      </c>
      <c r="C82683" s="3">
        <v>12191.61</v>
      </c>
      <c r="D82683">
        <v>41961</v>
      </c>
      <c r="E82683" s="1" t="s">
        <v>16</v>
      </c>
      <c r="F82683" s="1" t="s">
        <v>14</v>
      </c>
      <c r="G82683" s="1" t="s">
        <v>23</v>
      </c>
      <c r="H82683">
        <v>0</v>
      </c>
      <c r="I82683" s="3">
        <v>11484</v>
      </c>
    </row>
    <row r="82684" spans="1:9" x14ac:dyDescent="0.25">
      <c r="A82684" s="1" t="s">
        <v>42</v>
      </c>
      <c r="B82684">
        <v>2016</v>
      </c>
      <c r="C82684" s="3">
        <v>11675.17</v>
      </c>
      <c r="D82684">
        <v>7474</v>
      </c>
      <c r="E82684" s="1" t="s">
        <v>10</v>
      </c>
      <c r="F82684" s="1" t="s">
        <v>11</v>
      </c>
      <c r="G82684" s="1" t="s">
        <v>12</v>
      </c>
      <c r="H82684">
        <v>0</v>
      </c>
      <c r="I82684" s="3">
        <v>10975.05</v>
      </c>
    </row>
    <row r="82685" spans="1:9" x14ac:dyDescent="0.25">
      <c r="A82685" s="1" t="s">
        <v>55</v>
      </c>
      <c r="B82685">
        <v>2015</v>
      </c>
      <c r="C82685" s="3">
        <v>11634.82</v>
      </c>
      <c r="D82685">
        <v>19434</v>
      </c>
      <c r="E82685" s="1" t="s">
        <v>10</v>
      </c>
      <c r="F82685" s="1" t="s">
        <v>11</v>
      </c>
      <c r="G82685" s="1" t="s">
        <v>12</v>
      </c>
      <c r="H82685">
        <v>0</v>
      </c>
      <c r="I82685" s="3">
        <v>10934.75</v>
      </c>
    </row>
    <row r="82686" spans="1:9" x14ac:dyDescent="0.25">
      <c r="A82686" s="1" t="s">
        <v>61</v>
      </c>
      <c r="B82686">
        <v>2016</v>
      </c>
      <c r="C82686" s="3">
        <v>10758.87</v>
      </c>
      <c r="D82686">
        <v>25075</v>
      </c>
      <c r="E82686" s="1" t="s">
        <v>10</v>
      </c>
      <c r="F82686" s="1" t="s">
        <v>14</v>
      </c>
      <c r="G82686" s="1" t="s">
        <v>23</v>
      </c>
      <c r="H82686">
        <v>0</v>
      </c>
      <c r="I82686" s="3">
        <v>10056.85</v>
      </c>
    </row>
    <row r="82687" spans="1:9" x14ac:dyDescent="0.25">
      <c r="A82687" s="1" t="s">
        <v>54</v>
      </c>
      <c r="B82687">
        <v>2017</v>
      </c>
      <c r="C82687" s="3">
        <v>12187.7</v>
      </c>
      <c r="D82687">
        <v>22096</v>
      </c>
      <c r="E82687" s="1" t="s">
        <v>10</v>
      </c>
      <c r="F82687" s="1" t="s">
        <v>14</v>
      </c>
      <c r="G82687" s="1" t="s">
        <v>12</v>
      </c>
      <c r="H82687">
        <v>0</v>
      </c>
      <c r="I82687" s="3">
        <v>11487.25</v>
      </c>
    </row>
    <row r="82688" spans="1:9" x14ac:dyDescent="0.25">
      <c r="A82688" s="1" t="s">
        <v>55</v>
      </c>
      <c r="B82688">
        <v>2015</v>
      </c>
      <c r="C82688" s="3">
        <v>12680.82</v>
      </c>
      <c r="D82688">
        <v>20480</v>
      </c>
      <c r="E82688" s="1" t="s">
        <v>10</v>
      </c>
      <c r="F82688" s="1" t="s">
        <v>11</v>
      </c>
      <c r="G82688" s="1" t="s">
        <v>12</v>
      </c>
      <c r="H82688">
        <v>0</v>
      </c>
      <c r="I82688" s="3">
        <v>11980.75</v>
      </c>
    </row>
    <row r="82689" spans="1:9" x14ac:dyDescent="0.25">
      <c r="A82689" s="1" t="s">
        <v>47</v>
      </c>
      <c r="B82689">
        <v>2014</v>
      </c>
      <c r="C82689" s="3">
        <v>8447.06</v>
      </c>
      <c r="D82689">
        <v>46019</v>
      </c>
      <c r="E82689" s="1" t="s">
        <v>16</v>
      </c>
      <c r="F82689" s="1" t="s">
        <v>14</v>
      </c>
      <c r="G82689" s="1" t="s">
        <v>12</v>
      </c>
      <c r="H82689">
        <v>0</v>
      </c>
      <c r="I82689" s="3">
        <v>7744.5</v>
      </c>
    </row>
    <row r="82690" spans="1:9" x14ac:dyDescent="0.25">
      <c r="A82690" s="1" t="s">
        <v>19</v>
      </c>
      <c r="B82690">
        <v>2017</v>
      </c>
      <c r="C82690" s="3">
        <v>10468.870000000001</v>
      </c>
      <c r="D82690">
        <v>11268</v>
      </c>
      <c r="E82690" s="1" t="s">
        <v>10</v>
      </c>
      <c r="F82690" s="1" t="s">
        <v>11</v>
      </c>
      <c r="G82690" s="1" t="s">
        <v>12</v>
      </c>
      <c r="H82690">
        <v>0</v>
      </c>
      <c r="I82690" s="3">
        <v>9768.75</v>
      </c>
    </row>
    <row r="82691" spans="1:9" x14ac:dyDescent="0.25">
      <c r="A82691" s="1" t="s">
        <v>34</v>
      </c>
      <c r="B82691">
        <v>2015</v>
      </c>
      <c r="C82691" s="3">
        <v>12507.1</v>
      </c>
      <c r="D82691">
        <v>33728</v>
      </c>
      <c r="E82691" s="1" t="s">
        <v>10</v>
      </c>
      <c r="F82691" s="1" t="s">
        <v>14</v>
      </c>
      <c r="G82691" s="1" t="s">
        <v>12</v>
      </c>
      <c r="H82691">
        <v>0</v>
      </c>
      <c r="I82691" s="3">
        <v>11806.4</v>
      </c>
    </row>
    <row r="82692" spans="1:9" x14ac:dyDescent="0.25">
      <c r="A82692" s="1" t="s">
        <v>63</v>
      </c>
      <c r="B82692">
        <v>2013</v>
      </c>
      <c r="C82692" s="3">
        <v>9435.58</v>
      </c>
      <c r="D82692">
        <v>31235</v>
      </c>
      <c r="E82692" s="1" t="s">
        <v>10</v>
      </c>
      <c r="F82692" s="1" t="s">
        <v>11</v>
      </c>
      <c r="G82692" s="1" t="s">
        <v>12</v>
      </c>
      <c r="H82692">
        <v>0</v>
      </c>
      <c r="I82692" s="3">
        <v>8735.2999999999993</v>
      </c>
    </row>
    <row r="82693" spans="1:9" x14ac:dyDescent="0.25">
      <c r="A82693" s="1" t="s">
        <v>36</v>
      </c>
      <c r="B82693">
        <v>2013</v>
      </c>
      <c r="C82693" s="3">
        <v>8367.0499999999993</v>
      </c>
      <c r="D82693">
        <v>47161</v>
      </c>
      <c r="E82693" s="1" t="s">
        <v>10</v>
      </c>
      <c r="F82693" s="1" t="s">
        <v>14</v>
      </c>
      <c r="G82693" s="1" t="s">
        <v>12</v>
      </c>
      <c r="H82693">
        <v>0</v>
      </c>
      <c r="I82693" s="3">
        <v>7664.45</v>
      </c>
    </row>
    <row r="82694" spans="1:9" x14ac:dyDescent="0.25">
      <c r="A82694" s="1" t="s">
        <v>96</v>
      </c>
      <c r="B82694">
        <v>2011</v>
      </c>
      <c r="C82694" s="3">
        <v>9720.57</v>
      </c>
      <c r="D82694">
        <v>36520</v>
      </c>
      <c r="E82694" s="1" t="s">
        <v>10</v>
      </c>
      <c r="F82694" s="1" t="s">
        <v>11</v>
      </c>
      <c r="G82694" s="1" t="s">
        <v>12</v>
      </c>
      <c r="H82694">
        <v>1</v>
      </c>
      <c r="I82694" s="3">
        <v>9020.15</v>
      </c>
    </row>
    <row r="82695" spans="1:9" x14ac:dyDescent="0.25">
      <c r="A82695" s="1" t="s">
        <v>100</v>
      </c>
      <c r="B82695">
        <v>2016</v>
      </c>
      <c r="C82695" s="3">
        <v>10566.48</v>
      </c>
      <c r="D82695">
        <v>50366</v>
      </c>
      <c r="E82695" s="1" t="s">
        <v>10</v>
      </c>
      <c r="F82695" s="1" t="s">
        <v>11</v>
      </c>
      <c r="G82695" s="1" t="s">
        <v>12</v>
      </c>
      <c r="H82695">
        <v>0</v>
      </c>
      <c r="I82695" s="3">
        <v>9866.2999999999993</v>
      </c>
    </row>
    <row r="82696" spans="1:9" x14ac:dyDescent="0.25">
      <c r="A82696" s="1" t="s">
        <v>104</v>
      </c>
      <c r="B82696">
        <v>2014</v>
      </c>
      <c r="C82696" s="3">
        <v>8677.8799999999992</v>
      </c>
      <c r="D82696">
        <v>8477</v>
      </c>
      <c r="E82696" s="1" t="s">
        <v>10</v>
      </c>
      <c r="F82696" s="1" t="s">
        <v>11</v>
      </c>
      <c r="G82696" s="1" t="s">
        <v>12</v>
      </c>
      <c r="H82696">
        <v>0</v>
      </c>
      <c r="I82696" s="3">
        <v>7977.5</v>
      </c>
    </row>
    <row r="82697" spans="1:9" x14ac:dyDescent="0.25">
      <c r="A82697" s="1" t="s">
        <v>72</v>
      </c>
      <c r="B82697">
        <v>2016</v>
      </c>
      <c r="C82697" s="3">
        <v>10369.540000000001</v>
      </c>
      <c r="D82697">
        <v>14169</v>
      </c>
      <c r="E82697" s="1" t="s">
        <v>10</v>
      </c>
      <c r="F82697" s="1" t="s">
        <v>11</v>
      </c>
      <c r="G82697" s="1" t="s">
        <v>12</v>
      </c>
      <c r="H82697">
        <v>0</v>
      </c>
      <c r="I82697" s="3">
        <v>9669.4500000000007</v>
      </c>
    </row>
    <row r="82698" spans="1:9" x14ac:dyDescent="0.25">
      <c r="A82698" s="1" t="s">
        <v>34</v>
      </c>
      <c r="B82698">
        <v>2015</v>
      </c>
      <c r="C82698" s="3">
        <v>10433.9</v>
      </c>
      <c r="D82698">
        <v>60228</v>
      </c>
      <c r="E82698" s="1" t="s">
        <v>10</v>
      </c>
      <c r="F82698" s="1" t="s">
        <v>14</v>
      </c>
      <c r="G82698" s="1" t="s">
        <v>12</v>
      </c>
      <c r="H82698">
        <v>0</v>
      </c>
      <c r="I82698" s="3">
        <v>9732</v>
      </c>
    </row>
    <row r="82699" spans="1:9" x14ac:dyDescent="0.25">
      <c r="A82699" s="1" t="s">
        <v>38</v>
      </c>
      <c r="B82699">
        <v>2011</v>
      </c>
      <c r="C82699" s="3">
        <v>10085.74</v>
      </c>
      <c r="D82699">
        <v>89872</v>
      </c>
      <c r="E82699" s="1" t="s">
        <v>10</v>
      </c>
      <c r="F82699" s="1" t="s">
        <v>14</v>
      </c>
      <c r="G82699" s="1" t="s">
        <v>12</v>
      </c>
      <c r="H82699">
        <v>0</v>
      </c>
      <c r="I82699" s="3">
        <v>9376.35</v>
      </c>
    </row>
    <row r="82700" spans="1:9" x14ac:dyDescent="0.25">
      <c r="A82700" s="1" t="s">
        <v>25</v>
      </c>
      <c r="B82700">
        <v>2014</v>
      </c>
      <c r="C82700" s="3">
        <v>8833.7999999999993</v>
      </c>
      <c r="D82700">
        <v>40112</v>
      </c>
      <c r="E82700" s="1" t="s">
        <v>10</v>
      </c>
      <c r="F82700" s="1" t="s">
        <v>14</v>
      </c>
      <c r="G82700" s="1" t="s">
        <v>12</v>
      </c>
      <c r="H82700">
        <v>1</v>
      </c>
      <c r="I82700" s="3">
        <v>8131.1</v>
      </c>
    </row>
    <row r="82701" spans="1:9" x14ac:dyDescent="0.25">
      <c r="A82701" s="1" t="s">
        <v>25</v>
      </c>
      <c r="B82701">
        <v>2014</v>
      </c>
      <c r="C82701" s="3">
        <v>9036.76</v>
      </c>
      <c r="D82701">
        <v>40830</v>
      </c>
      <c r="E82701" s="1" t="s">
        <v>10</v>
      </c>
      <c r="F82701" s="1" t="s">
        <v>14</v>
      </c>
      <c r="G82701" s="1" t="s">
        <v>12</v>
      </c>
      <c r="H82701">
        <v>0</v>
      </c>
      <c r="I82701" s="3">
        <v>8334.75</v>
      </c>
    </row>
    <row r="82702" spans="1:9" x14ac:dyDescent="0.25">
      <c r="A82702" s="1" t="s">
        <v>13</v>
      </c>
      <c r="B82702">
        <v>2014</v>
      </c>
      <c r="C82702" s="3">
        <v>9276.1299999999992</v>
      </c>
      <c r="D82702">
        <v>35069</v>
      </c>
      <c r="E82702" s="1" t="s">
        <v>10</v>
      </c>
      <c r="F82702" s="1" t="s">
        <v>14</v>
      </c>
      <c r="G82702" s="1" t="s">
        <v>12</v>
      </c>
      <c r="H82702">
        <v>0</v>
      </c>
      <c r="I82702" s="3">
        <v>8573.4</v>
      </c>
    </row>
    <row r="82703" spans="1:9" x14ac:dyDescent="0.25">
      <c r="A82703" s="1" t="s">
        <v>95</v>
      </c>
      <c r="B82703">
        <v>2017</v>
      </c>
      <c r="C82703" s="3">
        <v>11985.54</v>
      </c>
      <c r="D82703">
        <v>10385</v>
      </c>
      <c r="E82703" s="1" t="s">
        <v>10</v>
      </c>
      <c r="F82703" s="1" t="s">
        <v>11</v>
      </c>
      <c r="G82703" s="1" t="s">
        <v>12</v>
      </c>
      <c r="H82703">
        <v>0</v>
      </c>
      <c r="I82703" s="3">
        <v>11285.48</v>
      </c>
    </row>
    <row r="82704" spans="1:9" x14ac:dyDescent="0.25">
      <c r="A82704" s="1" t="s">
        <v>61</v>
      </c>
      <c r="B82704">
        <v>2016</v>
      </c>
      <c r="C82704" s="3">
        <v>10334.870000000001</v>
      </c>
      <c r="D82704">
        <v>24651</v>
      </c>
      <c r="E82704" s="1" t="s">
        <v>10</v>
      </c>
      <c r="F82704" s="1" t="s">
        <v>14</v>
      </c>
      <c r="G82704" s="1" t="s">
        <v>23</v>
      </c>
      <c r="H82704">
        <v>0</v>
      </c>
      <c r="I82704" s="3">
        <v>9632.85</v>
      </c>
    </row>
    <row r="82705" spans="1:9" x14ac:dyDescent="0.25">
      <c r="A82705" s="1" t="s">
        <v>22</v>
      </c>
      <c r="B82705">
        <v>2011</v>
      </c>
      <c r="C82705" s="3">
        <v>9638.01</v>
      </c>
      <c r="D82705">
        <v>51430</v>
      </c>
      <c r="E82705" s="1" t="s">
        <v>10</v>
      </c>
      <c r="F82705" s="1" t="s">
        <v>14</v>
      </c>
      <c r="G82705" s="1" t="s">
        <v>23</v>
      </c>
      <c r="H82705">
        <v>0</v>
      </c>
      <c r="I82705" s="3">
        <v>8934.4</v>
      </c>
    </row>
    <row r="82706" spans="1:9" x14ac:dyDescent="0.25">
      <c r="A82706" s="1" t="s">
        <v>27</v>
      </c>
      <c r="B82706">
        <v>2005</v>
      </c>
      <c r="C82706" s="3">
        <v>7020.57</v>
      </c>
      <c r="D82706">
        <v>56820</v>
      </c>
      <c r="E82706" s="1" t="s">
        <v>10</v>
      </c>
      <c r="F82706" s="1" t="s">
        <v>11</v>
      </c>
      <c r="G82706" s="1" t="s">
        <v>12</v>
      </c>
      <c r="H82706">
        <v>0</v>
      </c>
      <c r="I82706" s="3">
        <v>6320.2</v>
      </c>
    </row>
    <row r="82707" spans="1:9" x14ac:dyDescent="0.25">
      <c r="A82707" s="1" t="s">
        <v>96</v>
      </c>
      <c r="B82707">
        <v>2012</v>
      </c>
      <c r="C82707" s="3">
        <v>9971.57</v>
      </c>
      <c r="D82707">
        <v>26771</v>
      </c>
      <c r="E82707" s="1" t="s">
        <v>10</v>
      </c>
      <c r="F82707" s="1" t="s">
        <v>11</v>
      </c>
      <c r="G82707" s="1" t="s">
        <v>12</v>
      </c>
      <c r="H82707">
        <v>1</v>
      </c>
      <c r="I82707" s="3">
        <v>9271.2000000000007</v>
      </c>
    </row>
    <row r="82708" spans="1:9" x14ac:dyDescent="0.25">
      <c r="A82708" s="1" t="s">
        <v>46</v>
      </c>
      <c r="B82708">
        <v>2017</v>
      </c>
      <c r="C82708" s="3">
        <v>11794.1</v>
      </c>
      <c r="D82708">
        <v>5021</v>
      </c>
      <c r="E82708" s="1" t="s">
        <v>10</v>
      </c>
      <c r="F82708" s="1" t="s">
        <v>14</v>
      </c>
      <c r="G82708" s="1" t="s">
        <v>12</v>
      </c>
      <c r="H82708">
        <v>0</v>
      </c>
      <c r="I82708" s="3">
        <v>11093.9</v>
      </c>
    </row>
    <row r="82709" spans="1:9" x14ac:dyDescent="0.25">
      <c r="A82709" s="1" t="s">
        <v>76</v>
      </c>
      <c r="B82709">
        <v>2014</v>
      </c>
      <c r="C82709" s="3">
        <v>9281.98</v>
      </c>
      <c r="D82709">
        <v>47784</v>
      </c>
      <c r="E82709" s="1" t="s">
        <v>10</v>
      </c>
      <c r="F82709" s="1" t="s">
        <v>14</v>
      </c>
      <c r="G82709" s="1" t="s">
        <v>12</v>
      </c>
      <c r="H82709">
        <v>0</v>
      </c>
      <c r="I82709" s="3">
        <v>8580.5499999999993</v>
      </c>
    </row>
    <row r="82710" spans="1:9" x14ac:dyDescent="0.25">
      <c r="A82710" s="1" t="s">
        <v>17</v>
      </c>
      <c r="B82710">
        <v>2015</v>
      </c>
      <c r="C82710" s="3">
        <v>11948.71</v>
      </c>
      <c r="D82710">
        <v>27741</v>
      </c>
      <c r="E82710" s="1" t="s">
        <v>10</v>
      </c>
      <c r="F82710" s="1" t="s">
        <v>14</v>
      </c>
      <c r="G82710" s="1" t="s">
        <v>12</v>
      </c>
      <c r="H82710">
        <v>0</v>
      </c>
      <c r="I82710" s="3">
        <v>11247.1</v>
      </c>
    </row>
    <row r="82711" spans="1:9" x14ac:dyDescent="0.25">
      <c r="A82711" s="1" t="s">
        <v>36</v>
      </c>
      <c r="B82711">
        <v>2014</v>
      </c>
      <c r="C82711" s="3">
        <v>8988.76</v>
      </c>
      <c r="D82711">
        <v>71782</v>
      </c>
      <c r="E82711" s="1" t="s">
        <v>16</v>
      </c>
      <c r="F82711" s="1" t="s">
        <v>14</v>
      </c>
      <c r="G82711" s="1" t="s">
        <v>12</v>
      </c>
      <c r="H82711">
        <v>0</v>
      </c>
      <c r="I82711" s="3">
        <v>8285.9500000000007</v>
      </c>
    </row>
    <row r="82712" spans="1:9" x14ac:dyDescent="0.25">
      <c r="A82712" s="1" t="s">
        <v>73</v>
      </c>
      <c r="B82712">
        <v>2015</v>
      </c>
      <c r="C82712" s="3">
        <v>11644.09</v>
      </c>
      <c r="D82712">
        <v>36939</v>
      </c>
      <c r="E82712" s="1" t="s">
        <v>67</v>
      </c>
      <c r="F82712" s="1" t="s">
        <v>14</v>
      </c>
      <c r="G82712" s="1" t="s">
        <v>12</v>
      </c>
      <c r="H82712">
        <v>0</v>
      </c>
      <c r="I82712" s="3">
        <v>10942.25</v>
      </c>
    </row>
    <row r="82713" spans="1:9" x14ac:dyDescent="0.25">
      <c r="A82713" s="1" t="s">
        <v>26</v>
      </c>
      <c r="B82713">
        <v>2013</v>
      </c>
      <c r="C82713" s="3">
        <v>9843.9</v>
      </c>
      <c r="D82713">
        <v>58335</v>
      </c>
      <c r="E82713" s="1" t="s">
        <v>10</v>
      </c>
      <c r="F82713" s="1" t="s">
        <v>14</v>
      </c>
      <c r="G82713" s="1" t="s">
        <v>12</v>
      </c>
      <c r="H82713">
        <v>0</v>
      </c>
      <c r="I82713" s="3">
        <v>9139</v>
      </c>
    </row>
    <row r="82714" spans="1:9" x14ac:dyDescent="0.25">
      <c r="A82714" s="1" t="s">
        <v>28</v>
      </c>
      <c r="B82714">
        <v>2015</v>
      </c>
      <c r="C82714" s="3">
        <v>11847.38</v>
      </c>
      <c r="D82714">
        <v>46637</v>
      </c>
      <c r="E82714" s="1" t="s">
        <v>16</v>
      </c>
      <c r="F82714" s="1" t="s">
        <v>14</v>
      </c>
      <c r="G82714" s="1" t="s">
        <v>12</v>
      </c>
      <c r="H82714">
        <v>0</v>
      </c>
      <c r="I82714" s="3">
        <v>11144.45</v>
      </c>
    </row>
    <row r="82715" spans="1:9" x14ac:dyDescent="0.25">
      <c r="A82715" s="1" t="s">
        <v>38</v>
      </c>
      <c r="B82715">
        <v>2012</v>
      </c>
      <c r="C82715" s="3">
        <v>8446.61</v>
      </c>
      <c r="D82715">
        <v>72228</v>
      </c>
      <c r="E82715" s="1" t="s">
        <v>10</v>
      </c>
      <c r="F82715" s="1" t="s">
        <v>14</v>
      </c>
      <c r="G82715" s="1" t="s">
        <v>12</v>
      </c>
      <c r="H82715">
        <v>0</v>
      </c>
      <c r="I82715" s="3">
        <v>7733.85</v>
      </c>
    </row>
    <row r="82716" spans="1:9" x14ac:dyDescent="0.25">
      <c r="A82716" s="1" t="s">
        <v>104</v>
      </c>
      <c r="B82716">
        <v>2014</v>
      </c>
      <c r="C82716" s="3">
        <v>9838.8799999999992</v>
      </c>
      <c r="D82716">
        <v>9638</v>
      </c>
      <c r="E82716" s="1" t="s">
        <v>10</v>
      </c>
      <c r="F82716" s="1" t="s">
        <v>11</v>
      </c>
      <c r="G82716" s="1" t="s">
        <v>12</v>
      </c>
      <c r="H82716">
        <v>0</v>
      </c>
      <c r="I82716" s="3">
        <v>9138.5</v>
      </c>
    </row>
    <row r="82717" spans="1:9" x14ac:dyDescent="0.25">
      <c r="A82717" s="1" t="s">
        <v>54</v>
      </c>
      <c r="B82717">
        <v>2015</v>
      </c>
      <c r="C82717" s="3">
        <v>12296.7</v>
      </c>
      <c r="D82717">
        <v>6583</v>
      </c>
      <c r="E82717" s="1" t="s">
        <v>10</v>
      </c>
      <c r="F82717" s="1" t="s">
        <v>14</v>
      </c>
      <c r="G82717" s="1" t="s">
        <v>12</v>
      </c>
      <c r="H82717">
        <v>0</v>
      </c>
      <c r="I82717" s="3">
        <v>11596.5</v>
      </c>
    </row>
    <row r="82718" spans="1:9" x14ac:dyDescent="0.25">
      <c r="A82718" s="1" t="s">
        <v>38</v>
      </c>
      <c r="B82718">
        <v>2010</v>
      </c>
      <c r="C82718" s="3">
        <v>7239.83</v>
      </c>
      <c r="D82718">
        <v>80617</v>
      </c>
      <c r="E82718" s="1" t="s">
        <v>10</v>
      </c>
      <c r="F82718" s="1" t="s">
        <v>14</v>
      </c>
      <c r="G82718" s="1" t="s">
        <v>23</v>
      </c>
      <c r="H82718">
        <v>0</v>
      </c>
      <c r="I82718" s="3">
        <v>6522.25</v>
      </c>
    </row>
    <row r="82719" spans="1:9" x14ac:dyDescent="0.25">
      <c r="A82719" s="1" t="s">
        <v>33</v>
      </c>
      <c r="B82719">
        <v>2014</v>
      </c>
      <c r="C82719" s="3">
        <v>8322.49</v>
      </c>
      <c r="D82719">
        <v>39115</v>
      </c>
      <c r="E82719" s="1" t="s">
        <v>16</v>
      </c>
      <c r="F82719" s="1" t="s">
        <v>14</v>
      </c>
      <c r="G82719" s="1" t="s">
        <v>12</v>
      </c>
      <c r="H82719">
        <v>0</v>
      </c>
      <c r="I82719" s="3">
        <v>7619.95</v>
      </c>
    </row>
    <row r="82720" spans="1:9" x14ac:dyDescent="0.25">
      <c r="A82720" s="1" t="s">
        <v>104</v>
      </c>
      <c r="B82720">
        <v>2014</v>
      </c>
      <c r="C82720" s="3">
        <v>10638.88</v>
      </c>
      <c r="D82720">
        <v>10438</v>
      </c>
      <c r="E82720" s="1" t="s">
        <v>10</v>
      </c>
      <c r="F82720" s="1" t="s">
        <v>11</v>
      </c>
      <c r="G82720" s="1" t="s">
        <v>12</v>
      </c>
      <c r="H82720">
        <v>0</v>
      </c>
      <c r="I82720" s="3">
        <v>9938.5</v>
      </c>
    </row>
    <row r="82721" spans="1:9" x14ac:dyDescent="0.25">
      <c r="A82721" s="1" t="s">
        <v>88</v>
      </c>
      <c r="B82721">
        <v>2014</v>
      </c>
      <c r="C82721" s="3">
        <v>8947.64</v>
      </c>
      <c r="D82721">
        <v>14447</v>
      </c>
      <c r="E82721" s="1" t="s">
        <v>10</v>
      </c>
      <c r="F82721" s="1" t="s">
        <v>11</v>
      </c>
      <c r="G82721" s="1" t="s">
        <v>12</v>
      </c>
      <c r="H82721">
        <v>0</v>
      </c>
      <c r="I82721" s="3">
        <v>8247.4</v>
      </c>
    </row>
    <row r="82722" spans="1:9" x14ac:dyDescent="0.25">
      <c r="A82722" s="1" t="s">
        <v>17</v>
      </c>
      <c r="B82722">
        <v>2015</v>
      </c>
      <c r="C82722" s="3">
        <v>12551.71</v>
      </c>
      <c r="D82722">
        <v>28344</v>
      </c>
      <c r="E82722" s="1" t="s">
        <v>10</v>
      </c>
      <c r="F82722" s="1" t="s">
        <v>14</v>
      </c>
      <c r="G82722" s="1" t="s">
        <v>12</v>
      </c>
      <c r="H82722">
        <v>0</v>
      </c>
      <c r="I82722" s="3">
        <v>11850.1</v>
      </c>
    </row>
    <row r="82723" spans="1:9" x14ac:dyDescent="0.25">
      <c r="A82723" s="1" t="s">
        <v>96</v>
      </c>
      <c r="B82723">
        <v>2012</v>
      </c>
      <c r="C82723" s="3">
        <v>9656.57</v>
      </c>
      <c r="D82723">
        <v>26456</v>
      </c>
      <c r="E82723" s="1" t="s">
        <v>10</v>
      </c>
      <c r="F82723" s="1" t="s">
        <v>11</v>
      </c>
      <c r="G82723" s="1" t="s">
        <v>12</v>
      </c>
      <c r="H82723">
        <v>1</v>
      </c>
      <c r="I82723" s="3">
        <v>8956.2000000000007</v>
      </c>
    </row>
    <row r="82724" spans="1:9" x14ac:dyDescent="0.25">
      <c r="A82724" s="1" t="s">
        <v>50</v>
      </c>
      <c r="B82724">
        <v>2013</v>
      </c>
      <c r="C82724" s="3">
        <v>8336.9</v>
      </c>
      <c r="D82724">
        <v>5535</v>
      </c>
      <c r="E82724" s="1" t="s">
        <v>10</v>
      </c>
      <c r="F82724" s="1" t="s">
        <v>11</v>
      </c>
      <c r="G82724" s="1" t="s">
        <v>12</v>
      </c>
      <c r="H82724">
        <v>0</v>
      </c>
      <c r="I82724" s="3">
        <v>7636.05</v>
      </c>
    </row>
    <row r="82725" spans="1:9" x14ac:dyDescent="0.25">
      <c r="A82725" s="1" t="s">
        <v>76</v>
      </c>
      <c r="B82725">
        <v>2016</v>
      </c>
      <c r="C82725" s="3">
        <v>10640.95</v>
      </c>
      <c r="D82725">
        <v>25437</v>
      </c>
      <c r="E82725" s="1" t="s">
        <v>10</v>
      </c>
      <c r="F82725" s="1" t="s">
        <v>14</v>
      </c>
      <c r="G82725" s="1" t="s">
        <v>12</v>
      </c>
      <c r="H82725">
        <v>0</v>
      </c>
      <c r="I82725" s="3">
        <v>9939.85</v>
      </c>
    </row>
    <row r="82726" spans="1:9" x14ac:dyDescent="0.25">
      <c r="A82726" s="1" t="s">
        <v>62</v>
      </c>
      <c r="B82726">
        <v>2017</v>
      </c>
      <c r="C82726" s="3">
        <v>12089.43</v>
      </c>
      <c r="D82726">
        <v>40373</v>
      </c>
      <c r="E82726" s="1" t="s">
        <v>10</v>
      </c>
      <c r="F82726" s="1" t="s">
        <v>14</v>
      </c>
      <c r="G82726" s="1" t="s">
        <v>12</v>
      </c>
      <c r="H82726">
        <v>0</v>
      </c>
      <c r="I82726" s="3">
        <v>11388.5</v>
      </c>
    </row>
    <row r="82727" spans="1:9" x14ac:dyDescent="0.25">
      <c r="A82727" s="1" t="s">
        <v>104</v>
      </c>
      <c r="B82727">
        <v>2014</v>
      </c>
      <c r="C82727" s="3">
        <v>8894.8799999999992</v>
      </c>
      <c r="D82727">
        <v>8694</v>
      </c>
      <c r="E82727" s="1" t="s">
        <v>10</v>
      </c>
      <c r="F82727" s="1" t="s">
        <v>11</v>
      </c>
      <c r="G82727" s="1" t="s">
        <v>12</v>
      </c>
      <c r="H82727">
        <v>0</v>
      </c>
      <c r="I82727" s="3">
        <v>8194.5</v>
      </c>
    </row>
    <row r="82728" spans="1:9" x14ac:dyDescent="0.25">
      <c r="A82728" s="1" t="s">
        <v>33</v>
      </c>
      <c r="B82728">
        <v>2017</v>
      </c>
      <c r="C82728" s="3">
        <v>11184.49</v>
      </c>
      <c r="D82728">
        <v>17178</v>
      </c>
      <c r="E82728" s="1" t="s">
        <v>10</v>
      </c>
      <c r="F82728" s="1" t="s">
        <v>11</v>
      </c>
      <c r="G82728" s="1" t="s">
        <v>12</v>
      </c>
      <c r="H82728">
        <v>0</v>
      </c>
      <c r="I82728" s="3">
        <v>10484</v>
      </c>
    </row>
    <row r="82729" spans="1:9" x14ac:dyDescent="0.25">
      <c r="A82729" s="1" t="s">
        <v>50</v>
      </c>
      <c r="B82729">
        <v>2015</v>
      </c>
      <c r="C82729" s="3">
        <v>11345.9</v>
      </c>
      <c r="D82729">
        <v>15144</v>
      </c>
      <c r="E82729" s="1" t="s">
        <v>10</v>
      </c>
      <c r="F82729" s="1" t="s">
        <v>11</v>
      </c>
      <c r="G82729" s="1" t="s">
        <v>12</v>
      </c>
      <c r="H82729">
        <v>0</v>
      </c>
      <c r="I82729" s="3">
        <v>10645.1</v>
      </c>
    </row>
    <row r="82730" spans="1:9" x14ac:dyDescent="0.25">
      <c r="A82730" s="1" t="s">
        <v>72</v>
      </c>
      <c r="B82730">
        <v>2015</v>
      </c>
      <c r="C82730" s="3">
        <v>11774.54</v>
      </c>
      <c r="D82730">
        <v>15574</v>
      </c>
      <c r="E82730" s="1" t="s">
        <v>10</v>
      </c>
      <c r="F82730" s="1" t="s">
        <v>11</v>
      </c>
      <c r="G82730" s="1" t="s">
        <v>12</v>
      </c>
      <c r="H82730">
        <v>0</v>
      </c>
      <c r="I82730" s="3">
        <v>11074.4</v>
      </c>
    </row>
    <row r="82731" spans="1:9" x14ac:dyDescent="0.25">
      <c r="A82731" s="1" t="s">
        <v>70</v>
      </c>
      <c r="B82731">
        <v>2014</v>
      </c>
      <c r="C82731" s="3">
        <v>8836.4</v>
      </c>
      <c r="D82731">
        <v>19630</v>
      </c>
      <c r="E82731" s="1" t="s">
        <v>10</v>
      </c>
      <c r="F82731" s="1" t="s">
        <v>14</v>
      </c>
      <c r="G82731" s="1" t="s">
        <v>12</v>
      </c>
      <c r="H82731">
        <v>0</v>
      </c>
      <c r="I82731" s="3">
        <v>8134.5</v>
      </c>
    </row>
    <row r="82732" spans="1:9" x14ac:dyDescent="0.25">
      <c r="A82732" s="1" t="s">
        <v>73</v>
      </c>
      <c r="B82732">
        <v>2013</v>
      </c>
      <c r="C82732" s="3">
        <v>10205.41</v>
      </c>
      <c r="D82732">
        <v>58880</v>
      </c>
      <c r="E82732" s="1" t="s">
        <v>10</v>
      </c>
      <c r="F82732" s="1" t="s">
        <v>14</v>
      </c>
      <c r="G82732" s="1" t="s">
        <v>12</v>
      </c>
      <c r="H82732">
        <v>0</v>
      </c>
      <c r="I82732" s="3">
        <v>9503.9</v>
      </c>
    </row>
    <row r="82733" spans="1:9" x14ac:dyDescent="0.25">
      <c r="A82733" s="1" t="s">
        <v>61</v>
      </c>
      <c r="B82733">
        <v>2016</v>
      </c>
      <c r="C82733" s="3">
        <v>12653.87</v>
      </c>
      <c r="D82733">
        <v>26970</v>
      </c>
      <c r="E82733" s="1" t="s">
        <v>10</v>
      </c>
      <c r="F82733" s="1" t="s">
        <v>14</v>
      </c>
      <c r="G82733" s="1" t="s">
        <v>23</v>
      </c>
      <c r="H82733">
        <v>0</v>
      </c>
      <c r="I82733" s="3">
        <v>11951.85</v>
      </c>
    </row>
    <row r="82734" spans="1:9" x14ac:dyDescent="0.25">
      <c r="A82734" s="1" t="s">
        <v>41</v>
      </c>
      <c r="B82734">
        <v>2012</v>
      </c>
      <c r="C82734" s="3">
        <v>9163.61</v>
      </c>
      <c r="D82734">
        <v>89933</v>
      </c>
      <c r="E82734" s="1" t="s">
        <v>16</v>
      </c>
      <c r="F82734" s="1" t="s">
        <v>14</v>
      </c>
      <c r="G82734" s="1" t="s">
        <v>23</v>
      </c>
      <c r="H82734">
        <v>0</v>
      </c>
      <c r="I82734" s="3">
        <v>8447.5</v>
      </c>
    </row>
    <row r="82735" spans="1:9" x14ac:dyDescent="0.25">
      <c r="A82735" s="1" t="s">
        <v>27</v>
      </c>
      <c r="B82735">
        <v>2005</v>
      </c>
      <c r="C82735" s="3">
        <v>7128.57</v>
      </c>
      <c r="D82735">
        <v>56928</v>
      </c>
      <c r="E82735" s="1" t="s">
        <v>10</v>
      </c>
      <c r="F82735" s="1" t="s">
        <v>11</v>
      </c>
      <c r="G82735" s="1" t="s">
        <v>12</v>
      </c>
      <c r="H82735">
        <v>0</v>
      </c>
      <c r="I82735" s="3">
        <v>6428.2</v>
      </c>
    </row>
    <row r="82736" spans="1:9" x14ac:dyDescent="0.25">
      <c r="A82736" s="1" t="s">
        <v>104</v>
      </c>
      <c r="B82736">
        <v>2014</v>
      </c>
      <c r="C82736" s="3">
        <v>8984.8799999999992</v>
      </c>
      <c r="D82736">
        <v>8784</v>
      </c>
      <c r="E82736" s="1" t="s">
        <v>10</v>
      </c>
      <c r="F82736" s="1" t="s">
        <v>11</v>
      </c>
      <c r="G82736" s="1" t="s">
        <v>12</v>
      </c>
      <c r="H82736">
        <v>0</v>
      </c>
      <c r="I82736" s="3">
        <v>8284.5</v>
      </c>
    </row>
    <row r="82737" spans="1:9" x14ac:dyDescent="0.25">
      <c r="A82737" s="1" t="s">
        <v>28</v>
      </c>
      <c r="B82737">
        <v>2017</v>
      </c>
      <c r="C82737" s="3">
        <v>11371.85</v>
      </c>
      <c r="D82737">
        <v>8062</v>
      </c>
      <c r="E82737" s="1" t="s">
        <v>10</v>
      </c>
      <c r="F82737" s="1" t="s">
        <v>14</v>
      </c>
      <c r="G82737" s="1" t="s">
        <v>12</v>
      </c>
      <c r="H82737">
        <v>0</v>
      </c>
      <c r="I82737" s="3">
        <v>10669.25</v>
      </c>
    </row>
    <row r="82738" spans="1:9" x14ac:dyDescent="0.25">
      <c r="A82738" s="1" t="s">
        <v>32</v>
      </c>
      <c r="B82738">
        <v>2013</v>
      </c>
      <c r="C82738" s="3">
        <v>10419.787</v>
      </c>
      <c r="D82738">
        <v>18219</v>
      </c>
      <c r="E82738" s="1" t="s">
        <v>10</v>
      </c>
      <c r="F82738" s="1" t="s">
        <v>11</v>
      </c>
      <c r="G82738" s="1" t="s">
        <v>12</v>
      </c>
      <c r="H82738">
        <v>0</v>
      </c>
      <c r="I82738" s="3">
        <v>9719.65</v>
      </c>
    </row>
    <row r="82739" spans="1:9" x14ac:dyDescent="0.25">
      <c r="A82739" s="1" t="s">
        <v>105</v>
      </c>
      <c r="B82739">
        <v>2016</v>
      </c>
      <c r="C82739" s="3">
        <v>12041.4</v>
      </c>
      <c r="D82739">
        <v>36840</v>
      </c>
      <c r="E82739" s="1" t="s">
        <v>10</v>
      </c>
      <c r="F82739" s="1" t="s">
        <v>11</v>
      </c>
      <c r="G82739" s="1" t="s">
        <v>12</v>
      </c>
      <c r="H82739">
        <v>0</v>
      </c>
      <c r="I82739" s="3">
        <v>11341.15</v>
      </c>
    </row>
    <row r="82740" spans="1:9" x14ac:dyDescent="0.25">
      <c r="A82740" s="1" t="s">
        <v>19</v>
      </c>
      <c r="B82740">
        <v>2016</v>
      </c>
      <c r="C82740" s="3">
        <v>11028.87</v>
      </c>
      <c r="D82740">
        <v>15828</v>
      </c>
      <c r="E82740" s="1" t="s">
        <v>10</v>
      </c>
      <c r="F82740" s="1" t="s">
        <v>11</v>
      </c>
      <c r="G82740" s="1" t="s">
        <v>12</v>
      </c>
      <c r="H82740">
        <v>0</v>
      </c>
      <c r="I82740" s="3">
        <v>10328.6</v>
      </c>
    </row>
    <row r="82741" spans="1:9" x14ac:dyDescent="0.25">
      <c r="A82741" s="1" t="s">
        <v>70</v>
      </c>
      <c r="B82741">
        <v>2015</v>
      </c>
      <c r="C82741" s="3">
        <v>10343.5</v>
      </c>
      <c r="D82741">
        <v>44136</v>
      </c>
      <c r="E82741" s="1" t="s">
        <v>10</v>
      </c>
      <c r="F82741" s="1" t="s">
        <v>14</v>
      </c>
      <c r="G82741" s="1" t="s">
        <v>23</v>
      </c>
      <c r="H82741">
        <v>0</v>
      </c>
      <c r="I82741" s="3">
        <v>9641.75</v>
      </c>
    </row>
    <row r="82742" spans="1:9" x14ac:dyDescent="0.25">
      <c r="A82742" s="1" t="s">
        <v>41</v>
      </c>
      <c r="B82742">
        <v>2012</v>
      </c>
      <c r="C82742" s="3">
        <v>9123.61</v>
      </c>
      <c r="D82742">
        <v>89893</v>
      </c>
      <c r="E82742" s="1" t="s">
        <v>16</v>
      </c>
      <c r="F82742" s="1" t="s">
        <v>14</v>
      </c>
      <c r="G82742" s="1" t="s">
        <v>23</v>
      </c>
      <c r="H82742">
        <v>0</v>
      </c>
      <c r="I82742" s="3">
        <v>8407.5</v>
      </c>
    </row>
    <row r="82743" spans="1:9" x14ac:dyDescent="0.25">
      <c r="A82743" s="1" t="s">
        <v>19</v>
      </c>
      <c r="B82743">
        <v>2017</v>
      </c>
      <c r="C82743" s="3">
        <v>11115.87</v>
      </c>
      <c r="D82743">
        <v>3915</v>
      </c>
      <c r="E82743" s="1" t="s">
        <v>10</v>
      </c>
      <c r="F82743" s="1" t="s">
        <v>11</v>
      </c>
      <c r="G82743" s="1" t="s">
        <v>12</v>
      </c>
      <c r="H82743">
        <v>0</v>
      </c>
      <c r="I82743" s="3">
        <v>10415.799999999999</v>
      </c>
    </row>
    <row r="82744" spans="1:9" x14ac:dyDescent="0.25">
      <c r="A82744" s="1" t="s">
        <v>41</v>
      </c>
      <c r="B82744">
        <v>2017</v>
      </c>
      <c r="C82744" s="3">
        <v>11282.23</v>
      </c>
      <c r="D82744">
        <v>7046</v>
      </c>
      <c r="E82744" s="1" t="s">
        <v>16</v>
      </c>
      <c r="F82744" s="1" t="s">
        <v>14</v>
      </c>
      <c r="G82744" s="1" t="s">
        <v>23</v>
      </c>
      <c r="H82744">
        <v>0</v>
      </c>
      <c r="I82744" s="3">
        <v>10579</v>
      </c>
    </row>
    <row r="82745" spans="1:9" x14ac:dyDescent="0.25">
      <c r="A82745" s="1" t="s">
        <v>34</v>
      </c>
      <c r="B82745">
        <v>2016</v>
      </c>
      <c r="C82745" s="3">
        <v>10419.9</v>
      </c>
      <c r="D82745">
        <v>5678</v>
      </c>
      <c r="E82745" s="1" t="s">
        <v>10</v>
      </c>
      <c r="F82745" s="1" t="s">
        <v>14</v>
      </c>
      <c r="G82745" s="1" t="s">
        <v>12</v>
      </c>
      <c r="H82745">
        <v>0</v>
      </c>
      <c r="I82745" s="3">
        <v>9719.2999999999993</v>
      </c>
    </row>
    <row r="82746" spans="1:9" x14ac:dyDescent="0.25">
      <c r="A82746" s="1" t="s">
        <v>26</v>
      </c>
      <c r="B82746">
        <v>2015</v>
      </c>
      <c r="C82746" s="3">
        <v>11666.09</v>
      </c>
      <c r="D82746">
        <v>61529</v>
      </c>
      <c r="E82746" s="1" t="s">
        <v>16</v>
      </c>
      <c r="F82746" s="1" t="s">
        <v>14</v>
      </c>
      <c r="G82746" s="1" t="s">
        <v>12</v>
      </c>
      <c r="H82746">
        <v>0</v>
      </c>
      <c r="I82746" s="3">
        <v>10961.55</v>
      </c>
    </row>
    <row r="82747" spans="1:9" x14ac:dyDescent="0.25">
      <c r="A82747" s="1" t="s">
        <v>51</v>
      </c>
      <c r="B82747">
        <v>2017</v>
      </c>
      <c r="C82747" s="3">
        <v>10511.39</v>
      </c>
      <c r="D82747">
        <v>15286</v>
      </c>
      <c r="E82747" s="1" t="s">
        <v>16</v>
      </c>
      <c r="F82747" s="1" t="s">
        <v>14</v>
      </c>
      <c r="G82747" s="1" t="s">
        <v>23</v>
      </c>
      <c r="H82747">
        <v>0</v>
      </c>
      <c r="I82747" s="3">
        <v>9809</v>
      </c>
    </row>
    <row r="82748" spans="1:9" x14ac:dyDescent="0.25">
      <c r="A82748" s="1" t="s">
        <v>26</v>
      </c>
      <c r="B82748">
        <v>2016</v>
      </c>
      <c r="C82748" s="3">
        <v>10589.8</v>
      </c>
      <c r="D82748">
        <v>9388</v>
      </c>
      <c r="E82748" s="1" t="s">
        <v>10</v>
      </c>
      <c r="F82748" s="1" t="s">
        <v>14</v>
      </c>
      <c r="G82748" s="1" t="s">
        <v>12</v>
      </c>
      <c r="H82748">
        <v>0</v>
      </c>
      <c r="I82748" s="3">
        <v>9886.99</v>
      </c>
    </row>
    <row r="82749" spans="1:9" x14ac:dyDescent="0.25">
      <c r="A82749" s="1" t="s">
        <v>26</v>
      </c>
      <c r="B82749">
        <v>2016</v>
      </c>
      <c r="C82749" s="3">
        <v>11241.4</v>
      </c>
      <c r="D82749">
        <v>20466</v>
      </c>
      <c r="E82749" s="1" t="s">
        <v>16</v>
      </c>
      <c r="F82749" s="1" t="s">
        <v>14</v>
      </c>
      <c r="G82749" s="1" t="s">
        <v>12</v>
      </c>
      <c r="H82749">
        <v>0</v>
      </c>
      <c r="I82749" s="3">
        <v>10540.35</v>
      </c>
    </row>
    <row r="82750" spans="1:9" x14ac:dyDescent="0.25">
      <c r="A82750" s="1" t="s">
        <v>28</v>
      </c>
      <c r="B82750">
        <v>2014</v>
      </c>
      <c r="C82750" s="3">
        <v>10091.040000000001</v>
      </c>
      <c r="D82750">
        <v>16879</v>
      </c>
      <c r="E82750" s="1" t="s">
        <v>10</v>
      </c>
      <c r="F82750" s="1" t="s">
        <v>14</v>
      </c>
      <c r="G82750" s="1" t="s">
        <v>23</v>
      </c>
      <c r="H82750">
        <v>0</v>
      </c>
      <c r="I82750" s="3">
        <v>9386.5</v>
      </c>
    </row>
    <row r="82751" spans="1:9" x14ac:dyDescent="0.25">
      <c r="A82751" s="1" t="s">
        <v>34</v>
      </c>
      <c r="B82751">
        <v>2015</v>
      </c>
      <c r="C82751" s="3">
        <v>11767.9</v>
      </c>
      <c r="D82751">
        <v>61562</v>
      </c>
      <c r="E82751" s="1" t="s">
        <v>10</v>
      </c>
      <c r="F82751" s="1" t="s">
        <v>14</v>
      </c>
      <c r="G82751" s="1" t="s">
        <v>12</v>
      </c>
      <c r="H82751">
        <v>0</v>
      </c>
      <c r="I82751" s="3">
        <v>11066</v>
      </c>
    </row>
    <row r="82752" spans="1:9" x14ac:dyDescent="0.25">
      <c r="A82752" s="1" t="s">
        <v>38</v>
      </c>
      <c r="B82752">
        <v>2008</v>
      </c>
      <c r="C82752" s="3">
        <v>6732.78</v>
      </c>
      <c r="D82752">
        <v>89110</v>
      </c>
      <c r="E82752" s="1" t="s">
        <v>10</v>
      </c>
      <c r="F82752" s="1" t="s">
        <v>14</v>
      </c>
      <c r="G82752" s="1" t="s">
        <v>23</v>
      </c>
      <c r="H82752">
        <v>0</v>
      </c>
      <c r="I82752" s="3">
        <v>6014</v>
      </c>
    </row>
    <row r="82753" spans="1:9" x14ac:dyDescent="0.25">
      <c r="A82753" s="1" t="s">
        <v>50</v>
      </c>
      <c r="B82753">
        <v>2015</v>
      </c>
      <c r="C82753" s="3">
        <v>10404.9</v>
      </c>
      <c r="D82753">
        <v>14203</v>
      </c>
      <c r="E82753" s="1" t="s">
        <v>10</v>
      </c>
      <c r="F82753" s="1" t="s">
        <v>11</v>
      </c>
      <c r="G82753" s="1" t="s">
        <v>12</v>
      </c>
      <c r="H82753">
        <v>0</v>
      </c>
      <c r="I82753" s="3">
        <v>9704.1</v>
      </c>
    </row>
    <row r="82754" spans="1:9" x14ac:dyDescent="0.25">
      <c r="A82754" s="1" t="s">
        <v>56</v>
      </c>
      <c r="B82754">
        <v>2016</v>
      </c>
      <c r="C82754" s="3">
        <v>12651.6</v>
      </c>
      <c r="D82754">
        <v>25109</v>
      </c>
      <c r="E82754" s="1" t="s">
        <v>10</v>
      </c>
      <c r="F82754" s="1" t="s">
        <v>14</v>
      </c>
      <c r="G82754" s="1" t="s">
        <v>12</v>
      </c>
      <c r="H82754">
        <v>0</v>
      </c>
      <c r="I82754" s="3">
        <v>11949.25</v>
      </c>
    </row>
    <row r="82755" spans="1:9" x14ac:dyDescent="0.25">
      <c r="A82755" s="1" t="s">
        <v>28</v>
      </c>
      <c r="B82755">
        <v>2015</v>
      </c>
      <c r="C82755" s="3">
        <v>11913.38</v>
      </c>
      <c r="D82755">
        <v>46703</v>
      </c>
      <c r="E82755" s="1" t="s">
        <v>16</v>
      </c>
      <c r="F82755" s="1" t="s">
        <v>14</v>
      </c>
      <c r="G82755" s="1" t="s">
        <v>12</v>
      </c>
      <c r="H82755">
        <v>0</v>
      </c>
      <c r="I82755" s="3">
        <v>11210.45</v>
      </c>
    </row>
    <row r="82756" spans="1:9" x14ac:dyDescent="0.25">
      <c r="A82756" s="1" t="s">
        <v>60</v>
      </c>
      <c r="B82756">
        <v>2011</v>
      </c>
      <c r="C82756" s="3">
        <v>9137.6</v>
      </c>
      <c r="D82756">
        <v>54393</v>
      </c>
      <c r="E82756" s="1" t="s">
        <v>10</v>
      </c>
      <c r="F82756" s="1" t="s">
        <v>14</v>
      </c>
      <c r="G82756" s="1" t="s">
        <v>12</v>
      </c>
      <c r="H82756">
        <v>0</v>
      </c>
      <c r="I82756" s="3">
        <v>8435.9500000000007</v>
      </c>
    </row>
    <row r="82757" spans="1:9" x14ac:dyDescent="0.25">
      <c r="A82757" s="1" t="s">
        <v>26</v>
      </c>
      <c r="B82757">
        <v>2017</v>
      </c>
      <c r="C82757" s="3">
        <v>10708.5</v>
      </c>
      <c r="D82757">
        <v>9496</v>
      </c>
      <c r="E82757" s="1" t="s">
        <v>16</v>
      </c>
      <c r="F82757" s="1" t="s">
        <v>14</v>
      </c>
      <c r="G82757" s="1" t="s">
        <v>12</v>
      </c>
      <c r="H82757">
        <v>0</v>
      </c>
      <c r="I82757" s="3">
        <v>10007.5</v>
      </c>
    </row>
    <row r="82758" spans="1:9" x14ac:dyDescent="0.25">
      <c r="A82758" s="1" t="s">
        <v>33</v>
      </c>
      <c r="B82758">
        <v>2014</v>
      </c>
      <c r="C82758" s="3">
        <v>9726.49</v>
      </c>
      <c r="D82758">
        <v>40519</v>
      </c>
      <c r="E82758" s="1" t="s">
        <v>16</v>
      </c>
      <c r="F82758" s="1" t="s">
        <v>14</v>
      </c>
      <c r="G82758" s="1" t="s">
        <v>12</v>
      </c>
      <c r="H82758">
        <v>0</v>
      </c>
      <c r="I82758" s="3">
        <v>9023.9500000000007</v>
      </c>
    </row>
    <row r="82759" spans="1:9" x14ac:dyDescent="0.25">
      <c r="A82759" s="1" t="s">
        <v>25</v>
      </c>
      <c r="B82759">
        <v>2014</v>
      </c>
      <c r="C82759" s="3">
        <v>9890.76</v>
      </c>
      <c r="D82759">
        <v>41684</v>
      </c>
      <c r="E82759" s="1" t="s">
        <v>10</v>
      </c>
      <c r="F82759" s="1" t="s">
        <v>14</v>
      </c>
      <c r="G82759" s="1" t="s">
        <v>12</v>
      </c>
      <c r="H82759">
        <v>0</v>
      </c>
      <c r="I82759" s="3">
        <v>9188.75</v>
      </c>
    </row>
    <row r="82760" spans="1:9" x14ac:dyDescent="0.25">
      <c r="A82760" s="1" t="s">
        <v>40</v>
      </c>
      <c r="B82760">
        <v>2015</v>
      </c>
      <c r="C82760" s="3">
        <v>10472.469999999999</v>
      </c>
      <c r="D82760">
        <v>17771</v>
      </c>
      <c r="E82760" s="1" t="s">
        <v>10</v>
      </c>
      <c r="F82760" s="1" t="s">
        <v>11</v>
      </c>
      <c r="G82760" s="1" t="s">
        <v>12</v>
      </c>
      <c r="H82760">
        <v>0</v>
      </c>
      <c r="I82760" s="3">
        <v>9772.11</v>
      </c>
    </row>
    <row r="82761" spans="1:9" x14ac:dyDescent="0.25">
      <c r="A82761" s="1" t="s">
        <v>96</v>
      </c>
      <c r="B82761">
        <v>2012</v>
      </c>
      <c r="C82761" s="3">
        <v>8889.57</v>
      </c>
      <c r="D82761">
        <v>25689</v>
      </c>
      <c r="E82761" s="1" t="s">
        <v>10</v>
      </c>
      <c r="F82761" s="1" t="s">
        <v>11</v>
      </c>
      <c r="G82761" s="1" t="s">
        <v>12</v>
      </c>
      <c r="H82761">
        <v>1</v>
      </c>
      <c r="I82761" s="3">
        <v>8189.2</v>
      </c>
    </row>
    <row r="82762" spans="1:9" x14ac:dyDescent="0.25">
      <c r="A82762" s="1" t="s">
        <v>77</v>
      </c>
      <c r="B82762">
        <v>2010</v>
      </c>
      <c r="C82762" s="3">
        <v>7136.6</v>
      </c>
      <c r="D82762">
        <v>78444</v>
      </c>
      <c r="E82762" s="1" t="s">
        <v>16</v>
      </c>
      <c r="F82762" s="1" t="s">
        <v>14</v>
      </c>
      <c r="G82762" s="1" t="s">
        <v>12</v>
      </c>
      <c r="H82762">
        <v>0</v>
      </c>
      <c r="I82762" s="3">
        <v>6379</v>
      </c>
    </row>
    <row r="82763" spans="1:9" x14ac:dyDescent="0.25">
      <c r="A82763" s="1" t="s">
        <v>54</v>
      </c>
      <c r="B82763">
        <v>2015</v>
      </c>
      <c r="C82763" s="3">
        <v>11623.7</v>
      </c>
      <c r="D82763">
        <v>5910</v>
      </c>
      <c r="E82763" s="1" t="s">
        <v>10</v>
      </c>
      <c r="F82763" s="1" t="s">
        <v>14</v>
      </c>
      <c r="G82763" s="1" t="s">
        <v>12</v>
      </c>
      <c r="H82763">
        <v>0</v>
      </c>
      <c r="I82763" s="3">
        <v>10923.5</v>
      </c>
    </row>
    <row r="82764" spans="1:9" x14ac:dyDescent="0.25">
      <c r="A82764" s="1" t="s">
        <v>15</v>
      </c>
      <c r="B82764">
        <v>2013</v>
      </c>
      <c r="C82764" s="3">
        <v>9165.4</v>
      </c>
      <c r="D82764">
        <v>49956</v>
      </c>
      <c r="E82764" s="1" t="s">
        <v>16</v>
      </c>
      <c r="F82764" s="1" t="s">
        <v>14</v>
      </c>
      <c r="G82764" s="1" t="s">
        <v>12</v>
      </c>
      <c r="H82764">
        <v>0</v>
      </c>
      <c r="I82764" s="3">
        <v>8461.9500000000007</v>
      </c>
    </row>
    <row r="82765" spans="1:9" x14ac:dyDescent="0.25">
      <c r="A82765" s="1" t="s">
        <v>26</v>
      </c>
      <c r="B82765">
        <v>2015</v>
      </c>
      <c r="C82765" s="3">
        <v>12135.6</v>
      </c>
      <c r="D82765">
        <v>42246</v>
      </c>
      <c r="E82765" s="1" t="s">
        <v>10</v>
      </c>
      <c r="F82765" s="1" t="s">
        <v>14</v>
      </c>
      <c r="G82765" s="1" t="s">
        <v>12</v>
      </c>
      <c r="H82765">
        <v>0</v>
      </c>
      <c r="I82765" s="3">
        <v>11430.5</v>
      </c>
    </row>
    <row r="82766" spans="1:9" x14ac:dyDescent="0.25">
      <c r="A82766" s="1" t="s">
        <v>26</v>
      </c>
      <c r="B82766">
        <v>2013</v>
      </c>
      <c r="C82766" s="3">
        <v>10163.9</v>
      </c>
      <c r="D82766">
        <v>58655</v>
      </c>
      <c r="E82766" s="1" t="s">
        <v>10</v>
      </c>
      <c r="F82766" s="1" t="s">
        <v>14</v>
      </c>
      <c r="G82766" s="1" t="s">
        <v>12</v>
      </c>
      <c r="H82766">
        <v>0</v>
      </c>
      <c r="I82766" s="3">
        <v>9459</v>
      </c>
    </row>
    <row r="82767" spans="1:9" x14ac:dyDescent="0.25">
      <c r="A82767" s="1" t="s">
        <v>46</v>
      </c>
      <c r="B82767">
        <v>2016</v>
      </c>
      <c r="C82767" s="3">
        <v>10633.6</v>
      </c>
      <c r="D82767">
        <v>17426</v>
      </c>
      <c r="E82767" s="1" t="s">
        <v>10</v>
      </c>
      <c r="F82767" s="1" t="s">
        <v>14</v>
      </c>
      <c r="G82767" s="1" t="s">
        <v>12</v>
      </c>
      <c r="H82767">
        <v>0</v>
      </c>
      <c r="I82767" s="3">
        <v>9931.25</v>
      </c>
    </row>
    <row r="82768" spans="1:9" x14ac:dyDescent="0.25">
      <c r="A82768" s="1" t="s">
        <v>46</v>
      </c>
      <c r="B82768">
        <v>2012</v>
      </c>
      <c r="C82768" s="3">
        <v>9894.7900000000009</v>
      </c>
      <c r="D82768">
        <v>36688</v>
      </c>
      <c r="E82768" s="1" t="s">
        <v>10</v>
      </c>
      <c r="F82768" s="1" t="s">
        <v>14</v>
      </c>
      <c r="G82768" s="1" t="s">
        <v>12</v>
      </c>
      <c r="H82768">
        <v>0</v>
      </c>
      <c r="I82768" s="3">
        <v>9191.75</v>
      </c>
    </row>
    <row r="82769" spans="1:9" x14ac:dyDescent="0.25">
      <c r="A82769" s="1" t="s">
        <v>9</v>
      </c>
      <c r="B82769">
        <v>2016</v>
      </c>
      <c r="C82769" s="3">
        <v>11944.55</v>
      </c>
      <c r="D82769">
        <v>32744</v>
      </c>
      <c r="E82769" s="1" t="s">
        <v>10</v>
      </c>
      <c r="F82769" s="1" t="s">
        <v>11</v>
      </c>
      <c r="G82769" s="1" t="s">
        <v>12</v>
      </c>
      <c r="H82769">
        <v>0</v>
      </c>
      <c r="I82769" s="3">
        <v>11244.5</v>
      </c>
    </row>
    <row r="82770" spans="1:9" x14ac:dyDescent="0.25">
      <c r="A82770" s="1" t="s">
        <v>26</v>
      </c>
      <c r="B82770">
        <v>2015</v>
      </c>
      <c r="C82770" s="3">
        <v>12253.6</v>
      </c>
      <c r="D82770">
        <v>26840</v>
      </c>
      <c r="E82770" s="1" t="s">
        <v>10</v>
      </c>
      <c r="F82770" s="1" t="s">
        <v>14</v>
      </c>
      <c r="G82770" s="1" t="s">
        <v>12</v>
      </c>
      <c r="H82770">
        <v>0</v>
      </c>
      <c r="I82770" s="3">
        <v>11548.65</v>
      </c>
    </row>
    <row r="82771" spans="1:9" x14ac:dyDescent="0.25">
      <c r="A82771" s="1" t="s">
        <v>17</v>
      </c>
      <c r="B82771">
        <v>2016</v>
      </c>
      <c r="C82771" s="3">
        <v>11387.79</v>
      </c>
      <c r="D82771">
        <v>44177</v>
      </c>
      <c r="E82771" s="1" t="s">
        <v>16</v>
      </c>
      <c r="F82771" s="1" t="s">
        <v>14</v>
      </c>
      <c r="G82771" s="1" t="s">
        <v>12</v>
      </c>
      <c r="H82771">
        <v>0</v>
      </c>
      <c r="I82771" s="3">
        <v>10684.75</v>
      </c>
    </row>
    <row r="82772" spans="1:9" x14ac:dyDescent="0.25">
      <c r="A82772" s="1" t="s">
        <v>26</v>
      </c>
      <c r="B82772">
        <v>2010</v>
      </c>
      <c r="C82772" s="3">
        <v>7709.9</v>
      </c>
      <c r="D82772">
        <v>39100</v>
      </c>
      <c r="E82772" s="1" t="s">
        <v>10</v>
      </c>
      <c r="F82772" s="1" t="s">
        <v>14</v>
      </c>
      <c r="G82772" s="1" t="s">
        <v>12</v>
      </c>
      <c r="H82772">
        <v>0</v>
      </c>
      <c r="I82772" s="3">
        <v>7003.25</v>
      </c>
    </row>
    <row r="82773" spans="1:9" x14ac:dyDescent="0.25">
      <c r="A82773" s="1" t="s">
        <v>50</v>
      </c>
      <c r="B82773">
        <v>2013</v>
      </c>
      <c r="C82773" s="3">
        <v>10278.9</v>
      </c>
      <c r="D82773">
        <v>7477</v>
      </c>
      <c r="E82773" s="1" t="s">
        <v>10</v>
      </c>
      <c r="F82773" s="1" t="s">
        <v>11</v>
      </c>
      <c r="G82773" s="1" t="s">
        <v>12</v>
      </c>
      <c r="H82773">
        <v>0</v>
      </c>
      <c r="I82773" s="3">
        <v>9578.0499999999993</v>
      </c>
    </row>
    <row r="82774" spans="1:9" x14ac:dyDescent="0.25">
      <c r="A82774" s="1" t="s">
        <v>102</v>
      </c>
      <c r="B82774">
        <v>2017</v>
      </c>
      <c r="C82774" s="3">
        <v>12321.51</v>
      </c>
      <c r="D82774">
        <v>3421</v>
      </c>
      <c r="E82774" s="1" t="s">
        <v>10</v>
      </c>
      <c r="F82774" s="1" t="s">
        <v>11</v>
      </c>
      <c r="G82774" s="1" t="s">
        <v>23</v>
      </c>
      <c r="H82774">
        <v>0</v>
      </c>
      <c r="I82774" s="3">
        <v>11621.4</v>
      </c>
    </row>
    <row r="82775" spans="1:9" x14ac:dyDescent="0.25">
      <c r="A82775" s="1" t="s">
        <v>26</v>
      </c>
      <c r="B82775">
        <v>2009</v>
      </c>
      <c r="C82775" s="3">
        <v>8098</v>
      </c>
      <c r="D82775">
        <v>89421</v>
      </c>
      <c r="E82775" s="1" t="s">
        <v>10</v>
      </c>
      <c r="F82775" s="1" t="s">
        <v>14</v>
      </c>
      <c r="G82775" s="1" t="s">
        <v>12</v>
      </c>
      <c r="H82775">
        <v>0</v>
      </c>
      <c r="I82775" s="3">
        <v>7390.35</v>
      </c>
    </row>
    <row r="82776" spans="1:9" x14ac:dyDescent="0.25">
      <c r="A82776" s="1" t="s">
        <v>38</v>
      </c>
      <c r="B82776">
        <v>2008</v>
      </c>
      <c r="C82776" s="3">
        <v>6813.78</v>
      </c>
      <c r="D82776">
        <v>89191</v>
      </c>
      <c r="E82776" s="1" t="s">
        <v>10</v>
      </c>
      <c r="F82776" s="1" t="s">
        <v>14</v>
      </c>
      <c r="G82776" s="1" t="s">
        <v>23</v>
      </c>
      <c r="H82776">
        <v>0</v>
      </c>
      <c r="I82776" s="3">
        <v>6095</v>
      </c>
    </row>
    <row r="82777" spans="1:9" x14ac:dyDescent="0.25">
      <c r="A82777" s="1" t="s">
        <v>25</v>
      </c>
      <c r="B82777">
        <v>2014</v>
      </c>
      <c r="C82777" s="3">
        <v>9926.7999999999993</v>
      </c>
      <c r="D82777">
        <v>41205</v>
      </c>
      <c r="E82777" s="1" t="s">
        <v>10</v>
      </c>
      <c r="F82777" s="1" t="s">
        <v>14</v>
      </c>
      <c r="G82777" s="1" t="s">
        <v>12</v>
      </c>
      <c r="H82777">
        <v>1</v>
      </c>
      <c r="I82777" s="3">
        <v>9224.1</v>
      </c>
    </row>
    <row r="82778" spans="1:9" x14ac:dyDescent="0.25">
      <c r="A82778" s="1" t="s">
        <v>70</v>
      </c>
      <c r="B82778">
        <v>2015</v>
      </c>
      <c r="C82778" s="3">
        <v>10736.5</v>
      </c>
      <c r="D82778">
        <v>44529</v>
      </c>
      <c r="E82778" s="1" t="s">
        <v>10</v>
      </c>
      <c r="F82778" s="1" t="s">
        <v>14</v>
      </c>
      <c r="G82778" s="1" t="s">
        <v>23</v>
      </c>
      <c r="H82778">
        <v>0</v>
      </c>
      <c r="I82778" s="3">
        <v>10034.75</v>
      </c>
    </row>
    <row r="82779" spans="1:9" x14ac:dyDescent="0.25">
      <c r="A82779" s="1" t="s">
        <v>15</v>
      </c>
      <c r="B82779">
        <v>2015</v>
      </c>
      <c r="C82779" s="3">
        <v>11122.4</v>
      </c>
      <c r="D82779">
        <v>62294</v>
      </c>
      <c r="E82779" s="1" t="s">
        <v>16</v>
      </c>
      <c r="F82779" s="1" t="s">
        <v>14</v>
      </c>
      <c r="G82779" s="1" t="s">
        <v>12</v>
      </c>
      <c r="H82779">
        <v>0</v>
      </c>
      <c r="I82779" s="3">
        <v>10421.25</v>
      </c>
    </row>
    <row r="82780" spans="1:9" x14ac:dyDescent="0.25">
      <c r="A82780" s="1" t="s">
        <v>57</v>
      </c>
      <c r="B82780">
        <v>2004</v>
      </c>
      <c r="C82780" s="3">
        <v>12375.35</v>
      </c>
      <c r="D82780">
        <v>137317</v>
      </c>
      <c r="E82780" s="1" t="s">
        <v>10</v>
      </c>
      <c r="F82780" s="1" t="s">
        <v>14</v>
      </c>
      <c r="G82780" s="1" t="s">
        <v>23</v>
      </c>
      <c r="H82780">
        <v>0</v>
      </c>
      <c r="I82780" s="3">
        <v>11664.5</v>
      </c>
    </row>
    <row r="82781" spans="1:9" x14ac:dyDescent="0.25">
      <c r="A82781" s="1" t="s">
        <v>37</v>
      </c>
      <c r="B82781">
        <v>2015</v>
      </c>
      <c r="C82781" s="3">
        <v>11751.84</v>
      </c>
      <c r="D82781">
        <v>30551</v>
      </c>
      <c r="E82781" s="1" t="s">
        <v>10</v>
      </c>
      <c r="F82781" s="1" t="s">
        <v>11</v>
      </c>
      <c r="G82781" s="1" t="s">
        <v>12</v>
      </c>
      <c r="H82781">
        <v>0</v>
      </c>
      <c r="I82781" s="3">
        <v>11051.6</v>
      </c>
    </row>
    <row r="82782" spans="1:9" x14ac:dyDescent="0.25">
      <c r="A82782" s="1" t="s">
        <v>31</v>
      </c>
      <c r="B82782">
        <v>2008</v>
      </c>
      <c r="C82782" s="3">
        <v>6879.52</v>
      </c>
      <c r="D82782">
        <v>500279</v>
      </c>
      <c r="E82782" s="1" t="s">
        <v>10</v>
      </c>
      <c r="F82782" s="1" t="s">
        <v>11</v>
      </c>
      <c r="G82782" s="1" t="s">
        <v>23</v>
      </c>
      <c r="H82782">
        <v>0</v>
      </c>
      <c r="I82782" s="3">
        <v>6179.17</v>
      </c>
    </row>
    <row r="82783" spans="1:9" x14ac:dyDescent="0.25">
      <c r="A82783" s="1" t="s">
        <v>24</v>
      </c>
      <c r="B82783">
        <v>2018</v>
      </c>
      <c r="C82783" s="3">
        <v>12565.83</v>
      </c>
      <c r="D82783">
        <v>4427</v>
      </c>
      <c r="E82783" s="1" t="s">
        <v>16</v>
      </c>
      <c r="F82783" s="1" t="s">
        <v>14</v>
      </c>
      <c r="G82783" s="1" t="s">
        <v>12</v>
      </c>
      <c r="H82783">
        <v>0</v>
      </c>
      <c r="I82783" s="3">
        <v>11865.25</v>
      </c>
    </row>
    <row r="82784" spans="1:9" x14ac:dyDescent="0.25">
      <c r="A82784" s="1" t="s">
        <v>28</v>
      </c>
      <c r="B82784">
        <v>2015</v>
      </c>
      <c r="C82784" s="3">
        <v>11745.92</v>
      </c>
      <c r="D82784">
        <v>43904</v>
      </c>
      <c r="E82784" s="1" t="s">
        <v>16</v>
      </c>
      <c r="F82784" s="1" t="s">
        <v>14</v>
      </c>
      <c r="G82784" s="1" t="s">
        <v>12</v>
      </c>
      <c r="H82784">
        <v>0</v>
      </c>
      <c r="I82784" s="3">
        <v>11044.45</v>
      </c>
    </row>
    <row r="82785" spans="1:9" x14ac:dyDescent="0.25">
      <c r="A82785" s="1" t="s">
        <v>19</v>
      </c>
      <c r="B82785">
        <v>2017</v>
      </c>
      <c r="C82785" s="3">
        <v>12070.87</v>
      </c>
      <c r="D82785">
        <v>4870</v>
      </c>
      <c r="E82785" s="1" t="s">
        <v>10</v>
      </c>
      <c r="F82785" s="1" t="s">
        <v>11</v>
      </c>
      <c r="G82785" s="1" t="s">
        <v>12</v>
      </c>
      <c r="H82785">
        <v>0</v>
      </c>
      <c r="I82785" s="3">
        <v>11370.8</v>
      </c>
    </row>
    <row r="82786" spans="1:9" x14ac:dyDescent="0.25">
      <c r="A82786" s="1" t="s">
        <v>41</v>
      </c>
      <c r="B82786">
        <v>2017</v>
      </c>
      <c r="C82786" s="3">
        <v>11753.23</v>
      </c>
      <c r="D82786">
        <v>7517</v>
      </c>
      <c r="E82786" s="1" t="s">
        <v>16</v>
      </c>
      <c r="F82786" s="1" t="s">
        <v>14</v>
      </c>
      <c r="G82786" s="1" t="s">
        <v>23</v>
      </c>
      <c r="H82786">
        <v>0</v>
      </c>
      <c r="I82786" s="3">
        <v>11050</v>
      </c>
    </row>
    <row r="82787" spans="1:9" x14ac:dyDescent="0.25">
      <c r="A82787" s="1" t="s">
        <v>60</v>
      </c>
      <c r="B82787">
        <v>2013</v>
      </c>
      <c r="C82787" s="3">
        <v>9249.6</v>
      </c>
      <c r="D82787">
        <v>31045</v>
      </c>
      <c r="E82787" s="1" t="s">
        <v>10</v>
      </c>
      <c r="F82787" s="1" t="s">
        <v>14</v>
      </c>
      <c r="G82787" s="1" t="s">
        <v>12</v>
      </c>
      <c r="H82787">
        <v>0</v>
      </c>
      <c r="I82787" s="3">
        <v>8549</v>
      </c>
    </row>
    <row r="82788" spans="1:9" x14ac:dyDescent="0.25">
      <c r="A82788" s="1" t="s">
        <v>26</v>
      </c>
      <c r="B82788">
        <v>2015</v>
      </c>
      <c r="C82788" s="3">
        <v>12535.6</v>
      </c>
      <c r="D82788">
        <v>27322</v>
      </c>
      <c r="E82788" s="1" t="s">
        <v>10</v>
      </c>
      <c r="F82788" s="1" t="s">
        <v>14</v>
      </c>
      <c r="G82788" s="1" t="s">
        <v>12</v>
      </c>
      <c r="H82788">
        <v>0</v>
      </c>
      <c r="I82788" s="3">
        <v>11830.4</v>
      </c>
    </row>
    <row r="82789" spans="1:9" x14ac:dyDescent="0.25">
      <c r="A82789" s="1" t="s">
        <v>38</v>
      </c>
      <c r="B82789">
        <v>2016</v>
      </c>
      <c r="C82789" s="3">
        <v>10560.91</v>
      </c>
      <c r="D82789">
        <v>12340</v>
      </c>
      <c r="E82789" s="1" t="s">
        <v>10</v>
      </c>
      <c r="F82789" s="1" t="s">
        <v>14</v>
      </c>
      <c r="G82789" s="1" t="s">
        <v>12</v>
      </c>
      <c r="H82789">
        <v>0</v>
      </c>
      <c r="I82789" s="3">
        <v>9854.25</v>
      </c>
    </row>
    <row r="82790" spans="1:9" x14ac:dyDescent="0.25">
      <c r="A82790" s="1" t="s">
        <v>78</v>
      </c>
      <c r="B82790">
        <v>2016</v>
      </c>
      <c r="C82790" s="3">
        <v>11666.95</v>
      </c>
      <c r="D82790">
        <v>1966</v>
      </c>
      <c r="E82790" s="1" t="s">
        <v>10</v>
      </c>
      <c r="F82790" s="1" t="s">
        <v>11</v>
      </c>
      <c r="G82790" s="1" t="s">
        <v>12</v>
      </c>
      <c r="H82790">
        <v>0</v>
      </c>
      <c r="I82790" s="3">
        <v>10966.72</v>
      </c>
    </row>
    <row r="82791" spans="1:9" x14ac:dyDescent="0.25">
      <c r="A82791" s="1" t="s">
        <v>54</v>
      </c>
      <c r="B82791">
        <v>2015</v>
      </c>
      <c r="C82791" s="3">
        <v>11179.7</v>
      </c>
      <c r="D82791">
        <v>5466</v>
      </c>
      <c r="E82791" s="1" t="s">
        <v>10</v>
      </c>
      <c r="F82791" s="1" t="s">
        <v>14</v>
      </c>
      <c r="G82791" s="1" t="s">
        <v>12</v>
      </c>
      <c r="H82791">
        <v>0</v>
      </c>
      <c r="I82791" s="3">
        <v>10479.5</v>
      </c>
    </row>
    <row r="82792" spans="1:9" x14ac:dyDescent="0.25">
      <c r="A82792" s="1" t="s">
        <v>99</v>
      </c>
      <c r="B82792">
        <v>2011</v>
      </c>
      <c r="C82792" s="3">
        <v>8388.8259999999991</v>
      </c>
      <c r="D82792">
        <v>6188</v>
      </c>
      <c r="E82792" s="1" t="s">
        <v>10</v>
      </c>
      <c r="F82792" s="1" t="s">
        <v>11</v>
      </c>
      <c r="G82792" s="1" t="s">
        <v>12</v>
      </c>
      <c r="H82792">
        <v>0</v>
      </c>
      <c r="I82792" s="3">
        <v>7688.5</v>
      </c>
    </row>
    <row r="82793" spans="1:9" x14ac:dyDescent="0.25">
      <c r="A82793" s="1" t="s">
        <v>26</v>
      </c>
      <c r="B82793">
        <v>2016</v>
      </c>
      <c r="C82793" s="3">
        <v>11519.6</v>
      </c>
      <c r="D82793">
        <v>35296</v>
      </c>
      <c r="E82793" s="1" t="s">
        <v>16</v>
      </c>
      <c r="F82793" s="1" t="s">
        <v>14</v>
      </c>
      <c r="G82793" s="1" t="s">
        <v>12</v>
      </c>
      <c r="H82793">
        <v>0</v>
      </c>
      <c r="I82793" s="3">
        <v>10817.5</v>
      </c>
    </row>
    <row r="82794" spans="1:9" x14ac:dyDescent="0.25">
      <c r="A82794" s="1" t="s">
        <v>50</v>
      </c>
      <c r="B82794">
        <v>2016</v>
      </c>
      <c r="C82794" s="3">
        <v>11966.9</v>
      </c>
      <c r="D82794">
        <v>4765</v>
      </c>
      <c r="E82794" s="1" t="s">
        <v>10</v>
      </c>
      <c r="F82794" s="1" t="s">
        <v>11</v>
      </c>
      <c r="G82794" s="1" t="s">
        <v>12</v>
      </c>
      <c r="H82794">
        <v>0</v>
      </c>
      <c r="I82794" s="3">
        <v>11266.75</v>
      </c>
    </row>
    <row r="82795" spans="1:9" x14ac:dyDescent="0.25">
      <c r="A82795" s="1" t="s">
        <v>91</v>
      </c>
      <c r="B82795">
        <v>2014</v>
      </c>
      <c r="C82795" s="3">
        <v>9529.81</v>
      </c>
      <c r="D82795">
        <v>43329</v>
      </c>
      <c r="E82795" s="1" t="s">
        <v>10</v>
      </c>
      <c r="F82795" s="1" t="s">
        <v>11</v>
      </c>
      <c r="G82795" s="1" t="s">
        <v>12</v>
      </c>
      <c r="H82795">
        <v>0</v>
      </c>
      <c r="I82795" s="3">
        <v>8829.42</v>
      </c>
    </row>
    <row r="82796" spans="1:9" x14ac:dyDescent="0.25">
      <c r="A82796" s="1" t="s">
        <v>26</v>
      </c>
      <c r="B82796">
        <v>2015</v>
      </c>
      <c r="C82796" s="3">
        <v>10974.6</v>
      </c>
      <c r="D82796">
        <v>41085</v>
      </c>
      <c r="E82796" s="1" t="s">
        <v>10</v>
      </c>
      <c r="F82796" s="1" t="s">
        <v>14</v>
      </c>
      <c r="G82796" s="1" t="s">
        <v>12</v>
      </c>
      <c r="H82796">
        <v>0</v>
      </c>
      <c r="I82796" s="3">
        <v>10269.5</v>
      </c>
    </row>
    <row r="82797" spans="1:9" x14ac:dyDescent="0.25">
      <c r="A82797" s="1" t="s">
        <v>49</v>
      </c>
      <c r="B82797">
        <v>2006</v>
      </c>
      <c r="C82797" s="3">
        <v>7510.75</v>
      </c>
      <c r="D82797">
        <v>94543</v>
      </c>
      <c r="E82797" s="1" t="s">
        <v>10</v>
      </c>
      <c r="F82797" s="1" t="s">
        <v>11</v>
      </c>
      <c r="G82797" s="1" t="s">
        <v>12</v>
      </c>
      <c r="H82797">
        <v>0</v>
      </c>
      <c r="I82797" s="3">
        <v>6810.1</v>
      </c>
    </row>
    <row r="82798" spans="1:9" x14ac:dyDescent="0.25">
      <c r="A82798" s="1" t="s">
        <v>38</v>
      </c>
      <c r="B82798">
        <v>2013</v>
      </c>
      <c r="C82798" s="3">
        <v>10562.61</v>
      </c>
      <c r="D82798">
        <v>47344</v>
      </c>
      <c r="E82798" s="1" t="s">
        <v>10</v>
      </c>
      <c r="F82798" s="1" t="s">
        <v>14</v>
      </c>
      <c r="G82798" s="1" t="s">
        <v>12</v>
      </c>
      <c r="H82798">
        <v>0</v>
      </c>
      <c r="I82798" s="3">
        <v>9851.0499999999993</v>
      </c>
    </row>
    <row r="82799" spans="1:9" x14ac:dyDescent="0.25">
      <c r="A82799" s="1" t="s">
        <v>46</v>
      </c>
      <c r="B82799">
        <v>2017</v>
      </c>
      <c r="C82799" s="3">
        <v>11785.1</v>
      </c>
      <c r="D82799">
        <v>5012</v>
      </c>
      <c r="E82799" s="1" t="s">
        <v>10</v>
      </c>
      <c r="F82799" s="1" t="s">
        <v>14</v>
      </c>
      <c r="G82799" s="1" t="s">
        <v>12</v>
      </c>
      <c r="H82799">
        <v>0</v>
      </c>
      <c r="I82799" s="3">
        <v>11084.9</v>
      </c>
    </row>
    <row r="82800" spans="1:9" x14ac:dyDescent="0.25">
      <c r="A82800" s="1" t="s">
        <v>70</v>
      </c>
      <c r="B82800">
        <v>2015</v>
      </c>
      <c r="C82800" s="3">
        <v>11654.5</v>
      </c>
      <c r="D82800">
        <v>45447</v>
      </c>
      <c r="E82800" s="1" t="s">
        <v>10</v>
      </c>
      <c r="F82800" s="1" t="s">
        <v>14</v>
      </c>
      <c r="G82800" s="1" t="s">
        <v>23</v>
      </c>
      <c r="H82800">
        <v>0</v>
      </c>
      <c r="I82800" s="3">
        <v>10952.75</v>
      </c>
    </row>
    <row r="82801" spans="1:9" x14ac:dyDescent="0.25">
      <c r="A82801" s="1" t="s">
        <v>46</v>
      </c>
      <c r="B82801">
        <v>2011</v>
      </c>
      <c r="C82801" s="3">
        <v>10097.790000000001</v>
      </c>
      <c r="D82801">
        <v>33495</v>
      </c>
      <c r="E82801" s="1" t="s">
        <v>10</v>
      </c>
      <c r="F82801" s="1" t="s">
        <v>14</v>
      </c>
      <c r="G82801" s="1" t="s">
        <v>12</v>
      </c>
      <c r="H82801">
        <v>0</v>
      </c>
      <c r="I82801" s="3">
        <v>9393.9</v>
      </c>
    </row>
    <row r="82802" spans="1:9" x14ac:dyDescent="0.25">
      <c r="A82802" s="1" t="s">
        <v>9</v>
      </c>
      <c r="B82802">
        <v>2016</v>
      </c>
      <c r="C82802" s="3">
        <v>10477.549999999999</v>
      </c>
      <c r="D82802">
        <v>31277</v>
      </c>
      <c r="E82802" s="1" t="s">
        <v>10</v>
      </c>
      <c r="F82802" s="1" t="s">
        <v>11</v>
      </c>
      <c r="G82802" s="1" t="s">
        <v>12</v>
      </c>
      <c r="H82802">
        <v>0</v>
      </c>
      <c r="I82802" s="3">
        <v>9777.5</v>
      </c>
    </row>
    <row r="82803" spans="1:9" x14ac:dyDescent="0.25">
      <c r="A82803" s="1" t="s">
        <v>26</v>
      </c>
      <c r="B82803">
        <v>2016</v>
      </c>
      <c r="C82803" s="3">
        <v>12630.6</v>
      </c>
      <c r="D82803">
        <v>33170</v>
      </c>
      <c r="E82803" s="1" t="s">
        <v>10</v>
      </c>
      <c r="F82803" s="1" t="s">
        <v>14</v>
      </c>
      <c r="G82803" s="1" t="s">
        <v>23</v>
      </c>
      <c r="H82803">
        <v>0</v>
      </c>
      <c r="I82803" s="3">
        <v>11927.9</v>
      </c>
    </row>
    <row r="82804" spans="1:9" x14ac:dyDescent="0.25">
      <c r="A82804" s="1" t="s">
        <v>46</v>
      </c>
      <c r="B82804">
        <v>2017</v>
      </c>
      <c r="C82804" s="3">
        <v>12179.1</v>
      </c>
      <c r="D82804">
        <v>5406</v>
      </c>
      <c r="E82804" s="1" t="s">
        <v>10</v>
      </c>
      <c r="F82804" s="1" t="s">
        <v>14</v>
      </c>
      <c r="G82804" s="1" t="s">
        <v>12</v>
      </c>
      <c r="H82804">
        <v>0</v>
      </c>
      <c r="I82804" s="3">
        <v>11478.9</v>
      </c>
    </row>
    <row r="82805" spans="1:9" x14ac:dyDescent="0.25">
      <c r="A82805" s="1" t="s">
        <v>46</v>
      </c>
      <c r="B82805">
        <v>2011</v>
      </c>
      <c r="C82805" s="3">
        <v>10598.79</v>
      </c>
      <c r="D82805">
        <v>33996</v>
      </c>
      <c r="E82805" s="1" t="s">
        <v>10</v>
      </c>
      <c r="F82805" s="1" t="s">
        <v>14</v>
      </c>
      <c r="G82805" s="1" t="s">
        <v>12</v>
      </c>
      <c r="H82805">
        <v>0</v>
      </c>
      <c r="I82805" s="3">
        <v>9894.9</v>
      </c>
    </row>
    <row r="82806" spans="1:9" x14ac:dyDescent="0.25">
      <c r="A82806" s="1" t="s">
        <v>60</v>
      </c>
      <c r="B82806">
        <v>2013</v>
      </c>
      <c r="C82806" s="3">
        <v>9275.6</v>
      </c>
      <c r="D82806">
        <v>31071</v>
      </c>
      <c r="E82806" s="1" t="s">
        <v>10</v>
      </c>
      <c r="F82806" s="1" t="s">
        <v>14</v>
      </c>
      <c r="G82806" s="1" t="s">
        <v>12</v>
      </c>
      <c r="H82806">
        <v>0</v>
      </c>
      <c r="I82806" s="3">
        <v>8575</v>
      </c>
    </row>
    <row r="82807" spans="1:9" x14ac:dyDescent="0.25">
      <c r="A82807" s="1" t="s">
        <v>85</v>
      </c>
      <c r="B82807">
        <v>2014</v>
      </c>
      <c r="C82807" s="3">
        <v>8573.99</v>
      </c>
      <c r="D82807">
        <v>25373</v>
      </c>
      <c r="E82807" s="1" t="s">
        <v>10</v>
      </c>
      <c r="F82807" s="1" t="s">
        <v>11</v>
      </c>
      <c r="G82807" s="1" t="s">
        <v>12</v>
      </c>
      <c r="H82807">
        <v>0</v>
      </c>
      <c r="I82807" s="3">
        <v>7873.6</v>
      </c>
    </row>
    <row r="82808" spans="1:9" x14ac:dyDescent="0.25">
      <c r="A82808" s="1" t="s">
        <v>49</v>
      </c>
      <c r="B82808">
        <v>2008</v>
      </c>
      <c r="C82808" s="3">
        <v>8121.75</v>
      </c>
      <c r="D82808">
        <v>27521</v>
      </c>
      <c r="E82808" s="1" t="s">
        <v>10</v>
      </c>
      <c r="F82808" s="1" t="s">
        <v>11</v>
      </c>
      <c r="G82808" s="1" t="s">
        <v>12</v>
      </c>
      <c r="H82808">
        <v>1</v>
      </c>
      <c r="I82808" s="3">
        <v>7421.25</v>
      </c>
    </row>
    <row r="82809" spans="1:9" x14ac:dyDescent="0.25">
      <c r="A82809" s="1" t="s">
        <v>15</v>
      </c>
      <c r="B82809">
        <v>2013</v>
      </c>
      <c r="C82809" s="3">
        <v>9722.4</v>
      </c>
      <c r="D82809">
        <v>46513</v>
      </c>
      <c r="E82809" s="1" t="s">
        <v>16</v>
      </c>
      <c r="F82809" s="1" t="s">
        <v>14</v>
      </c>
      <c r="G82809" s="1" t="s">
        <v>12</v>
      </c>
      <c r="H82809">
        <v>0</v>
      </c>
      <c r="I82809" s="3">
        <v>9019.15</v>
      </c>
    </row>
    <row r="82810" spans="1:9" x14ac:dyDescent="0.25">
      <c r="A82810" s="1" t="s">
        <v>54</v>
      </c>
      <c r="B82810">
        <v>2017</v>
      </c>
      <c r="C82810" s="3">
        <v>12398.7</v>
      </c>
      <c r="D82810">
        <v>22307</v>
      </c>
      <c r="E82810" s="1" t="s">
        <v>10</v>
      </c>
      <c r="F82810" s="1" t="s">
        <v>14</v>
      </c>
      <c r="G82810" s="1" t="s">
        <v>12</v>
      </c>
      <c r="H82810">
        <v>0</v>
      </c>
      <c r="I82810" s="3">
        <v>11698.25</v>
      </c>
    </row>
    <row r="82811" spans="1:9" x14ac:dyDescent="0.25">
      <c r="A82811" s="1" t="s">
        <v>22</v>
      </c>
      <c r="B82811">
        <v>2013</v>
      </c>
      <c r="C82811" s="3">
        <v>8560.5400000000009</v>
      </c>
      <c r="D82811">
        <v>43351</v>
      </c>
      <c r="E82811" s="1" t="s">
        <v>16</v>
      </c>
      <c r="F82811" s="1" t="s">
        <v>14</v>
      </c>
      <c r="G82811" s="1" t="s">
        <v>12</v>
      </c>
      <c r="H82811">
        <v>0</v>
      </c>
      <c r="I82811" s="3">
        <v>7855.75</v>
      </c>
    </row>
    <row r="82812" spans="1:9" x14ac:dyDescent="0.25">
      <c r="A82812" s="1" t="s">
        <v>84</v>
      </c>
      <c r="B82812">
        <v>2016</v>
      </c>
      <c r="C82812" s="3">
        <v>10705.8</v>
      </c>
      <c r="D82812">
        <v>7505</v>
      </c>
      <c r="E82812" s="1" t="s">
        <v>10</v>
      </c>
      <c r="F82812" s="1" t="s">
        <v>11</v>
      </c>
      <c r="G82812" s="1" t="s">
        <v>12</v>
      </c>
      <c r="H82812">
        <v>0</v>
      </c>
      <c r="I82812" s="3">
        <v>10005.75</v>
      </c>
    </row>
    <row r="82813" spans="1:9" x14ac:dyDescent="0.25">
      <c r="A82813" s="1" t="s">
        <v>26</v>
      </c>
      <c r="B82813">
        <v>2015</v>
      </c>
      <c r="C82813" s="3">
        <v>10740.6</v>
      </c>
      <c r="D82813">
        <v>25527</v>
      </c>
      <c r="E82813" s="1" t="s">
        <v>10</v>
      </c>
      <c r="F82813" s="1" t="s">
        <v>14</v>
      </c>
      <c r="G82813" s="1" t="s">
        <v>12</v>
      </c>
      <c r="H82813">
        <v>0</v>
      </c>
      <c r="I82813" s="3">
        <v>10035.4</v>
      </c>
    </row>
    <row r="82814" spans="1:9" x14ac:dyDescent="0.25">
      <c r="A82814" s="1" t="s">
        <v>26</v>
      </c>
      <c r="B82814">
        <v>2017</v>
      </c>
      <c r="C82814" s="3">
        <v>11063.5</v>
      </c>
      <c r="D82814">
        <v>9851</v>
      </c>
      <c r="E82814" s="1" t="s">
        <v>16</v>
      </c>
      <c r="F82814" s="1" t="s">
        <v>14</v>
      </c>
      <c r="G82814" s="1" t="s">
        <v>12</v>
      </c>
      <c r="H82814">
        <v>0</v>
      </c>
      <c r="I82814" s="3">
        <v>10362.5</v>
      </c>
    </row>
    <row r="82815" spans="1:9" x14ac:dyDescent="0.25">
      <c r="A82815" s="1" t="s">
        <v>41</v>
      </c>
      <c r="B82815">
        <v>2010</v>
      </c>
      <c r="C82815" s="3">
        <v>7676.45</v>
      </c>
      <c r="D82815">
        <v>51080</v>
      </c>
      <c r="E82815" s="1" t="s">
        <v>16</v>
      </c>
      <c r="F82815" s="1" t="s">
        <v>14</v>
      </c>
      <c r="G82815" s="1" t="s">
        <v>12</v>
      </c>
      <c r="H82815">
        <v>0</v>
      </c>
      <c r="I82815" s="3">
        <v>6965.65</v>
      </c>
    </row>
    <row r="82816" spans="1:9" x14ac:dyDescent="0.25">
      <c r="A82816" s="1" t="s">
        <v>54</v>
      </c>
      <c r="B82816">
        <v>2015</v>
      </c>
      <c r="C82816" s="3">
        <v>12675.7</v>
      </c>
      <c r="D82816">
        <v>23595</v>
      </c>
      <c r="E82816" s="1" t="s">
        <v>16</v>
      </c>
      <c r="F82816" s="1" t="s">
        <v>14</v>
      </c>
      <c r="G82816" s="1" t="s">
        <v>12</v>
      </c>
      <c r="H82816">
        <v>0</v>
      </c>
      <c r="I82816" s="3">
        <v>11974.85</v>
      </c>
    </row>
    <row r="82817" spans="1:9" x14ac:dyDescent="0.25">
      <c r="A82817" s="1" t="s">
        <v>34</v>
      </c>
      <c r="B82817">
        <v>2016</v>
      </c>
      <c r="C82817" s="3">
        <v>12378.97</v>
      </c>
      <c r="D82817">
        <v>7773</v>
      </c>
      <c r="E82817" s="1" t="s">
        <v>10</v>
      </c>
      <c r="F82817" s="1" t="s">
        <v>14</v>
      </c>
      <c r="G82817" s="1" t="s">
        <v>12</v>
      </c>
      <c r="H82817">
        <v>0</v>
      </c>
      <c r="I82817" s="3">
        <v>11678.5</v>
      </c>
    </row>
    <row r="82818" spans="1:9" x14ac:dyDescent="0.25">
      <c r="A82818" s="1" t="s">
        <v>48</v>
      </c>
      <c r="B82818">
        <v>2011</v>
      </c>
      <c r="C82818" s="3">
        <v>8647.5</v>
      </c>
      <c r="D82818">
        <v>7346</v>
      </c>
      <c r="E82818" s="1" t="s">
        <v>10</v>
      </c>
      <c r="F82818" s="1" t="s">
        <v>11</v>
      </c>
      <c r="G82818" s="1" t="s">
        <v>12</v>
      </c>
      <c r="H82818">
        <v>0</v>
      </c>
      <c r="I82818" s="3">
        <v>7947.05</v>
      </c>
    </row>
    <row r="82819" spans="1:9" x14ac:dyDescent="0.25">
      <c r="A82819" s="1" t="s">
        <v>46</v>
      </c>
      <c r="B82819">
        <v>2012</v>
      </c>
      <c r="C82819" s="3">
        <v>8446.7900000000009</v>
      </c>
      <c r="D82819">
        <v>52372</v>
      </c>
      <c r="E82819" s="1" t="s">
        <v>16</v>
      </c>
      <c r="F82819" s="1" t="s">
        <v>14</v>
      </c>
      <c r="G82819" s="1" t="s">
        <v>12</v>
      </c>
      <c r="H82819">
        <v>0</v>
      </c>
      <c r="I82819" s="3">
        <v>7743.1</v>
      </c>
    </row>
    <row r="82820" spans="1:9" x14ac:dyDescent="0.25">
      <c r="A82820" s="1" t="s">
        <v>15</v>
      </c>
      <c r="B82820">
        <v>2017</v>
      </c>
      <c r="C82820" s="3">
        <v>11604.4</v>
      </c>
      <c r="D82820">
        <v>16396</v>
      </c>
      <c r="E82820" s="1" t="s">
        <v>10</v>
      </c>
      <c r="F82820" s="1" t="s">
        <v>14</v>
      </c>
      <c r="G82820" s="1" t="s">
        <v>12</v>
      </c>
      <c r="H82820">
        <v>0</v>
      </c>
      <c r="I82820" s="3">
        <v>10904.25</v>
      </c>
    </row>
    <row r="82821" spans="1:9" x14ac:dyDescent="0.25">
      <c r="A82821" s="1" t="s">
        <v>26</v>
      </c>
      <c r="B82821">
        <v>2015</v>
      </c>
      <c r="C82821" s="3">
        <v>11071</v>
      </c>
      <c r="D82821">
        <v>28461</v>
      </c>
      <c r="E82821" s="1" t="s">
        <v>10</v>
      </c>
      <c r="F82821" s="1" t="s">
        <v>14</v>
      </c>
      <c r="G82821" s="1" t="s">
        <v>12</v>
      </c>
      <c r="H82821">
        <v>0</v>
      </c>
      <c r="I82821" s="3">
        <v>10368.5</v>
      </c>
    </row>
    <row r="82822" spans="1:9" x14ac:dyDescent="0.25">
      <c r="A82822" s="1" t="s">
        <v>28</v>
      </c>
      <c r="B82822">
        <v>2017</v>
      </c>
      <c r="C82822" s="3">
        <v>12151.29</v>
      </c>
      <c r="D82822">
        <v>38942</v>
      </c>
      <c r="E82822" s="1" t="s">
        <v>10</v>
      </c>
      <c r="F82822" s="1" t="s">
        <v>14</v>
      </c>
      <c r="G82822" s="1" t="s">
        <v>23</v>
      </c>
      <c r="H82822">
        <v>0</v>
      </c>
      <c r="I82822" s="3">
        <v>11449.75</v>
      </c>
    </row>
    <row r="82823" spans="1:9" x14ac:dyDescent="0.25">
      <c r="A82823" s="1" t="s">
        <v>36</v>
      </c>
      <c r="B82823">
        <v>2014</v>
      </c>
      <c r="C82823" s="3">
        <v>9937.76</v>
      </c>
      <c r="D82823">
        <v>72731</v>
      </c>
      <c r="E82823" s="1" t="s">
        <v>16</v>
      </c>
      <c r="F82823" s="1" t="s">
        <v>14</v>
      </c>
      <c r="G82823" s="1" t="s">
        <v>12</v>
      </c>
      <c r="H82823">
        <v>0</v>
      </c>
      <c r="I82823" s="3">
        <v>9234.9500000000007</v>
      </c>
    </row>
    <row r="82824" spans="1:9" x14ac:dyDescent="0.25">
      <c r="A82824" s="1" t="s">
        <v>31</v>
      </c>
      <c r="B82824">
        <v>2008</v>
      </c>
      <c r="C82824" s="3">
        <v>8763.52</v>
      </c>
      <c r="D82824">
        <v>502163</v>
      </c>
      <c r="E82824" s="1" t="s">
        <v>10</v>
      </c>
      <c r="F82824" s="1" t="s">
        <v>11</v>
      </c>
      <c r="G82824" s="1" t="s">
        <v>23</v>
      </c>
      <c r="H82824">
        <v>0</v>
      </c>
      <c r="I82824" s="3">
        <v>8063.17</v>
      </c>
    </row>
    <row r="82825" spans="1:9" x14ac:dyDescent="0.25">
      <c r="A82825" s="1" t="s">
        <v>28</v>
      </c>
      <c r="B82825">
        <v>2015</v>
      </c>
      <c r="C82825" s="3">
        <v>11528.92</v>
      </c>
      <c r="D82825">
        <v>43687</v>
      </c>
      <c r="E82825" s="1" t="s">
        <v>16</v>
      </c>
      <c r="F82825" s="1" t="s">
        <v>14</v>
      </c>
      <c r="G82825" s="1" t="s">
        <v>12</v>
      </c>
      <c r="H82825">
        <v>0</v>
      </c>
      <c r="I82825" s="3">
        <v>10827.45</v>
      </c>
    </row>
    <row r="82826" spans="1:9" x14ac:dyDescent="0.25">
      <c r="A82826" s="1" t="s">
        <v>34</v>
      </c>
      <c r="B82826">
        <v>2015</v>
      </c>
      <c r="C82826" s="3">
        <v>12257.9</v>
      </c>
      <c r="D82826">
        <v>62052</v>
      </c>
      <c r="E82826" s="1" t="s">
        <v>10</v>
      </c>
      <c r="F82826" s="1" t="s">
        <v>14</v>
      </c>
      <c r="G82826" s="1" t="s">
        <v>12</v>
      </c>
      <c r="H82826">
        <v>0</v>
      </c>
      <c r="I82826" s="3">
        <v>11556</v>
      </c>
    </row>
    <row r="82827" spans="1:9" x14ac:dyDescent="0.25">
      <c r="A82827" s="1" t="s">
        <v>26</v>
      </c>
      <c r="B82827">
        <v>2015</v>
      </c>
      <c r="C82827" s="3">
        <v>11018.6</v>
      </c>
      <c r="D82827">
        <v>25605</v>
      </c>
      <c r="E82827" s="1" t="s">
        <v>10</v>
      </c>
      <c r="F82827" s="1" t="s">
        <v>14</v>
      </c>
      <c r="G82827" s="1" t="s">
        <v>12</v>
      </c>
      <c r="H82827">
        <v>0</v>
      </c>
      <c r="I82827" s="3">
        <v>10313.65</v>
      </c>
    </row>
    <row r="82828" spans="1:9" x14ac:dyDescent="0.25">
      <c r="A82828" s="1" t="s">
        <v>26</v>
      </c>
      <c r="B82828">
        <v>2009</v>
      </c>
      <c r="C82828" s="3">
        <v>7447</v>
      </c>
      <c r="D82828">
        <v>88770</v>
      </c>
      <c r="E82828" s="1" t="s">
        <v>10</v>
      </c>
      <c r="F82828" s="1" t="s">
        <v>14</v>
      </c>
      <c r="G82828" s="1" t="s">
        <v>12</v>
      </c>
      <c r="H82828">
        <v>0</v>
      </c>
      <c r="I82828" s="3">
        <v>6739.35</v>
      </c>
    </row>
    <row r="82829" spans="1:9" x14ac:dyDescent="0.25">
      <c r="A82829" s="1" t="s">
        <v>54</v>
      </c>
      <c r="B82829">
        <v>2015</v>
      </c>
      <c r="C82829" s="3">
        <v>10412.700000000001</v>
      </c>
      <c r="D82829">
        <v>24885</v>
      </c>
      <c r="E82829" s="1" t="s">
        <v>10</v>
      </c>
      <c r="F82829" s="1" t="s">
        <v>14</v>
      </c>
      <c r="G82829" s="1" t="s">
        <v>12</v>
      </c>
      <c r="H82829">
        <v>0</v>
      </c>
      <c r="I82829" s="3">
        <v>9712.25</v>
      </c>
    </row>
    <row r="82830" spans="1:9" x14ac:dyDescent="0.25">
      <c r="A82830" s="1" t="s">
        <v>26</v>
      </c>
      <c r="B82830">
        <v>2015</v>
      </c>
      <c r="C82830" s="3">
        <v>11621.6</v>
      </c>
      <c r="D82830">
        <v>26208</v>
      </c>
      <c r="E82830" s="1" t="s">
        <v>10</v>
      </c>
      <c r="F82830" s="1" t="s">
        <v>14</v>
      </c>
      <c r="G82830" s="1" t="s">
        <v>12</v>
      </c>
      <c r="H82830">
        <v>0</v>
      </c>
      <c r="I82830" s="3">
        <v>10916.65</v>
      </c>
    </row>
    <row r="82831" spans="1:9" x14ac:dyDescent="0.25">
      <c r="A82831" s="1" t="s">
        <v>52</v>
      </c>
      <c r="B82831">
        <v>2017</v>
      </c>
      <c r="C82831" s="3">
        <v>11653.51</v>
      </c>
      <c r="D82831">
        <v>5453</v>
      </c>
      <c r="E82831" s="1" t="s">
        <v>10</v>
      </c>
      <c r="F82831" s="1" t="s">
        <v>11</v>
      </c>
      <c r="G82831" s="1" t="s">
        <v>23</v>
      </c>
      <c r="H82831">
        <v>0</v>
      </c>
      <c r="I82831" s="3">
        <v>10953.45</v>
      </c>
    </row>
    <row r="82832" spans="1:9" x14ac:dyDescent="0.25">
      <c r="A82832" s="1" t="s">
        <v>46</v>
      </c>
      <c r="B82832">
        <v>2016</v>
      </c>
      <c r="C82832" s="3">
        <v>10635.6</v>
      </c>
      <c r="D82832">
        <v>7428</v>
      </c>
      <c r="E82832" s="1" t="s">
        <v>10</v>
      </c>
      <c r="F82832" s="1" t="s">
        <v>14</v>
      </c>
      <c r="G82832" s="1" t="s">
        <v>12</v>
      </c>
      <c r="H82832">
        <v>0</v>
      </c>
      <c r="I82832" s="3">
        <v>9934.25</v>
      </c>
    </row>
    <row r="82833" spans="1:9" x14ac:dyDescent="0.25">
      <c r="A82833" s="1" t="s">
        <v>70</v>
      </c>
      <c r="B82833">
        <v>2014</v>
      </c>
      <c r="C82833" s="3">
        <v>10483</v>
      </c>
      <c r="D82833">
        <v>37276</v>
      </c>
      <c r="E82833" s="1" t="s">
        <v>10</v>
      </c>
      <c r="F82833" s="1" t="s">
        <v>14</v>
      </c>
      <c r="G82833" s="1" t="s">
        <v>12</v>
      </c>
      <c r="H82833">
        <v>0</v>
      </c>
      <c r="I82833" s="3">
        <v>9779.65</v>
      </c>
    </row>
    <row r="82834" spans="1:9" x14ac:dyDescent="0.25">
      <c r="A82834" s="1" t="s">
        <v>112</v>
      </c>
      <c r="B82834">
        <v>2016</v>
      </c>
      <c r="C82834" s="3">
        <v>10538.26</v>
      </c>
      <c r="D82834">
        <v>6037</v>
      </c>
      <c r="E82834" s="1" t="s">
        <v>10</v>
      </c>
      <c r="F82834" s="1" t="s">
        <v>11</v>
      </c>
      <c r="G82834" s="1" t="s">
        <v>12</v>
      </c>
      <c r="H82834">
        <v>0</v>
      </c>
      <c r="I82834" s="3">
        <v>9838.0499999999993</v>
      </c>
    </row>
    <row r="82835" spans="1:9" x14ac:dyDescent="0.25">
      <c r="A82835" s="1" t="s">
        <v>38</v>
      </c>
      <c r="B82835">
        <v>2013</v>
      </c>
      <c r="C82835" s="3">
        <v>9943.61</v>
      </c>
      <c r="D82835">
        <v>57726</v>
      </c>
      <c r="E82835" s="1" t="s">
        <v>10</v>
      </c>
      <c r="F82835" s="1" t="s">
        <v>14</v>
      </c>
      <c r="G82835" s="1" t="s">
        <v>12</v>
      </c>
      <c r="H82835">
        <v>0</v>
      </c>
      <c r="I82835" s="3">
        <v>9232.4500000000007</v>
      </c>
    </row>
    <row r="82836" spans="1:9" x14ac:dyDescent="0.25">
      <c r="A82836" s="1" t="s">
        <v>26</v>
      </c>
      <c r="B82836">
        <v>2016</v>
      </c>
      <c r="C82836" s="3">
        <v>10837.6</v>
      </c>
      <c r="D82836">
        <v>29847</v>
      </c>
      <c r="E82836" s="1" t="s">
        <v>10</v>
      </c>
      <c r="F82836" s="1" t="s">
        <v>14</v>
      </c>
      <c r="G82836" s="1" t="s">
        <v>12</v>
      </c>
      <c r="H82836">
        <v>0</v>
      </c>
      <c r="I82836" s="3">
        <v>10133.15</v>
      </c>
    </row>
    <row r="82837" spans="1:9" x14ac:dyDescent="0.25">
      <c r="A82837" s="1" t="s">
        <v>70</v>
      </c>
      <c r="B82837">
        <v>2014</v>
      </c>
      <c r="C82837" s="3">
        <v>9529</v>
      </c>
      <c r="D82837">
        <v>37376</v>
      </c>
      <c r="E82837" s="1" t="s">
        <v>10</v>
      </c>
      <c r="F82837" s="1" t="s">
        <v>14</v>
      </c>
      <c r="G82837" s="1" t="s">
        <v>12</v>
      </c>
      <c r="H82837">
        <v>0</v>
      </c>
      <c r="I82837" s="3">
        <v>8825.9</v>
      </c>
    </row>
    <row r="82838" spans="1:9" x14ac:dyDescent="0.25">
      <c r="A82838" s="1" t="s">
        <v>25</v>
      </c>
      <c r="B82838">
        <v>2015</v>
      </c>
      <c r="C82838" s="3">
        <v>11798.8</v>
      </c>
      <c r="D82838">
        <v>37592</v>
      </c>
      <c r="E82838" s="1" t="s">
        <v>10</v>
      </c>
      <c r="F82838" s="1" t="s">
        <v>14</v>
      </c>
      <c r="G82838" s="1" t="s">
        <v>12</v>
      </c>
      <c r="H82838">
        <v>0</v>
      </c>
      <c r="I82838" s="3">
        <v>11095.95</v>
      </c>
    </row>
    <row r="82839" spans="1:9" x14ac:dyDescent="0.25">
      <c r="A82839" s="1" t="s">
        <v>51</v>
      </c>
      <c r="B82839">
        <v>2017</v>
      </c>
      <c r="C82839" s="3">
        <v>10645.15</v>
      </c>
      <c r="D82839">
        <v>11422</v>
      </c>
      <c r="E82839" s="1" t="s">
        <v>10</v>
      </c>
      <c r="F82839" s="1" t="s">
        <v>14</v>
      </c>
      <c r="G82839" s="1" t="s">
        <v>23</v>
      </c>
      <c r="H82839">
        <v>0</v>
      </c>
      <c r="I82839" s="3">
        <v>9941.75</v>
      </c>
    </row>
    <row r="82840" spans="1:9" x14ac:dyDescent="0.25">
      <c r="A82840" s="1" t="s">
        <v>107</v>
      </c>
      <c r="B82840">
        <v>2015</v>
      </c>
      <c r="C82840" s="3">
        <v>12646.72</v>
      </c>
      <c r="D82840">
        <v>41046</v>
      </c>
      <c r="E82840" s="1" t="s">
        <v>10</v>
      </c>
      <c r="F82840" s="1" t="s">
        <v>11</v>
      </c>
      <c r="G82840" s="1" t="s">
        <v>12</v>
      </c>
      <c r="H82840">
        <v>0</v>
      </c>
      <c r="I82840" s="3">
        <v>11946.38</v>
      </c>
    </row>
    <row r="82841" spans="1:9" x14ac:dyDescent="0.25">
      <c r="A82841" s="1" t="s">
        <v>41</v>
      </c>
      <c r="B82841">
        <v>2012</v>
      </c>
      <c r="C82841" s="3">
        <v>8335.61</v>
      </c>
      <c r="D82841">
        <v>104812</v>
      </c>
      <c r="E82841" s="1" t="s">
        <v>16</v>
      </c>
      <c r="F82841" s="1" t="s">
        <v>14</v>
      </c>
      <c r="G82841" s="1" t="s">
        <v>23</v>
      </c>
      <c r="H82841">
        <v>0</v>
      </c>
      <c r="I82841" s="3">
        <v>7619.9</v>
      </c>
    </row>
    <row r="82842" spans="1:9" x14ac:dyDescent="0.25">
      <c r="A82842" s="1" t="s">
        <v>41</v>
      </c>
      <c r="B82842">
        <v>2015</v>
      </c>
      <c r="C82842" s="3">
        <v>11900.61</v>
      </c>
      <c r="D82842">
        <v>41670</v>
      </c>
      <c r="E82842" s="1" t="s">
        <v>16</v>
      </c>
      <c r="F82842" s="1" t="s">
        <v>14</v>
      </c>
      <c r="G82842" s="1" t="s">
        <v>23</v>
      </c>
      <c r="H82842">
        <v>0</v>
      </c>
      <c r="I82842" s="3">
        <v>11193</v>
      </c>
    </row>
    <row r="82843" spans="1:9" x14ac:dyDescent="0.25">
      <c r="A82843" s="1" t="s">
        <v>38</v>
      </c>
      <c r="B82843">
        <v>2010</v>
      </c>
      <c r="C82843" s="3">
        <v>7314.83</v>
      </c>
      <c r="D82843">
        <v>80692</v>
      </c>
      <c r="E82843" s="1" t="s">
        <v>10</v>
      </c>
      <c r="F82843" s="1" t="s">
        <v>14</v>
      </c>
      <c r="G82843" s="1" t="s">
        <v>23</v>
      </c>
      <c r="H82843">
        <v>0</v>
      </c>
      <c r="I82843" s="3">
        <v>6597.25</v>
      </c>
    </row>
    <row r="82844" spans="1:9" x14ac:dyDescent="0.25">
      <c r="A82844" s="1" t="s">
        <v>26</v>
      </c>
      <c r="B82844">
        <v>2016</v>
      </c>
      <c r="C82844" s="3">
        <v>11988.6</v>
      </c>
      <c r="D82844">
        <v>30998</v>
      </c>
      <c r="E82844" s="1" t="s">
        <v>10</v>
      </c>
      <c r="F82844" s="1" t="s">
        <v>14</v>
      </c>
      <c r="G82844" s="1" t="s">
        <v>12</v>
      </c>
      <c r="H82844">
        <v>0</v>
      </c>
      <c r="I82844" s="3">
        <v>11284.15</v>
      </c>
    </row>
    <row r="82845" spans="1:9" x14ac:dyDescent="0.25">
      <c r="A82845" s="1" t="s">
        <v>52</v>
      </c>
      <c r="B82845">
        <v>2017</v>
      </c>
      <c r="C82845" s="3">
        <v>10390.51</v>
      </c>
      <c r="D82845">
        <v>4490</v>
      </c>
      <c r="E82845" s="1" t="s">
        <v>10</v>
      </c>
      <c r="F82845" s="1" t="s">
        <v>11</v>
      </c>
      <c r="G82845" s="1" t="s">
        <v>23</v>
      </c>
      <c r="H82845">
        <v>0</v>
      </c>
      <c r="I82845" s="3">
        <v>9690.48</v>
      </c>
    </row>
    <row r="82846" spans="1:9" x14ac:dyDescent="0.25">
      <c r="A82846" s="1" t="s">
        <v>69</v>
      </c>
      <c r="B82846">
        <v>2012</v>
      </c>
      <c r="C82846" s="3">
        <v>10442.99</v>
      </c>
      <c r="D82846">
        <v>16742</v>
      </c>
      <c r="E82846" s="1" t="s">
        <v>10</v>
      </c>
      <c r="F82846" s="1" t="s">
        <v>11</v>
      </c>
      <c r="G82846" s="1" t="s">
        <v>12</v>
      </c>
      <c r="H82846">
        <v>0</v>
      </c>
      <c r="I82846" s="3">
        <v>9742.4500000000007</v>
      </c>
    </row>
    <row r="82847" spans="1:9" x14ac:dyDescent="0.25">
      <c r="A82847" s="1" t="s">
        <v>55</v>
      </c>
      <c r="B82847">
        <v>2015</v>
      </c>
      <c r="C82847" s="3">
        <v>10878.82</v>
      </c>
      <c r="D82847">
        <v>18678</v>
      </c>
      <c r="E82847" s="1" t="s">
        <v>10</v>
      </c>
      <c r="F82847" s="1" t="s">
        <v>11</v>
      </c>
      <c r="G82847" s="1" t="s">
        <v>12</v>
      </c>
      <c r="H82847">
        <v>0</v>
      </c>
      <c r="I82847" s="3">
        <v>10178.75</v>
      </c>
    </row>
    <row r="82848" spans="1:9" x14ac:dyDescent="0.25">
      <c r="A82848" s="1" t="s">
        <v>26</v>
      </c>
      <c r="B82848">
        <v>2016</v>
      </c>
      <c r="C82848" s="3">
        <v>10826.6</v>
      </c>
      <c r="D82848">
        <v>50175</v>
      </c>
      <c r="E82848" s="1" t="s">
        <v>10</v>
      </c>
      <c r="F82848" s="1" t="s">
        <v>14</v>
      </c>
      <c r="G82848" s="1" t="s">
        <v>12</v>
      </c>
      <c r="H82848">
        <v>0</v>
      </c>
      <c r="I82848" s="3">
        <v>10123.25</v>
      </c>
    </row>
    <row r="82849" spans="1:9" x14ac:dyDescent="0.25">
      <c r="A82849" s="1" t="s">
        <v>94</v>
      </c>
      <c r="B82849">
        <v>2013</v>
      </c>
      <c r="C82849" s="3">
        <v>9853.73</v>
      </c>
      <c r="D82849">
        <v>13653</v>
      </c>
      <c r="E82849" s="1" t="s">
        <v>10</v>
      </c>
      <c r="F82849" s="1" t="s">
        <v>11</v>
      </c>
      <c r="G82849" s="1" t="s">
        <v>12</v>
      </c>
      <c r="H82849">
        <v>0</v>
      </c>
      <c r="I82849" s="3">
        <v>9153.42</v>
      </c>
    </row>
    <row r="82850" spans="1:9" x14ac:dyDescent="0.25">
      <c r="A82850" s="1" t="s">
        <v>56</v>
      </c>
      <c r="B82850">
        <v>2016</v>
      </c>
      <c r="C82850" s="3">
        <v>10966.6</v>
      </c>
      <c r="D82850">
        <v>23424</v>
      </c>
      <c r="E82850" s="1" t="s">
        <v>10</v>
      </c>
      <c r="F82850" s="1" t="s">
        <v>14</v>
      </c>
      <c r="G82850" s="1" t="s">
        <v>12</v>
      </c>
      <c r="H82850">
        <v>0</v>
      </c>
      <c r="I82850" s="3">
        <v>10264.25</v>
      </c>
    </row>
    <row r="82851" spans="1:9" x14ac:dyDescent="0.25">
      <c r="A82851" s="1" t="s">
        <v>52</v>
      </c>
      <c r="B82851">
        <v>2017</v>
      </c>
      <c r="C82851" s="3">
        <v>11569.51</v>
      </c>
      <c r="D82851">
        <v>5369</v>
      </c>
      <c r="E82851" s="1" t="s">
        <v>10</v>
      </c>
      <c r="F82851" s="1" t="s">
        <v>11</v>
      </c>
      <c r="G82851" s="1" t="s">
        <v>23</v>
      </c>
      <c r="H82851">
        <v>0</v>
      </c>
      <c r="I82851" s="3">
        <v>10869.45</v>
      </c>
    </row>
    <row r="82852" spans="1:9" x14ac:dyDescent="0.25">
      <c r="A82852" s="1" t="s">
        <v>54</v>
      </c>
      <c r="B82852">
        <v>2016</v>
      </c>
      <c r="C82852" s="3">
        <v>10973.7</v>
      </c>
      <c r="D82852">
        <v>4261</v>
      </c>
      <c r="E82852" s="1" t="s">
        <v>10</v>
      </c>
      <c r="F82852" s="1" t="s">
        <v>14</v>
      </c>
      <c r="G82852" s="1" t="s">
        <v>12</v>
      </c>
      <c r="H82852">
        <v>1</v>
      </c>
      <c r="I82852" s="3">
        <v>10273.25</v>
      </c>
    </row>
    <row r="82853" spans="1:9" x14ac:dyDescent="0.25">
      <c r="A82853" s="1" t="s">
        <v>51</v>
      </c>
      <c r="B82853">
        <v>2015</v>
      </c>
      <c r="C82853" s="3">
        <v>11249.46</v>
      </c>
      <c r="D82853">
        <v>39036</v>
      </c>
      <c r="E82853" s="1" t="s">
        <v>16</v>
      </c>
      <c r="F82853" s="1" t="s">
        <v>14</v>
      </c>
      <c r="G82853" s="1" t="s">
        <v>12</v>
      </c>
      <c r="H82853">
        <v>0</v>
      </c>
      <c r="I82853" s="3">
        <v>10548.5</v>
      </c>
    </row>
    <row r="82854" spans="1:9" x14ac:dyDescent="0.25">
      <c r="A82854" s="1" t="s">
        <v>54</v>
      </c>
      <c r="B82854">
        <v>2015</v>
      </c>
      <c r="C82854" s="3">
        <v>10961.7</v>
      </c>
      <c r="D82854">
        <v>5248</v>
      </c>
      <c r="E82854" s="1" t="s">
        <v>10</v>
      </c>
      <c r="F82854" s="1" t="s">
        <v>14</v>
      </c>
      <c r="G82854" s="1" t="s">
        <v>12</v>
      </c>
      <c r="H82854">
        <v>0</v>
      </c>
      <c r="I82854" s="3">
        <v>10261.5</v>
      </c>
    </row>
    <row r="82855" spans="1:9" x14ac:dyDescent="0.25">
      <c r="A82855" s="1" t="s">
        <v>29</v>
      </c>
      <c r="B82855">
        <v>2013</v>
      </c>
      <c r="C82855" s="3">
        <v>9182.57</v>
      </c>
      <c r="D82855">
        <v>18982</v>
      </c>
      <c r="E82855" s="1" t="s">
        <v>10</v>
      </c>
      <c r="F82855" s="1" t="s">
        <v>11</v>
      </c>
      <c r="G82855" s="1" t="s">
        <v>12</v>
      </c>
      <c r="H82855">
        <v>0</v>
      </c>
      <c r="I82855" s="3">
        <v>8482.25</v>
      </c>
    </row>
    <row r="82856" spans="1:9" x14ac:dyDescent="0.25">
      <c r="A82856" s="1" t="s">
        <v>46</v>
      </c>
      <c r="B82856">
        <v>2017</v>
      </c>
      <c r="C82856" s="3">
        <v>12295.1</v>
      </c>
      <c r="D82856">
        <v>5522</v>
      </c>
      <c r="E82856" s="1" t="s">
        <v>10</v>
      </c>
      <c r="F82856" s="1" t="s">
        <v>14</v>
      </c>
      <c r="G82856" s="1" t="s">
        <v>12</v>
      </c>
      <c r="H82856">
        <v>0</v>
      </c>
      <c r="I82856" s="3">
        <v>11594.9</v>
      </c>
    </row>
    <row r="82857" spans="1:9" x14ac:dyDescent="0.25">
      <c r="A82857" s="1" t="s">
        <v>38</v>
      </c>
      <c r="B82857">
        <v>2016</v>
      </c>
      <c r="C82857" s="3">
        <v>10589.91</v>
      </c>
      <c r="D82857">
        <v>12369</v>
      </c>
      <c r="E82857" s="1" t="s">
        <v>10</v>
      </c>
      <c r="F82857" s="1" t="s">
        <v>14</v>
      </c>
      <c r="G82857" s="1" t="s">
        <v>12</v>
      </c>
      <c r="H82857">
        <v>0</v>
      </c>
      <c r="I82857" s="3">
        <v>9883.25</v>
      </c>
    </row>
    <row r="82858" spans="1:9" x14ac:dyDescent="0.25">
      <c r="A82858" s="1" t="s">
        <v>26</v>
      </c>
      <c r="B82858">
        <v>2016</v>
      </c>
      <c r="C82858" s="3">
        <v>12609.6</v>
      </c>
      <c r="D82858">
        <v>51958</v>
      </c>
      <c r="E82858" s="1" t="s">
        <v>10</v>
      </c>
      <c r="F82858" s="1" t="s">
        <v>14</v>
      </c>
      <c r="G82858" s="1" t="s">
        <v>12</v>
      </c>
      <c r="H82858">
        <v>0</v>
      </c>
      <c r="I82858" s="3">
        <v>11906.25</v>
      </c>
    </row>
    <row r="82859" spans="1:9" x14ac:dyDescent="0.25">
      <c r="A82859" s="1" t="s">
        <v>72</v>
      </c>
      <c r="B82859">
        <v>2015</v>
      </c>
      <c r="C82859" s="3">
        <v>12390.54</v>
      </c>
      <c r="D82859">
        <v>16190</v>
      </c>
      <c r="E82859" s="1" t="s">
        <v>10</v>
      </c>
      <c r="F82859" s="1" t="s">
        <v>11</v>
      </c>
      <c r="G82859" s="1" t="s">
        <v>12</v>
      </c>
      <c r="H82859">
        <v>0</v>
      </c>
      <c r="I82859" s="3">
        <v>11690.4</v>
      </c>
    </row>
    <row r="82860" spans="1:9" x14ac:dyDescent="0.25">
      <c r="A82860" s="1" t="s">
        <v>35</v>
      </c>
      <c r="B82860">
        <v>2013</v>
      </c>
      <c r="C82860" s="3">
        <v>9801.51</v>
      </c>
      <c r="D82860">
        <v>33601</v>
      </c>
      <c r="E82860" s="1" t="s">
        <v>10</v>
      </c>
      <c r="F82860" s="1" t="s">
        <v>11</v>
      </c>
      <c r="G82860" s="1" t="s">
        <v>12</v>
      </c>
      <c r="H82860">
        <v>0</v>
      </c>
      <c r="I82860" s="3">
        <v>9101.25</v>
      </c>
    </row>
    <row r="82861" spans="1:9" x14ac:dyDescent="0.25">
      <c r="A82861" s="1" t="s">
        <v>49</v>
      </c>
      <c r="B82861">
        <v>2006</v>
      </c>
      <c r="C82861" s="3">
        <v>5755.75</v>
      </c>
      <c r="D82861">
        <v>92788</v>
      </c>
      <c r="E82861" s="1" t="s">
        <v>10</v>
      </c>
      <c r="F82861" s="1" t="s">
        <v>11</v>
      </c>
      <c r="G82861" s="1" t="s">
        <v>12</v>
      </c>
      <c r="H82861">
        <v>0</v>
      </c>
      <c r="I82861" s="3">
        <v>5055.1000000000004</v>
      </c>
    </row>
    <row r="82862" spans="1:9" x14ac:dyDescent="0.25">
      <c r="A82862" s="1" t="s">
        <v>17</v>
      </c>
      <c r="B82862">
        <v>2015</v>
      </c>
      <c r="C82862" s="3">
        <v>10397.790000000001</v>
      </c>
      <c r="D82862">
        <v>41865</v>
      </c>
      <c r="E82862" s="1" t="s">
        <v>16</v>
      </c>
      <c r="F82862" s="1" t="s">
        <v>14</v>
      </c>
      <c r="G82862" s="1" t="s">
        <v>12</v>
      </c>
      <c r="H82862">
        <v>0</v>
      </c>
      <c r="I82862" s="3">
        <v>9694.25</v>
      </c>
    </row>
    <row r="82863" spans="1:9" x14ac:dyDescent="0.25">
      <c r="A82863" s="1" t="s">
        <v>51</v>
      </c>
      <c r="B82863">
        <v>2015</v>
      </c>
      <c r="C82863" s="3">
        <v>11692.46</v>
      </c>
      <c r="D82863">
        <v>39479</v>
      </c>
      <c r="E82863" s="1" t="s">
        <v>16</v>
      </c>
      <c r="F82863" s="1" t="s">
        <v>14</v>
      </c>
      <c r="G82863" s="1" t="s">
        <v>12</v>
      </c>
      <c r="H82863">
        <v>0</v>
      </c>
      <c r="I82863" s="3">
        <v>10991.5</v>
      </c>
    </row>
    <row r="82864" spans="1:9" x14ac:dyDescent="0.25">
      <c r="A82864" s="1" t="s">
        <v>46</v>
      </c>
      <c r="B82864">
        <v>2013</v>
      </c>
      <c r="C82864" s="3">
        <v>9250.7900000000009</v>
      </c>
      <c r="D82864">
        <v>33044</v>
      </c>
      <c r="E82864" s="1" t="s">
        <v>10</v>
      </c>
      <c r="F82864" s="1" t="s">
        <v>14</v>
      </c>
      <c r="G82864" s="1" t="s">
        <v>23</v>
      </c>
      <c r="H82864">
        <v>0</v>
      </c>
      <c r="I82864" s="3">
        <v>8548.5</v>
      </c>
    </row>
    <row r="82865" spans="1:9" x14ac:dyDescent="0.25">
      <c r="A82865" s="1" t="s">
        <v>26</v>
      </c>
      <c r="B82865">
        <v>2015</v>
      </c>
      <c r="C82865" s="3">
        <v>10908.6</v>
      </c>
      <c r="D82865">
        <v>41019</v>
      </c>
      <c r="E82865" s="1" t="s">
        <v>10</v>
      </c>
      <c r="F82865" s="1" t="s">
        <v>14</v>
      </c>
      <c r="G82865" s="1" t="s">
        <v>12</v>
      </c>
      <c r="H82865">
        <v>0</v>
      </c>
      <c r="I82865" s="3">
        <v>10203.5</v>
      </c>
    </row>
    <row r="82866" spans="1:9" x14ac:dyDescent="0.25">
      <c r="A82866" s="1" t="s">
        <v>34</v>
      </c>
      <c r="B82866">
        <v>2016</v>
      </c>
      <c r="C82866" s="3">
        <v>12224.9</v>
      </c>
      <c r="D82866">
        <v>7483</v>
      </c>
      <c r="E82866" s="1" t="s">
        <v>10</v>
      </c>
      <c r="F82866" s="1" t="s">
        <v>14</v>
      </c>
      <c r="G82866" s="1" t="s">
        <v>12</v>
      </c>
      <c r="H82866">
        <v>0</v>
      </c>
      <c r="I82866" s="3">
        <v>11524.3</v>
      </c>
    </row>
    <row r="82867" spans="1:9" x14ac:dyDescent="0.25">
      <c r="A82867" s="1" t="s">
        <v>17</v>
      </c>
      <c r="B82867">
        <v>2015</v>
      </c>
      <c r="C82867" s="3">
        <v>12603.71</v>
      </c>
      <c r="D82867">
        <v>28266</v>
      </c>
      <c r="E82867" s="1" t="s">
        <v>10</v>
      </c>
      <c r="F82867" s="1" t="s">
        <v>14</v>
      </c>
      <c r="G82867" s="1" t="s">
        <v>12</v>
      </c>
      <c r="H82867">
        <v>0</v>
      </c>
      <c r="I82867" s="3">
        <v>11901.8</v>
      </c>
    </row>
    <row r="82868" spans="1:9" x14ac:dyDescent="0.25">
      <c r="A82868" s="1" t="s">
        <v>85</v>
      </c>
      <c r="B82868">
        <v>2014</v>
      </c>
      <c r="C82868" s="3">
        <v>9561.99</v>
      </c>
      <c r="D82868">
        <v>26361</v>
      </c>
      <c r="E82868" s="1" t="s">
        <v>10</v>
      </c>
      <c r="F82868" s="1" t="s">
        <v>11</v>
      </c>
      <c r="G82868" s="1" t="s">
        <v>12</v>
      </c>
      <c r="H82868">
        <v>0</v>
      </c>
      <c r="I82868" s="3">
        <v>8861.6</v>
      </c>
    </row>
    <row r="82869" spans="1:9" x14ac:dyDescent="0.25">
      <c r="A82869" s="1" t="s">
        <v>51</v>
      </c>
      <c r="B82869">
        <v>2005</v>
      </c>
      <c r="C82869" s="3">
        <v>6207.46</v>
      </c>
      <c r="D82869">
        <v>198170</v>
      </c>
      <c r="E82869" s="1" t="s">
        <v>16</v>
      </c>
      <c r="F82869" s="1" t="s">
        <v>14</v>
      </c>
      <c r="G82869" s="1" t="s">
        <v>12</v>
      </c>
      <c r="H82869">
        <v>0</v>
      </c>
      <c r="I82869" s="3">
        <v>5497.49</v>
      </c>
    </row>
    <row r="82870" spans="1:9" x14ac:dyDescent="0.25">
      <c r="A82870" s="1" t="s">
        <v>70</v>
      </c>
      <c r="B82870">
        <v>2014</v>
      </c>
      <c r="C82870" s="3">
        <v>8610</v>
      </c>
      <c r="D82870">
        <v>35403</v>
      </c>
      <c r="E82870" s="1" t="s">
        <v>10</v>
      </c>
      <c r="F82870" s="1" t="s">
        <v>14</v>
      </c>
      <c r="G82870" s="1" t="s">
        <v>12</v>
      </c>
      <c r="H82870">
        <v>0</v>
      </c>
      <c r="I82870" s="3">
        <v>7906.65</v>
      </c>
    </row>
    <row r="82871" spans="1:9" x14ac:dyDescent="0.25">
      <c r="A82871" s="1" t="s">
        <v>59</v>
      </c>
      <c r="B82871">
        <v>2017</v>
      </c>
      <c r="C82871" s="3">
        <v>11795.52</v>
      </c>
      <c r="D82871">
        <v>16595</v>
      </c>
      <c r="E82871" s="1" t="s">
        <v>10</v>
      </c>
      <c r="F82871" s="1" t="s">
        <v>11</v>
      </c>
      <c r="G82871" s="1" t="s">
        <v>12</v>
      </c>
      <c r="H82871">
        <v>0</v>
      </c>
      <c r="I82871" s="3">
        <v>11095.48</v>
      </c>
    </row>
    <row r="82872" spans="1:9" x14ac:dyDescent="0.25">
      <c r="A82872" s="1" t="s">
        <v>28</v>
      </c>
      <c r="B82872">
        <v>2015</v>
      </c>
      <c r="C82872" s="3">
        <v>12343.38</v>
      </c>
      <c r="D82872">
        <v>47133</v>
      </c>
      <c r="E82872" s="1" t="s">
        <v>16</v>
      </c>
      <c r="F82872" s="1" t="s">
        <v>14</v>
      </c>
      <c r="G82872" s="1" t="s">
        <v>12</v>
      </c>
      <c r="H82872">
        <v>0</v>
      </c>
      <c r="I82872" s="3">
        <v>11640.45</v>
      </c>
    </row>
    <row r="82873" spans="1:9" x14ac:dyDescent="0.25">
      <c r="A82873" s="1" t="s">
        <v>17</v>
      </c>
      <c r="B82873">
        <v>2015</v>
      </c>
      <c r="C82873" s="3">
        <v>10581.71</v>
      </c>
      <c r="D82873">
        <v>26244</v>
      </c>
      <c r="E82873" s="1" t="s">
        <v>10</v>
      </c>
      <c r="F82873" s="1" t="s">
        <v>14</v>
      </c>
      <c r="G82873" s="1" t="s">
        <v>12</v>
      </c>
      <c r="H82873">
        <v>0</v>
      </c>
      <c r="I82873" s="3">
        <v>9879.7999999999993</v>
      </c>
    </row>
    <row r="82874" spans="1:9" x14ac:dyDescent="0.25">
      <c r="A82874" s="1" t="s">
        <v>34</v>
      </c>
      <c r="B82874">
        <v>2013</v>
      </c>
      <c r="C82874" s="3">
        <v>8582.9</v>
      </c>
      <c r="D82874">
        <v>10177</v>
      </c>
      <c r="E82874" s="1" t="s">
        <v>10</v>
      </c>
      <c r="F82874" s="1" t="s">
        <v>14</v>
      </c>
      <c r="G82874" s="1" t="s">
        <v>12</v>
      </c>
      <c r="H82874">
        <v>0</v>
      </c>
      <c r="I82874" s="3">
        <v>7880.5</v>
      </c>
    </row>
    <row r="82875" spans="1:9" x14ac:dyDescent="0.25">
      <c r="A82875" s="1" t="s">
        <v>20</v>
      </c>
      <c r="B82875">
        <v>2014</v>
      </c>
      <c r="C82875" s="3">
        <v>9999.2000000000007</v>
      </c>
      <c r="D82875">
        <v>25298</v>
      </c>
      <c r="E82875" s="1" t="s">
        <v>10</v>
      </c>
      <c r="F82875" s="1" t="s">
        <v>11</v>
      </c>
      <c r="G82875" s="1" t="s">
        <v>12</v>
      </c>
      <c r="H82875">
        <v>0</v>
      </c>
      <c r="I82875" s="3">
        <v>9298.65</v>
      </c>
    </row>
    <row r="82876" spans="1:9" x14ac:dyDescent="0.25">
      <c r="A82876" s="1" t="s">
        <v>60</v>
      </c>
      <c r="B82876">
        <v>2012</v>
      </c>
      <c r="C82876" s="3">
        <v>8872.6</v>
      </c>
      <c r="D82876">
        <v>36443</v>
      </c>
      <c r="E82876" s="1" t="s">
        <v>10</v>
      </c>
      <c r="F82876" s="1" t="s">
        <v>14</v>
      </c>
      <c r="G82876" s="1" t="s">
        <v>12</v>
      </c>
      <c r="H82876">
        <v>0</v>
      </c>
      <c r="I82876" s="3">
        <v>8171.1</v>
      </c>
    </row>
    <row r="82877" spans="1:9" x14ac:dyDescent="0.25">
      <c r="A82877" s="1" t="s">
        <v>56</v>
      </c>
      <c r="B82877">
        <v>2015</v>
      </c>
      <c r="C82877" s="3">
        <v>11838.6</v>
      </c>
      <c r="D82877">
        <v>69625</v>
      </c>
      <c r="E82877" s="1" t="s">
        <v>16</v>
      </c>
      <c r="F82877" s="1" t="s">
        <v>14</v>
      </c>
      <c r="G82877" s="1" t="s">
        <v>12</v>
      </c>
      <c r="H82877">
        <v>0</v>
      </c>
      <c r="I82877" s="3">
        <v>11136.25</v>
      </c>
    </row>
    <row r="82878" spans="1:9" x14ac:dyDescent="0.25">
      <c r="A82878" s="1" t="s">
        <v>22</v>
      </c>
      <c r="B82878">
        <v>2011</v>
      </c>
      <c r="C82878" s="3">
        <v>10703.01</v>
      </c>
      <c r="D82878">
        <v>52495</v>
      </c>
      <c r="E82878" s="1" t="s">
        <v>10</v>
      </c>
      <c r="F82878" s="1" t="s">
        <v>14</v>
      </c>
      <c r="G82878" s="1" t="s">
        <v>23</v>
      </c>
      <c r="H82878">
        <v>0</v>
      </c>
      <c r="I82878" s="3">
        <v>9999.4</v>
      </c>
    </row>
    <row r="82879" spans="1:9" x14ac:dyDescent="0.25">
      <c r="A82879" s="1" t="s">
        <v>22</v>
      </c>
      <c r="B82879">
        <v>2011</v>
      </c>
      <c r="C82879" s="3">
        <v>10707.01</v>
      </c>
      <c r="D82879">
        <v>52499</v>
      </c>
      <c r="E82879" s="1" t="s">
        <v>10</v>
      </c>
      <c r="F82879" s="1" t="s">
        <v>14</v>
      </c>
      <c r="G82879" s="1" t="s">
        <v>23</v>
      </c>
      <c r="H82879">
        <v>0</v>
      </c>
      <c r="I82879" s="3">
        <v>10003.4</v>
      </c>
    </row>
    <row r="82880" spans="1:9" x14ac:dyDescent="0.25">
      <c r="A82880" s="1" t="s">
        <v>20</v>
      </c>
      <c r="B82880">
        <v>2014</v>
      </c>
      <c r="C82880" s="3">
        <v>8377.2000000000007</v>
      </c>
      <c r="D82880">
        <v>23676</v>
      </c>
      <c r="E82880" s="1" t="s">
        <v>10</v>
      </c>
      <c r="F82880" s="1" t="s">
        <v>11</v>
      </c>
      <c r="G82880" s="1" t="s">
        <v>12</v>
      </c>
      <c r="H82880">
        <v>0</v>
      </c>
      <c r="I82880" s="3">
        <v>7676.65</v>
      </c>
    </row>
    <row r="82881" spans="1:9" x14ac:dyDescent="0.25">
      <c r="A82881" s="1" t="s">
        <v>82</v>
      </c>
      <c r="B82881">
        <v>2015</v>
      </c>
      <c r="C82881" s="3">
        <v>11897.61</v>
      </c>
      <c r="D82881">
        <v>35118</v>
      </c>
      <c r="E82881" s="1" t="s">
        <v>16</v>
      </c>
      <c r="F82881" s="1" t="s">
        <v>14</v>
      </c>
      <c r="G82881" s="1" t="s">
        <v>12</v>
      </c>
      <c r="H82881">
        <v>0</v>
      </c>
      <c r="I82881" s="3">
        <v>11195.5</v>
      </c>
    </row>
    <row r="82882" spans="1:9" x14ac:dyDescent="0.25">
      <c r="A82882" s="1" t="s">
        <v>48</v>
      </c>
      <c r="B82882">
        <v>2016</v>
      </c>
      <c r="C82882" s="3">
        <v>11158.5</v>
      </c>
      <c r="D82882">
        <v>18957</v>
      </c>
      <c r="E82882" s="1" t="s">
        <v>10</v>
      </c>
      <c r="F82882" s="1" t="s">
        <v>11</v>
      </c>
      <c r="G82882" s="1" t="s">
        <v>12</v>
      </c>
      <c r="H82882">
        <v>0</v>
      </c>
      <c r="I82882" s="3">
        <v>10458.200000000001</v>
      </c>
    </row>
    <row r="82883" spans="1:9" x14ac:dyDescent="0.25">
      <c r="A82883" s="1" t="s">
        <v>28</v>
      </c>
      <c r="B82883">
        <v>2015</v>
      </c>
      <c r="C82883" s="3">
        <v>11990.38</v>
      </c>
      <c r="D82883">
        <v>52780</v>
      </c>
      <c r="E82883" s="1" t="s">
        <v>16</v>
      </c>
      <c r="F82883" s="1" t="s">
        <v>14</v>
      </c>
      <c r="G82883" s="1" t="s">
        <v>12</v>
      </c>
      <c r="H82883">
        <v>0</v>
      </c>
      <c r="I82883" s="3">
        <v>11286.85</v>
      </c>
    </row>
    <row r="82884" spans="1:9" x14ac:dyDescent="0.25">
      <c r="A82884" s="1" t="s">
        <v>53</v>
      </c>
      <c r="B82884">
        <v>2015</v>
      </c>
      <c r="C82884" s="3">
        <v>12397.85</v>
      </c>
      <c r="D82884">
        <v>42190</v>
      </c>
      <c r="E82884" s="1" t="s">
        <v>16</v>
      </c>
      <c r="F82884" s="1" t="s">
        <v>14</v>
      </c>
      <c r="G82884" s="1" t="s">
        <v>12</v>
      </c>
      <c r="H82884">
        <v>0</v>
      </c>
      <c r="I82884" s="3">
        <v>11694.75</v>
      </c>
    </row>
    <row r="82885" spans="1:9" x14ac:dyDescent="0.25">
      <c r="A82885" s="1" t="s">
        <v>22</v>
      </c>
      <c r="B82885">
        <v>2008</v>
      </c>
      <c r="C82885" s="3">
        <v>7885.15</v>
      </c>
      <c r="D82885">
        <v>59278</v>
      </c>
      <c r="E82885" s="1" t="s">
        <v>10</v>
      </c>
      <c r="F82885" s="1" t="s">
        <v>14</v>
      </c>
      <c r="G82885" s="1" t="s">
        <v>12</v>
      </c>
      <c r="H82885">
        <v>0</v>
      </c>
      <c r="I82885" s="3">
        <v>7179.95</v>
      </c>
    </row>
    <row r="82886" spans="1:9" x14ac:dyDescent="0.25">
      <c r="A82886" s="1" t="s">
        <v>70</v>
      </c>
      <c r="B82886">
        <v>2015</v>
      </c>
      <c r="C82886" s="3">
        <v>11630</v>
      </c>
      <c r="D82886">
        <v>41449</v>
      </c>
      <c r="E82886" s="1" t="s">
        <v>10</v>
      </c>
      <c r="F82886" s="1" t="s">
        <v>14</v>
      </c>
      <c r="G82886" s="1" t="s">
        <v>12</v>
      </c>
      <c r="H82886">
        <v>0</v>
      </c>
      <c r="I82886" s="3">
        <v>10927</v>
      </c>
    </row>
    <row r="82887" spans="1:9" x14ac:dyDescent="0.25">
      <c r="A82887" s="1" t="s">
        <v>76</v>
      </c>
      <c r="B82887">
        <v>2010</v>
      </c>
      <c r="C82887" s="3">
        <v>7652.95</v>
      </c>
      <c r="D82887">
        <v>45591</v>
      </c>
      <c r="E82887" s="1" t="s">
        <v>10</v>
      </c>
      <c r="F82887" s="1" t="s">
        <v>14</v>
      </c>
      <c r="G82887" s="1" t="s">
        <v>12</v>
      </c>
      <c r="H82887">
        <v>0</v>
      </c>
      <c r="I82887" s="3">
        <v>6950.95</v>
      </c>
    </row>
    <row r="82888" spans="1:9" x14ac:dyDescent="0.25">
      <c r="A82888" s="1" t="s">
        <v>46</v>
      </c>
      <c r="B82888">
        <v>2016</v>
      </c>
      <c r="C82888" s="3">
        <v>10634.6</v>
      </c>
      <c r="D82888">
        <v>7427</v>
      </c>
      <c r="E82888" s="1" t="s">
        <v>10</v>
      </c>
      <c r="F82888" s="1" t="s">
        <v>14</v>
      </c>
      <c r="G82888" s="1" t="s">
        <v>12</v>
      </c>
      <c r="H82888">
        <v>0</v>
      </c>
      <c r="I82888" s="3">
        <v>9933.25</v>
      </c>
    </row>
    <row r="82889" spans="1:9" x14ac:dyDescent="0.25">
      <c r="A82889" s="1" t="s">
        <v>28</v>
      </c>
      <c r="B82889">
        <v>2015</v>
      </c>
      <c r="C82889" s="3">
        <v>11932.12</v>
      </c>
      <c r="D82889">
        <v>20520</v>
      </c>
      <c r="E82889" s="1" t="s">
        <v>10</v>
      </c>
      <c r="F82889" s="1" t="s">
        <v>14</v>
      </c>
      <c r="G82889" s="1" t="s">
        <v>12</v>
      </c>
      <c r="H82889">
        <v>0</v>
      </c>
      <c r="I82889" s="3">
        <v>11230.75</v>
      </c>
    </row>
    <row r="82890" spans="1:9" x14ac:dyDescent="0.25">
      <c r="A82890" s="1" t="s">
        <v>54</v>
      </c>
      <c r="B82890">
        <v>2017</v>
      </c>
      <c r="C82890" s="3">
        <v>12196.7</v>
      </c>
      <c r="D82890">
        <v>22105</v>
      </c>
      <c r="E82890" s="1" t="s">
        <v>10</v>
      </c>
      <c r="F82890" s="1" t="s">
        <v>14</v>
      </c>
      <c r="G82890" s="1" t="s">
        <v>12</v>
      </c>
      <c r="H82890">
        <v>0</v>
      </c>
      <c r="I82890" s="3">
        <v>11496.25</v>
      </c>
    </row>
    <row r="82891" spans="1:9" x14ac:dyDescent="0.25">
      <c r="A82891" s="1" t="s">
        <v>49</v>
      </c>
      <c r="B82891">
        <v>2015</v>
      </c>
      <c r="C82891" s="3">
        <v>12306.74</v>
      </c>
      <c r="D82891">
        <v>7106</v>
      </c>
      <c r="E82891" s="1" t="s">
        <v>10</v>
      </c>
      <c r="F82891" s="1" t="s">
        <v>11</v>
      </c>
      <c r="G82891" s="1" t="s">
        <v>12</v>
      </c>
      <c r="H82891">
        <v>0</v>
      </c>
      <c r="I82891" s="3">
        <v>11606.65</v>
      </c>
    </row>
    <row r="82892" spans="1:9" x14ac:dyDescent="0.25">
      <c r="A82892" s="1" t="s">
        <v>15</v>
      </c>
      <c r="B82892">
        <v>2012</v>
      </c>
      <c r="C82892" s="3">
        <v>9486.4</v>
      </c>
      <c r="D82892">
        <v>37277</v>
      </c>
      <c r="E82892" s="1" t="s">
        <v>10</v>
      </c>
      <c r="F82892" s="1" t="s">
        <v>14</v>
      </c>
      <c r="G82892" s="1" t="s">
        <v>12</v>
      </c>
      <c r="H82892">
        <v>0</v>
      </c>
      <c r="I82892" s="3">
        <v>8781.5</v>
      </c>
    </row>
    <row r="82893" spans="1:9" x14ac:dyDescent="0.25">
      <c r="A82893" s="1" t="s">
        <v>33</v>
      </c>
      <c r="B82893">
        <v>2014</v>
      </c>
      <c r="C82893" s="3">
        <v>9137.8700000000008</v>
      </c>
      <c r="D82893">
        <v>43381</v>
      </c>
      <c r="E82893" s="1" t="s">
        <v>16</v>
      </c>
      <c r="F82893" s="1" t="s">
        <v>14</v>
      </c>
      <c r="G82893" s="1" t="s">
        <v>12</v>
      </c>
      <c r="H82893">
        <v>0</v>
      </c>
      <c r="I82893" s="3">
        <v>8435.6</v>
      </c>
    </row>
    <row r="82894" spans="1:9" x14ac:dyDescent="0.25">
      <c r="A82894" s="1" t="s">
        <v>109</v>
      </c>
      <c r="B82894">
        <v>2014</v>
      </c>
      <c r="C82894" s="3">
        <v>9789.52</v>
      </c>
      <c r="D82894">
        <v>20589</v>
      </c>
      <c r="E82894" s="1" t="s">
        <v>10</v>
      </c>
      <c r="F82894" s="1" t="s">
        <v>11</v>
      </c>
      <c r="G82894" s="1" t="s">
        <v>23</v>
      </c>
      <c r="H82894">
        <v>0</v>
      </c>
      <c r="I82894" s="3">
        <v>9089.35</v>
      </c>
    </row>
    <row r="82895" spans="1:9" x14ac:dyDescent="0.25">
      <c r="A82895" s="1" t="s">
        <v>76</v>
      </c>
      <c r="B82895">
        <v>2014</v>
      </c>
      <c r="C82895" s="3">
        <v>9949.4599999999991</v>
      </c>
      <c r="D82895">
        <v>47026</v>
      </c>
      <c r="E82895" s="1" t="s">
        <v>10</v>
      </c>
      <c r="F82895" s="1" t="s">
        <v>14</v>
      </c>
      <c r="G82895" s="1" t="s">
        <v>12</v>
      </c>
      <c r="H82895">
        <v>0</v>
      </c>
      <c r="I82895" s="3">
        <v>9248.5</v>
      </c>
    </row>
    <row r="82896" spans="1:9" x14ac:dyDescent="0.25">
      <c r="A82896" s="1" t="s">
        <v>78</v>
      </c>
      <c r="B82896">
        <v>2016</v>
      </c>
      <c r="C82896" s="3">
        <v>11590.95</v>
      </c>
      <c r="D82896">
        <v>1890</v>
      </c>
      <c r="E82896" s="1" t="s">
        <v>10</v>
      </c>
      <c r="F82896" s="1" t="s">
        <v>11</v>
      </c>
      <c r="G82896" s="1" t="s">
        <v>12</v>
      </c>
      <c r="H82896">
        <v>0</v>
      </c>
      <c r="I82896" s="3">
        <v>10890.72</v>
      </c>
    </row>
    <row r="82897" spans="1:9" x14ac:dyDescent="0.25">
      <c r="A82897" s="1" t="s">
        <v>28</v>
      </c>
      <c r="B82897">
        <v>2015</v>
      </c>
      <c r="C82897" s="3">
        <v>10376.92</v>
      </c>
      <c r="D82897">
        <v>42535</v>
      </c>
      <c r="E82897" s="1" t="s">
        <v>16</v>
      </c>
      <c r="F82897" s="1" t="s">
        <v>14</v>
      </c>
      <c r="G82897" s="1" t="s">
        <v>12</v>
      </c>
      <c r="H82897">
        <v>0</v>
      </c>
      <c r="I82897" s="3">
        <v>9675.4500000000007</v>
      </c>
    </row>
    <row r="82898" spans="1:9" x14ac:dyDescent="0.25">
      <c r="A82898" s="1" t="s">
        <v>28</v>
      </c>
      <c r="B82898">
        <v>2015</v>
      </c>
      <c r="C82898" s="3">
        <v>11957.92</v>
      </c>
      <c r="D82898">
        <v>44116</v>
      </c>
      <c r="E82898" s="1" t="s">
        <v>16</v>
      </c>
      <c r="F82898" s="1" t="s">
        <v>14</v>
      </c>
      <c r="G82898" s="1" t="s">
        <v>12</v>
      </c>
      <c r="H82898">
        <v>0</v>
      </c>
      <c r="I82898" s="3">
        <v>11256.45</v>
      </c>
    </row>
    <row r="82899" spans="1:9" x14ac:dyDescent="0.25">
      <c r="A82899" s="1" t="s">
        <v>15</v>
      </c>
      <c r="B82899">
        <v>2013</v>
      </c>
      <c r="C82899" s="3">
        <v>10326.4</v>
      </c>
      <c r="D82899">
        <v>62358</v>
      </c>
      <c r="E82899" s="1" t="s">
        <v>10</v>
      </c>
      <c r="F82899" s="1" t="s">
        <v>14</v>
      </c>
      <c r="G82899" s="1" t="s">
        <v>12</v>
      </c>
      <c r="H82899">
        <v>0</v>
      </c>
      <c r="I82899" s="3">
        <v>9621.7999999999993</v>
      </c>
    </row>
    <row r="82900" spans="1:9" x14ac:dyDescent="0.25">
      <c r="A82900" s="1" t="s">
        <v>60</v>
      </c>
      <c r="B82900">
        <v>2011</v>
      </c>
      <c r="C82900" s="3">
        <v>9227.6</v>
      </c>
      <c r="D82900">
        <v>54483</v>
      </c>
      <c r="E82900" s="1" t="s">
        <v>10</v>
      </c>
      <c r="F82900" s="1" t="s">
        <v>14</v>
      </c>
      <c r="G82900" s="1" t="s">
        <v>12</v>
      </c>
      <c r="H82900">
        <v>0</v>
      </c>
      <c r="I82900" s="3">
        <v>8525.9500000000007</v>
      </c>
    </row>
    <row r="82901" spans="1:9" x14ac:dyDescent="0.25">
      <c r="A82901" s="1" t="s">
        <v>17</v>
      </c>
      <c r="B82901">
        <v>2016</v>
      </c>
      <c r="C82901" s="3">
        <v>11327.79</v>
      </c>
      <c r="D82901">
        <v>44117</v>
      </c>
      <c r="E82901" s="1" t="s">
        <v>16</v>
      </c>
      <c r="F82901" s="1" t="s">
        <v>14</v>
      </c>
      <c r="G82901" s="1" t="s">
        <v>12</v>
      </c>
      <c r="H82901">
        <v>0</v>
      </c>
      <c r="I82901" s="3">
        <v>10624.75</v>
      </c>
    </row>
    <row r="82902" spans="1:9" x14ac:dyDescent="0.25">
      <c r="A82902" s="1" t="s">
        <v>26</v>
      </c>
      <c r="B82902">
        <v>2013</v>
      </c>
      <c r="C82902" s="3">
        <v>9252.9</v>
      </c>
      <c r="D82902">
        <v>57744</v>
      </c>
      <c r="E82902" s="1" t="s">
        <v>10</v>
      </c>
      <c r="F82902" s="1" t="s">
        <v>14</v>
      </c>
      <c r="G82902" s="1" t="s">
        <v>12</v>
      </c>
      <c r="H82902">
        <v>0</v>
      </c>
      <c r="I82902" s="3">
        <v>8548</v>
      </c>
    </row>
    <row r="82903" spans="1:9" x14ac:dyDescent="0.25">
      <c r="A82903" s="1" t="s">
        <v>45</v>
      </c>
      <c r="B82903">
        <v>2006</v>
      </c>
      <c r="C82903" s="3">
        <v>7409.73</v>
      </c>
      <c r="D82903">
        <v>144186</v>
      </c>
      <c r="E82903" s="1" t="s">
        <v>10</v>
      </c>
      <c r="F82903" s="1" t="s">
        <v>11</v>
      </c>
      <c r="G82903" s="1" t="s">
        <v>23</v>
      </c>
      <c r="H82903">
        <v>3</v>
      </c>
      <c r="I82903" s="3">
        <v>6688.5</v>
      </c>
    </row>
    <row r="82904" spans="1:9" x14ac:dyDescent="0.25">
      <c r="A82904" s="1" t="s">
        <v>61</v>
      </c>
      <c r="B82904">
        <v>2016</v>
      </c>
      <c r="C82904" s="3">
        <v>10934.87</v>
      </c>
      <c r="D82904">
        <v>25251</v>
      </c>
      <c r="E82904" s="1" t="s">
        <v>10</v>
      </c>
      <c r="F82904" s="1" t="s">
        <v>14</v>
      </c>
      <c r="G82904" s="1" t="s">
        <v>23</v>
      </c>
      <c r="H82904">
        <v>0</v>
      </c>
      <c r="I82904" s="3">
        <v>10232.85</v>
      </c>
    </row>
    <row r="82905" spans="1:9" x14ac:dyDescent="0.25">
      <c r="A82905" s="1" t="s">
        <v>17</v>
      </c>
      <c r="B82905">
        <v>2015</v>
      </c>
      <c r="C82905" s="3">
        <v>12647.79</v>
      </c>
      <c r="D82905">
        <v>44115</v>
      </c>
      <c r="E82905" s="1" t="s">
        <v>16</v>
      </c>
      <c r="F82905" s="1" t="s">
        <v>14</v>
      </c>
      <c r="G82905" s="1" t="s">
        <v>12</v>
      </c>
      <c r="H82905">
        <v>0</v>
      </c>
      <c r="I82905" s="3">
        <v>11944.25</v>
      </c>
    </row>
    <row r="82906" spans="1:9" x14ac:dyDescent="0.25">
      <c r="A82906" s="1" t="s">
        <v>61</v>
      </c>
      <c r="B82906">
        <v>2016</v>
      </c>
      <c r="C82906" s="3">
        <v>12693.87</v>
      </c>
      <c r="D82906">
        <v>27010</v>
      </c>
      <c r="E82906" s="1" t="s">
        <v>10</v>
      </c>
      <c r="F82906" s="1" t="s">
        <v>14</v>
      </c>
      <c r="G82906" s="1" t="s">
        <v>23</v>
      </c>
      <c r="H82906">
        <v>0</v>
      </c>
      <c r="I82906" s="3">
        <v>11991.85</v>
      </c>
    </row>
    <row r="82907" spans="1:9" x14ac:dyDescent="0.25">
      <c r="A82907" s="1" t="s">
        <v>17</v>
      </c>
      <c r="B82907">
        <v>2016</v>
      </c>
      <c r="C82907" s="3">
        <v>12076.79</v>
      </c>
      <c r="D82907">
        <v>44866</v>
      </c>
      <c r="E82907" s="1" t="s">
        <v>16</v>
      </c>
      <c r="F82907" s="1" t="s">
        <v>14</v>
      </c>
      <c r="G82907" s="1" t="s">
        <v>12</v>
      </c>
      <c r="H82907">
        <v>0</v>
      </c>
      <c r="I82907" s="3">
        <v>11373.75</v>
      </c>
    </row>
    <row r="82908" spans="1:9" x14ac:dyDescent="0.25">
      <c r="A82908" s="1" t="s">
        <v>9</v>
      </c>
      <c r="B82908">
        <v>2016</v>
      </c>
      <c r="C82908" s="3">
        <v>10916.55</v>
      </c>
      <c r="D82908">
        <v>31716</v>
      </c>
      <c r="E82908" s="1" t="s">
        <v>10</v>
      </c>
      <c r="F82908" s="1" t="s">
        <v>11</v>
      </c>
      <c r="G82908" s="1" t="s">
        <v>12</v>
      </c>
      <c r="H82908">
        <v>0</v>
      </c>
      <c r="I82908" s="3">
        <v>10216.5</v>
      </c>
    </row>
    <row r="82909" spans="1:9" x14ac:dyDescent="0.25">
      <c r="A82909" s="1" t="s">
        <v>38</v>
      </c>
      <c r="B82909">
        <v>2013</v>
      </c>
      <c r="C82909" s="3">
        <v>9488.61</v>
      </c>
      <c r="D82909">
        <v>41271</v>
      </c>
      <c r="E82909" s="1" t="s">
        <v>10</v>
      </c>
      <c r="F82909" s="1" t="s">
        <v>14</v>
      </c>
      <c r="G82909" s="1" t="s">
        <v>12</v>
      </c>
      <c r="H82909">
        <v>0</v>
      </c>
      <c r="I82909" s="3">
        <v>8776.9500000000007</v>
      </c>
    </row>
    <row r="82910" spans="1:9" x14ac:dyDescent="0.25">
      <c r="A82910" s="1" t="s">
        <v>58</v>
      </c>
      <c r="B82910">
        <v>2016</v>
      </c>
      <c r="C82910" s="3">
        <v>10485.549999999999</v>
      </c>
      <c r="D82910">
        <v>1285</v>
      </c>
      <c r="E82910" s="1" t="s">
        <v>10</v>
      </c>
      <c r="F82910" s="1" t="s">
        <v>11</v>
      </c>
      <c r="G82910" s="1" t="s">
        <v>12</v>
      </c>
      <c r="H82910">
        <v>0</v>
      </c>
      <c r="I82910" s="3">
        <v>9785.4500000000007</v>
      </c>
    </row>
    <row r="82911" spans="1:9" x14ac:dyDescent="0.25">
      <c r="A82911" s="1" t="s">
        <v>46</v>
      </c>
      <c r="B82911">
        <v>2016</v>
      </c>
      <c r="C82911" s="3">
        <v>11572.6</v>
      </c>
      <c r="D82911">
        <v>8365</v>
      </c>
      <c r="E82911" s="1" t="s">
        <v>10</v>
      </c>
      <c r="F82911" s="1" t="s">
        <v>14</v>
      </c>
      <c r="G82911" s="1" t="s">
        <v>12</v>
      </c>
      <c r="H82911">
        <v>0</v>
      </c>
      <c r="I82911" s="3">
        <v>10871.25</v>
      </c>
    </row>
    <row r="82912" spans="1:9" x14ac:dyDescent="0.25">
      <c r="A82912" s="1" t="s">
        <v>28</v>
      </c>
      <c r="B82912">
        <v>2016</v>
      </c>
      <c r="C82912" s="3">
        <v>12680.89</v>
      </c>
      <c r="D82912">
        <v>22745</v>
      </c>
      <c r="E82912" s="1" t="s">
        <v>16</v>
      </c>
      <c r="F82912" s="1" t="s">
        <v>14</v>
      </c>
      <c r="G82912" s="1" t="s">
        <v>12</v>
      </c>
      <c r="H82912">
        <v>0</v>
      </c>
      <c r="I82912" s="3">
        <v>11980.75</v>
      </c>
    </row>
    <row r="82913" spans="1:9" x14ac:dyDescent="0.25">
      <c r="A82913" s="1" t="s">
        <v>22</v>
      </c>
      <c r="B82913">
        <v>2008</v>
      </c>
      <c r="C82913" s="3">
        <v>7328.15</v>
      </c>
      <c r="D82913">
        <v>58721</v>
      </c>
      <c r="E82913" s="1" t="s">
        <v>10</v>
      </c>
      <c r="F82913" s="1" t="s">
        <v>14</v>
      </c>
      <c r="G82913" s="1" t="s">
        <v>12</v>
      </c>
      <c r="H82913">
        <v>0</v>
      </c>
      <c r="I82913" s="3">
        <v>6622.95</v>
      </c>
    </row>
    <row r="82914" spans="1:9" x14ac:dyDescent="0.25">
      <c r="A82914" s="1" t="s">
        <v>38</v>
      </c>
      <c r="B82914">
        <v>2013</v>
      </c>
      <c r="C82914" s="3">
        <v>8579.61</v>
      </c>
      <c r="D82914">
        <v>45361</v>
      </c>
      <c r="E82914" s="1" t="s">
        <v>10</v>
      </c>
      <c r="F82914" s="1" t="s">
        <v>14</v>
      </c>
      <c r="G82914" s="1" t="s">
        <v>12</v>
      </c>
      <c r="H82914">
        <v>0</v>
      </c>
      <c r="I82914" s="3">
        <v>7868.05</v>
      </c>
    </row>
    <row r="82915" spans="1:9" x14ac:dyDescent="0.25">
      <c r="A82915" s="1" t="s">
        <v>76</v>
      </c>
      <c r="B82915">
        <v>2016</v>
      </c>
      <c r="C82915" s="3">
        <v>11015.95</v>
      </c>
      <c r="D82915">
        <v>25812</v>
      </c>
      <c r="E82915" s="1" t="s">
        <v>10</v>
      </c>
      <c r="F82915" s="1" t="s">
        <v>14</v>
      </c>
      <c r="G82915" s="1" t="s">
        <v>12</v>
      </c>
      <c r="H82915">
        <v>0</v>
      </c>
      <c r="I82915" s="3">
        <v>10314.85</v>
      </c>
    </row>
    <row r="82916" spans="1:9" x14ac:dyDescent="0.25">
      <c r="A82916" s="1" t="s">
        <v>26</v>
      </c>
      <c r="B82916">
        <v>2013</v>
      </c>
      <c r="C82916" s="3">
        <v>9126.9</v>
      </c>
      <c r="D82916">
        <v>55159</v>
      </c>
      <c r="E82916" s="1" t="s">
        <v>10</v>
      </c>
      <c r="F82916" s="1" t="s">
        <v>14</v>
      </c>
      <c r="G82916" s="1" t="s">
        <v>12</v>
      </c>
      <c r="H82916">
        <v>0</v>
      </c>
      <c r="I82916" s="3">
        <v>8422.25</v>
      </c>
    </row>
    <row r="82917" spans="1:9" x14ac:dyDescent="0.25">
      <c r="A82917" s="1" t="s">
        <v>47</v>
      </c>
      <c r="B82917">
        <v>2015</v>
      </c>
      <c r="C82917" s="3">
        <v>11237.2</v>
      </c>
      <c r="D82917">
        <v>49797</v>
      </c>
      <c r="E82917" s="1" t="s">
        <v>10</v>
      </c>
      <c r="F82917" s="1" t="s">
        <v>14</v>
      </c>
      <c r="G82917" s="1" t="s">
        <v>12</v>
      </c>
      <c r="H82917">
        <v>0</v>
      </c>
      <c r="I82917" s="3">
        <v>10534.65</v>
      </c>
    </row>
    <row r="82918" spans="1:9" x14ac:dyDescent="0.25">
      <c r="A82918" s="1" t="s">
        <v>56</v>
      </c>
      <c r="B82918">
        <v>2016</v>
      </c>
      <c r="C82918" s="3">
        <v>10607.6</v>
      </c>
      <c r="D82918">
        <v>36328</v>
      </c>
      <c r="E82918" s="1" t="s">
        <v>16</v>
      </c>
      <c r="F82918" s="1" t="s">
        <v>14</v>
      </c>
      <c r="G82918" s="1" t="s">
        <v>12</v>
      </c>
      <c r="H82918">
        <v>0</v>
      </c>
      <c r="I82918" s="3">
        <v>9906.9</v>
      </c>
    </row>
    <row r="82919" spans="1:9" x14ac:dyDescent="0.25">
      <c r="A82919" s="1" t="s">
        <v>97</v>
      </c>
      <c r="B82919">
        <v>2016</v>
      </c>
      <c r="C82919" s="3">
        <v>10661.57</v>
      </c>
      <c r="D82919">
        <v>24461</v>
      </c>
      <c r="E82919" s="1" t="s">
        <v>10</v>
      </c>
      <c r="F82919" s="1" t="s">
        <v>11</v>
      </c>
      <c r="G82919" s="1" t="s">
        <v>23</v>
      </c>
      <c r="H82919">
        <v>0</v>
      </c>
      <c r="I82919" s="3">
        <v>9961.35</v>
      </c>
    </row>
    <row r="82920" spans="1:9" x14ac:dyDescent="0.25">
      <c r="A82920" s="1" t="s">
        <v>73</v>
      </c>
      <c r="B82920">
        <v>2006</v>
      </c>
      <c r="C82920" s="3">
        <v>6037.15</v>
      </c>
      <c r="D82920">
        <v>65833</v>
      </c>
      <c r="E82920" s="1" t="s">
        <v>10</v>
      </c>
      <c r="F82920" s="1" t="s">
        <v>14</v>
      </c>
      <c r="G82920" s="1" t="s">
        <v>12</v>
      </c>
      <c r="H82920">
        <v>0</v>
      </c>
      <c r="I82920" s="3">
        <v>5334.05</v>
      </c>
    </row>
    <row r="82921" spans="1:9" x14ac:dyDescent="0.25">
      <c r="A82921" s="1" t="s">
        <v>51</v>
      </c>
      <c r="B82921">
        <v>2017</v>
      </c>
      <c r="C82921" s="3">
        <v>10648.39</v>
      </c>
      <c r="D82921">
        <v>15423</v>
      </c>
      <c r="E82921" s="1" t="s">
        <v>16</v>
      </c>
      <c r="F82921" s="1" t="s">
        <v>14</v>
      </c>
      <c r="G82921" s="1" t="s">
        <v>23</v>
      </c>
      <c r="H82921">
        <v>0</v>
      </c>
      <c r="I82921" s="3">
        <v>9946</v>
      </c>
    </row>
    <row r="82922" spans="1:9" x14ac:dyDescent="0.25">
      <c r="A82922" s="1" t="s">
        <v>48</v>
      </c>
      <c r="B82922">
        <v>2016</v>
      </c>
      <c r="C82922" s="3">
        <v>10992.5</v>
      </c>
      <c r="D82922">
        <v>9491</v>
      </c>
      <c r="E82922" s="1" t="s">
        <v>10</v>
      </c>
      <c r="F82922" s="1" t="s">
        <v>11</v>
      </c>
      <c r="G82922" s="1" t="s">
        <v>12</v>
      </c>
      <c r="H82922">
        <v>0</v>
      </c>
      <c r="I82922" s="3">
        <v>10292.15</v>
      </c>
    </row>
    <row r="82923" spans="1:9" x14ac:dyDescent="0.25">
      <c r="A82923" s="1" t="s">
        <v>38</v>
      </c>
      <c r="B82923">
        <v>2009</v>
      </c>
      <c r="C82923" s="3">
        <v>8868.0400000000009</v>
      </c>
      <c r="D82923">
        <v>72253</v>
      </c>
      <c r="E82923" s="1" t="s">
        <v>10</v>
      </c>
      <c r="F82923" s="1" t="s">
        <v>14</v>
      </c>
      <c r="G82923" s="1" t="s">
        <v>23</v>
      </c>
      <c r="H82923">
        <v>0</v>
      </c>
      <c r="I82923" s="3">
        <v>8156.6</v>
      </c>
    </row>
    <row r="82924" spans="1:9" x14ac:dyDescent="0.25">
      <c r="A82924" s="1" t="s">
        <v>17</v>
      </c>
      <c r="B82924">
        <v>2015</v>
      </c>
      <c r="C82924" s="3">
        <v>11322.71</v>
      </c>
      <c r="D82924">
        <v>26985</v>
      </c>
      <c r="E82924" s="1" t="s">
        <v>10</v>
      </c>
      <c r="F82924" s="1" t="s">
        <v>14</v>
      </c>
      <c r="G82924" s="1" t="s">
        <v>12</v>
      </c>
      <c r="H82924">
        <v>0</v>
      </c>
      <c r="I82924" s="3">
        <v>10620.8</v>
      </c>
    </row>
    <row r="82925" spans="1:9" x14ac:dyDescent="0.25">
      <c r="A82925" s="1" t="s">
        <v>9</v>
      </c>
      <c r="B82925">
        <v>2016</v>
      </c>
      <c r="C82925" s="3">
        <v>12345.55</v>
      </c>
      <c r="D82925">
        <v>33145</v>
      </c>
      <c r="E82925" s="1" t="s">
        <v>10</v>
      </c>
      <c r="F82925" s="1" t="s">
        <v>11</v>
      </c>
      <c r="G82925" s="1" t="s">
        <v>12</v>
      </c>
      <c r="H82925">
        <v>0</v>
      </c>
      <c r="I82925" s="3">
        <v>11645.5</v>
      </c>
    </row>
    <row r="82926" spans="1:9" x14ac:dyDescent="0.25">
      <c r="A82926" s="1" t="s">
        <v>91</v>
      </c>
      <c r="B82926">
        <v>2012</v>
      </c>
      <c r="C82926" s="3">
        <v>9822.81</v>
      </c>
      <c r="D82926">
        <v>20622</v>
      </c>
      <c r="E82926" s="1" t="s">
        <v>10</v>
      </c>
      <c r="F82926" s="1" t="s">
        <v>11</v>
      </c>
      <c r="G82926" s="1" t="s">
        <v>12</v>
      </c>
      <c r="H82926">
        <v>0</v>
      </c>
      <c r="I82926" s="3">
        <v>9122.6</v>
      </c>
    </row>
    <row r="82927" spans="1:9" x14ac:dyDescent="0.25">
      <c r="A82927" s="1" t="s">
        <v>26</v>
      </c>
      <c r="B82927">
        <v>2010</v>
      </c>
      <c r="C82927" s="3">
        <v>7900.9</v>
      </c>
      <c r="D82927">
        <v>39291</v>
      </c>
      <c r="E82927" s="1" t="s">
        <v>10</v>
      </c>
      <c r="F82927" s="1" t="s">
        <v>14</v>
      </c>
      <c r="G82927" s="1" t="s">
        <v>12</v>
      </c>
      <c r="H82927">
        <v>0</v>
      </c>
      <c r="I82927" s="3">
        <v>7194.25</v>
      </c>
    </row>
    <row r="82928" spans="1:9" x14ac:dyDescent="0.25">
      <c r="A82928" s="1" t="s">
        <v>112</v>
      </c>
      <c r="B82928">
        <v>2016</v>
      </c>
      <c r="C82928" s="3">
        <v>10751.26</v>
      </c>
      <c r="D82928">
        <v>6250</v>
      </c>
      <c r="E82928" s="1" t="s">
        <v>10</v>
      </c>
      <c r="F82928" s="1" t="s">
        <v>11</v>
      </c>
      <c r="G82928" s="1" t="s">
        <v>12</v>
      </c>
      <c r="H82928">
        <v>0</v>
      </c>
      <c r="I82928" s="3">
        <v>10051.049999999999</v>
      </c>
    </row>
    <row r="82929" spans="1:9" x14ac:dyDescent="0.25">
      <c r="A82929" s="1" t="s">
        <v>15</v>
      </c>
      <c r="B82929">
        <v>2012</v>
      </c>
      <c r="C82929" s="3">
        <v>8867.4</v>
      </c>
      <c r="D82929">
        <v>71658</v>
      </c>
      <c r="E82929" s="1" t="s">
        <v>16</v>
      </c>
      <c r="F82929" s="1" t="s">
        <v>14</v>
      </c>
      <c r="G82929" s="1" t="s">
        <v>12</v>
      </c>
      <c r="H82929">
        <v>0</v>
      </c>
      <c r="I82929" s="3">
        <v>8163.2</v>
      </c>
    </row>
    <row r="82930" spans="1:9" x14ac:dyDescent="0.25">
      <c r="A82930" s="1" t="s">
        <v>26</v>
      </c>
      <c r="B82930">
        <v>2016</v>
      </c>
      <c r="C82930" s="3">
        <v>11893.6</v>
      </c>
      <c r="D82930">
        <v>35670</v>
      </c>
      <c r="E82930" s="1" t="s">
        <v>16</v>
      </c>
      <c r="F82930" s="1" t="s">
        <v>14</v>
      </c>
      <c r="G82930" s="1" t="s">
        <v>12</v>
      </c>
      <c r="H82930">
        <v>0</v>
      </c>
      <c r="I82930" s="3">
        <v>11191.5</v>
      </c>
    </row>
    <row r="82931" spans="1:9" x14ac:dyDescent="0.25">
      <c r="A82931" s="1" t="s">
        <v>70</v>
      </c>
      <c r="B82931">
        <v>2015</v>
      </c>
      <c r="C82931" s="3">
        <v>11316</v>
      </c>
      <c r="D82931">
        <v>41135</v>
      </c>
      <c r="E82931" s="1" t="s">
        <v>10</v>
      </c>
      <c r="F82931" s="1" t="s">
        <v>14</v>
      </c>
      <c r="G82931" s="1" t="s">
        <v>12</v>
      </c>
      <c r="H82931">
        <v>0</v>
      </c>
      <c r="I82931" s="3">
        <v>10613</v>
      </c>
    </row>
    <row r="82932" spans="1:9" x14ac:dyDescent="0.25">
      <c r="A82932" s="1" t="s">
        <v>25</v>
      </c>
      <c r="B82932">
        <v>2014</v>
      </c>
      <c r="C82932" s="3">
        <v>9115.7999999999993</v>
      </c>
      <c r="D82932">
        <v>40394</v>
      </c>
      <c r="E82932" s="1" t="s">
        <v>10</v>
      </c>
      <c r="F82932" s="1" t="s">
        <v>14</v>
      </c>
      <c r="G82932" s="1" t="s">
        <v>12</v>
      </c>
      <c r="H82932">
        <v>1</v>
      </c>
      <c r="I82932" s="3">
        <v>8413.1</v>
      </c>
    </row>
    <row r="82933" spans="1:9" x14ac:dyDescent="0.25">
      <c r="A82933" s="1" t="s">
        <v>54</v>
      </c>
      <c r="B82933">
        <v>2015</v>
      </c>
      <c r="C82933" s="3">
        <v>11125.7</v>
      </c>
      <c r="D82933">
        <v>25598</v>
      </c>
      <c r="E82933" s="1" t="s">
        <v>10</v>
      </c>
      <c r="F82933" s="1" t="s">
        <v>14</v>
      </c>
      <c r="G82933" s="1" t="s">
        <v>12</v>
      </c>
      <c r="H82933">
        <v>0</v>
      </c>
      <c r="I82933" s="3">
        <v>10425.25</v>
      </c>
    </row>
    <row r="82934" spans="1:9" x14ac:dyDescent="0.25">
      <c r="A82934" s="1" t="s">
        <v>41</v>
      </c>
      <c r="B82934">
        <v>2010</v>
      </c>
      <c r="C82934" s="3">
        <v>8247.4500000000007</v>
      </c>
      <c r="D82934">
        <v>60627</v>
      </c>
      <c r="E82934" s="1" t="s">
        <v>16</v>
      </c>
      <c r="F82934" s="1" t="s">
        <v>14</v>
      </c>
      <c r="G82934" s="1" t="s">
        <v>12</v>
      </c>
      <c r="H82934">
        <v>0</v>
      </c>
      <c r="I82934" s="3">
        <v>7536.25</v>
      </c>
    </row>
    <row r="82935" spans="1:9" x14ac:dyDescent="0.25">
      <c r="A82935" s="1" t="s">
        <v>70</v>
      </c>
      <c r="B82935">
        <v>2014</v>
      </c>
      <c r="C82935" s="3">
        <v>9496.4</v>
      </c>
      <c r="D82935">
        <v>20290</v>
      </c>
      <c r="E82935" s="1" t="s">
        <v>10</v>
      </c>
      <c r="F82935" s="1" t="s">
        <v>14</v>
      </c>
      <c r="G82935" s="1" t="s">
        <v>12</v>
      </c>
      <c r="H82935">
        <v>0</v>
      </c>
      <c r="I82935" s="3">
        <v>8794.5</v>
      </c>
    </row>
    <row r="82936" spans="1:9" x14ac:dyDescent="0.25">
      <c r="A82936" s="1" t="s">
        <v>51</v>
      </c>
      <c r="B82936">
        <v>2015</v>
      </c>
      <c r="C82936" s="3">
        <v>11090.46</v>
      </c>
      <c r="D82936">
        <v>38877</v>
      </c>
      <c r="E82936" s="1" t="s">
        <v>16</v>
      </c>
      <c r="F82936" s="1" t="s">
        <v>14</v>
      </c>
      <c r="G82936" s="1" t="s">
        <v>12</v>
      </c>
      <c r="H82936">
        <v>0</v>
      </c>
      <c r="I82936" s="3">
        <v>10389.5</v>
      </c>
    </row>
    <row r="82937" spans="1:9" x14ac:dyDescent="0.25">
      <c r="A82937" s="1" t="s">
        <v>48</v>
      </c>
      <c r="B82937">
        <v>2016</v>
      </c>
      <c r="C82937" s="3">
        <v>10315.5</v>
      </c>
      <c r="D82937">
        <v>8814</v>
      </c>
      <c r="E82937" s="1" t="s">
        <v>10</v>
      </c>
      <c r="F82937" s="1" t="s">
        <v>11</v>
      </c>
      <c r="G82937" s="1" t="s">
        <v>12</v>
      </c>
      <c r="H82937">
        <v>0</v>
      </c>
      <c r="I82937" s="3">
        <v>9615.15</v>
      </c>
    </row>
    <row r="82938" spans="1:9" x14ac:dyDescent="0.25">
      <c r="A82938" s="1" t="s">
        <v>26</v>
      </c>
      <c r="B82938">
        <v>2015</v>
      </c>
      <c r="C82938" s="3">
        <v>11243.6</v>
      </c>
      <c r="D82938">
        <v>41354</v>
      </c>
      <c r="E82938" s="1" t="s">
        <v>10</v>
      </c>
      <c r="F82938" s="1" t="s">
        <v>14</v>
      </c>
      <c r="G82938" s="1" t="s">
        <v>12</v>
      </c>
      <c r="H82938">
        <v>0</v>
      </c>
      <c r="I82938" s="3">
        <v>10538.5</v>
      </c>
    </row>
    <row r="82939" spans="1:9" x14ac:dyDescent="0.25">
      <c r="A82939" s="1" t="s">
        <v>97</v>
      </c>
      <c r="B82939">
        <v>2016</v>
      </c>
      <c r="C82939" s="3">
        <v>10684.57</v>
      </c>
      <c r="D82939">
        <v>24484</v>
      </c>
      <c r="E82939" s="1" t="s">
        <v>10</v>
      </c>
      <c r="F82939" s="1" t="s">
        <v>11</v>
      </c>
      <c r="G82939" s="1" t="s">
        <v>23</v>
      </c>
      <c r="H82939">
        <v>0</v>
      </c>
      <c r="I82939" s="3">
        <v>9984.35</v>
      </c>
    </row>
    <row r="82940" spans="1:9" x14ac:dyDescent="0.25">
      <c r="A82940" s="1" t="s">
        <v>52</v>
      </c>
      <c r="B82940">
        <v>2017</v>
      </c>
      <c r="C82940" s="3">
        <v>12637.51</v>
      </c>
      <c r="D82940">
        <v>6437</v>
      </c>
      <c r="E82940" s="1" t="s">
        <v>10</v>
      </c>
      <c r="F82940" s="1" t="s">
        <v>11</v>
      </c>
      <c r="G82940" s="1" t="s">
        <v>23</v>
      </c>
      <c r="H82940">
        <v>0</v>
      </c>
      <c r="I82940" s="3">
        <v>11937.45</v>
      </c>
    </row>
    <row r="82941" spans="1:9" x14ac:dyDescent="0.25">
      <c r="A82941" s="1" t="s">
        <v>30</v>
      </c>
      <c r="B82941">
        <v>2014</v>
      </c>
      <c r="C82941" s="3">
        <v>8813.59</v>
      </c>
      <c r="D82941">
        <v>27608</v>
      </c>
      <c r="E82941" s="1" t="s">
        <v>10</v>
      </c>
      <c r="F82941" s="1" t="s">
        <v>14</v>
      </c>
      <c r="G82941" s="1" t="s">
        <v>12</v>
      </c>
      <c r="H82941">
        <v>0</v>
      </c>
      <c r="I82941" s="3">
        <v>8111.35</v>
      </c>
    </row>
    <row r="82942" spans="1:9" x14ac:dyDescent="0.25">
      <c r="A82942" s="1" t="s">
        <v>26</v>
      </c>
      <c r="B82942">
        <v>2013</v>
      </c>
      <c r="C82942" s="3">
        <v>9139.9</v>
      </c>
      <c r="D82942">
        <v>57631</v>
      </c>
      <c r="E82942" s="1" t="s">
        <v>10</v>
      </c>
      <c r="F82942" s="1" t="s">
        <v>14</v>
      </c>
      <c r="G82942" s="1" t="s">
        <v>12</v>
      </c>
      <c r="H82942">
        <v>0</v>
      </c>
      <c r="I82942" s="3">
        <v>8435</v>
      </c>
    </row>
    <row r="82943" spans="1:9" x14ac:dyDescent="0.25">
      <c r="A82943" s="1" t="s">
        <v>9</v>
      </c>
      <c r="B82943">
        <v>2016</v>
      </c>
      <c r="C82943" s="3">
        <v>12389.55</v>
      </c>
      <c r="D82943">
        <v>33189</v>
      </c>
      <c r="E82943" s="1" t="s">
        <v>10</v>
      </c>
      <c r="F82943" s="1" t="s">
        <v>11</v>
      </c>
      <c r="G82943" s="1" t="s">
        <v>12</v>
      </c>
      <c r="H82943">
        <v>0</v>
      </c>
      <c r="I82943" s="3">
        <v>11689.5</v>
      </c>
    </row>
    <row r="82944" spans="1:9" x14ac:dyDescent="0.25">
      <c r="A82944" s="1" t="s">
        <v>38</v>
      </c>
      <c r="B82944">
        <v>2016</v>
      </c>
      <c r="C82944" s="3">
        <v>11303.91</v>
      </c>
      <c r="D82944">
        <v>13083</v>
      </c>
      <c r="E82944" s="1" t="s">
        <v>10</v>
      </c>
      <c r="F82944" s="1" t="s">
        <v>14</v>
      </c>
      <c r="G82944" s="1" t="s">
        <v>12</v>
      </c>
      <c r="H82944">
        <v>0</v>
      </c>
      <c r="I82944" s="3">
        <v>10597.25</v>
      </c>
    </row>
    <row r="82945" spans="1:9" x14ac:dyDescent="0.25">
      <c r="A82945" s="1" t="s">
        <v>30</v>
      </c>
      <c r="B82945">
        <v>2011</v>
      </c>
      <c r="C82945" s="3">
        <v>9485.89</v>
      </c>
      <c r="D82945">
        <v>55481</v>
      </c>
      <c r="E82945" s="1" t="s">
        <v>10</v>
      </c>
      <c r="F82945" s="1" t="s">
        <v>14</v>
      </c>
      <c r="G82945" s="1" t="s">
        <v>12</v>
      </c>
      <c r="H82945">
        <v>0</v>
      </c>
      <c r="I82945" s="3">
        <v>8783.35</v>
      </c>
    </row>
    <row r="82946" spans="1:9" x14ac:dyDescent="0.25">
      <c r="A82946" s="1" t="s">
        <v>46</v>
      </c>
      <c r="B82946">
        <v>2016</v>
      </c>
      <c r="C82946" s="3">
        <v>12396.6</v>
      </c>
      <c r="D82946">
        <v>19189</v>
      </c>
      <c r="E82946" s="1" t="s">
        <v>10</v>
      </c>
      <c r="F82946" s="1" t="s">
        <v>14</v>
      </c>
      <c r="G82946" s="1" t="s">
        <v>12</v>
      </c>
      <c r="H82946">
        <v>0</v>
      </c>
      <c r="I82946" s="3">
        <v>11694.25</v>
      </c>
    </row>
    <row r="82947" spans="1:9" x14ac:dyDescent="0.25">
      <c r="A82947" s="1" t="s">
        <v>28</v>
      </c>
      <c r="B82947">
        <v>2015</v>
      </c>
      <c r="C82947" s="3">
        <v>11886.92</v>
      </c>
      <c r="D82947">
        <v>44045</v>
      </c>
      <c r="E82947" s="1" t="s">
        <v>16</v>
      </c>
      <c r="F82947" s="1" t="s">
        <v>14</v>
      </c>
      <c r="G82947" s="1" t="s">
        <v>12</v>
      </c>
      <c r="H82947">
        <v>0</v>
      </c>
      <c r="I82947" s="3">
        <v>11185.45</v>
      </c>
    </row>
    <row r="82948" spans="1:9" x14ac:dyDescent="0.25">
      <c r="A82948" s="1" t="s">
        <v>50</v>
      </c>
      <c r="B82948">
        <v>2016</v>
      </c>
      <c r="C82948" s="3">
        <v>10862.9</v>
      </c>
      <c r="D82948">
        <v>3661</v>
      </c>
      <c r="E82948" s="1" t="s">
        <v>10</v>
      </c>
      <c r="F82948" s="1" t="s">
        <v>11</v>
      </c>
      <c r="G82948" s="1" t="s">
        <v>12</v>
      </c>
      <c r="H82948">
        <v>0</v>
      </c>
      <c r="I82948" s="3">
        <v>10162.75</v>
      </c>
    </row>
    <row r="82949" spans="1:9" x14ac:dyDescent="0.25">
      <c r="A82949" s="1" t="s">
        <v>34</v>
      </c>
      <c r="B82949">
        <v>2014</v>
      </c>
      <c r="C82949" s="3">
        <v>8572.7999999999993</v>
      </c>
      <c r="D82949">
        <v>16866</v>
      </c>
      <c r="E82949" s="1" t="s">
        <v>10</v>
      </c>
      <c r="F82949" s="1" t="s">
        <v>14</v>
      </c>
      <c r="G82949" s="1" t="s">
        <v>12</v>
      </c>
      <c r="H82949">
        <v>0</v>
      </c>
      <c r="I82949" s="3">
        <v>7871.3</v>
      </c>
    </row>
    <row r="82950" spans="1:9" x14ac:dyDescent="0.25">
      <c r="A82950" s="1" t="s">
        <v>107</v>
      </c>
      <c r="B82950">
        <v>2015</v>
      </c>
      <c r="C82950" s="3">
        <v>10844.72</v>
      </c>
      <c r="D82950">
        <v>39244</v>
      </c>
      <c r="E82950" s="1" t="s">
        <v>10</v>
      </c>
      <c r="F82950" s="1" t="s">
        <v>11</v>
      </c>
      <c r="G82950" s="1" t="s">
        <v>12</v>
      </c>
      <c r="H82950">
        <v>0</v>
      </c>
      <c r="I82950" s="3">
        <v>10144.379999999999</v>
      </c>
    </row>
    <row r="82951" spans="1:9" x14ac:dyDescent="0.25">
      <c r="A82951" s="1" t="s">
        <v>54</v>
      </c>
      <c r="B82951">
        <v>2015</v>
      </c>
      <c r="C82951" s="3">
        <v>11352.7</v>
      </c>
      <c r="D82951">
        <v>5639</v>
      </c>
      <c r="E82951" s="1" t="s">
        <v>10</v>
      </c>
      <c r="F82951" s="1" t="s">
        <v>14</v>
      </c>
      <c r="G82951" s="1" t="s">
        <v>12</v>
      </c>
      <c r="H82951">
        <v>0</v>
      </c>
      <c r="I82951" s="3">
        <v>10652.5</v>
      </c>
    </row>
    <row r="82952" spans="1:9" x14ac:dyDescent="0.25">
      <c r="A82952" s="1" t="s">
        <v>54</v>
      </c>
      <c r="B82952">
        <v>2015</v>
      </c>
      <c r="C82952" s="3">
        <v>12018.7</v>
      </c>
      <c r="D82952">
        <v>22938</v>
      </c>
      <c r="E82952" s="1" t="s">
        <v>16</v>
      </c>
      <c r="F82952" s="1" t="s">
        <v>14</v>
      </c>
      <c r="G82952" s="1" t="s">
        <v>12</v>
      </c>
      <c r="H82952">
        <v>0</v>
      </c>
      <c r="I82952" s="3">
        <v>11317.85</v>
      </c>
    </row>
    <row r="82953" spans="1:9" x14ac:dyDescent="0.25">
      <c r="A82953" s="1" t="s">
        <v>28</v>
      </c>
      <c r="B82953">
        <v>2015</v>
      </c>
      <c r="C82953" s="3">
        <v>12595.38</v>
      </c>
      <c r="D82953">
        <v>47385</v>
      </c>
      <c r="E82953" s="1" t="s">
        <v>16</v>
      </c>
      <c r="F82953" s="1" t="s">
        <v>14</v>
      </c>
      <c r="G82953" s="1" t="s">
        <v>12</v>
      </c>
      <c r="H82953">
        <v>0</v>
      </c>
      <c r="I82953" s="3">
        <v>11892.45</v>
      </c>
    </row>
    <row r="82954" spans="1:9" x14ac:dyDescent="0.25">
      <c r="A82954" s="1" t="s">
        <v>13</v>
      </c>
      <c r="B82954">
        <v>2014</v>
      </c>
      <c r="C82954" s="3">
        <v>10442.129999999999</v>
      </c>
      <c r="D82954">
        <v>36235</v>
      </c>
      <c r="E82954" s="1" t="s">
        <v>10</v>
      </c>
      <c r="F82954" s="1" t="s">
        <v>14</v>
      </c>
      <c r="G82954" s="1" t="s">
        <v>12</v>
      </c>
      <c r="H82954">
        <v>0</v>
      </c>
      <c r="I82954" s="3">
        <v>9739.4</v>
      </c>
    </row>
    <row r="82955" spans="1:9" x14ac:dyDescent="0.25">
      <c r="A82955" s="1" t="s">
        <v>68</v>
      </c>
      <c r="B82955">
        <v>2012</v>
      </c>
      <c r="C82955" s="3">
        <v>10577.51</v>
      </c>
      <c r="D82955">
        <v>62377</v>
      </c>
      <c r="E82955" s="1" t="s">
        <v>10</v>
      </c>
      <c r="F82955" s="1" t="s">
        <v>11</v>
      </c>
      <c r="G82955" s="1" t="s">
        <v>12</v>
      </c>
      <c r="H82955">
        <v>0</v>
      </c>
      <c r="I82955" s="3">
        <v>9877.2999999999993</v>
      </c>
    </row>
    <row r="82956" spans="1:9" x14ac:dyDescent="0.25">
      <c r="A82956" s="1" t="s">
        <v>46</v>
      </c>
      <c r="B82956">
        <v>2012</v>
      </c>
      <c r="C82956" s="3">
        <v>8385.7900000000009</v>
      </c>
      <c r="D82956">
        <v>35179</v>
      </c>
      <c r="E82956" s="1" t="s">
        <v>10</v>
      </c>
      <c r="F82956" s="1" t="s">
        <v>14</v>
      </c>
      <c r="G82956" s="1" t="s">
        <v>12</v>
      </c>
      <c r="H82956">
        <v>0</v>
      </c>
      <c r="I82956" s="3">
        <v>7682.75</v>
      </c>
    </row>
    <row r="82957" spans="1:9" x14ac:dyDescent="0.25">
      <c r="A82957" s="1" t="s">
        <v>70</v>
      </c>
      <c r="B82957">
        <v>2014</v>
      </c>
      <c r="C82957" s="3">
        <v>9476.7999999999993</v>
      </c>
      <c r="D82957">
        <v>34289</v>
      </c>
      <c r="E82957" s="1" t="s">
        <v>10</v>
      </c>
      <c r="F82957" s="1" t="s">
        <v>14</v>
      </c>
      <c r="G82957" s="1" t="s">
        <v>12</v>
      </c>
      <c r="H82957">
        <v>0</v>
      </c>
      <c r="I82957" s="3">
        <v>8773.75</v>
      </c>
    </row>
    <row r="82958" spans="1:9" x14ac:dyDescent="0.25">
      <c r="A82958" s="1" t="s">
        <v>56</v>
      </c>
      <c r="B82958">
        <v>2016</v>
      </c>
      <c r="C82958" s="3">
        <v>10612.6</v>
      </c>
      <c r="D82958">
        <v>23070</v>
      </c>
      <c r="E82958" s="1" t="s">
        <v>10</v>
      </c>
      <c r="F82958" s="1" t="s">
        <v>14</v>
      </c>
      <c r="G82958" s="1" t="s">
        <v>12</v>
      </c>
      <c r="H82958">
        <v>0</v>
      </c>
      <c r="I82958" s="3">
        <v>9910.25</v>
      </c>
    </row>
    <row r="82959" spans="1:9" x14ac:dyDescent="0.25">
      <c r="A82959" s="1" t="s">
        <v>13</v>
      </c>
      <c r="B82959">
        <v>2017</v>
      </c>
      <c r="C82959" s="3">
        <v>11446.13</v>
      </c>
      <c r="D82959">
        <v>13718</v>
      </c>
      <c r="E82959" s="1" t="s">
        <v>10</v>
      </c>
      <c r="F82959" s="1" t="s">
        <v>14</v>
      </c>
      <c r="G82959" s="1" t="s">
        <v>12</v>
      </c>
      <c r="H82959">
        <v>0</v>
      </c>
      <c r="I82959" s="3">
        <v>10744.75</v>
      </c>
    </row>
    <row r="82960" spans="1:9" x14ac:dyDescent="0.25">
      <c r="A82960" s="1" t="s">
        <v>55</v>
      </c>
      <c r="B82960">
        <v>2015</v>
      </c>
      <c r="C82960" s="3">
        <v>10772.82</v>
      </c>
      <c r="D82960">
        <v>18572</v>
      </c>
      <c r="E82960" s="1" t="s">
        <v>10</v>
      </c>
      <c r="F82960" s="1" t="s">
        <v>11</v>
      </c>
      <c r="G82960" s="1" t="s">
        <v>12</v>
      </c>
      <c r="H82960">
        <v>0</v>
      </c>
      <c r="I82960" s="3">
        <v>10072.75</v>
      </c>
    </row>
    <row r="82961" spans="1:9" x14ac:dyDescent="0.25">
      <c r="A82961" s="1" t="s">
        <v>96</v>
      </c>
      <c r="B82961">
        <v>2011</v>
      </c>
      <c r="C82961" s="3">
        <v>8959.57</v>
      </c>
      <c r="D82961">
        <v>35759</v>
      </c>
      <c r="E82961" s="1" t="s">
        <v>10</v>
      </c>
      <c r="F82961" s="1" t="s">
        <v>11</v>
      </c>
      <c r="G82961" s="1" t="s">
        <v>12</v>
      </c>
      <c r="H82961">
        <v>1</v>
      </c>
      <c r="I82961" s="3">
        <v>8259.15</v>
      </c>
    </row>
    <row r="82962" spans="1:9" x14ac:dyDescent="0.25">
      <c r="A82962" s="1" t="s">
        <v>34</v>
      </c>
      <c r="B82962">
        <v>2016</v>
      </c>
      <c r="C82962" s="3">
        <v>11099.9</v>
      </c>
      <c r="D82962">
        <v>6358</v>
      </c>
      <c r="E82962" s="1" t="s">
        <v>10</v>
      </c>
      <c r="F82962" s="1" t="s">
        <v>14</v>
      </c>
      <c r="G82962" s="1" t="s">
        <v>12</v>
      </c>
      <c r="H82962">
        <v>0</v>
      </c>
      <c r="I82962" s="3">
        <v>10399.299999999999</v>
      </c>
    </row>
    <row r="82963" spans="1:9" x14ac:dyDescent="0.25">
      <c r="A82963" s="1" t="s">
        <v>26</v>
      </c>
      <c r="B82963">
        <v>2016</v>
      </c>
      <c r="C82963" s="3">
        <v>11518.6</v>
      </c>
      <c r="D82963">
        <v>30528</v>
      </c>
      <c r="E82963" s="1" t="s">
        <v>10</v>
      </c>
      <c r="F82963" s="1" t="s">
        <v>14</v>
      </c>
      <c r="G82963" s="1" t="s">
        <v>12</v>
      </c>
      <c r="H82963">
        <v>0</v>
      </c>
      <c r="I82963" s="3">
        <v>10814.15</v>
      </c>
    </row>
    <row r="82964" spans="1:9" x14ac:dyDescent="0.25">
      <c r="A82964" s="1" t="s">
        <v>52</v>
      </c>
      <c r="B82964">
        <v>2017</v>
      </c>
      <c r="C82964" s="3">
        <v>12685.51</v>
      </c>
      <c r="D82964">
        <v>6785</v>
      </c>
      <c r="E82964" s="1" t="s">
        <v>10</v>
      </c>
      <c r="F82964" s="1" t="s">
        <v>11</v>
      </c>
      <c r="G82964" s="1" t="s">
        <v>23</v>
      </c>
      <c r="H82964">
        <v>0</v>
      </c>
      <c r="I82964" s="3">
        <v>11985.48</v>
      </c>
    </row>
    <row r="82965" spans="1:9" x14ac:dyDescent="0.25">
      <c r="A82965" s="1" t="s">
        <v>70</v>
      </c>
      <c r="B82965">
        <v>2014</v>
      </c>
      <c r="C82965" s="3">
        <v>9724.4</v>
      </c>
      <c r="D82965">
        <v>20518</v>
      </c>
      <c r="E82965" s="1" t="s">
        <v>10</v>
      </c>
      <c r="F82965" s="1" t="s">
        <v>14</v>
      </c>
      <c r="G82965" s="1" t="s">
        <v>12</v>
      </c>
      <c r="H82965">
        <v>0</v>
      </c>
      <c r="I82965" s="3">
        <v>9022.5</v>
      </c>
    </row>
    <row r="82966" spans="1:9" x14ac:dyDescent="0.25">
      <c r="A82966" s="1" t="s">
        <v>73</v>
      </c>
      <c r="B82966">
        <v>2015</v>
      </c>
      <c r="C82966" s="3">
        <v>12337.09</v>
      </c>
      <c r="D82966">
        <v>37632</v>
      </c>
      <c r="E82966" s="1" t="s">
        <v>67</v>
      </c>
      <c r="F82966" s="1" t="s">
        <v>14</v>
      </c>
      <c r="G82966" s="1" t="s">
        <v>12</v>
      </c>
      <c r="H82966">
        <v>0</v>
      </c>
      <c r="I82966" s="3">
        <v>11635.25</v>
      </c>
    </row>
    <row r="82967" spans="1:9" x14ac:dyDescent="0.25">
      <c r="A82967" s="1" t="s">
        <v>46</v>
      </c>
      <c r="B82967">
        <v>2016</v>
      </c>
      <c r="C82967" s="3">
        <v>10727.6</v>
      </c>
      <c r="D82967">
        <v>7520</v>
      </c>
      <c r="E82967" s="1" t="s">
        <v>10</v>
      </c>
      <c r="F82967" s="1" t="s">
        <v>14</v>
      </c>
      <c r="G82967" s="1" t="s">
        <v>12</v>
      </c>
      <c r="H82967">
        <v>0</v>
      </c>
      <c r="I82967" s="3">
        <v>10026.25</v>
      </c>
    </row>
    <row r="82968" spans="1:9" x14ac:dyDescent="0.25">
      <c r="A82968" s="1" t="s">
        <v>70</v>
      </c>
      <c r="B82968">
        <v>2014</v>
      </c>
      <c r="C82968" s="3">
        <v>9378.4</v>
      </c>
      <c r="D82968">
        <v>20172</v>
      </c>
      <c r="E82968" s="1" t="s">
        <v>10</v>
      </c>
      <c r="F82968" s="1" t="s">
        <v>14</v>
      </c>
      <c r="G82968" s="1" t="s">
        <v>12</v>
      </c>
      <c r="H82968">
        <v>0</v>
      </c>
      <c r="I82968" s="3">
        <v>8676.5</v>
      </c>
    </row>
    <row r="82969" spans="1:9" x14ac:dyDescent="0.25">
      <c r="A82969" s="1" t="s">
        <v>15</v>
      </c>
      <c r="B82969">
        <v>2012</v>
      </c>
      <c r="C82969" s="3">
        <v>10541.4</v>
      </c>
      <c r="D82969">
        <v>38432</v>
      </c>
      <c r="E82969" s="1" t="s">
        <v>10</v>
      </c>
      <c r="F82969" s="1" t="s">
        <v>14</v>
      </c>
      <c r="G82969" s="1" t="s">
        <v>12</v>
      </c>
      <c r="H82969">
        <v>0</v>
      </c>
      <c r="I82969" s="3">
        <v>9836.5</v>
      </c>
    </row>
    <row r="82970" spans="1:9" x14ac:dyDescent="0.25">
      <c r="A82970" s="1" t="s">
        <v>20</v>
      </c>
      <c r="B82970">
        <v>2014</v>
      </c>
      <c r="C82970" s="3">
        <v>8606.2000000000007</v>
      </c>
      <c r="D82970">
        <v>23905</v>
      </c>
      <c r="E82970" s="1" t="s">
        <v>10</v>
      </c>
      <c r="F82970" s="1" t="s">
        <v>11</v>
      </c>
      <c r="G82970" s="1" t="s">
        <v>12</v>
      </c>
      <c r="H82970">
        <v>0</v>
      </c>
      <c r="I82970" s="3">
        <v>7905.65</v>
      </c>
    </row>
    <row r="82971" spans="1:9" x14ac:dyDescent="0.25">
      <c r="A82971" s="1" t="s">
        <v>96</v>
      </c>
      <c r="B82971">
        <v>2011</v>
      </c>
      <c r="C82971" s="3">
        <v>9704.57</v>
      </c>
      <c r="D82971">
        <v>36504</v>
      </c>
      <c r="E82971" s="1" t="s">
        <v>10</v>
      </c>
      <c r="F82971" s="1" t="s">
        <v>11</v>
      </c>
      <c r="G82971" s="1" t="s">
        <v>12</v>
      </c>
      <c r="H82971">
        <v>1</v>
      </c>
      <c r="I82971" s="3">
        <v>9004.15</v>
      </c>
    </row>
    <row r="82972" spans="1:9" x14ac:dyDescent="0.25">
      <c r="A82972" s="1" t="s">
        <v>26</v>
      </c>
      <c r="B82972">
        <v>2015</v>
      </c>
      <c r="C82972" s="3">
        <v>11516</v>
      </c>
      <c r="D82972">
        <v>28906</v>
      </c>
      <c r="E82972" s="1" t="s">
        <v>10</v>
      </c>
      <c r="F82972" s="1" t="s">
        <v>14</v>
      </c>
      <c r="G82972" s="1" t="s">
        <v>12</v>
      </c>
      <c r="H82972">
        <v>0</v>
      </c>
      <c r="I82972" s="3">
        <v>10813.5</v>
      </c>
    </row>
    <row r="82973" spans="1:9" x14ac:dyDescent="0.25">
      <c r="A82973" s="1" t="s">
        <v>13</v>
      </c>
      <c r="B82973">
        <v>2014</v>
      </c>
      <c r="C82973" s="3">
        <v>10415.129999999999</v>
      </c>
      <c r="D82973">
        <v>36208</v>
      </c>
      <c r="E82973" s="1" t="s">
        <v>10</v>
      </c>
      <c r="F82973" s="1" t="s">
        <v>14</v>
      </c>
      <c r="G82973" s="1" t="s">
        <v>12</v>
      </c>
      <c r="H82973">
        <v>0</v>
      </c>
      <c r="I82973" s="3">
        <v>9712.4</v>
      </c>
    </row>
    <row r="82974" spans="1:9" x14ac:dyDescent="0.25">
      <c r="A82974" s="1" t="s">
        <v>41</v>
      </c>
      <c r="B82974">
        <v>2015</v>
      </c>
      <c r="C82974" s="3">
        <v>12442.61</v>
      </c>
      <c r="D82974">
        <v>42212</v>
      </c>
      <c r="E82974" s="1" t="s">
        <v>16</v>
      </c>
      <c r="F82974" s="1" t="s">
        <v>14</v>
      </c>
      <c r="G82974" s="1" t="s">
        <v>23</v>
      </c>
      <c r="H82974">
        <v>0</v>
      </c>
      <c r="I82974" s="3">
        <v>11735</v>
      </c>
    </row>
    <row r="82975" spans="1:9" x14ac:dyDescent="0.25">
      <c r="A82975" s="1" t="s">
        <v>48</v>
      </c>
      <c r="B82975">
        <v>2016</v>
      </c>
      <c r="C82975" s="3">
        <v>11113.5</v>
      </c>
      <c r="D82975">
        <v>18912</v>
      </c>
      <c r="E82975" s="1" t="s">
        <v>10</v>
      </c>
      <c r="F82975" s="1" t="s">
        <v>11</v>
      </c>
      <c r="G82975" s="1" t="s">
        <v>12</v>
      </c>
      <c r="H82975">
        <v>0</v>
      </c>
      <c r="I82975" s="3">
        <v>10413.200000000001</v>
      </c>
    </row>
    <row r="82976" spans="1:9" x14ac:dyDescent="0.25">
      <c r="A82976" s="1" t="s">
        <v>15</v>
      </c>
      <c r="B82976">
        <v>2012</v>
      </c>
      <c r="C82976" s="3">
        <v>8711.4</v>
      </c>
      <c r="D82976">
        <v>36602</v>
      </c>
      <c r="E82976" s="1" t="s">
        <v>10</v>
      </c>
      <c r="F82976" s="1" t="s">
        <v>14</v>
      </c>
      <c r="G82976" s="1" t="s">
        <v>12</v>
      </c>
      <c r="H82976">
        <v>0</v>
      </c>
      <c r="I82976" s="3">
        <v>8006.5</v>
      </c>
    </row>
    <row r="82977" spans="1:9" x14ac:dyDescent="0.25">
      <c r="A82977" s="1" t="s">
        <v>52</v>
      </c>
      <c r="B82977">
        <v>2017</v>
      </c>
      <c r="C82977" s="3">
        <v>10751.51</v>
      </c>
      <c r="D82977">
        <v>4551</v>
      </c>
      <c r="E82977" s="1" t="s">
        <v>10</v>
      </c>
      <c r="F82977" s="1" t="s">
        <v>11</v>
      </c>
      <c r="G82977" s="1" t="s">
        <v>23</v>
      </c>
      <c r="H82977">
        <v>0</v>
      </c>
      <c r="I82977" s="3">
        <v>10051.450000000001</v>
      </c>
    </row>
    <row r="82978" spans="1:9" x14ac:dyDescent="0.25">
      <c r="A82978" s="1" t="s">
        <v>83</v>
      </c>
      <c r="B82978">
        <v>2011</v>
      </c>
      <c r="C82978" s="3">
        <v>9040.0499999999993</v>
      </c>
      <c r="D82978">
        <v>30839</v>
      </c>
      <c r="E82978" s="1" t="s">
        <v>10</v>
      </c>
      <c r="F82978" s="1" t="s">
        <v>11</v>
      </c>
      <c r="G82978" s="1" t="s">
        <v>12</v>
      </c>
      <c r="H82978">
        <v>0</v>
      </c>
      <c r="I82978" s="3">
        <v>8339.35</v>
      </c>
    </row>
    <row r="82979" spans="1:9" x14ac:dyDescent="0.25">
      <c r="A82979" s="1" t="s">
        <v>33</v>
      </c>
      <c r="B82979">
        <v>2011</v>
      </c>
      <c r="C82979" s="3">
        <v>8440.99</v>
      </c>
      <c r="D82979">
        <v>20236</v>
      </c>
      <c r="E82979" s="1" t="s">
        <v>10</v>
      </c>
      <c r="F82979" s="1" t="s">
        <v>14</v>
      </c>
      <c r="G82979" s="1" t="s">
        <v>12</v>
      </c>
      <c r="H82979">
        <v>0</v>
      </c>
      <c r="I82979" s="3">
        <v>7739</v>
      </c>
    </row>
    <row r="82980" spans="1:9" x14ac:dyDescent="0.25">
      <c r="A82980" s="1" t="s">
        <v>78</v>
      </c>
      <c r="B82980">
        <v>2017</v>
      </c>
      <c r="C82980" s="3">
        <v>12225.95</v>
      </c>
      <c r="D82980">
        <v>3325</v>
      </c>
      <c r="E82980" s="1" t="s">
        <v>10</v>
      </c>
      <c r="F82980" s="1" t="s">
        <v>11</v>
      </c>
      <c r="G82980" s="1" t="s">
        <v>12</v>
      </c>
      <c r="H82980">
        <v>0</v>
      </c>
      <c r="I82980" s="3">
        <v>11525.9</v>
      </c>
    </row>
    <row r="82981" spans="1:9" x14ac:dyDescent="0.25">
      <c r="A82981" s="1" t="s">
        <v>46</v>
      </c>
      <c r="B82981">
        <v>2012</v>
      </c>
      <c r="C82981" s="3">
        <v>9364.7900000000009</v>
      </c>
      <c r="D82981">
        <v>53290</v>
      </c>
      <c r="E82981" s="1" t="s">
        <v>16</v>
      </c>
      <c r="F82981" s="1" t="s">
        <v>14</v>
      </c>
      <c r="G82981" s="1" t="s">
        <v>12</v>
      </c>
      <c r="H82981">
        <v>0</v>
      </c>
      <c r="I82981" s="3">
        <v>8661.1</v>
      </c>
    </row>
    <row r="82982" spans="1:9" x14ac:dyDescent="0.25">
      <c r="A82982" s="1" t="s">
        <v>43</v>
      </c>
      <c r="B82982">
        <v>2014</v>
      </c>
      <c r="C82982" s="3">
        <v>10200.93</v>
      </c>
      <c r="D82982">
        <v>84992</v>
      </c>
      <c r="E82982" s="1" t="s">
        <v>16</v>
      </c>
      <c r="F82982" s="1" t="s">
        <v>14</v>
      </c>
      <c r="G82982" s="1" t="s">
        <v>12</v>
      </c>
      <c r="H82982">
        <v>0</v>
      </c>
      <c r="I82982" s="3">
        <v>9496.9</v>
      </c>
    </row>
    <row r="82983" spans="1:9" x14ac:dyDescent="0.25">
      <c r="A82983" s="1" t="s">
        <v>78</v>
      </c>
      <c r="B82983">
        <v>2017</v>
      </c>
      <c r="C82983" s="3">
        <v>10442.950000000001</v>
      </c>
      <c r="D82983">
        <v>1542</v>
      </c>
      <c r="E82983" s="1" t="s">
        <v>10</v>
      </c>
      <c r="F82983" s="1" t="s">
        <v>11</v>
      </c>
      <c r="G82983" s="1" t="s">
        <v>12</v>
      </c>
      <c r="H82983">
        <v>0</v>
      </c>
      <c r="I82983" s="3">
        <v>9742.9</v>
      </c>
    </row>
    <row r="82984" spans="1:9" x14ac:dyDescent="0.25">
      <c r="A82984" s="1" t="s">
        <v>73</v>
      </c>
      <c r="B82984">
        <v>2011</v>
      </c>
      <c r="C82984" s="3">
        <v>9082.15</v>
      </c>
      <c r="D82984">
        <v>6078</v>
      </c>
      <c r="E82984" s="1" t="s">
        <v>10</v>
      </c>
      <c r="F82984" s="1" t="s">
        <v>14</v>
      </c>
      <c r="G82984" s="1" t="s">
        <v>12</v>
      </c>
      <c r="H82984">
        <v>0</v>
      </c>
      <c r="I82984" s="3">
        <v>8380.85</v>
      </c>
    </row>
    <row r="82985" spans="1:9" x14ac:dyDescent="0.25">
      <c r="A82985" s="1" t="s">
        <v>36</v>
      </c>
      <c r="B82985">
        <v>2013</v>
      </c>
      <c r="C82985" s="3">
        <v>8387.0499999999993</v>
      </c>
      <c r="D82985">
        <v>47181</v>
      </c>
      <c r="E82985" s="1" t="s">
        <v>10</v>
      </c>
      <c r="F82985" s="1" t="s">
        <v>14</v>
      </c>
      <c r="G82985" s="1" t="s">
        <v>12</v>
      </c>
      <c r="H82985">
        <v>0</v>
      </c>
      <c r="I82985" s="3">
        <v>7684.45</v>
      </c>
    </row>
    <row r="82986" spans="1:9" x14ac:dyDescent="0.25">
      <c r="A82986" s="1" t="s">
        <v>78</v>
      </c>
      <c r="B82986">
        <v>2017</v>
      </c>
      <c r="C82986" s="3">
        <v>12308.95</v>
      </c>
      <c r="D82986">
        <v>3408</v>
      </c>
      <c r="E82986" s="1" t="s">
        <v>10</v>
      </c>
      <c r="F82986" s="1" t="s">
        <v>11</v>
      </c>
      <c r="G82986" s="1" t="s">
        <v>12</v>
      </c>
      <c r="H82986">
        <v>0</v>
      </c>
      <c r="I82986" s="3">
        <v>11608.9</v>
      </c>
    </row>
    <row r="82987" spans="1:9" x14ac:dyDescent="0.25">
      <c r="A82987" s="1" t="s">
        <v>47</v>
      </c>
      <c r="B82987">
        <v>2009</v>
      </c>
      <c r="C82987" s="3">
        <v>7254.21</v>
      </c>
      <c r="D82987">
        <v>78074</v>
      </c>
      <c r="E82987" s="1" t="s">
        <v>10</v>
      </c>
      <c r="F82987" s="1" t="s">
        <v>14</v>
      </c>
      <c r="G82987" s="1" t="s">
        <v>12</v>
      </c>
      <c r="H82987">
        <v>0</v>
      </c>
      <c r="I82987" s="3">
        <v>6549.25</v>
      </c>
    </row>
    <row r="82988" spans="1:9" x14ac:dyDescent="0.25">
      <c r="A82988" s="1" t="s">
        <v>26</v>
      </c>
      <c r="B82988">
        <v>2016</v>
      </c>
      <c r="C82988" s="3">
        <v>11260.6</v>
      </c>
      <c r="D82988">
        <v>50609</v>
      </c>
      <c r="E82988" s="1" t="s">
        <v>10</v>
      </c>
      <c r="F82988" s="1" t="s">
        <v>14</v>
      </c>
      <c r="G82988" s="1" t="s">
        <v>12</v>
      </c>
      <c r="H82988">
        <v>0</v>
      </c>
      <c r="I82988" s="3">
        <v>10557.25</v>
      </c>
    </row>
    <row r="82989" spans="1:9" x14ac:dyDescent="0.25">
      <c r="A82989" s="1" t="s">
        <v>30</v>
      </c>
      <c r="B82989">
        <v>2013</v>
      </c>
      <c r="C82989" s="3">
        <v>10015.89</v>
      </c>
      <c r="D82989">
        <v>66343</v>
      </c>
      <c r="E82989" s="1" t="s">
        <v>10</v>
      </c>
      <c r="F82989" s="1" t="s">
        <v>14</v>
      </c>
      <c r="G82989" s="1" t="s">
        <v>12</v>
      </c>
      <c r="H82989">
        <v>0</v>
      </c>
      <c r="I82989" s="3">
        <v>9313.65</v>
      </c>
    </row>
    <row r="82990" spans="1:9" x14ac:dyDescent="0.25">
      <c r="A82990" s="1" t="s">
        <v>28</v>
      </c>
      <c r="B82990">
        <v>2015</v>
      </c>
      <c r="C82990" s="3">
        <v>10812.92</v>
      </c>
      <c r="D82990">
        <v>42971</v>
      </c>
      <c r="E82990" s="1" t="s">
        <v>16</v>
      </c>
      <c r="F82990" s="1" t="s">
        <v>14</v>
      </c>
      <c r="G82990" s="1" t="s">
        <v>12</v>
      </c>
      <c r="H82990">
        <v>0</v>
      </c>
      <c r="I82990" s="3">
        <v>10111.450000000001</v>
      </c>
    </row>
    <row r="82991" spans="1:9" x14ac:dyDescent="0.25">
      <c r="A82991" s="1" t="s">
        <v>38</v>
      </c>
      <c r="B82991">
        <v>2009</v>
      </c>
      <c r="C82991" s="3">
        <v>6995.61</v>
      </c>
      <c r="D82991">
        <v>62377</v>
      </c>
      <c r="E82991" s="1" t="s">
        <v>10</v>
      </c>
      <c r="F82991" s="1" t="s">
        <v>14</v>
      </c>
      <c r="G82991" s="1" t="s">
        <v>12</v>
      </c>
      <c r="H82991">
        <v>0</v>
      </c>
      <c r="I82991" s="3">
        <v>6280.8</v>
      </c>
    </row>
    <row r="82992" spans="1:9" x14ac:dyDescent="0.25">
      <c r="A82992" s="1" t="s">
        <v>75</v>
      </c>
      <c r="B82992">
        <v>2013</v>
      </c>
      <c r="C82992" s="3">
        <v>10389.65</v>
      </c>
      <c r="D82992">
        <v>26189</v>
      </c>
      <c r="E82992" s="1" t="s">
        <v>10</v>
      </c>
      <c r="F82992" s="1" t="s">
        <v>11</v>
      </c>
      <c r="G82992" s="1" t="s">
        <v>12</v>
      </c>
      <c r="H82992">
        <v>1</v>
      </c>
      <c r="I82992" s="3">
        <v>9689.2000000000007</v>
      </c>
    </row>
    <row r="82993" spans="1:9" x14ac:dyDescent="0.25">
      <c r="A82993" s="1" t="s">
        <v>51</v>
      </c>
      <c r="B82993">
        <v>2005</v>
      </c>
      <c r="C82993" s="3">
        <v>6298.7</v>
      </c>
      <c r="D82993">
        <v>76085</v>
      </c>
      <c r="E82993" s="1" t="s">
        <v>10</v>
      </c>
      <c r="F82993" s="1" t="s">
        <v>14</v>
      </c>
      <c r="G82993" s="1" t="s">
        <v>12</v>
      </c>
      <c r="H82993">
        <v>0</v>
      </c>
      <c r="I82993" s="3">
        <v>5588.51</v>
      </c>
    </row>
    <row r="82994" spans="1:9" x14ac:dyDescent="0.25">
      <c r="A82994" s="1" t="s">
        <v>70</v>
      </c>
      <c r="B82994">
        <v>2014</v>
      </c>
      <c r="C82994" s="3">
        <v>8562</v>
      </c>
      <c r="D82994">
        <v>36409</v>
      </c>
      <c r="E82994" s="1" t="s">
        <v>10</v>
      </c>
      <c r="F82994" s="1" t="s">
        <v>14</v>
      </c>
      <c r="G82994" s="1" t="s">
        <v>12</v>
      </c>
      <c r="H82994">
        <v>0</v>
      </c>
      <c r="I82994" s="3">
        <v>7858.9</v>
      </c>
    </row>
    <row r="82995" spans="1:9" x14ac:dyDescent="0.25">
      <c r="A82995" s="1" t="s">
        <v>62</v>
      </c>
      <c r="B82995">
        <v>2016</v>
      </c>
      <c r="C82995" s="3">
        <v>10501.43</v>
      </c>
      <c r="D82995">
        <v>12146</v>
      </c>
      <c r="E82995" s="1" t="s">
        <v>10</v>
      </c>
      <c r="F82995" s="1" t="s">
        <v>14</v>
      </c>
      <c r="G82995" s="1" t="s">
        <v>12</v>
      </c>
      <c r="H82995">
        <v>0</v>
      </c>
      <c r="I82995" s="3">
        <v>9800.1</v>
      </c>
    </row>
    <row r="82996" spans="1:9" x14ac:dyDescent="0.25">
      <c r="A82996" s="1" t="s">
        <v>35</v>
      </c>
      <c r="B82996">
        <v>2013</v>
      </c>
      <c r="C82996" s="3">
        <v>8567.51</v>
      </c>
      <c r="D82996">
        <v>32367</v>
      </c>
      <c r="E82996" s="1" t="s">
        <v>10</v>
      </c>
      <c r="F82996" s="1" t="s">
        <v>11</v>
      </c>
      <c r="G82996" s="1" t="s">
        <v>12</v>
      </c>
      <c r="H82996">
        <v>0</v>
      </c>
      <c r="I82996" s="3">
        <v>7867.25</v>
      </c>
    </row>
    <row r="82997" spans="1:9" x14ac:dyDescent="0.25">
      <c r="A82997" s="1" t="s">
        <v>49</v>
      </c>
      <c r="B82997">
        <v>2008</v>
      </c>
      <c r="C82997" s="3">
        <v>7915.75</v>
      </c>
      <c r="D82997">
        <v>61315</v>
      </c>
      <c r="E82997" s="1" t="s">
        <v>10</v>
      </c>
      <c r="F82997" s="1" t="s">
        <v>11</v>
      </c>
      <c r="G82997" s="1" t="s">
        <v>12</v>
      </c>
      <c r="H82997">
        <v>0</v>
      </c>
      <c r="I82997" s="3">
        <v>7215.2</v>
      </c>
    </row>
    <row r="82998" spans="1:9" x14ac:dyDescent="0.25">
      <c r="A82998" s="1" t="s">
        <v>112</v>
      </c>
      <c r="B82998">
        <v>2016</v>
      </c>
      <c r="C82998" s="3">
        <v>10491.26</v>
      </c>
      <c r="D82998">
        <v>5990</v>
      </c>
      <c r="E82998" s="1" t="s">
        <v>10</v>
      </c>
      <c r="F82998" s="1" t="s">
        <v>11</v>
      </c>
      <c r="G82998" s="1" t="s">
        <v>12</v>
      </c>
      <c r="H82998">
        <v>0</v>
      </c>
      <c r="I82998" s="3">
        <v>9791.0499999999993</v>
      </c>
    </row>
    <row r="82999" spans="1:9" x14ac:dyDescent="0.25">
      <c r="A82999" s="1" t="s">
        <v>95</v>
      </c>
      <c r="B82999">
        <v>2017</v>
      </c>
      <c r="C82999" s="3">
        <v>12501.54</v>
      </c>
      <c r="D82999">
        <v>10901</v>
      </c>
      <c r="E82999" s="1" t="s">
        <v>10</v>
      </c>
      <c r="F82999" s="1" t="s">
        <v>11</v>
      </c>
      <c r="G82999" s="1" t="s">
        <v>12</v>
      </c>
      <c r="H82999">
        <v>0</v>
      </c>
      <c r="I82999" s="3">
        <v>11801.48</v>
      </c>
    </row>
    <row r="83000" spans="1:9" x14ac:dyDescent="0.25">
      <c r="A83000" s="1" t="s">
        <v>26</v>
      </c>
      <c r="B83000">
        <v>2015</v>
      </c>
      <c r="C83000" s="3">
        <v>12085.6</v>
      </c>
      <c r="D83000">
        <v>42196</v>
      </c>
      <c r="E83000" s="1" t="s">
        <v>10</v>
      </c>
      <c r="F83000" s="1" t="s">
        <v>14</v>
      </c>
      <c r="G83000" s="1" t="s">
        <v>12</v>
      </c>
      <c r="H83000">
        <v>0</v>
      </c>
      <c r="I83000" s="3">
        <v>11380.5</v>
      </c>
    </row>
    <row r="83001" spans="1:9" x14ac:dyDescent="0.25">
      <c r="A83001" s="1" t="s">
        <v>15</v>
      </c>
      <c r="B83001">
        <v>2015</v>
      </c>
      <c r="C83001" s="3">
        <v>10677.4</v>
      </c>
      <c r="D83001">
        <v>36468</v>
      </c>
      <c r="E83001" s="1" t="s">
        <v>10</v>
      </c>
      <c r="F83001" s="1" t="s">
        <v>14</v>
      </c>
      <c r="G83001" s="1" t="s">
        <v>12</v>
      </c>
      <c r="H83001">
        <v>0</v>
      </c>
      <c r="I83001" s="3">
        <v>9973.9500000000007</v>
      </c>
    </row>
    <row r="83002" spans="1:9" x14ac:dyDescent="0.25">
      <c r="A83002" s="1" t="s">
        <v>36</v>
      </c>
      <c r="B83002">
        <v>2014</v>
      </c>
      <c r="C83002" s="3">
        <v>10573.76</v>
      </c>
      <c r="D83002">
        <v>73367</v>
      </c>
      <c r="E83002" s="1" t="s">
        <v>16</v>
      </c>
      <c r="F83002" s="1" t="s">
        <v>14</v>
      </c>
      <c r="G83002" s="1" t="s">
        <v>12</v>
      </c>
      <c r="H83002">
        <v>0</v>
      </c>
      <c r="I83002" s="3">
        <v>9870.9500000000007</v>
      </c>
    </row>
    <row r="83003" spans="1:9" x14ac:dyDescent="0.25">
      <c r="A83003" s="1" t="s">
        <v>54</v>
      </c>
      <c r="B83003">
        <v>2015</v>
      </c>
      <c r="C83003" s="3">
        <v>11343.7</v>
      </c>
      <c r="D83003">
        <v>35935</v>
      </c>
      <c r="E83003" s="1" t="s">
        <v>10</v>
      </c>
      <c r="F83003" s="1" t="s">
        <v>14</v>
      </c>
      <c r="G83003" s="1" t="s">
        <v>23</v>
      </c>
      <c r="H83003">
        <v>0</v>
      </c>
      <c r="I83003" s="3">
        <v>10643.15</v>
      </c>
    </row>
    <row r="83004" spans="1:9" x14ac:dyDescent="0.25">
      <c r="A83004" s="1" t="s">
        <v>62</v>
      </c>
      <c r="B83004">
        <v>2016</v>
      </c>
      <c r="C83004" s="3">
        <v>11330.43</v>
      </c>
      <c r="D83004">
        <v>12975</v>
      </c>
      <c r="E83004" s="1" t="s">
        <v>10</v>
      </c>
      <c r="F83004" s="1" t="s">
        <v>14</v>
      </c>
      <c r="G83004" s="1" t="s">
        <v>12</v>
      </c>
      <c r="H83004">
        <v>0</v>
      </c>
      <c r="I83004" s="3">
        <v>10629.1</v>
      </c>
    </row>
    <row r="83005" spans="1:9" x14ac:dyDescent="0.25">
      <c r="A83005" s="1" t="s">
        <v>34</v>
      </c>
      <c r="B83005">
        <v>2014</v>
      </c>
      <c r="C83005" s="3">
        <v>10191.799999999999</v>
      </c>
      <c r="D83005">
        <v>18485</v>
      </c>
      <c r="E83005" s="1" t="s">
        <v>10</v>
      </c>
      <c r="F83005" s="1" t="s">
        <v>14</v>
      </c>
      <c r="G83005" s="1" t="s">
        <v>12</v>
      </c>
      <c r="H83005">
        <v>0</v>
      </c>
      <c r="I83005" s="3">
        <v>9490.2999999999993</v>
      </c>
    </row>
    <row r="83006" spans="1:9" x14ac:dyDescent="0.25">
      <c r="A83006" s="1" t="s">
        <v>62</v>
      </c>
      <c r="B83006">
        <v>2017</v>
      </c>
      <c r="C83006" s="3">
        <v>12315.43</v>
      </c>
      <c r="D83006">
        <v>40599</v>
      </c>
      <c r="E83006" s="1" t="s">
        <v>10</v>
      </c>
      <c r="F83006" s="1" t="s">
        <v>14</v>
      </c>
      <c r="G83006" s="1" t="s">
        <v>12</v>
      </c>
      <c r="H83006">
        <v>0</v>
      </c>
      <c r="I83006" s="3">
        <v>11614.5</v>
      </c>
    </row>
    <row r="83007" spans="1:9" x14ac:dyDescent="0.25">
      <c r="A83007" s="1" t="s">
        <v>85</v>
      </c>
      <c r="B83007">
        <v>2014</v>
      </c>
      <c r="C83007" s="3">
        <v>10479.99</v>
      </c>
      <c r="D83007">
        <v>27279</v>
      </c>
      <c r="E83007" s="1" t="s">
        <v>10</v>
      </c>
      <c r="F83007" s="1" t="s">
        <v>11</v>
      </c>
      <c r="G83007" s="1" t="s">
        <v>12</v>
      </c>
      <c r="H83007">
        <v>0</v>
      </c>
      <c r="I83007" s="3">
        <v>9779.6</v>
      </c>
    </row>
    <row r="83008" spans="1:9" x14ac:dyDescent="0.25">
      <c r="A83008" s="1" t="s">
        <v>70</v>
      </c>
      <c r="B83008">
        <v>2015</v>
      </c>
      <c r="C83008" s="3">
        <v>10439.5</v>
      </c>
      <c r="D83008">
        <v>44232</v>
      </c>
      <c r="E83008" s="1" t="s">
        <v>10</v>
      </c>
      <c r="F83008" s="1" t="s">
        <v>14</v>
      </c>
      <c r="G83008" s="1" t="s">
        <v>23</v>
      </c>
      <c r="H83008">
        <v>0</v>
      </c>
      <c r="I83008" s="3">
        <v>9737.75</v>
      </c>
    </row>
    <row r="83009" spans="1:9" x14ac:dyDescent="0.25">
      <c r="A83009" s="1" t="s">
        <v>68</v>
      </c>
      <c r="B83009">
        <v>2012</v>
      </c>
      <c r="C83009" s="3">
        <v>9416.51</v>
      </c>
      <c r="D83009">
        <v>61216</v>
      </c>
      <c r="E83009" s="1" t="s">
        <v>10</v>
      </c>
      <c r="F83009" s="1" t="s">
        <v>11</v>
      </c>
      <c r="G83009" s="1" t="s">
        <v>12</v>
      </c>
      <c r="H83009">
        <v>0</v>
      </c>
      <c r="I83009" s="3">
        <v>8716.2999999999993</v>
      </c>
    </row>
    <row r="83010" spans="1:9" x14ac:dyDescent="0.25">
      <c r="A83010" s="1" t="s">
        <v>33</v>
      </c>
      <c r="B83010">
        <v>2013</v>
      </c>
      <c r="C83010" s="3">
        <v>10011.870000000001</v>
      </c>
      <c r="D83010">
        <v>56944</v>
      </c>
      <c r="E83010" s="1" t="s">
        <v>10</v>
      </c>
      <c r="F83010" s="1" t="s">
        <v>14</v>
      </c>
      <c r="G83010" s="1" t="s">
        <v>12</v>
      </c>
      <c r="H83010">
        <v>0</v>
      </c>
      <c r="I83010" s="3">
        <v>9310.15</v>
      </c>
    </row>
    <row r="83011" spans="1:9" x14ac:dyDescent="0.25">
      <c r="A83011" s="1" t="s">
        <v>47</v>
      </c>
      <c r="B83011">
        <v>2009</v>
      </c>
      <c r="C83011" s="3">
        <v>7117.21</v>
      </c>
      <c r="D83011">
        <v>77937</v>
      </c>
      <c r="E83011" s="1" t="s">
        <v>10</v>
      </c>
      <c r="F83011" s="1" t="s">
        <v>14</v>
      </c>
      <c r="G83011" s="1" t="s">
        <v>12</v>
      </c>
      <c r="H83011">
        <v>0</v>
      </c>
      <c r="I83011" s="3">
        <v>6412.25</v>
      </c>
    </row>
    <row r="83012" spans="1:9" x14ac:dyDescent="0.25">
      <c r="A83012" s="1" t="s">
        <v>26</v>
      </c>
      <c r="B83012">
        <v>2016</v>
      </c>
      <c r="C83012" s="3">
        <v>12105.6</v>
      </c>
      <c r="D83012">
        <v>12872</v>
      </c>
      <c r="E83012" s="1" t="s">
        <v>10</v>
      </c>
      <c r="F83012" s="1" t="s">
        <v>14</v>
      </c>
      <c r="G83012" s="1" t="s">
        <v>12</v>
      </c>
      <c r="H83012">
        <v>0</v>
      </c>
      <c r="I83012" s="3">
        <v>11402.11</v>
      </c>
    </row>
    <row r="83013" spans="1:9" x14ac:dyDescent="0.25">
      <c r="A83013" s="1" t="s">
        <v>46</v>
      </c>
      <c r="B83013">
        <v>2012</v>
      </c>
      <c r="C83013" s="3">
        <v>8452.7900000000009</v>
      </c>
      <c r="D83013">
        <v>35246</v>
      </c>
      <c r="E83013" s="1" t="s">
        <v>10</v>
      </c>
      <c r="F83013" s="1" t="s">
        <v>14</v>
      </c>
      <c r="G83013" s="1" t="s">
        <v>12</v>
      </c>
      <c r="H83013">
        <v>0</v>
      </c>
      <c r="I83013" s="3">
        <v>7749.75</v>
      </c>
    </row>
    <row r="83014" spans="1:9" x14ac:dyDescent="0.25">
      <c r="A83014" s="1" t="s">
        <v>46</v>
      </c>
      <c r="B83014">
        <v>2010</v>
      </c>
      <c r="C83014" s="3">
        <v>7517.79</v>
      </c>
      <c r="D83014">
        <v>58911</v>
      </c>
      <c r="E83014" s="1" t="s">
        <v>16</v>
      </c>
      <c r="F83014" s="1" t="s">
        <v>14</v>
      </c>
      <c r="G83014" s="1" t="s">
        <v>12</v>
      </c>
      <c r="H83014">
        <v>1</v>
      </c>
      <c r="I83014" s="3">
        <v>6814.25</v>
      </c>
    </row>
    <row r="83015" spans="1:9" x14ac:dyDescent="0.25">
      <c r="A83015" s="1" t="s">
        <v>26</v>
      </c>
      <c r="B83015">
        <v>2015</v>
      </c>
      <c r="C83015" s="3">
        <v>11664.09</v>
      </c>
      <c r="D83015">
        <v>61527</v>
      </c>
      <c r="E83015" s="1" t="s">
        <v>16</v>
      </c>
      <c r="F83015" s="1" t="s">
        <v>14</v>
      </c>
      <c r="G83015" s="1" t="s">
        <v>12</v>
      </c>
      <c r="H83015">
        <v>0</v>
      </c>
      <c r="I83015" s="3">
        <v>10959.55</v>
      </c>
    </row>
    <row r="83016" spans="1:9" x14ac:dyDescent="0.25">
      <c r="A83016" s="1" t="s">
        <v>50</v>
      </c>
      <c r="B83016">
        <v>2016</v>
      </c>
      <c r="C83016" s="3">
        <v>11283.9</v>
      </c>
      <c r="D83016">
        <v>4082</v>
      </c>
      <c r="E83016" s="1" t="s">
        <v>10</v>
      </c>
      <c r="F83016" s="1" t="s">
        <v>11</v>
      </c>
      <c r="G83016" s="1" t="s">
        <v>12</v>
      </c>
      <c r="H83016">
        <v>0</v>
      </c>
      <c r="I83016" s="3">
        <v>10583.75</v>
      </c>
    </row>
    <row r="83017" spans="1:9" x14ac:dyDescent="0.25">
      <c r="A83017" s="1" t="s">
        <v>41</v>
      </c>
      <c r="B83017">
        <v>2015</v>
      </c>
      <c r="C83017" s="3">
        <v>10855.96</v>
      </c>
      <c r="D83017">
        <v>47620</v>
      </c>
      <c r="E83017" s="1" t="s">
        <v>16</v>
      </c>
      <c r="F83017" s="1" t="s">
        <v>14</v>
      </c>
      <c r="G83017" s="1" t="s">
        <v>23</v>
      </c>
      <c r="H83017">
        <v>0</v>
      </c>
      <c r="I83017" s="3">
        <v>10143.5</v>
      </c>
    </row>
    <row r="83018" spans="1:9" x14ac:dyDescent="0.25">
      <c r="A83018" s="1" t="s">
        <v>89</v>
      </c>
      <c r="B83018">
        <v>2017</v>
      </c>
      <c r="C83018" s="3">
        <v>11391.84</v>
      </c>
      <c r="D83018">
        <v>6191</v>
      </c>
      <c r="E83018" s="1" t="s">
        <v>10</v>
      </c>
      <c r="F83018" s="1" t="s">
        <v>11</v>
      </c>
      <c r="G83018" s="1" t="s">
        <v>12</v>
      </c>
      <c r="H83018">
        <v>0</v>
      </c>
      <c r="I83018" s="3">
        <v>10691.78</v>
      </c>
    </row>
    <row r="83019" spans="1:9" x14ac:dyDescent="0.25">
      <c r="A83019" s="1" t="s">
        <v>64</v>
      </c>
      <c r="B83019">
        <v>2016</v>
      </c>
      <c r="C83019" s="3">
        <v>12536.78</v>
      </c>
      <c r="D83019">
        <v>8335</v>
      </c>
      <c r="E83019" s="1" t="s">
        <v>10</v>
      </c>
      <c r="F83019" s="1" t="s">
        <v>11</v>
      </c>
      <c r="G83019" s="1" t="s">
        <v>12</v>
      </c>
      <c r="H83019">
        <v>0</v>
      </c>
      <c r="I83019" s="3">
        <v>11836.2</v>
      </c>
    </row>
    <row r="83020" spans="1:9" x14ac:dyDescent="0.25">
      <c r="A83020" s="1" t="s">
        <v>51</v>
      </c>
      <c r="B83020">
        <v>2015</v>
      </c>
      <c r="C83020" s="3">
        <v>11493.46</v>
      </c>
      <c r="D83020">
        <v>39280</v>
      </c>
      <c r="E83020" s="1" t="s">
        <v>16</v>
      </c>
      <c r="F83020" s="1" t="s">
        <v>14</v>
      </c>
      <c r="G83020" s="1" t="s">
        <v>12</v>
      </c>
      <c r="H83020">
        <v>0</v>
      </c>
      <c r="I83020" s="3">
        <v>10792.5</v>
      </c>
    </row>
    <row r="83021" spans="1:9" x14ac:dyDescent="0.25">
      <c r="A83021" s="1" t="s">
        <v>19</v>
      </c>
      <c r="B83021">
        <v>2016</v>
      </c>
      <c r="C83021" s="3">
        <v>12274.87</v>
      </c>
      <c r="D83021">
        <v>17074</v>
      </c>
      <c r="E83021" s="1" t="s">
        <v>10</v>
      </c>
      <c r="F83021" s="1" t="s">
        <v>11</v>
      </c>
      <c r="G83021" s="1" t="s">
        <v>12</v>
      </c>
      <c r="H83021">
        <v>0</v>
      </c>
      <c r="I83021" s="3">
        <v>11574.6</v>
      </c>
    </row>
    <row r="83022" spans="1:9" x14ac:dyDescent="0.25">
      <c r="A83022" s="1" t="s">
        <v>26</v>
      </c>
      <c r="B83022">
        <v>2016</v>
      </c>
      <c r="C83022" s="3">
        <v>12040.8</v>
      </c>
      <c r="D83022">
        <v>10839</v>
      </c>
      <c r="E83022" s="1" t="s">
        <v>10</v>
      </c>
      <c r="F83022" s="1" t="s">
        <v>14</v>
      </c>
      <c r="G83022" s="1" t="s">
        <v>12</v>
      </c>
      <c r="H83022">
        <v>0</v>
      </c>
      <c r="I83022" s="3">
        <v>11337.99</v>
      </c>
    </row>
    <row r="83023" spans="1:9" x14ac:dyDescent="0.25">
      <c r="A83023" s="1" t="s">
        <v>73</v>
      </c>
      <c r="B83023">
        <v>2015</v>
      </c>
      <c r="C83023" s="3">
        <v>11498.09</v>
      </c>
      <c r="D83023">
        <v>36793</v>
      </c>
      <c r="E83023" s="1" t="s">
        <v>67</v>
      </c>
      <c r="F83023" s="1" t="s">
        <v>14</v>
      </c>
      <c r="G83023" s="1" t="s">
        <v>12</v>
      </c>
      <c r="H83023">
        <v>0</v>
      </c>
      <c r="I83023" s="3">
        <v>10796.25</v>
      </c>
    </row>
    <row r="83024" spans="1:9" x14ac:dyDescent="0.25">
      <c r="A83024" s="1" t="s">
        <v>36</v>
      </c>
      <c r="B83024">
        <v>2014</v>
      </c>
      <c r="C83024" s="3">
        <v>9976.9500000000007</v>
      </c>
      <c r="D83024">
        <v>46770</v>
      </c>
      <c r="E83024" s="1" t="s">
        <v>16</v>
      </c>
      <c r="F83024" s="1" t="s">
        <v>14</v>
      </c>
      <c r="G83024" s="1" t="s">
        <v>12</v>
      </c>
      <c r="H83024">
        <v>0</v>
      </c>
      <c r="I83024" s="3">
        <v>9274.75</v>
      </c>
    </row>
    <row r="83025" spans="1:9" x14ac:dyDescent="0.25">
      <c r="A83025" s="1" t="s">
        <v>18</v>
      </c>
      <c r="B83025">
        <v>2017</v>
      </c>
      <c r="C83025" s="3">
        <v>10546.7</v>
      </c>
      <c r="D83025">
        <v>21538</v>
      </c>
      <c r="E83025" s="1" t="s">
        <v>10</v>
      </c>
      <c r="F83025" s="1" t="s">
        <v>14</v>
      </c>
      <c r="G83025" s="1" t="s">
        <v>12</v>
      </c>
      <c r="H83025">
        <v>0</v>
      </c>
      <c r="I83025" s="3">
        <v>9844.5</v>
      </c>
    </row>
    <row r="83026" spans="1:9" x14ac:dyDescent="0.25">
      <c r="A83026" s="1" t="s">
        <v>25</v>
      </c>
      <c r="B83026">
        <v>2014</v>
      </c>
      <c r="C83026" s="3">
        <v>10468.76</v>
      </c>
      <c r="D83026">
        <v>42262</v>
      </c>
      <c r="E83026" s="1" t="s">
        <v>10</v>
      </c>
      <c r="F83026" s="1" t="s">
        <v>14</v>
      </c>
      <c r="G83026" s="1" t="s">
        <v>12</v>
      </c>
      <c r="H83026">
        <v>0</v>
      </c>
      <c r="I83026" s="3">
        <v>9766.75</v>
      </c>
    </row>
    <row r="83027" spans="1:9" x14ac:dyDescent="0.25">
      <c r="A83027" s="1" t="s">
        <v>30</v>
      </c>
      <c r="B83027">
        <v>2012</v>
      </c>
      <c r="C83027" s="3">
        <v>10429.98</v>
      </c>
      <c r="D83027">
        <v>53663</v>
      </c>
      <c r="E83027" s="1" t="s">
        <v>16</v>
      </c>
      <c r="F83027" s="1" t="s">
        <v>14</v>
      </c>
      <c r="G83027" s="1" t="s">
        <v>12</v>
      </c>
      <c r="H83027">
        <v>0</v>
      </c>
      <c r="I83027" s="3">
        <v>9727.1</v>
      </c>
    </row>
    <row r="83028" spans="1:9" x14ac:dyDescent="0.25">
      <c r="A83028" s="1" t="s">
        <v>15</v>
      </c>
      <c r="B83028">
        <v>2015</v>
      </c>
      <c r="C83028" s="3">
        <v>12234.4</v>
      </c>
      <c r="D83028">
        <v>38025</v>
      </c>
      <c r="E83028" s="1" t="s">
        <v>10</v>
      </c>
      <c r="F83028" s="1" t="s">
        <v>14</v>
      </c>
      <c r="G83028" s="1" t="s">
        <v>12</v>
      </c>
      <c r="H83028">
        <v>0</v>
      </c>
      <c r="I83028" s="3">
        <v>11530.95</v>
      </c>
    </row>
    <row r="83029" spans="1:9" x14ac:dyDescent="0.25">
      <c r="A83029" s="1" t="s">
        <v>34</v>
      </c>
      <c r="B83029">
        <v>2017</v>
      </c>
      <c r="C83029" s="3">
        <v>11036.8</v>
      </c>
      <c r="D83029">
        <v>19831</v>
      </c>
      <c r="E83029" s="1" t="s">
        <v>10</v>
      </c>
      <c r="F83029" s="1" t="s">
        <v>14</v>
      </c>
      <c r="G83029" s="1" t="s">
        <v>12</v>
      </c>
      <c r="H83029">
        <v>0</v>
      </c>
      <c r="I83029" s="3">
        <v>10335.799999999999</v>
      </c>
    </row>
    <row r="83030" spans="1:9" x14ac:dyDescent="0.25">
      <c r="A83030" s="1" t="s">
        <v>13</v>
      </c>
      <c r="B83030">
        <v>2017</v>
      </c>
      <c r="C83030" s="3">
        <v>11144.13</v>
      </c>
      <c r="D83030">
        <v>13416</v>
      </c>
      <c r="E83030" s="1" t="s">
        <v>10</v>
      </c>
      <c r="F83030" s="1" t="s">
        <v>14</v>
      </c>
      <c r="G83030" s="1" t="s">
        <v>12</v>
      </c>
      <c r="H83030">
        <v>0</v>
      </c>
      <c r="I83030" s="3">
        <v>10442.75</v>
      </c>
    </row>
    <row r="83031" spans="1:9" x14ac:dyDescent="0.25">
      <c r="A83031" s="1" t="s">
        <v>95</v>
      </c>
      <c r="B83031">
        <v>2017</v>
      </c>
      <c r="C83031" s="3">
        <v>11698.54</v>
      </c>
      <c r="D83031">
        <v>10098</v>
      </c>
      <c r="E83031" s="1" t="s">
        <v>10</v>
      </c>
      <c r="F83031" s="1" t="s">
        <v>11</v>
      </c>
      <c r="G83031" s="1" t="s">
        <v>12</v>
      </c>
      <c r="H83031">
        <v>0</v>
      </c>
      <c r="I83031" s="3">
        <v>10998.48</v>
      </c>
    </row>
    <row r="83032" spans="1:9" x14ac:dyDescent="0.25">
      <c r="A83032" s="1" t="s">
        <v>17</v>
      </c>
      <c r="B83032">
        <v>2014</v>
      </c>
      <c r="C83032" s="3">
        <v>9164.9500000000007</v>
      </c>
      <c r="D83032">
        <v>45955</v>
      </c>
      <c r="E83032" s="1" t="s">
        <v>16</v>
      </c>
      <c r="F83032" s="1" t="s">
        <v>14</v>
      </c>
      <c r="G83032" s="1" t="s">
        <v>12</v>
      </c>
      <c r="H83032">
        <v>0</v>
      </c>
      <c r="I83032" s="3">
        <v>8461</v>
      </c>
    </row>
    <row r="83033" spans="1:9" x14ac:dyDescent="0.25">
      <c r="A83033" s="1" t="s">
        <v>58</v>
      </c>
      <c r="B83033">
        <v>2015</v>
      </c>
      <c r="C83033" s="3">
        <v>10971.55</v>
      </c>
      <c r="D83033">
        <v>7471</v>
      </c>
      <c r="E83033" s="1" t="s">
        <v>10</v>
      </c>
      <c r="F83033" s="1" t="s">
        <v>11</v>
      </c>
      <c r="G83033" s="1" t="s">
        <v>12</v>
      </c>
      <c r="H83033">
        <v>0</v>
      </c>
      <c r="I83033" s="3">
        <v>10271.4</v>
      </c>
    </row>
    <row r="83034" spans="1:9" x14ac:dyDescent="0.25">
      <c r="A83034" s="1" t="s">
        <v>26</v>
      </c>
      <c r="B83034">
        <v>2016</v>
      </c>
      <c r="C83034" s="3">
        <v>12149.6</v>
      </c>
      <c r="D83034">
        <v>12916</v>
      </c>
      <c r="E83034" s="1" t="s">
        <v>10</v>
      </c>
      <c r="F83034" s="1" t="s">
        <v>14</v>
      </c>
      <c r="G83034" s="1" t="s">
        <v>12</v>
      </c>
      <c r="H83034">
        <v>0</v>
      </c>
      <c r="I83034" s="3">
        <v>11446.11</v>
      </c>
    </row>
    <row r="83035" spans="1:9" x14ac:dyDescent="0.25">
      <c r="A83035" s="1" t="s">
        <v>41</v>
      </c>
      <c r="B83035">
        <v>2015</v>
      </c>
      <c r="C83035" s="3">
        <v>11199.61</v>
      </c>
      <c r="D83035">
        <v>40969</v>
      </c>
      <c r="E83035" s="1" t="s">
        <v>16</v>
      </c>
      <c r="F83035" s="1" t="s">
        <v>14</v>
      </c>
      <c r="G83035" s="1" t="s">
        <v>23</v>
      </c>
      <c r="H83035">
        <v>0</v>
      </c>
      <c r="I83035" s="3">
        <v>10492</v>
      </c>
    </row>
    <row r="83036" spans="1:9" x14ac:dyDescent="0.25">
      <c r="A83036" s="1" t="s">
        <v>19</v>
      </c>
      <c r="B83036">
        <v>2017</v>
      </c>
      <c r="C83036" s="3">
        <v>11734.87</v>
      </c>
      <c r="D83036">
        <v>12534</v>
      </c>
      <c r="E83036" s="1" t="s">
        <v>10</v>
      </c>
      <c r="F83036" s="1" t="s">
        <v>11</v>
      </c>
      <c r="G83036" s="1" t="s">
        <v>12</v>
      </c>
      <c r="H83036">
        <v>0</v>
      </c>
      <c r="I83036" s="3">
        <v>11034.75</v>
      </c>
    </row>
    <row r="83037" spans="1:9" x14ac:dyDescent="0.25">
      <c r="A83037" s="1" t="s">
        <v>29</v>
      </c>
      <c r="B83037">
        <v>2013</v>
      </c>
      <c r="C83037" s="3">
        <v>8389.57</v>
      </c>
      <c r="D83037">
        <v>18189</v>
      </c>
      <c r="E83037" s="1" t="s">
        <v>10</v>
      </c>
      <c r="F83037" s="1" t="s">
        <v>11</v>
      </c>
      <c r="G83037" s="1" t="s">
        <v>12</v>
      </c>
      <c r="H83037">
        <v>0</v>
      </c>
      <c r="I83037" s="3">
        <v>7689.25</v>
      </c>
    </row>
    <row r="83038" spans="1:9" x14ac:dyDescent="0.25">
      <c r="A83038" s="1" t="s">
        <v>40</v>
      </c>
      <c r="B83038">
        <v>2017</v>
      </c>
      <c r="C83038" s="3">
        <v>10664.47</v>
      </c>
      <c r="D83038">
        <v>4563</v>
      </c>
      <c r="E83038" s="1" t="s">
        <v>10</v>
      </c>
      <c r="F83038" s="1" t="s">
        <v>11</v>
      </c>
      <c r="G83038" s="1" t="s">
        <v>12</v>
      </c>
      <c r="H83038">
        <v>0</v>
      </c>
      <c r="I83038" s="3">
        <v>9964.35</v>
      </c>
    </row>
    <row r="83039" spans="1:9" x14ac:dyDescent="0.25">
      <c r="A83039" s="1" t="s">
        <v>56</v>
      </c>
      <c r="B83039">
        <v>2016</v>
      </c>
      <c r="C83039" s="3">
        <v>11045.6</v>
      </c>
      <c r="D83039">
        <v>23503</v>
      </c>
      <c r="E83039" s="1" t="s">
        <v>10</v>
      </c>
      <c r="F83039" s="1" t="s">
        <v>14</v>
      </c>
      <c r="G83039" s="1" t="s">
        <v>12</v>
      </c>
      <c r="H83039">
        <v>0</v>
      </c>
      <c r="I83039" s="3">
        <v>10343.25</v>
      </c>
    </row>
    <row r="83040" spans="1:9" x14ac:dyDescent="0.25">
      <c r="A83040" s="1" t="s">
        <v>52</v>
      </c>
      <c r="B83040">
        <v>2017</v>
      </c>
      <c r="C83040" s="3">
        <v>12144.51</v>
      </c>
      <c r="D83040">
        <v>5944</v>
      </c>
      <c r="E83040" s="1" t="s">
        <v>10</v>
      </c>
      <c r="F83040" s="1" t="s">
        <v>11</v>
      </c>
      <c r="G83040" s="1" t="s">
        <v>23</v>
      </c>
      <c r="H83040">
        <v>0</v>
      </c>
      <c r="I83040" s="3">
        <v>11444.45</v>
      </c>
    </row>
    <row r="83041" spans="1:9" x14ac:dyDescent="0.25">
      <c r="A83041" s="1" t="s">
        <v>70</v>
      </c>
      <c r="B83041">
        <v>2015</v>
      </c>
      <c r="C83041" s="3">
        <v>12428.8</v>
      </c>
      <c r="D83041">
        <v>42246</v>
      </c>
      <c r="E83041" s="1" t="s">
        <v>10</v>
      </c>
      <c r="F83041" s="1" t="s">
        <v>14</v>
      </c>
      <c r="G83041" s="1" t="s">
        <v>12</v>
      </c>
      <c r="H83041">
        <v>0</v>
      </c>
      <c r="I83041" s="3">
        <v>11727</v>
      </c>
    </row>
    <row r="83042" spans="1:9" x14ac:dyDescent="0.25">
      <c r="A83042" s="1" t="s">
        <v>18</v>
      </c>
      <c r="B83042">
        <v>2016</v>
      </c>
      <c r="C83042" s="3">
        <v>12344.4</v>
      </c>
      <c r="D83042">
        <v>14136</v>
      </c>
      <c r="E83042" s="1" t="s">
        <v>10</v>
      </c>
      <c r="F83042" s="1" t="s">
        <v>14</v>
      </c>
      <c r="G83042" s="1" t="s">
        <v>12</v>
      </c>
      <c r="H83042">
        <v>0</v>
      </c>
      <c r="I83042" s="3">
        <v>11642.4</v>
      </c>
    </row>
    <row r="83043" spans="1:9" x14ac:dyDescent="0.25">
      <c r="A83043" s="1" t="s">
        <v>22</v>
      </c>
      <c r="B83043">
        <v>2010</v>
      </c>
      <c r="C83043" s="3">
        <v>6785.98</v>
      </c>
      <c r="D83043">
        <v>41620</v>
      </c>
      <c r="E83043" s="1" t="s">
        <v>10</v>
      </c>
      <c r="F83043" s="1" t="s">
        <v>14</v>
      </c>
      <c r="G83043" s="1" t="s">
        <v>12</v>
      </c>
      <c r="H83043">
        <v>0</v>
      </c>
      <c r="I83043" s="3">
        <v>6080.65</v>
      </c>
    </row>
    <row r="83044" spans="1:9" x14ac:dyDescent="0.25">
      <c r="A83044" s="1" t="s">
        <v>43</v>
      </c>
      <c r="B83044">
        <v>2015</v>
      </c>
      <c r="C83044" s="3">
        <v>10989.7</v>
      </c>
      <c r="D83044">
        <v>41370</v>
      </c>
      <c r="E83044" s="1" t="s">
        <v>10</v>
      </c>
      <c r="F83044" s="1" t="s">
        <v>14</v>
      </c>
      <c r="G83044" s="1" t="s">
        <v>12</v>
      </c>
      <c r="H83044">
        <v>0</v>
      </c>
      <c r="I83044" s="3">
        <v>10286.5</v>
      </c>
    </row>
    <row r="83045" spans="1:9" x14ac:dyDescent="0.25">
      <c r="A83045" s="1" t="s">
        <v>31</v>
      </c>
      <c r="B83045">
        <v>2016</v>
      </c>
      <c r="C83045" s="3">
        <v>10645.54</v>
      </c>
      <c r="D83045">
        <v>945</v>
      </c>
      <c r="E83045" s="1" t="s">
        <v>10</v>
      </c>
      <c r="F83045" s="1" t="s">
        <v>11</v>
      </c>
      <c r="G83045" s="1" t="s">
        <v>23</v>
      </c>
      <c r="H83045">
        <v>0</v>
      </c>
      <c r="I83045" s="3">
        <v>9945.4500000000007</v>
      </c>
    </row>
    <row r="83046" spans="1:9" x14ac:dyDescent="0.25">
      <c r="A83046" s="1" t="s">
        <v>91</v>
      </c>
      <c r="B83046">
        <v>2017</v>
      </c>
      <c r="C83046" s="3">
        <v>10319.81</v>
      </c>
      <c r="D83046">
        <v>11919</v>
      </c>
      <c r="E83046" s="1" t="s">
        <v>10</v>
      </c>
      <c r="F83046" s="1" t="s">
        <v>11</v>
      </c>
      <c r="G83046" s="1" t="s">
        <v>12</v>
      </c>
      <c r="H83046">
        <v>0</v>
      </c>
      <c r="I83046" s="3">
        <v>9619.65</v>
      </c>
    </row>
    <row r="83047" spans="1:9" x14ac:dyDescent="0.25">
      <c r="A83047" s="1" t="s">
        <v>9</v>
      </c>
      <c r="B83047">
        <v>2016</v>
      </c>
      <c r="C83047" s="3">
        <v>11470.55</v>
      </c>
      <c r="D83047">
        <v>32270</v>
      </c>
      <c r="E83047" s="1" t="s">
        <v>10</v>
      </c>
      <c r="F83047" s="1" t="s">
        <v>11</v>
      </c>
      <c r="G83047" s="1" t="s">
        <v>12</v>
      </c>
      <c r="H83047">
        <v>0</v>
      </c>
      <c r="I83047" s="3">
        <v>10770.5</v>
      </c>
    </row>
    <row r="83048" spans="1:9" x14ac:dyDescent="0.25">
      <c r="A83048" s="1" t="s">
        <v>63</v>
      </c>
      <c r="B83048">
        <v>2007</v>
      </c>
      <c r="C83048" s="3">
        <v>5895.58</v>
      </c>
      <c r="D83048">
        <v>53695</v>
      </c>
      <c r="E83048" s="1" t="s">
        <v>10</v>
      </c>
      <c r="F83048" s="1" t="s">
        <v>11</v>
      </c>
      <c r="G83048" s="1" t="s">
        <v>12</v>
      </c>
      <c r="H83048">
        <v>0</v>
      </c>
      <c r="I83048" s="3">
        <v>5195.12</v>
      </c>
    </row>
    <row r="83049" spans="1:9" x14ac:dyDescent="0.25">
      <c r="A83049" s="1" t="s">
        <v>30</v>
      </c>
      <c r="B83049">
        <v>2012</v>
      </c>
      <c r="C83049" s="3">
        <v>10547.98</v>
      </c>
      <c r="D83049">
        <v>53781</v>
      </c>
      <c r="E83049" s="1" t="s">
        <v>16</v>
      </c>
      <c r="F83049" s="1" t="s">
        <v>14</v>
      </c>
      <c r="G83049" s="1" t="s">
        <v>12</v>
      </c>
      <c r="H83049">
        <v>0</v>
      </c>
      <c r="I83049" s="3">
        <v>9845.1</v>
      </c>
    </row>
    <row r="83050" spans="1:9" x14ac:dyDescent="0.25">
      <c r="A83050" s="1" t="s">
        <v>18</v>
      </c>
      <c r="B83050">
        <v>2017</v>
      </c>
      <c r="C83050" s="3">
        <v>10428.700000000001</v>
      </c>
      <c r="D83050">
        <v>21420</v>
      </c>
      <c r="E83050" s="1" t="s">
        <v>10</v>
      </c>
      <c r="F83050" s="1" t="s">
        <v>14</v>
      </c>
      <c r="G83050" s="1" t="s">
        <v>12</v>
      </c>
      <c r="H83050">
        <v>0</v>
      </c>
      <c r="I83050" s="3">
        <v>9726.5</v>
      </c>
    </row>
    <row r="83051" spans="1:9" x14ac:dyDescent="0.25">
      <c r="A83051" s="1" t="s">
        <v>72</v>
      </c>
      <c r="B83051">
        <v>2016</v>
      </c>
      <c r="C83051" s="3">
        <v>11946.54</v>
      </c>
      <c r="D83051">
        <v>15746</v>
      </c>
      <c r="E83051" s="1" t="s">
        <v>10</v>
      </c>
      <c r="F83051" s="1" t="s">
        <v>11</v>
      </c>
      <c r="G83051" s="1" t="s">
        <v>12</v>
      </c>
      <c r="H83051">
        <v>0</v>
      </c>
      <c r="I83051" s="3">
        <v>11246.45</v>
      </c>
    </row>
    <row r="83052" spans="1:9" x14ac:dyDescent="0.25">
      <c r="A83052" s="1" t="s">
        <v>60</v>
      </c>
      <c r="B83052">
        <v>2011</v>
      </c>
      <c r="C83052" s="3">
        <v>8772.6</v>
      </c>
      <c r="D83052">
        <v>54028</v>
      </c>
      <c r="E83052" s="1" t="s">
        <v>10</v>
      </c>
      <c r="F83052" s="1" t="s">
        <v>14</v>
      </c>
      <c r="G83052" s="1" t="s">
        <v>12</v>
      </c>
      <c r="H83052">
        <v>0</v>
      </c>
      <c r="I83052" s="3">
        <v>8070.95</v>
      </c>
    </row>
    <row r="83053" spans="1:9" x14ac:dyDescent="0.25">
      <c r="A83053" s="1" t="s">
        <v>46</v>
      </c>
      <c r="B83053">
        <v>2012</v>
      </c>
      <c r="C83053" s="3">
        <v>8766.7900000000009</v>
      </c>
      <c r="D83053">
        <v>52692</v>
      </c>
      <c r="E83053" s="1" t="s">
        <v>16</v>
      </c>
      <c r="F83053" s="1" t="s">
        <v>14</v>
      </c>
      <c r="G83053" s="1" t="s">
        <v>12</v>
      </c>
      <c r="H83053">
        <v>0</v>
      </c>
      <c r="I83053" s="3">
        <v>8063.1</v>
      </c>
    </row>
    <row r="83054" spans="1:9" x14ac:dyDescent="0.25">
      <c r="A83054" s="1" t="s">
        <v>84</v>
      </c>
      <c r="B83054">
        <v>2016</v>
      </c>
      <c r="C83054" s="3">
        <v>12329.8</v>
      </c>
      <c r="D83054">
        <v>9129</v>
      </c>
      <c r="E83054" s="1" t="s">
        <v>10</v>
      </c>
      <c r="F83054" s="1" t="s">
        <v>11</v>
      </c>
      <c r="G83054" s="1" t="s">
        <v>12</v>
      </c>
      <c r="H83054">
        <v>0</v>
      </c>
      <c r="I83054" s="3">
        <v>11629.75</v>
      </c>
    </row>
    <row r="83055" spans="1:9" x14ac:dyDescent="0.25">
      <c r="A83055" s="1" t="s">
        <v>18</v>
      </c>
      <c r="B83055">
        <v>2010</v>
      </c>
      <c r="C83055" s="3">
        <v>8166.5</v>
      </c>
      <c r="D83055">
        <v>62762</v>
      </c>
      <c r="E83055" s="1" t="s">
        <v>10</v>
      </c>
      <c r="F83055" s="1" t="s">
        <v>14</v>
      </c>
      <c r="G83055" s="1" t="s">
        <v>12</v>
      </c>
      <c r="H83055">
        <v>0</v>
      </c>
      <c r="I83055" s="3">
        <v>7461.25</v>
      </c>
    </row>
    <row r="83056" spans="1:9" x14ac:dyDescent="0.25">
      <c r="A83056" s="1" t="s">
        <v>60</v>
      </c>
      <c r="B83056">
        <v>2012</v>
      </c>
      <c r="C83056" s="3">
        <v>9917.6</v>
      </c>
      <c r="D83056">
        <v>37488</v>
      </c>
      <c r="E83056" s="1" t="s">
        <v>10</v>
      </c>
      <c r="F83056" s="1" t="s">
        <v>14</v>
      </c>
      <c r="G83056" s="1" t="s">
        <v>12</v>
      </c>
      <c r="H83056">
        <v>0</v>
      </c>
      <c r="I83056" s="3">
        <v>9216.1</v>
      </c>
    </row>
    <row r="83057" spans="1:9" x14ac:dyDescent="0.25">
      <c r="A83057" s="1" t="s">
        <v>56</v>
      </c>
      <c r="B83057">
        <v>2016</v>
      </c>
      <c r="C83057" s="3">
        <v>10860.6</v>
      </c>
      <c r="D83057">
        <v>36581</v>
      </c>
      <c r="E83057" s="1" t="s">
        <v>16</v>
      </c>
      <c r="F83057" s="1" t="s">
        <v>14</v>
      </c>
      <c r="G83057" s="1" t="s">
        <v>12</v>
      </c>
      <c r="H83057">
        <v>0</v>
      </c>
      <c r="I83057" s="3">
        <v>10159.9</v>
      </c>
    </row>
    <row r="83058" spans="1:9" x14ac:dyDescent="0.25">
      <c r="A83058" s="1" t="s">
        <v>34</v>
      </c>
      <c r="B83058">
        <v>2015</v>
      </c>
      <c r="C83058" s="3">
        <v>11853.9</v>
      </c>
      <c r="D83058">
        <v>16113</v>
      </c>
      <c r="E83058" s="1" t="s">
        <v>10</v>
      </c>
      <c r="F83058" s="1" t="s">
        <v>14</v>
      </c>
      <c r="G83058" s="1" t="s">
        <v>12</v>
      </c>
      <c r="H83058">
        <v>0</v>
      </c>
      <c r="I83058" s="3">
        <v>11153.25</v>
      </c>
    </row>
    <row r="83059" spans="1:9" x14ac:dyDescent="0.25">
      <c r="A83059" s="1" t="s">
        <v>46</v>
      </c>
      <c r="B83059">
        <v>2011</v>
      </c>
      <c r="C83059" s="3">
        <v>10145.790000000001</v>
      </c>
      <c r="D83059">
        <v>33543</v>
      </c>
      <c r="E83059" s="1" t="s">
        <v>10</v>
      </c>
      <c r="F83059" s="1" t="s">
        <v>14</v>
      </c>
      <c r="G83059" s="1" t="s">
        <v>12</v>
      </c>
      <c r="H83059">
        <v>0</v>
      </c>
      <c r="I83059" s="3">
        <v>9441.9</v>
      </c>
    </row>
    <row r="83060" spans="1:9" x14ac:dyDescent="0.25">
      <c r="A83060" s="1" t="s">
        <v>71</v>
      </c>
      <c r="B83060">
        <v>2017</v>
      </c>
      <c r="C83060" s="3">
        <v>12677.6</v>
      </c>
      <c r="D83060">
        <v>4609</v>
      </c>
      <c r="E83060" s="1" t="s">
        <v>10</v>
      </c>
      <c r="F83060" s="1" t="s">
        <v>14</v>
      </c>
      <c r="G83060" s="1" t="s">
        <v>12</v>
      </c>
      <c r="H83060">
        <v>0</v>
      </c>
      <c r="I83060" s="3">
        <v>11976.85</v>
      </c>
    </row>
    <row r="83061" spans="1:9" x14ac:dyDescent="0.25">
      <c r="A83061" s="1" t="s">
        <v>22</v>
      </c>
      <c r="B83061">
        <v>2011</v>
      </c>
      <c r="C83061" s="3">
        <v>9617.74</v>
      </c>
      <c r="D83061">
        <v>51408</v>
      </c>
      <c r="E83061" s="1" t="s">
        <v>67</v>
      </c>
      <c r="F83061" s="1" t="s">
        <v>14</v>
      </c>
      <c r="G83061" s="1" t="s">
        <v>12</v>
      </c>
      <c r="H83061">
        <v>0</v>
      </c>
      <c r="I83061" s="3">
        <v>8912.9500000000007</v>
      </c>
    </row>
    <row r="83062" spans="1:9" x14ac:dyDescent="0.25">
      <c r="A83062" s="1" t="s">
        <v>33</v>
      </c>
      <c r="B83062">
        <v>2011</v>
      </c>
      <c r="C83062" s="3">
        <v>9672.99</v>
      </c>
      <c r="D83062">
        <v>21468</v>
      </c>
      <c r="E83062" s="1" t="s">
        <v>10</v>
      </c>
      <c r="F83062" s="1" t="s">
        <v>14</v>
      </c>
      <c r="G83062" s="1" t="s">
        <v>12</v>
      </c>
      <c r="H83062">
        <v>0</v>
      </c>
      <c r="I83062" s="3">
        <v>8971</v>
      </c>
    </row>
    <row r="83063" spans="1:9" x14ac:dyDescent="0.25">
      <c r="A83063" s="1" t="s">
        <v>91</v>
      </c>
      <c r="B83063">
        <v>2017</v>
      </c>
      <c r="C83063" s="3">
        <v>11607.81</v>
      </c>
      <c r="D83063">
        <v>13207</v>
      </c>
      <c r="E83063" s="1" t="s">
        <v>10</v>
      </c>
      <c r="F83063" s="1" t="s">
        <v>11</v>
      </c>
      <c r="G83063" s="1" t="s">
        <v>12</v>
      </c>
      <c r="H83063">
        <v>0</v>
      </c>
      <c r="I83063" s="3">
        <v>10907.65</v>
      </c>
    </row>
    <row r="83064" spans="1:9" x14ac:dyDescent="0.25">
      <c r="A83064" s="1" t="s">
        <v>54</v>
      </c>
      <c r="B83064">
        <v>2015</v>
      </c>
      <c r="C83064" s="3">
        <v>12680.7</v>
      </c>
      <c r="D83064">
        <v>6967</v>
      </c>
      <c r="E83064" s="1" t="s">
        <v>10</v>
      </c>
      <c r="F83064" s="1" t="s">
        <v>14</v>
      </c>
      <c r="G83064" s="1" t="s">
        <v>12</v>
      </c>
      <c r="H83064">
        <v>0</v>
      </c>
      <c r="I83064" s="3">
        <v>11980.5</v>
      </c>
    </row>
    <row r="83065" spans="1:9" x14ac:dyDescent="0.25">
      <c r="A83065" s="1" t="s">
        <v>78</v>
      </c>
      <c r="B83065">
        <v>2017</v>
      </c>
      <c r="C83065" s="3">
        <v>11642.95</v>
      </c>
      <c r="D83065">
        <v>4942</v>
      </c>
      <c r="E83065" s="1" t="s">
        <v>10</v>
      </c>
      <c r="F83065" s="1" t="s">
        <v>11</v>
      </c>
      <c r="G83065" s="1" t="s">
        <v>12</v>
      </c>
      <c r="H83065">
        <v>0</v>
      </c>
      <c r="I83065" s="3">
        <v>10942.75</v>
      </c>
    </row>
    <row r="83066" spans="1:9" x14ac:dyDescent="0.25">
      <c r="A83066" s="1" t="s">
        <v>46</v>
      </c>
      <c r="B83066">
        <v>2016</v>
      </c>
      <c r="C83066" s="3">
        <v>12358.6</v>
      </c>
      <c r="D83066">
        <v>9151</v>
      </c>
      <c r="E83066" s="1" t="s">
        <v>10</v>
      </c>
      <c r="F83066" s="1" t="s">
        <v>14</v>
      </c>
      <c r="G83066" s="1" t="s">
        <v>12</v>
      </c>
      <c r="H83066">
        <v>0</v>
      </c>
      <c r="I83066" s="3">
        <v>11657.25</v>
      </c>
    </row>
    <row r="83067" spans="1:9" x14ac:dyDescent="0.25">
      <c r="A83067" s="1" t="s">
        <v>63</v>
      </c>
      <c r="B83067">
        <v>2013</v>
      </c>
      <c r="C83067" s="3">
        <v>9944.58</v>
      </c>
      <c r="D83067">
        <v>31744</v>
      </c>
      <c r="E83067" s="1" t="s">
        <v>10</v>
      </c>
      <c r="F83067" s="1" t="s">
        <v>11</v>
      </c>
      <c r="G83067" s="1" t="s">
        <v>12</v>
      </c>
      <c r="H83067">
        <v>0</v>
      </c>
      <c r="I83067" s="3">
        <v>9244.2999999999993</v>
      </c>
    </row>
    <row r="83068" spans="1:9" x14ac:dyDescent="0.25">
      <c r="A83068" s="1" t="s">
        <v>26</v>
      </c>
      <c r="B83068">
        <v>2016</v>
      </c>
      <c r="C83068" s="3">
        <v>10858.6</v>
      </c>
      <c r="D83068">
        <v>29868</v>
      </c>
      <c r="E83068" s="1" t="s">
        <v>10</v>
      </c>
      <c r="F83068" s="1" t="s">
        <v>14</v>
      </c>
      <c r="G83068" s="1" t="s">
        <v>12</v>
      </c>
      <c r="H83068">
        <v>0</v>
      </c>
      <c r="I83068" s="3">
        <v>10154.15</v>
      </c>
    </row>
    <row r="83069" spans="1:9" x14ac:dyDescent="0.25">
      <c r="A83069" s="1" t="s">
        <v>95</v>
      </c>
      <c r="B83069">
        <v>2017</v>
      </c>
      <c r="C83069" s="3">
        <v>10882.54</v>
      </c>
      <c r="D83069">
        <v>9282</v>
      </c>
      <c r="E83069" s="1" t="s">
        <v>10</v>
      </c>
      <c r="F83069" s="1" t="s">
        <v>11</v>
      </c>
      <c r="G83069" s="1" t="s">
        <v>12</v>
      </c>
      <c r="H83069">
        <v>0</v>
      </c>
      <c r="I83069" s="3">
        <v>10182.48</v>
      </c>
    </row>
    <row r="83070" spans="1:9" x14ac:dyDescent="0.25">
      <c r="A83070" s="1" t="s">
        <v>41</v>
      </c>
      <c r="B83070">
        <v>2012</v>
      </c>
      <c r="C83070" s="3">
        <v>9093.61</v>
      </c>
      <c r="D83070">
        <v>89863</v>
      </c>
      <c r="E83070" s="1" t="s">
        <v>16</v>
      </c>
      <c r="F83070" s="1" t="s">
        <v>14</v>
      </c>
      <c r="G83070" s="1" t="s">
        <v>23</v>
      </c>
      <c r="H83070">
        <v>0</v>
      </c>
      <c r="I83070" s="3">
        <v>8377.5</v>
      </c>
    </row>
    <row r="83071" spans="1:9" x14ac:dyDescent="0.25">
      <c r="A83071" s="1" t="s">
        <v>69</v>
      </c>
      <c r="B83071">
        <v>2013</v>
      </c>
      <c r="C83071" s="3">
        <v>8987.99</v>
      </c>
      <c r="D83071">
        <v>45787</v>
      </c>
      <c r="E83071" s="1" t="s">
        <v>10</v>
      </c>
      <c r="F83071" s="1" t="s">
        <v>11</v>
      </c>
      <c r="G83071" s="1" t="s">
        <v>12</v>
      </c>
      <c r="H83071">
        <v>0</v>
      </c>
      <c r="I83071" s="3">
        <v>8287.5</v>
      </c>
    </row>
    <row r="83072" spans="1:9" x14ac:dyDescent="0.25">
      <c r="A83072" s="1" t="s">
        <v>89</v>
      </c>
      <c r="B83072">
        <v>2017</v>
      </c>
      <c r="C83072" s="3">
        <v>12008.84</v>
      </c>
      <c r="D83072">
        <v>6808</v>
      </c>
      <c r="E83072" s="1" t="s">
        <v>10</v>
      </c>
      <c r="F83072" s="1" t="s">
        <v>11</v>
      </c>
      <c r="G83072" s="1" t="s">
        <v>12</v>
      </c>
      <c r="H83072">
        <v>0</v>
      </c>
      <c r="I83072" s="3">
        <v>11308.78</v>
      </c>
    </row>
    <row r="83073" spans="1:9" x14ac:dyDescent="0.25">
      <c r="A83073" s="1" t="s">
        <v>49</v>
      </c>
      <c r="B83073">
        <v>2008</v>
      </c>
      <c r="C83073" s="3">
        <v>7528.75</v>
      </c>
      <c r="D83073">
        <v>60928</v>
      </c>
      <c r="E83073" s="1" t="s">
        <v>10</v>
      </c>
      <c r="F83073" s="1" t="s">
        <v>11</v>
      </c>
      <c r="G83073" s="1" t="s">
        <v>12</v>
      </c>
      <c r="H83073">
        <v>0</v>
      </c>
      <c r="I83073" s="3">
        <v>6828.2</v>
      </c>
    </row>
    <row r="83074" spans="1:9" x14ac:dyDescent="0.25">
      <c r="A83074" s="1" t="s">
        <v>17</v>
      </c>
      <c r="B83074">
        <v>2015</v>
      </c>
      <c r="C83074" s="3">
        <v>12074.79</v>
      </c>
      <c r="D83074">
        <v>43542</v>
      </c>
      <c r="E83074" s="1" t="s">
        <v>16</v>
      </c>
      <c r="F83074" s="1" t="s">
        <v>14</v>
      </c>
      <c r="G83074" s="1" t="s">
        <v>12</v>
      </c>
      <c r="H83074">
        <v>0</v>
      </c>
      <c r="I83074" s="3">
        <v>11371.25</v>
      </c>
    </row>
    <row r="83075" spans="1:9" x14ac:dyDescent="0.25">
      <c r="A83075" s="1" t="s">
        <v>26</v>
      </c>
      <c r="B83075">
        <v>2015</v>
      </c>
      <c r="C83075" s="3">
        <v>10713.6</v>
      </c>
      <c r="D83075">
        <v>34500</v>
      </c>
      <c r="E83075" s="1" t="s">
        <v>10</v>
      </c>
      <c r="F83075" s="1" t="s">
        <v>14</v>
      </c>
      <c r="G83075" s="1" t="s">
        <v>12</v>
      </c>
      <c r="H83075">
        <v>0</v>
      </c>
      <c r="I83075" s="3">
        <v>10008.4</v>
      </c>
    </row>
    <row r="83076" spans="1:9" x14ac:dyDescent="0.25">
      <c r="A83076" s="1" t="s">
        <v>17</v>
      </c>
      <c r="B83076">
        <v>2016</v>
      </c>
      <c r="C83076" s="3">
        <v>10351.790000000001</v>
      </c>
      <c r="D83076">
        <v>43141</v>
      </c>
      <c r="E83076" s="1" t="s">
        <v>16</v>
      </c>
      <c r="F83076" s="1" t="s">
        <v>14</v>
      </c>
      <c r="G83076" s="1" t="s">
        <v>12</v>
      </c>
      <c r="H83076">
        <v>0</v>
      </c>
      <c r="I83076" s="3">
        <v>9648.75</v>
      </c>
    </row>
    <row r="83077" spans="1:9" x14ac:dyDescent="0.25">
      <c r="A83077" s="1" t="s">
        <v>61</v>
      </c>
      <c r="B83077">
        <v>2016</v>
      </c>
      <c r="C83077" s="3">
        <v>10539.87</v>
      </c>
      <c r="D83077">
        <v>24856</v>
      </c>
      <c r="E83077" s="1" t="s">
        <v>10</v>
      </c>
      <c r="F83077" s="1" t="s">
        <v>14</v>
      </c>
      <c r="G83077" s="1" t="s">
        <v>23</v>
      </c>
      <c r="H83077">
        <v>0</v>
      </c>
      <c r="I83077" s="3">
        <v>9837.85</v>
      </c>
    </row>
    <row r="83078" spans="1:9" x14ac:dyDescent="0.25">
      <c r="A83078" s="1" t="s">
        <v>38</v>
      </c>
      <c r="B83078">
        <v>2012</v>
      </c>
      <c r="C83078" s="3">
        <v>9799.74</v>
      </c>
      <c r="D83078">
        <v>57586</v>
      </c>
      <c r="E83078" s="1" t="s">
        <v>10</v>
      </c>
      <c r="F83078" s="1" t="s">
        <v>14</v>
      </c>
      <c r="G83078" s="1" t="s">
        <v>12</v>
      </c>
      <c r="H83078">
        <v>0</v>
      </c>
      <c r="I83078" s="3">
        <v>9091.9</v>
      </c>
    </row>
    <row r="83079" spans="1:9" x14ac:dyDescent="0.25">
      <c r="A83079" s="1" t="s">
        <v>38</v>
      </c>
      <c r="B83079">
        <v>2013</v>
      </c>
      <c r="C83079" s="3">
        <v>9604.61</v>
      </c>
      <c r="D83079">
        <v>46386</v>
      </c>
      <c r="E83079" s="1" t="s">
        <v>10</v>
      </c>
      <c r="F83079" s="1" t="s">
        <v>14</v>
      </c>
      <c r="G83079" s="1" t="s">
        <v>12</v>
      </c>
      <c r="H83079">
        <v>0</v>
      </c>
      <c r="I83079" s="3">
        <v>8893.0499999999993</v>
      </c>
    </row>
    <row r="83080" spans="1:9" x14ac:dyDescent="0.25">
      <c r="A83080" s="1" t="s">
        <v>82</v>
      </c>
      <c r="B83080">
        <v>2015</v>
      </c>
      <c r="C83080" s="3">
        <v>10512.61</v>
      </c>
      <c r="D83080">
        <v>33733</v>
      </c>
      <c r="E83080" s="1" t="s">
        <v>16</v>
      </c>
      <c r="F83080" s="1" t="s">
        <v>14</v>
      </c>
      <c r="G83080" s="1" t="s">
        <v>12</v>
      </c>
      <c r="H83080">
        <v>0</v>
      </c>
      <c r="I83080" s="3">
        <v>9810.5</v>
      </c>
    </row>
    <row r="83081" spans="1:9" x14ac:dyDescent="0.25">
      <c r="A83081" s="1" t="s">
        <v>28</v>
      </c>
      <c r="B83081">
        <v>2015</v>
      </c>
      <c r="C83081" s="3">
        <v>10737.92</v>
      </c>
      <c r="D83081">
        <v>42896</v>
      </c>
      <c r="E83081" s="1" t="s">
        <v>16</v>
      </c>
      <c r="F83081" s="1" t="s">
        <v>14</v>
      </c>
      <c r="G83081" s="1" t="s">
        <v>12</v>
      </c>
      <c r="H83081">
        <v>0</v>
      </c>
      <c r="I83081" s="3">
        <v>10036.450000000001</v>
      </c>
    </row>
    <row r="83082" spans="1:9" x14ac:dyDescent="0.25">
      <c r="A83082" s="1" t="s">
        <v>13</v>
      </c>
      <c r="B83082">
        <v>2014</v>
      </c>
      <c r="C83082" s="3">
        <v>9769.1299999999992</v>
      </c>
      <c r="D83082">
        <v>35562</v>
      </c>
      <c r="E83082" s="1" t="s">
        <v>10</v>
      </c>
      <c r="F83082" s="1" t="s">
        <v>14</v>
      </c>
      <c r="G83082" s="1" t="s">
        <v>12</v>
      </c>
      <c r="H83082">
        <v>0</v>
      </c>
      <c r="I83082" s="3">
        <v>9066.4</v>
      </c>
    </row>
    <row r="83083" spans="1:9" x14ac:dyDescent="0.25">
      <c r="A83083" s="1" t="s">
        <v>53</v>
      </c>
      <c r="B83083">
        <v>2015</v>
      </c>
      <c r="C83083" s="3">
        <v>12623.85</v>
      </c>
      <c r="D83083">
        <v>42416</v>
      </c>
      <c r="E83083" s="1" t="s">
        <v>16</v>
      </c>
      <c r="F83083" s="1" t="s">
        <v>14</v>
      </c>
      <c r="G83083" s="1" t="s">
        <v>12</v>
      </c>
      <c r="H83083">
        <v>0</v>
      </c>
      <c r="I83083" s="3">
        <v>11920.75</v>
      </c>
    </row>
    <row r="83084" spans="1:9" x14ac:dyDescent="0.25">
      <c r="A83084" s="1" t="s">
        <v>26</v>
      </c>
      <c r="B83084">
        <v>2017</v>
      </c>
      <c r="C83084" s="3">
        <v>11397.5</v>
      </c>
      <c r="D83084">
        <v>10185</v>
      </c>
      <c r="E83084" s="1" t="s">
        <v>16</v>
      </c>
      <c r="F83084" s="1" t="s">
        <v>14</v>
      </c>
      <c r="G83084" s="1" t="s">
        <v>12</v>
      </c>
      <c r="H83084">
        <v>0</v>
      </c>
      <c r="I83084" s="3">
        <v>10696.5</v>
      </c>
    </row>
    <row r="83085" spans="1:9" x14ac:dyDescent="0.25">
      <c r="A83085" s="1" t="s">
        <v>40</v>
      </c>
      <c r="B83085">
        <v>2017</v>
      </c>
      <c r="C83085" s="3">
        <v>11585.47</v>
      </c>
      <c r="D83085">
        <v>5484</v>
      </c>
      <c r="E83085" s="1" t="s">
        <v>10</v>
      </c>
      <c r="F83085" s="1" t="s">
        <v>11</v>
      </c>
      <c r="G83085" s="1" t="s">
        <v>12</v>
      </c>
      <c r="H83085">
        <v>0</v>
      </c>
      <c r="I83085" s="3">
        <v>10885.35</v>
      </c>
    </row>
    <row r="83086" spans="1:9" x14ac:dyDescent="0.25">
      <c r="A83086" s="1" t="s">
        <v>26</v>
      </c>
      <c r="B83086">
        <v>2013</v>
      </c>
      <c r="C83086" s="3">
        <v>8617.9</v>
      </c>
      <c r="D83086">
        <v>54650</v>
      </c>
      <c r="E83086" s="1" t="s">
        <v>10</v>
      </c>
      <c r="F83086" s="1" t="s">
        <v>14</v>
      </c>
      <c r="G83086" s="1" t="s">
        <v>12</v>
      </c>
      <c r="H83086">
        <v>0</v>
      </c>
      <c r="I83086" s="3">
        <v>7913.25</v>
      </c>
    </row>
    <row r="83087" spans="1:9" x14ac:dyDescent="0.25">
      <c r="A83087" s="1" t="s">
        <v>28</v>
      </c>
      <c r="B83087">
        <v>2014</v>
      </c>
      <c r="C83087" s="3">
        <v>10479.040000000001</v>
      </c>
      <c r="D83087">
        <v>17267</v>
      </c>
      <c r="E83087" s="1" t="s">
        <v>10</v>
      </c>
      <c r="F83087" s="1" t="s">
        <v>14</v>
      </c>
      <c r="G83087" s="1" t="s">
        <v>23</v>
      </c>
      <c r="H83087">
        <v>0</v>
      </c>
      <c r="I83087" s="3">
        <v>9774.5</v>
      </c>
    </row>
    <row r="83088" spans="1:9" x14ac:dyDescent="0.25">
      <c r="A83088" s="1" t="s">
        <v>26</v>
      </c>
      <c r="B83088">
        <v>2016</v>
      </c>
      <c r="C83088" s="3">
        <v>10431.4</v>
      </c>
      <c r="D83088">
        <v>19656</v>
      </c>
      <c r="E83088" s="1" t="s">
        <v>16</v>
      </c>
      <c r="F83088" s="1" t="s">
        <v>14</v>
      </c>
      <c r="G83088" s="1" t="s">
        <v>12</v>
      </c>
      <c r="H83088">
        <v>0</v>
      </c>
      <c r="I83088" s="3">
        <v>9730.35</v>
      </c>
    </row>
    <row r="83089" spans="1:9" x14ac:dyDescent="0.25">
      <c r="A83089" s="1" t="s">
        <v>28</v>
      </c>
      <c r="B83089">
        <v>2014</v>
      </c>
      <c r="C83089" s="3">
        <v>9998.0400000000009</v>
      </c>
      <c r="D83089">
        <v>16786</v>
      </c>
      <c r="E83089" s="1" t="s">
        <v>10</v>
      </c>
      <c r="F83089" s="1" t="s">
        <v>14</v>
      </c>
      <c r="G83089" s="1" t="s">
        <v>23</v>
      </c>
      <c r="H83089">
        <v>0</v>
      </c>
      <c r="I83089" s="3">
        <v>9293.5</v>
      </c>
    </row>
    <row r="83090" spans="1:9" x14ac:dyDescent="0.25">
      <c r="A83090" s="1" t="s">
        <v>57</v>
      </c>
      <c r="B83090">
        <v>2004</v>
      </c>
      <c r="C83090" s="3">
        <v>12339.35</v>
      </c>
      <c r="D83090">
        <v>137281</v>
      </c>
      <c r="E83090" s="1" t="s">
        <v>10</v>
      </c>
      <c r="F83090" s="1" t="s">
        <v>14</v>
      </c>
      <c r="G83090" s="1" t="s">
        <v>23</v>
      </c>
      <c r="H83090">
        <v>0</v>
      </c>
      <c r="I83090" s="3">
        <v>11628.5</v>
      </c>
    </row>
    <row r="83091" spans="1:9" x14ac:dyDescent="0.25">
      <c r="A83091" s="1" t="s">
        <v>40</v>
      </c>
      <c r="B83091">
        <v>2015</v>
      </c>
      <c r="C83091" s="3">
        <v>12245.47</v>
      </c>
      <c r="D83091">
        <v>19544</v>
      </c>
      <c r="E83091" s="1" t="s">
        <v>10</v>
      </c>
      <c r="F83091" s="1" t="s">
        <v>11</v>
      </c>
      <c r="G83091" s="1" t="s">
        <v>12</v>
      </c>
      <c r="H83091">
        <v>0</v>
      </c>
      <c r="I83091" s="3">
        <v>11545.11</v>
      </c>
    </row>
    <row r="83092" spans="1:9" x14ac:dyDescent="0.25">
      <c r="A83092" s="1" t="s">
        <v>89</v>
      </c>
      <c r="B83092">
        <v>2015</v>
      </c>
      <c r="C83092" s="3">
        <v>10330.84</v>
      </c>
      <c r="D83092">
        <v>23130</v>
      </c>
      <c r="E83092" s="1" t="s">
        <v>10</v>
      </c>
      <c r="F83092" s="1" t="s">
        <v>11</v>
      </c>
      <c r="G83092" s="1" t="s">
        <v>12</v>
      </c>
      <c r="H83092">
        <v>0</v>
      </c>
      <c r="I83092" s="3">
        <v>9630.48</v>
      </c>
    </row>
    <row r="83093" spans="1:9" x14ac:dyDescent="0.25">
      <c r="A83093" s="1" t="s">
        <v>110</v>
      </c>
      <c r="B83093">
        <v>2009</v>
      </c>
      <c r="C83093" s="3">
        <v>7774.75</v>
      </c>
      <c r="D83093">
        <v>41173</v>
      </c>
      <c r="E83093" s="1" t="s">
        <v>10</v>
      </c>
      <c r="F83093" s="1" t="s">
        <v>11</v>
      </c>
      <c r="G83093" s="1" t="s">
        <v>12</v>
      </c>
      <c r="H83093">
        <v>0</v>
      </c>
      <c r="I83093" s="3">
        <v>7073.9</v>
      </c>
    </row>
    <row r="83094" spans="1:9" x14ac:dyDescent="0.25">
      <c r="A83094" s="1" t="s">
        <v>76</v>
      </c>
      <c r="B83094">
        <v>2016</v>
      </c>
      <c r="C83094" s="3">
        <v>12202.76</v>
      </c>
      <c r="D83094">
        <v>12078</v>
      </c>
      <c r="E83094" s="1" t="s">
        <v>10</v>
      </c>
      <c r="F83094" s="1" t="s">
        <v>14</v>
      </c>
      <c r="G83094" s="1" t="s">
        <v>12</v>
      </c>
      <c r="H83094">
        <v>0</v>
      </c>
      <c r="I83094" s="3">
        <v>11502</v>
      </c>
    </row>
    <row r="83095" spans="1:9" x14ac:dyDescent="0.25">
      <c r="A83095" s="1" t="s">
        <v>18</v>
      </c>
      <c r="B83095">
        <v>2016</v>
      </c>
      <c r="C83095" s="3">
        <v>12332.4</v>
      </c>
      <c r="D83095">
        <v>14124</v>
      </c>
      <c r="E83095" s="1" t="s">
        <v>10</v>
      </c>
      <c r="F83095" s="1" t="s">
        <v>14</v>
      </c>
      <c r="G83095" s="1" t="s">
        <v>12</v>
      </c>
      <c r="H83095">
        <v>0</v>
      </c>
      <c r="I83095" s="3">
        <v>11630.4</v>
      </c>
    </row>
    <row r="83096" spans="1:9" x14ac:dyDescent="0.25">
      <c r="A83096" s="1" t="s">
        <v>61</v>
      </c>
      <c r="B83096">
        <v>2016</v>
      </c>
      <c r="C83096" s="3">
        <v>10939.87</v>
      </c>
      <c r="D83096">
        <v>25256</v>
      </c>
      <c r="E83096" s="1" t="s">
        <v>10</v>
      </c>
      <c r="F83096" s="1" t="s">
        <v>14</v>
      </c>
      <c r="G83096" s="1" t="s">
        <v>23</v>
      </c>
      <c r="H83096">
        <v>0</v>
      </c>
      <c r="I83096" s="3">
        <v>10237.85</v>
      </c>
    </row>
    <row r="83097" spans="1:9" x14ac:dyDescent="0.25">
      <c r="A83097" s="1" t="s">
        <v>26</v>
      </c>
      <c r="B83097">
        <v>2015</v>
      </c>
      <c r="C83097" s="3">
        <v>11772.6</v>
      </c>
      <c r="D83097">
        <v>26559</v>
      </c>
      <c r="E83097" s="1" t="s">
        <v>10</v>
      </c>
      <c r="F83097" s="1" t="s">
        <v>14</v>
      </c>
      <c r="G83097" s="1" t="s">
        <v>12</v>
      </c>
      <c r="H83097">
        <v>0</v>
      </c>
      <c r="I83097" s="3">
        <v>11067.4</v>
      </c>
    </row>
    <row r="83098" spans="1:9" x14ac:dyDescent="0.25">
      <c r="A83098" s="1" t="s">
        <v>52</v>
      </c>
      <c r="B83098">
        <v>2017</v>
      </c>
      <c r="C83098" s="3">
        <v>11840.51</v>
      </c>
      <c r="D83098">
        <v>5940</v>
      </c>
      <c r="E83098" s="1" t="s">
        <v>10</v>
      </c>
      <c r="F83098" s="1" t="s">
        <v>11</v>
      </c>
      <c r="G83098" s="1" t="s">
        <v>23</v>
      </c>
      <c r="H83098">
        <v>0</v>
      </c>
      <c r="I83098" s="3">
        <v>11140.48</v>
      </c>
    </row>
    <row r="83099" spans="1:9" x14ac:dyDescent="0.25">
      <c r="A83099" s="1" t="s">
        <v>26</v>
      </c>
      <c r="B83099">
        <v>2015</v>
      </c>
      <c r="C83099" s="3">
        <v>11095.6</v>
      </c>
      <c r="D83099">
        <v>41206</v>
      </c>
      <c r="E83099" s="1" t="s">
        <v>10</v>
      </c>
      <c r="F83099" s="1" t="s">
        <v>14</v>
      </c>
      <c r="G83099" s="1" t="s">
        <v>12</v>
      </c>
      <c r="H83099">
        <v>0</v>
      </c>
      <c r="I83099" s="3">
        <v>10390.5</v>
      </c>
    </row>
    <row r="83100" spans="1:9" x14ac:dyDescent="0.25">
      <c r="A83100" s="1" t="s">
        <v>26</v>
      </c>
      <c r="B83100">
        <v>2015</v>
      </c>
      <c r="C83100" s="3">
        <v>10868.6</v>
      </c>
      <c r="D83100">
        <v>40979</v>
      </c>
      <c r="E83100" s="1" t="s">
        <v>10</v>
      </c>
      <c r="F83100" s="1" t="s">
        <v>14</v>
      </c>
      <c r="G83100" s="1" t="s">
        <v>12</v>
      </c>
      <c r="H83100">
        <v>0</v>
      </c>
      <c r="I83100" s="3">
        <v>10163.5</v>
      </c>
    </row>
    <row r="83101" spans="1:9" x14ac:dyDescent="0.25">
      <c r="A83101" s="1" t="s">
        <v>68</v>
      </c>
      <c r="B83101">
        <v>2012</v>
      </c>
      <c r="C83101" s="3">
        <v>9053.51</v>
      </c>
      <c r="D83101">
        <v>60853</v>
      </c>
      <c r="E83101" s="1" t="s">
        <v>10</v>
      </c>
      <c r="F83101" s="1" t="s">
        <v>11</v>
      </c>
      <c r="G83101" s="1" t="s">
        <v>12</v>
      </c>
      <c r="H83101">
        <v>0</v>
      </c>
      <c r="I83101" s="3">
        <v>8353.2999999999993</v>
      </c>
    </row>
    <row r="83102" spans="1:9" x14ac:dyDescent="0.25">
      <c r="A83102" s="1" t="s">
        <v>15</v>
      </c>
      <c r="B83102">
        <v>2012</v>
      </c>
      <c r="C83102" s="3">
        <v>9366.4</v>
      </c>
      <c r="D83102">
        <v>37157</v>
      </c>
      <c r="E83102" s="1" t="s">
        <v>10</v>
      </c>
      <c r="F83102" s="1" t="s">
        <v>14</v>
      </c>
      <c r="G83102" s="1" t="s">
        <v>12</v>
      </c>
      <c r="H83102">
        <v>0</v>
      </c>
      <c r="I83102" s="3">
        <v>8661.5</v>
      </c>
    </row>
    <row r="83103" spans="1:9" x14ac:dyDescent="0.25">
      <c r="A83103" s="1" t="s">
        <v>47</v>
      </c>
      <c r="B83103">
        <v>2014</v>
      </c>
      <c r="C83103" s="3">
        <v>9642.06</v>
      </c>
      <c r="D83103">
        <v>47214</v>
      </c>
      <c r="E83103" s="1" t="s">
        <v>16</v>
      </c>
      <c r="F83103" s="1" t="s">
        <v>14</v>
      </c>
      <c r="G83103" s="1" t="s">
        <v>12</v>
      </c>
      <c r="H83103">
        <v>0</v>
      </c>
      <c r="I83103" s="3">
        <v>8939.5</v>
      </c>
    </row>
    <row r="83104" spans="1:9" x14ac:dyDescent="0.25">
      <c r="A83104" s="1" t="s">
        <v>19</v>
      </c>
      <c r="B83104">
        <v>2016</v>
      </c>
      <c r="C83104" s="3">
        <v>10470.870000000001</v>
      </c>
      <c r="D83104">
        <v>15270</v>
      </c>
      <c r="E83104" s="1" t="s">
        <v>10</v>
      </c>
      <c r="F83104" s="1" t="s">
        <v>11</v>
      </c>
      <c r="G83104" s="1" t="s">
        <v>12</v>
      </c>
      <c r="H83104">
        <v>0</v>
      </c>
      <c r="I83104" s="3">
        <v>9770.6</v>
      </c>
    </row>
    <row r="83105" spans="1:9" x14ac:dyDescent="0.25">
      <c r="A83105" s="1" t="s">
        <v>17</v>
      </c>
      <c r="B83105">
        <v>2015</v>
      </c>
      <c r="C83105" s="3">
        <v>11772.71</v>
      </c>
      <c r="D83105">
        <v>27435</v>
      </c>
      <c r="E83105" s="1" t="s">
        <v>10</v>
      </c>
      <c r="F83105" s="1" t="s">
        <v>14</v>
      </c>
      <c r="G83105" s="1" t="s">
        <v>12</v>
      </c>
      <c r="H83105">
        <v>0</v>
      </c>
      <c r="I83105" s="3">
        <v>11070.8</v>
      </c>
    </row>
    <row r="83106" spans="1:9" x14ac:dyDescent="0.25">
      <c r="A83106" s="1" t="s">
        <v>32</v>
      </c>
      <c r="B83106">
        <v>2013</v>
      </c>
      <c r="C83106" s="3">
        <v>8901.7870000000003</v>
      </c>
      <c r="D83106">
        <v>16701</v>
      </c>
      <c r="E83106" s="1" t="s">
        <v>10</v>
      </c>
      <c r="F83106" s="1" t="s">
        <v>11</v>
      </c>
      <c r="G83106" s="1" t="s">
        <v>12</v>
      </c>
      <c r="H83106">
        <v>0</v>
      </c>
      <c r="I83106" s="3">
        <v>8201.65</v>
      </c>
    </row>
    <row r="83107" spans="1:9" x14ac:dyDescent="0.25">
      <c r="A83107" s="1" t="s">
        <v>15</v>
      </c>
      <c r="B83107">
        <v>2014</v>
      </c>
      <c r="C83107" s="3">
        <v>9726.4</v>
      </c>
      <c r="D83107">
        <v>46595</v>
      </c>
      <c r="E83107" s="1" t="s">
        <v>10</v>
      </c>
      <c r="F83107" s="1" t="s">
        <v>14</v>
      </c>
      <c r="G83107" s="1" t="s">
        <v>12</v>
      </c>
      <c r="H83107">
        <v>0</v>
      </c>
      <c r="I83107" s="3">
        <v>9023.4500000000007</v>
      </c>
    </row>
    <row r="83108" spans="1:9" x14ac:dyDescent="0.25">
      <c r="A83108" s="1" t="s">
        <v>28</v>
      </c>
      <c r="B83108">
        <v>2015</v>
      </c>
      <c r="C83108" s="3">
        <v>12633.38</v>
      </c>
      <c r="D83108">
        <v>53423</v>
      </c>
      <c r="E83108" s="1" t="s">
        <v>16</v>
      </c>
      <c r="F83108" s="1" t="s">
        <v>14</v>
      </c>
      <c r="G83108" s="1" t="s">
        <v>12</v>
      </c>
      <c r="H83108">
        <v>0</v>
      </c>
      <c r="I83108" s="3">
        <v>11929.85</v>
      </c>
    </row>
    <row r="83109" spans="1:9" x14ac:dyDescent="0.25">
      <c r="A83109" s="1" t="s">
        <v>51</v>
      </c>
      <c r="B83109">
        <v>2005</v>
      </c>
      <c r="C83109" s="3">
        <v>6579.46</v>
      </c>
      <c r="D83109">
        <v>198542</v>
      </c>
      <c r="E83109" s="1" t="s">
        <v>16</v>
      </c>
      <c r="F83109" s="1" t="s">
        <v>14</v>
      </c>
      <c r="G83109" s="1" t="s">
        <v>12</v>
      </c>
      <c r="H83109">
        <v>0</v>
      </c>
      <c r="I83109" s="3">
        <v>5869.49</v>
      </c>
    </row>
    <row r="83110" spans="1:9" x14ac:dyDescent="0.25">
      <c r="A83110" s="1" t="s">
        <v>47</v>
      </c>
      <c r="B83110">
        <v>2014</v>
      </c>
      <c r="C83110" s="3">
        <v>10606.06</v>
      </c>
      <c r="D83110">
        <v>47398</v>
      </c>
      <c r="E83110" s="1" t="s">
        <v>16</v>
      </c>
      <c r="F83110" s="1" t="s">
        <v>14</v>
      </c>
      <c r="G83110" s="1" t="s">
        <v>12</v>
      </c>
      <c r="H83110">
        <v>0</v>
      </c>
      <c r="I83110" s="3">
        <v>9903.5</v>
      </c>
    </row>
    <row r="83111" spans="1:9" x14ac:dyDescent="0.25">
      <c r="A83111" s="1" t="s">
        <v>18</v>
      </c>
      <c r="B83111">
        <v>2016</v>
      </c>
      <c r="C83111" s="3">
        <v>11941.4</v>
      </c>
      <c r="D83111">
        <v>13733</v>
      </c>
      <c r="E83111" s="1" t="s">
        <v>10</v>
      </c>
      <c r="F83111" s="1" t="s">
        <v>14</v>
      </c>
      <c r="G83111" s="1" t="s">
        <v>12</v>
      </c>
      <c r="H83111">
        <v>0</v>
      </c>
      <c r="I83111" s="3">
        <v>11239.4</v>
      </c>
    </row>
    <row r="83112" spans="1:9" x14ac:dyDescent="0.25">
      <c r="A83112" s="1" t="s">
        <v>38</v>
      </c>
      <c r="B83112">
        <v>2011</v>
      </c>
      <c r="C83112" s="3">
        <v>10219.48</v>
      </c>
      <c r="D83112">
        <v>47007</v>
      </c>
      <c r="E83112" s="1" t="s">
        <v>16</v>
      </c>
      <c r="F83112" s="1" t="s">
        <v>14</v>
      </c>
      <c r="G83112" s="1" t="s">
        <v>12</v>
      </c>
      <c r="H83112">
        <v>0</v>
      </c>
      <c r="I83112" s="3">
        <v>9511.5</v>
      </c>
    </row>
    <row r="83113" spans="1:9" x14ac:dyDescent="0.25">
      <c r="A83113" s="1" t="s">
        <v>15</v>
      </c>
      <c r="B83113">
        <v>2013</v>
      </c>
      <c r="C83113" s="3">
        <v>8776.4</v>
      </c>
      <c r="D83113">
        <v>60808</v>
      </c>
      <c r="E83113" s="1" t="s">
        <v>10</v>
      </c>
      <c r="F83113" s="1" t="s">
        <v>14</v>
      </c>
      <c r="G83113" s="1" t="s">
        <v>12</v>
      </c>
      <c r="H83113">
        <v>0</v>
      </c>
      <c r="I83113" s="3">
        <v>8071.8</v>
      </c>
    </row>
    <row r="83114" spans="1:9" x14ac:dyDescent="0.25">
      <c r="A83114" s="1" t="s">
        <v>46</v>
      </c>
      <c r="B83114">
        <v>2012</v>
      </c>
      <c r="C83114" s="3">
        <v>8509.7900000000009</v>
      </c>
      <c r="D83114">
        <v>35303</v>
      </c>
      <c r="E83114" s="1" t="s">
        <v>10</v>
      </c>
      <c r="F83114" s="1" t="s">
        <v>14</v>
      </c>
      <c r="G83114" s="1" t="s">
        <v>12</v>
      </c>
      <c r="H83114">
        <v>0</v>
      </c>
      <c r="I83114" s="3">
        <v>7806.75</v>
      </c>
    </row>
    <row r="83115" spans="1:9" x14ac:dyDescent="0.25">
      <c r="A83115" s="1" t="s">
        <v>78</v>
      </c>
      <c r="B83115">
        <v>2017</v>
      </c>
      <c r="C83115" s="3">
        <v>11816.95</v>
      </c>
      <c r="D83115">
        <v>2916</v>
      </c>
      <c r="E83115" s="1" t="s">
        <v>10</v>
      </c>
      <c r="F83115" s="1" t="s">
        <v>11</v>
      </c>
      <c r="G83115" s="1" t="s">
        <v>12</v>
      </c>
      <c r="H83115">
        <v>0</v>
      </c>
      <c r="I83115" s="3">
        <v>11116.9</v>
      </c>
    </row>
    <row r="83116" spans="1:9" x14ac:dyDescent="0.25">
      <c r="A83116" s="1" t="s">
        <v>28</v>
      </c>
      <c r="B83116">
        <v>2015</v>
      </c>
      <c r="C83116" s="3">
        <v>11426.38</v>
      </c>
      <c r="D83116">
        <v>52216</v>
      </c>
      <c r="E83116" s="1" t="s">
        <v>16</v>
      </c>
      <c r="F83116" s="1" t="s">
        <v>14</v>
      </c>
      <c r="G83116" s="1" t="s">
        <v>12</v>
      </c>
      <c r="H83116">
        <v>0</v>
      </c>
      <c r="I83116" s="3">
        <v>10722.85</v>
      </c>
    </row>
    <row r="83117" spans="1:9" x14ac:dyDescent="0.25">
      <c r="A83117" s="1" t="s">
        <v>41</v>
      </c>
      <c r="B83117">
        <v>2014</v>
      </c>
      <c r="C83117" s="3">
        <v>9058.9599999999991</v>
      </c>
      <c r="D83117">
        <v>41823</v>
      </c>
      <c r="E83117" s="1" t="s">
        <v>16</v>
      </c>
      <c r="F83117" s="1" t="s">
        <v>14</v>
      </c>
      <c r="G83117" s="1" t="s">
        <v>23</v>
      </c>
      <c r="H83117">
        <v>0</v>
      </c>
      <c r="I83117" s="3">
        <v>8342.99</v>
      </c>
    </row>
    <row r="83118" spans="1:9" x14ac:dyDescent="0.25">
      <c r="A83118" s="1" t="s">
        <v>74</v>
      </c>
      <c r="B83118">
        <v>2010</v>
      </c>
      <c r="C83118" s="3">
        <v>8434.94</v>
      </c>
      <c r="D83118">
        <v>46834</v>
      </c>
      <c r="E83118" s="1" t="s">
        <v>10</v>
      </c>
      <c r="F83118" s="1" t="s">
        <v>11</v>
      </c>
      <c r="G83118" s="1" t="s">
        <v>12</v>
      </c>
      <c r="H83118">
        <v>0</v>
      </c>
      <c r="I83118" s="3">
        <v>7734.52</v>
      </c>
    </row>
    <row r="83119" spans="1:9" x14ac:dyDescent="0.25">
      <c r="A83119" s="1" t="s">
        <v>33</v>
      </c>
      <c r="B83119">
        <v>2017</v>
      </c>
      <c r="C83119" s="3">
        <v>10521.49</v>
      </c>
      <c r="D83119">
        <v>16515</v>
      </c>
      <c r="E83119" s="1" t="s">
        <v>10</v>
      </c>
      <c r="F83119" s="1" t="s">
        <v>11</v>
      </c>
      <c r="G83119" s="1" t="s">
        <v>12</v>
      </c>
      <c r="H83119">
        <v>0</v>
      </c>
      <c r="I83119" s="3">
        <v>9821</v>
      </c>
    </row>
    <row r="83120" spans="1:9" x14ac:dyDescent="0.25">
      <c r="A83120" s="1" t="s">
        <v>30</v>
      </c>
      <c r="B83120">
        <v>2013</v>
      </c>
      <c r="C83120" s="3">
        <v>9513.89</v>
      </c>
      <c r="D83120">
        <v>65841</v>
      </c>
      <c r="E83120" s="1" t="s">
        <v>10</v>
      </c>
      <c r="F83120" s="1" t="s">
        <v>14</v>
      </c>
      <c r="G83120" s="1" t="s">
        <v>12</v>
      </c>
      <c r="H83120">
        <v>0</v>
      </c>
      <c r="I83120" s="3">
        <v>8811.65</v>
      </c>
    </row>
    <row r="83121" spans="1:9" x14ac:dyDescent="0.25">
      <c r="A83121" s="1" t="s">
        <v>26</v>
      </c>
      <c r="B83121">
        <v>2014</v>
      </c>
      <c r="C83121" s="3">
        <v>8924.6</v>
      </c>
      <c r="D83121">
        <v>40837</v>
      </c>
      <c r="E83121" s="1" t="s">
        <v>10</v>
      </c>
      <c r="F83121" s="1" t="s">
        <v>14</v>
      </c>
      <c r="G83121" s="1" t="s">
        <v>12</v>
      </c>
      <c r="H83121">
        <v>0</v>
      </c>
      <c r="I83121" s="3">
        <v>8217.25</v>
      </c>
    </row>
    <row r="83122" spans="1:9" x14ac:dyDescent="0.25">
      <c r="A83122" s="1" t="s">
        <v>41</v>
      </c>
      <c r="B83122">
        <v>2010</v>
      </c>
      <c r="C83122" s="3">
        <v>8085.45</v>
      </c>
      <c r="D83122">
        <v>60465</v>
      </c>
      <c r="E83122" s="1" t="s">
        <v>16</v>
      </c>
      <c r="F83122" s="1" t="s">
        <v>14</v>
      </c>
      <c r="G83122" s="1" t="s">
        <v>12</v>
      </c>
      <c r="H83122">
        <v>0</v>
      </c>
      <c r="I83122" s="3">
        <v>7374.25</v>
      </c>
    </row>
    <row r="83123" spans="1:9" x14ac:dyDescent="0.25">
      <c r="A83123" s="1" t="s">
        <v>21</v>
      </c>
      <c r="B83123">
        <v>2014</v>
      </c>
      <c r="C83123" s="3">
        <v>8448.4</v>
      </c>
      <c r="D83123">
        <v>7246</v>
      </c>
      <c r="E83123" s="1" t="s">
        <v>10</v>
      </c>
      <c r="F83123" s="1" t="s">
        <v>11</v>
      </c>
      <c r="G83123" s="1" t="s">
        <v>12</v>
      </c>
      <c r="H83123">
        <v>0</v>
      </c>
      <c r="I83123" s="3">
        <v>7747.15</v>
      </c>
    </row>
    <row r="83124" spans="1:9" x14ac:dyDescent="0.25">
      <c r="A83124" s="1" t="s">
        <v>43</v>
      </c>
      <c r="B83124">
        <v>2015</v>
      </c>
      <c r="C83124" s="3">
        <v>12560.7</v>
      </c>
      <c r="D83124">
        <v>42941</v>
      </c>
      <c r="E83124" s="1" t="s">
        <v>10</v>
      </c>
      <c r="F83124" s="1" t="s">
        <v>14</v>
      </c>
      <c r="G83124" s="1" t="s">
        <v>12</v>
      </c>
      <c r="H83124">
        <v>0</v>
      </c>
      <c r="I83124" s="3">
        <v>11857.5</v>
      </c>
    </row>
    <row r="83125" spans="1:9" x14ac:dyDescent="0.25">
      <c r="A83125" s="1" t="s">
        <v>40</v>
      </c>
      <c r="B83125">
        <v>2017</v>
      </c>
      <c r="C83125" s="3">
        <v>10609.47</v>
      </c>
      <c r="D83125">
        <v>11408</v>
      </c>
      <c r="E83125" s="1" t="s">
        <v>10</v>
      </c>
      <c r="F83125" s="1" t="s">
        <v>11</v>
      </c>
      <c r="G83125" s="1" t="s">
        <v>12</v>
      </c>
      <c r="H83125">
        <v>0</v>
      </c>
      <c r="I83125" s="3">
        <v>9909.2000000000007</v>
      </c>
    </row>
    <row r="83126" spans="1:9" x14ac:dyDescent="0.25">
      <c r="A83126" s="1" t="s">
        <v>42</v>
      </c>
      <c r="B83126">
        <v>2016</v>
      </c>
      <c r="C83126" s="3">
        <v>12590.17</v>
      </c>
      <c r="D83126">
        <v>8389</v>
      </c>
      <c r="E83126" s="1" t="s">
        <v>10</v>
      </c>
      <c r="F83126" s="1" t="s">
        <v>11</v>
      </c>
      <c r="G83126" s="1" t="s">
        <v>12</v>
      </c>
      <c r="H83126">
        <v>0</v>
      </c>
      <c r="I83126" s="3">
        <v>11890.05</v>
      </c>
    </row>
    <row r="83127" spans="1:9" x14ac:dyDescent="0.25">
      <c r="A83127" s="1" t="s">
        <v>69</v>
      </c>
      <c r="B83127">
        <v>2013</v>
      </c>
      <c r="C83127" s="3">
        <v>9282.99</v>
      </c>
      <c r="D83127">
        <v>46082</v>
      </c>
      <c r="E83127" s="1" t="s">
        <v>10</v>
      </c>
      <c r="F83127" s="1" t="s">
        <v>11</v>
      </c>
      <c r="G83127" s="1" t="s">
        <v>12</v>
      </c>
      <c r="H83127">
        <v>0</v>
      </c>
      <c r="I83127" s="3">
        <v>8582.5</v>
      </c>
    </row>
    <row r="83128" spans="1:9" x14ac:dyDescent="0.25">
      <c r="A83128" s="1" t="s">
        <v>75</v>
      </c>
      <c r="B83128">
        <v>2013</v>
      </c>
      <c r="C83128" s="3">
        <v>8644.65</v>
      </c>
      <c r="D83128">
        <v>24444</v>
      </c>
      <c r="E83128" s="1" t="s">
        <v>10</v>
      </c>
      <c r="F83128" s="1" t="s">
        <v>11</v>
      </c>
      <c r="G83128" s="1" t="s">
        <v>12</v>
      </c>
      <c r="H83128">
        <v>1</v>
      </c>
      <c r="I83128" s="3">
        <v>7944.2</v>
      </c>
    </row>
    <row r="83129" spans="1:9" x14ac:dyDescent="0.25">
      <c r="A83129" s="1" t="s">
        <v>26</v>
      </c>
      <c r="B83129">
        <v>2014</v>
      </c>
      <c r="C83129" s="3">
        <v>9961.6</v>
      </c>
      <c r="D83129">
        <v>41874</v>
      </c>
      <c r="E83129" s="1" t="s">
        <v>10</v>
      </c>
      <c r="F83129" s="1" t="s">
        <v>14</v>
      </c>
      <c r="G83129" s="1" t="s">
        <v>12</v>
      </c>
      <c r="H83129">
        <v>0</v>
      </c>
      <c r="I83129" s="3">
        <v>9254.25</v>
      </c>
    </row>
    <row r="83130" spans="1:9" x14ac:dyDescent="0.25">
      <c r="A83130" s="1" t="s">
        <v>19</v>
      </c>
      <c r="B83130">
        <v>2017</v>
      </c>
      <c r="C83130" s="3">
        <v>10593.87</v>
      </c>
      <c r="D83130">
        <v>11393</v>
      </c>
      <c r="E83130" s="1" t="s">
        <v>10</v>
      </c>
      <c r="F83130" s="1" t="s">
        <v>11</v>
      </c>
      <c r="G83130" s="1" t="s">
        <v>12</v>
      </c>
      <c r="H83130">
        <v>0</v>
      </c>
      <c r="I83130" s="3">
        <v>9893.75</v>
      </c>
    </row>
    <row r="83131" spans="1:9" x14ac:dyDescent="0.25">
      <c r="A83131" s="1" t="s">
        <v>38</v>
      </c>
      <c r="B83131">
        <v>2016</v>
      </c>
      <c r="C83131" s="3">
        <v>12509.91</v>
      </c>
      <c r="D83131">
        <v>14289</v>
      </c>
      <c r="E83131" s="1" t="s">
        <v>10</v>
      </c>
      <c r="F83131" s="1" t="s">
        <v>14</v>
      </c>
      <c r="G83131" s="1" t="s">
        <v>12</v>
      </c>
      <c r="H83131">
        <v>0</v>
      </c>
      <c r="I83131" s="3">
        <v>11803.25</v>
      </c>
    </row>
    <row r="83132" spans="1:9" x14ac:dyDescent="0.25">
      <c r="A83132" s="1" t="s">
        <v>26</v>
      </c>
      <c r="B83132">
        <v>2015</v>
      </c>
      <c r="C83132" s="3">
        <v>11504.6</v>
      </c>
      <c r="D83132">
        <v>41615</v>
      </c>
      <c r="E83132" s="1" t="s">
        <v>10</v>
      </c>
      <c r="F83132" s="1" t="s">
        <v>14</v>
      </c>
      <c r="G83132" s="1" t="s">
        <v>12</v>
      </c>
      <c r="H83132">
        <v>0</v>
      </c>
      <c r="I83132" s="3">
        <v>10799.5</v>
      </c>
    </row>
    <row r="83133" spans="1:9" x14ac:dyDescent="0.25">
      <c r="A83133" s="1" t="s">
        <v>51</v>
      </c>
      <c r="B83133">
        <v>2016</v>
      </c>
      <c r="C83133" s="3">
        <v>10636.39</v>
      </c>
      <c r="D83133">
        <v>29411</v>
      </c>
      <c r="E83133" s="1" t="s">
        <v>16</v>
      </c>
      <c r="F83133" s="1" t="s">
        <v>14</v>
      </c>
      <c r="G83133" s="1" t="s">
        <v>23</v>
      </c>
      <c r="H83133">
        <v>0</v>
      </c>
      <c r="I83133" s="3">
        <v>9931.75</v>
      </c>
    </row>
    <row r="83134" spans="1:9" x14ac:dyDescent="0.25">
      <c r="A83134" s="1" t="s">
        <v>63</v>
      </c>
      <c r="B83134">
        <v>2013</v>
      </c>
      <c r="C83134" s="3">
        <v>8718.58</v>
      </c>
      <c r="D83134">
        <v>30518</v>
      </c>
      <c r="E83134" s="1" t="s">
        <v>10</v>
      </c>
      <c r="F83134" s="1" t="s">
        <v>11</v>
      </c>
      <c r="G83134" s="1" t="s">
        <v>12</v>
      </c>
      <c r="H83134">
        <v>0</v>
      </c>
      <c r="I83134" s="3">
        <v>8018.3</v>
      </c>
    </row>
    <row r="83135" spans="1:9" x14ac:dyDescent="0.25">
      <c r="A83135" s="1" t="s">
        <v>102</v>
      </c>
      <c r="B83135">
        <v>2017</v>
      </c>
      <c r="C83135" s="3">
        <v>11458.51</v>
      </c>
      <c r="D83135">
        <v>2558</v>
      </c>
      <c r="E83135" s="1" t="s">
        <v>10</v>
      </c>
      <c r="F83135" s="1" t="s">
        <v>11</v>
      </c>
      <c r="G83135" s="1" t="s">
        <v>23</v>
      </c>
      <c r="H83135">
        <v>0</v>
      </c>
      <c r="I83135" s="3">
        <v>10758.4</v>
      </c>
    </row>
    <row r="83136" spans="1:9" x14ac:dyDescent="0.25">
      <c r="A83136" s="1" t="s">
        <v>38</v>
      </c>
      <c r="B83136">
        <v>2013</v>
      </c>
      <c r="C83136" s="3">
        <v>9059.68</v>
      </c>
      <c r="D83136">
        <v>72845</v>
      </c>
      <c r="E83136" s="1" t="s">
        <v>10</v>
      </c>
      <c r="F83136" s="1" t="s">
        <v>14</v>
      </c>
      <c r="G83136" s="1" t="s">
        <v>12</v>
      </c>
      <c r="H83136">
        <v>0</v>
      </c>
      <c r="I83136" s="3">
        <v>8350.5</v>
      </c>
    </row>
    <row r="83137" spans="1:9" x14ac:dyDescent="0.25">
      <c r="A83137" s="1" t="s">
        <v>26</v>
      </c>
      <c r="B83137">
        <v>2015</v>
      </c>
      <c r="C83137" s="3">
        <v>11171.6</v>
      </c>
      <c r="D83137">
        <v>22738</v>
      </c>
      <c r="E83137" s="1" t="s">
        <v>10</v>
      </c>
      <c r="F83137" s="1" t="s">
        <v>14</v>
      </c>
      <c r="G83137" s="1" t="s">
        <v>12</v>
      </c>
      <c r="H83137">
        <v>0</v>
      </c>
      <c r="I83137" s="3">
        <v>10467.700000000001</v>
      </c>
    </row>
    <row r="83138" spans="1:9" x14ac:dyDescent="0.25">
      <c r="A83138" s="1" t="s">
        <v>26</v>
      </c>
      <c r="B83138">
        <v>2014</v>
      </c>
      <c r="C83138" s="3">
        <v>10586.6</v>
      </c>
      <c r="D83138">
        <v>42499</v>
      </c>
      <c r="E83138" s="1" t="s">
        <v>10</v>
      </c>
      <c r="F83138" s="1" t="s">
        <v>14</v>
      </c>
      <c r="G83138" s="1" t="s">
        <v>12</v>
      </c>
      <c r="H83138">
        <v>0</v>
      </c>
      <c r="I83138" s="3">
        <v>9879.25</v>
      </c>
    </row>
    <row r="83139" spans="1:9" x14ac:dyDescent="0.25">
      <c r="A83139" s="1" t="s">
        <v>38</v>
      </c>
      <c r="B83139">
        <v>2013</v>
      </c>
      <c r="C83139" s="3">
        <v>8937.61</v>
      </c>
      <c r="D83139">
        <v>40720</v>
      </c>
      <c r="E83139" s="1" t="s">
        <v>10</v>
      </c>
      <c r="F83139" s="1" t="s">
        <v>14</v>
      </c>
      <c r="G83139" s="1" t="s">
        <v>12</v>
      </c>
      <c r="H83139">
        <v>0</v>
      </c>
      <c r="I83139" s="3">
        <v>8225.9500000000007</v>
      </c>
    </row>
    <row r="83140" spans="1:9" x14ac:dyDescent="0.25">
      <c r="A83140" s="1" t="s">
        <v>51</v>
      </c>
      <c r="B83140">
        <v>2005</v>
      </c>
      <c r="C83140" s="3">
        <v>6822.7</v>
      </c>
      <c r="D83140">
        <v>76609</v>
      </c>
      <c r="E83140" s="1" t="s">
        <v>10</v>
      </c>
      <c r="F83140" s="1" t="s">
        <v>14</v>
      </c>
      <c r="G83140" s="1" t="s">
        <v>12</v>
      </c>
      <c r="H83140">
        <v>0</v>
      </c>
      <c r="I83140" s="3">
        <v>6112.51</v>
      </c>
    </row>
    <row r="83141" spans="1:9" x14ac:dyDescent="0.25">
      <c r="A83141" s="1" t="s">
        <v>28</v>
      </c>
      <c r="B83141">
        <v>2015</v>
      </c>
      <c r="C83141" s="3">
        <v>11486.94</v>
      </c>
      <c r="D83141">
        <v>16277</v>
      </c>
      <c r="E83141" s="1" t="s">
        <v>10</v>
      </c>
      <c r="F83141" s="1" t="s">
        <v>14</v>
      </c>
      <c r="G83141" s="1" t="s">
        <v>23</v>
      </c>
      <c r="H83141">
        <v>0</v>
      </c>
      <c r="I83141" s="3">
        <v>10784.5</v>
      </c>
    </row>
    <row r="83142" spans="1:9" x14ac:dyDescent="0.25">
      <c r="A83142" s="1" t="s">
        <v>48</v>
      </c>
      <c r="B83142">
        <v>2016</v>
      </c>
      <c r="C83142" s="3">
        <v>11832.5</v>
      </c>
      <c r="D83142">
        <v>19631</v>
      </c>
      <c r="E83142" s="1" t="s">
        <v>10</v>
      </c>
      <c r="F83142" s="1" t="s">
        <v>11</v>
      </c>
      <c r="G83142" s="1" t="s">
        <v>12</v>
      </c>
      <c r="H83142">
        <v>0</v>
      </c>
      <c r="I83142" s="3">
        <v>11132.2</v>
      </c>
    </row>
    <row r="83143" spans="1:9" x14ac:dyDescent="0.25">
      <c r="A83143" s="1" t="s">
        <v>46</v>
      </c>
      <c r="B83143">
        <v>2016</v>
      </c>
      <c r="C83143" s="3">
        <v>11615.6</v>
      </c>
      <c r="D83143">
        <v>18408</v>
      </c>
      <c r="E83143" s="1" t="s">
        <v>10</v>
      </c>
      <c r="F83143" s="1" t="s">
        <v>14</v>
      </c>
      <c r="G83143" s="1" t="s">
        <v>12</v>
      </c>
      <c r="H83143">
        <v>0</v>
      </c>
      <c r="I83143" s="3">
        <v>10913.25</v>
      </c>
    </row>
    <row r="83144" spans="1:9" x14ac:dyDescent="0.25">
      <c r="A83144" s="1" t="s">
        <v>90</v>
      </c>
      <c r="B83144">
        <v>2012</v>
      </c>
      <c r="C83144" s="3">
        <v>10605.69</v>
      </c>
      <c r="D83144">
        <v>52403</v>
      </c>
      <c r="E83144" s="1" t="s">
        <v>10</v>
      </c>
      <c r="F83144" s="1" t="s">
        <v>14</v>
      </c>
      <c r="G83144" s="1" t="s">
        <v>12</v>
      </c>
      <c r="H83144">
        <v>0</v>
      </c>
      <c r="I83144" s="3">
        <v>9904.25</v>
      </c>
    </row>
    <row r="83145" spans="1:9" x14ac:dyDescent="0.25">
      <c r="A83145" s="1" t="s">
        <v>41</v>
      </c>
      <c r="B83145">
        <v>2017</v>
      </c>
      <c r="C83145" s="3">
        <v>11595.23</v>
      </c>
      <c r="D83145">
        <v>7359</v>
      </c>
      <c r="E83145" s="1" t="s">
        <v>16</v>
      </c>
      <c r="F83145" s="1" t="s">
        <v>14</v>
      </c>
      <c r="G83145" s="1" t="s">
        <v>23</v>
      </c>
      <c r="H83145">
        <v>0</v>
      </c>
      <c r="I83145" s="3">
        <v>10892</v>
      </c>
    </row>
    <row r="83146" spans="1:9" x14ac:dyDescent="0.25">
      <c r="A83146" s="1" t="s">
        <v>26</v>
      </c>
      <c r="B83146">
        <v>2016</v>
      </c>
      <c r="C83146" s="3">
        <v>10745.6</v>
      </c>
      <c r="D83146">
        <v>31285</v>
      </c>
      <c r="E83146" s="1" t="s">
        <v>10</v>
      </c>
      <c r="F83146" s="1" t="s">
        <v>14</v>
      </c>
      <c r="G83146" s="1" t="s">
        <v>23</v>
      </c>
      <c r="H83146">
        <v>0</v>
      </c>
      <c r="I83146" s="3">
        <v>10042.9</v>
      </c>
    </row>
    <row r="83147" spans="1:9" x14ac:dyDescent="0.25">
      <c r="A83147" s="1" t="s">
        <v>13</v>
      </c>
      <c r="B83147">
        <v>2015</v>
      </c>
      <c r="C83147" s="3">
        <v>11175.13</v>
      </c>
      <c r="D83147">
        <v>36834</v>
      </c>
      <c r="E83147" s="1" t="s">
        <v>10</v>
      </c>
      <c r="F83147" s="1" t="s">
        <v>14</v>
      </c>
      <c r="G83147" s="1" t="s">
        <v>12</v>
      </c>
      <c r="H83147">
        <v>1</v>
      </c>
      <c r="I83147" s="3">
        <v>10472.75</v>
      </c>
    </row>
    <row r="83148" spans="1:9" x14ac:dyDescent="0.25">
      <c r="A83148" s="1" t="s">
        <v>68</v>
      </c>
      <c r="B83148">
        <v>2012</v>
      </c>
      <c r="C83148" s="3">
        <v>9487.51</v>
      </c>
      <c r="D83148">
        <v>61287</v>
      </c>
      <c r="E83148" s="1" t="s">
        <v>10</v>
      </c>
      <c r="F83148" s="1" t="s">
        <v>11</v>
      </c>
      <c r="G83148" s="1" t="s">
        <v>12</v>
      </c>
      <c r="H83148">
        <v>0</v>
      </c>
      <c r="I83148" s="3">
        <v>8787.2999999999993</v>
      </c>
    </row>
    <row r="83149" spans="1:9" x14ac:dyDescent="0.25">
      <c r="A83149" s="1" t="s">
        <v>46</v>
      </c>
      <c r="B83149">
        <v>2016</v>
      </c>
      <c r="C83149" s="3">
        <v>12574.6</v>
      </c>
      <c r="D83149">
        <v>9367</v>
      </c>
      <c r="E83149" s="1" t="s">
        <v>10</v>
      </c>
      <c r="F83149" s="1" t="s">
        <v>14</v>
      </c>
      <c r="G83149" s="1" t="s">
        <v>12</v>
      </c>
      <c r="H83149">
        <v>0</v>
      </c>
      <c r="I83149" s="3">
        <v>11873.25</v>
      </c>
    </row>
    <row r="83150" spans="1:9" x14ac:dyDescent="0.25">
      <c r="A83150" s="1" t="s">
        <v>94</v>
      </c>
      <c r="B83150">
        <v>2013</v>
      </c>
      <c r="C83150" s="3">
        <v>9177.73</v>
      </c>
      <c r="D83150">
        <v>12977</v>
      </c>
      <c r="E83150" s="1" t="s">
        <v>10</v>
      </c>
      <c r="F83150" s="1" t="s">
        <v>11</v>
      </c>
      <c r="G83150" s="1" t="s">
        <v>12</v>
      </c>
      <c r="H83150">
        <v>0</v>
      </c>
      <c r="I83150" s="3">
        <v>8477.42</v>
      </c>
    </row>
    <row r="83151" spans="1:9" x14ac:dyDescent="0.25">
      <c r="A83151" s="1" t="s">
        <v>26</v>
      </c>
      <c r="B83151">
        <v>2016</v>
      </c>
      <c r="C83151" s="3">
        <v>11929.6</v>
      </c>
      <c r="D83151">
        <v>30939</v>
      </c>
      <c r="E83151" s="1" t="s">
        <v>10</v>
      </c>
      <c r="F83151" s="1" t="s">
        <v>14</v>
      </c>
      <c r="G83151" s="1" t="s">
        <v>12</v>
      </c>
      <c r="H83151">
        <v>0</v>
      </c>
      <c r="I83151" s="3">
        <v>11225.15</v>
      </c>
    </row>
    <row r="83152" spans="1:9" x14ac:dyDescent="0.25">
      <c r="A83152" s="1" t="s">
        <v>47</v>
      </c>
      <c r="B83152">
        <v>2015</v>
      </c>
      <c r="C83152" s="3">
        <v>11511.2</v>
      </c>
      <c r="D83152">
        <v>50071</v>
      </c>
      <c r="E83152" s="1" t="s">
        <v>10</v>
      </c>
      <c r="F83152" s="1" t="s">
        <v>14</v>
      </c>
      <c r="G83152" s="1" t="s">
        <v>12</v>
      </c>
      <c r="H83152">
        <v>0</v>
      </c>
      <c r="I83152" s="3">
        <v>10808.65</v>
      </c>
    </row>
    <row r="83153" spans="1:9" x14ac:dyDescent="0.25">
      <c r="A83153" s="1" t="s">
        <v>54</v>
      </c>
      <c r="B83153">
        <v>2013</v>
      </c>
      <c r="C83153" s="3">
        <v>10028.700000000001</v>
      </c>
      <c r="D83153">
        <v>54823</v>
      </c>
      <c r="E83153" s="1" t="s">
        <v>16</v>
      </c>
      <c r="F83153" s="1" t="s">
        <v>14</v>
      </c>
      <c r="G83153" s="1" t="s">
        <v>12</v>
      </c>
      <c r="H83153">
        <v>0</v>
      </c>
      <c r="I83153" s="3">
        <v>9326.9</v>
      </c>
    </row>
    <row r="83154" spans="1:9" x14ac:dyDescent="0.25">
      <c r="A83154" s="1" t="s">
        <v>78</v>
      </c>
      <c r="B83154">
        <v>2017</v>
      </c>
      <c r="C83154" s="3">
        <v>10491.95</v>
      </c>
      <c r="D83154">
        <v>1591</v>
      </c>
      <c r="E83154" s="1" t="s">
        <v>10</v>
      </c>
      <c r="F83154" s="1" t="s">
        <v>11</v>
      </c>
      <c r="G83154" s="1" t="s">
        <v>12</v>
      </c>
      <c r="H83154">
        <v>0</v>
      </c>
      <c r="I83154" s="3">
        <v>9791.9</v>
      </c>
    </row>
    <row r="83155" spans="1:9" x14ac:dyDescent="0.25">
      <c r="A83155" s="1" t="s">
        <v>26</v>
      </c>
      <c r="B83155">
        <v>2016</v>
      </c>
      <c r="C83155" s="3">
        <v>10424.6</v>
      </c>
      <c r="D83155">
        <v>34201</v>
      </c>
      <c r="E83155" s="1" t="s">
        <v>16</v>
      </c>
      <c r="F83155" s="1" t="s">
        <v>14</v>
      </c>
      <c r="G83155" s="1" t="s">
        <v>12</v>
      </c>
      <c r="H83155">
        <v>0</v>
      </c>
      <c r="I83155" s="3">
        <v>9722.5</v>
      </c>
    </row>
    <row r="83156" spans="1:9" x14ac:dyDescent="0.25">
      <c r="A83156" s="1" t="s">
        <v>93</v>
      </c>
      <c r="B83156">
        <v>2012</v>
      </c>
      <c r="C83156" s="3">
        <v>9831.83</v>
      </c>
      <c r="D83156">
        <v>7131</v>
      </c>
      <c r="E83156" s="1" t="s">
        <v>10</v>
      </c>
      <c r="F83156" s="1" t="s">
        <v>11</v>
      </c>
      <c r="G83156" s="1" t="s">
        <v>12</v>
      </c>
      <c r="H83156">
        <v>0</v>
      </c>
      <c r="I83156" s="3">
        <v>9131.4</v>
      </c>
    </row>
    <row r="83157" spans="1:9" x14ac:dyDescent="0.25">
      <c r="A83157" s="1" t="s">
        <v>25</v>
      </c>
      <c r="B83157">
        <v>2014</v>
      </c>
      <c r="C83157" s="3">
        <v>8959.76</v>
      </c>
      <c r="D83157">
        <v>40753</v>
      </c>
      <c r="E83157" s="1" t="s">
        <v>10</v>
      </c>
      <c r="F83157" s="1" t="s">
        <v>14</v>
      </c>
      <c r="G83157" s="1" t="s">
        <v>12</v>
      </c>
      <c r="H83157">
        <v>0</v>
      </c>
      <c r="I83157" s="3">
        <v>8257.75</v>
      </c>
    </row>
    <row r="83158" spans="1:9" x14ac:dyDescent="0.25">
      <c r="A83158" s="1" t="s">
        <v>36</v>
      </c>
      <c r="B83158">
        <v>2014</v>
      </c>
      <c r="C83158" s="3">
        <v>10031.76</v>
      </c>
      <c r="D83158">
        <v>72825</v>
      </c>
      <c r="E83158" s="1" t="s">
        <v>16</v>
      </c>
      <c r="F83158" s="1" t="s">
        <v>14</v>
      </c>
      <c r="G83158" s="1" t="s">
        <v>12</v>
      </c>
      <c r="H83158">
        <v>0</v>
      </c>
      <c r="I83158" s="3">
        <v>9328.9500000000007</v>
      </c>
    </row>
    <row r="83159" spans="1:9" x14ac:dyDescent="0.25">
      <c r="A83159" s="1" t="s">
        <v>15</v>
      </c>
      <c r="B83159">
        <v>2012</v>
      </c>
      <c r="C83159" s="3">
        <v>10570.4</v>
      </c>
      <c r="D83159">
        <v>38361</v>
      </c>
      <c r="E83159" s="1" t="s">
        <v>10</v>
      </c>
      <c r="F83159" s="1" t="s">
        <v>14</v>
      </c>
      <c r="G83159" s="1" t="s">
        <v>12</v>
      </c>
      <c r="H83159">
        <v>0</v>
      </c>
      <c r="I83159" s="3">
        <v>9865.5</v>
      </c>
    </row>
    <row r="83160" spans="1:9" x14ac:dyDescent="0.25">
      <c r="A83160" s="1" t="s">
        <v>41</v>
      </c>
      <c r="B83160">
        <v>2015</v>
      </c>
      <c r="C83160" s="3">
        <v>12625.96</v>
      </c>
      <c r="D83160">
        <v>49390</v>
      </c>
      <c r="E83160" s="1" t="s">
        <v>16</v>
      </c>
      <c r="F83160" s="1" t="s">
        <v>14</v>
      </c>
      <c r="G83160" s="1" t="s">
        <v>23</v>
      </c>
      <c r="H83160">
        <v>0</v>
      </c>
      <c r="I83160" s="3">
        <v>11913.5</v>
      </c>
    </row>
    <row r="83161" spans="1:9" x14ac:dyDescent="0.25">
      <c r="A83161" s="1" t="s">
        <v>96</v>
      </c>
      <c r="B83161">
        <v>2011</v>
      </c>
      <c r="C83161" s="3">
        <v>9302.57</v>
      </c>
      <c r="D83161">
        <v>36102</v>
      </c>
      <c r="E83161" s="1" t="s">
        <v>10</v>
      </c>
      <c r="F83161" s="1" t="s">
        <v>11</v>
      </c>
      <c r="G83161" s="1" t="s">
        <v>12</v>
      </c>
      <c r="H83161">
        <v>1</v>
      </c>
      <c r="I83161" s="3">
        <v>8602.15</v>
      </c>
    </row>
    <row r="83162" spans="1:9" x14ac:dyDescent="0.25">
      <c r="A83162" s="1" t="s">
        <v>15</v>
      </c>
      <c r="B83162">
        <v>2013</v>
      </c>
      <c r="C83162" s="3">
        <v>8636.4</v>
      </c>
      <c r="D83162">
        <v>45427</v>
      </c>
      <c r="E83162" s="1" t="s">
        <v>16</v>
      </c>
      <c r="F83162" s="1" t="s">
        <v>14</v>
      </c>
      <c r="G83162" s="1" t="s">
        <v>12</v>
      </c>
      <c r="H83162">
        <v>0</v>
      </c>
      <c r="I83162" s="3">
        <v>7933.15</v>
      </c>
    </row>
    <row r="83163" spans="1:9" x14ac:dyDescent="0.25">
      <c r="A83163" s="1" t="s">
        <v>66</v>
      </c>
      <c r="B83163">
        <v>2015</v>
      </c>
      <c r="C83163" s="3">
        <v>10891.79</v>
      </c>
      <c r="D83163">
        <v>44212</v>
      </c>
      <c r="E83163" s="1" t="s">
        <v>16</v>
      </c>
      <c r="F83163" s="1" t="s">
        <v>14</v>
      </c>
      <c r="G83163" s="1" t="s">
        <v>12</v>
      </c>
      <c r="H83163">
        <v>0</v>
      </c>
      <c r="I83163" s="3">
        <v>10188.75</v>
      </c>
    </row>
    <row r="83164" spans="1:9" x14ac:dyDescent="0.25">
      <c r="A83164" s="1" t="s">
        <v>78</v>
      </c>
      <c r="B83164">
        <v>2017</v>
      </c>
      <c r="C83164" s="3">
        <v>10910.95</v>
      </c>
      <c r="D83164">
        <v>2010</v>
      </c>
      <c r="E83164" s="1" t="s">
        <v>10</v>
      </c>
      <c r="F83164" s="1" t="s">
        <v>11</v>
      </c>
      <c r="G83164" s="1" t="s">
        <v>12</v>
      </c>
      <c r="H83164">
        <v>0</v>
      </c>
      <c r="I83164" s="3">
        <v>10210.9</v>
      </c>
    </row>
    <row r="83165" spans="1:9" x14ac:dyDescent="0.25">
      <c r="A83165" s="1" t="s">
        <v>26</v>
      </c>
      <c r="B83165">
        <v>2016</v>
      </c>
      <c r="C83165" s="3">
        <v>11008.4</v>
      </c>
      <c r="D83165">
        <v>20233</v>
      </c>
      <c r="E83165" s="1" t="s">
        <v>16</v>
      </c>
      <c r="F83165" s="1" t="s">
        <v>14</v>
      </c>
      <c r="G83165" s="1" t="s">
        <v>12</v>
      </c>
      <c r="H83165">
        <v>0</v>
      </c>
      <c r="I83165" s="3">
        <v>10307.35</v>
      </c>
    </row>
    <row r="83166" spans="1:9" x14ac:dyDescent="0.25">
      <c r="A83166" s="1" t="s">
        <v>97</v>
      </c>
      <c r="B83166">
        <v>2016</v>
      </c>
      <c r="C83166" s="3">
        <v>11071.57</v>
      </c>
      <c r="D83166">
        <v>24871</v>
      </c>
      <c r="E83166" s="1" t="s">
        <v>10</v>
      </c>
      <c r="F83166" s="1" t="s">
        <v>11</v>
      </c>
      <c r="G83166" s="1" t="s">
        <v>23</v>
      </c>
      <c r="H83166">
        <v>0</v>
      </c>
      <c r="I83166" s="3">
        <v>10371.35</v>
      </c>
    </row>
    <row r="83167" spans="1:9" x14ac:dyDescent="0.25">
      <c r="A83167" s="1" t="s">
        <v>25</v>
      </c>
      <c r="B83167">
        <v>2014</v>
      </c>
      <c r="C83167" s="3">
        <v>8445.7999999999993</v>
      </c>
      <c r="D83167">
        <v>39724</v>
      </c>
      <c r="E83167" s="1" t="s">
        <v>10</v>
      </c>
      <c r="F83167" s="1" t="s">
        <v>14</v>
      </c>
      <c r="G83167" s="1" t="s">
        <v>12</v>
      </c>
      <c r="H83167">
        <v>1</v>
      </c>
      <c r="I83167" s="3">
        <v>7743.1</v>
      </c>
    </row>
    <row r="83168" spans="1:9" x14ac:dyDescent="0.25">
      <c r="A83168" s="1" t="s">
        <v>41</v>
      </c>
      <c r="B83168">
        <v>2012</v>
      </c>
      <c r="C83168" s="3">
        <v>9043.61</v>
      </c>
      <c r="D83168">
        <v>89813</v>
      </c>
      <c r="E83168" s="1" t="s">
        <v>16</v>
      </c>
      <c r="F83168" s="1" t="s">
        <v>14</v>
      </c>
      <c r="G83168" s="1" t="s">
        <v>23</v>
      </c>
      <c r="H83168">
        <v>0</v>
      </c>
      <c r="I83168" s="3">
        <v>8327.5</v>
      </c>
    </row>
    <row r="83169" spans="1:9" x14ac:dyDescent="0.25">
      <c r="A83169" s="1" t="s">
        <v>100</v>
      </c>
      <c r="B83169">
        <v>2016</v>
      </c>
      <c r="C83169" s="3">
        <v>12095.48</v>
      </c>
      <c r="D83169">
        <v>51895</v>
      </c>
      <c r="E83169" s="1" t="s">
        <v>10</v>
      </c>
      <c r="F83169" s="1" t="s">
        <v>11</v>
      </c>
      <c r="G83169" s="1" t="s">
        <v>12</v>
      </c>
      <c r="H83169">
        <v>0</v>
      </c>
      <c r="I83169" s="3">
        <v>11395.3</v>
      </c>
    </row>
    <row r="83170" spans="1:9" x14ac:dyDescent="0.25">
      <c r="A83170" s="1" t="s">
        <v>63</v>
      </c>
      <c r="B83170">
        <v>2007</v>
      </c>
      <c r="C83170" s="3">
        <v>7641.58</v>
      </c>
      <c r="D83170">
        <v>55441</v>
      </c>
      <c r="E83170" s="1" t="s">
        <v>10</v>
      </c>
      <c r="F83170" s="1" t="s">
        <v>11</v>
      </c>
      <c r="G83170" s="1" t="s">
        <v>12</v>
      </c>
      <c r="H83170">
        <v>0</v>
      </c>
      <c r="I83170" s="3">
        <v>6941.12</v>
      </c>
    </row>
    <row r="83171" spans="1:9" x14ac:dyDescent="0.25">
      <c r="A83171" s="1" t="s">
        <v>76</v>
      </c>
      <c r="B83171">
        <v>2016</v>
      </c>
      <c r="C83171" s="3">
        <v>11360.95</v>
      </c>
      <c r="D83171">
        <v>26157</v>
      </c>
      <c r="E83171" s="1" t="s">
        <v>10</v>
      </c>
      <c r="F83171" s="1" t="s">
        <v>14</v>
      </c>
      <c r="G83171" s="1" t="s">
        <v>12</v>
      </c>
      <c r="H83171">
        <v>0</v>
      </c>
      <c r="I83171" s="3">
        <v>10659.85</v>
      </c>
    </row>
    <row r="83172" spans="1:9" x14ac:dyDescent="0.25">
      <c r="A83172" s="1" t="s">
        <v>54</v>
      </c>
      <c r="B83172">
        <v>2015</v>
      </c>
      <c r="C83172" s="3">
        <v>10414.700000000001</v>
      </c>
      <c r="D83172">
        <v>35006</v>
      </c>
      <c r="E83172" s="1" t="s">
        <v>10</v>
      </c>
      <c r="F83172" s="1" t="s">
        <v>14</v>
      </c>
      <c r="G83172" s="1" t="s">
        <v>23</v>
      </c>
      <c r="H83172">
        <v>0</v>
      </c>
      <c r="I83172" s="3">
        <v>9714.15</v>
      </c>
    </row>
    <row r="83173" spans="1:9" x14ac:dyDescent="0.25">
      <c r="A83173" s="1" t="s">
        <v>26</v>
      </c>
      <c r="B83173">
        <v>2010</v>
      </c>
      <c r="C83173" s="3">
        <v>7326.9</v>
      </c>
      <c r="D83173">
        <v>38717</v>
      </c>
      <c r="E83173" s="1" t="s">
        <v>10</v>
      </c>
      <c r="F83173" s="1" t="s">
        <v>14</v>
      </c>
      <c r="G83173" s="1" t="s">
        <v>12</v>
      </c>
      <c r="H83173">
        <v>0</v>
      </c>
      <c r="I83173" s="3">
        <v>6620.25</v>
      </c>
    </row>
    <row r="83174" spans="1:9" x14ac:dyDescent="0.25">
      <c r="A83174" s="1" t="s">
        <v>38</v>
      </c>
      <c r="B83174">
        <v>2010</v>
      </c>
      <c r="C83174" s="3">
        <v>6835.83</v>
      </c>
      <c r="D83174">
        <v>80213</v>
      </c>
      <c r="E83174" s="1" t="s">
        <v>10</v>
      </c>
      <c r="F83174" s="1" t="s">
        <v>14</v>
      </c>
      <c r="G83174" s="1" t="s">
        <v>23</v>
      </c>
      <c r="H83174">
        <v>0</v>
      </c>
      <c r="I83174" s="3">
        <v>6118.25</v>
      </c>
    </row>
    <row r="83175" spans="1:9" x14ac:dyDescent="0.25">
      <c r="A83175" s="1" t="s">
        <v>38</v>
      </c>
      <c r="B83175">
        <v>2011</v>
      </c>
      <c r="C83175" s="3">
        <v>8648.48</v>
      </c>
      <c r="D83175">
        <v>45436</v>
      </c>
      <c r="E83175" s="1" t="s">
        <v>16</v>
      </c>
      <c r="F83175" s="1" t="s">
        <v>14</v>
      </c>
      <c r="G83175" s="1" t="s">
        <v>12</v>
      </c>
      <c r="H83175">
        <v>0</v>
      </c>
      <c r="I83175" s="3">
        <v>7940.5</v>
      </c>
    </row>
    <row r="83176" spans="1:9" x14ac:dyDescent="0.25">
      <c r="A83176" s="1" t="s">
        <v>15</v>
      </c>
      <c r="B83176">
        <v>2014</v>
      </c>
      <c r="C83176" s="3">
        <v>10015.4</v>
      </c>
      <c r="D83176">
        <v>46884</v>
      </c>
      <c r="E83176" s="1" t="s">
        <v>10</v>
      </c>
      <c r="F83176" s="1" t="s">
        <v>14</v>
      </c>
      <c r="G83176" s="1" t="s">
        <v>12</v>
      </c>
      <c r="H83176">
        <v>0</v>
      </c>
      <c r="I83176" s="3">
        <v>9312.4500000000007</v>
      </c>
    </row>
    <row r="83177" spans="1:9" x14ac:dyDescent="0.25">
      <c r="A83177" s="1" t="s">
        <v>34</v>
      </c>
      <c r="B83177">
        <v>2017</v>
      </c>
      <c r="C83177" s="3">
        <v>10691.8</v>
      </c>
      <c r="D83177">
        <v>19486</v>
      </c>
      <c r="E83177" s="1" t="s">
        <v>10</v>
      </c>
      <c r="F83177" s="1" t="s">
        <v>14</v>
      </c>
      <c r="G83177" s="1" t="s">
        <v>12</v>
      </c>
      <c r="H83177">
        <v>0</v>
      </c>
      <c r="I83177" s="3">
        <v>9990.7999999999993</v>
      </c>
    </row>
    <row r="83178" spans="1:9" x14ac:dyDescent="0.25">
      <c r="A83178" s="1" t="s">
        <v>89</v>
      </c>
      <c r="B83178">
        <v>2015</v>
      </c>
      <c r="C83178" s="3">
        <v>11416.84</v>
      </c>
      <c r="D83178">
        <v>59216</v>
      </c>
      <c r="E83178" s="1" t="s">
        <v>10</v>
      </c>
      <c r="F83178" s="1" t="s">
        <v>11</v>
      </c>
      <c r="G83178" s="1" t="s">
        <v>12</v>
      </c>
      <c r="H83178">
        <v>0</v>
      </c>
      <c r="I83178" s="3">
        <v>10716.55</v>
      </c>
    </row>
    <row r="83179" spans="1:9" x14ac:dyDescent="0.25">
      <c r="A83179" s="1" t="s">
        <v>22</v>
      </c>
      <c r="B83179">
        <v>2010</v>
      </c>
      <c r="C83179" s="3">
        <v>7088.98</v>
      </c>
      <c r="D83179">
        <v>41923</v>
      </c>
      <c r="E83179" s="1" t="s">
        <v>10</v>
      </c>
      <c r="F83179" s="1" t="s">
        <v>14</v>
      </c>
      <c r="G83179" s="1" t="s">
        <v>12</v>
      </c>
      <c r="H83179">
        <v>0</v>
      </c>
      <c r="I83179" s="3">
        <v>6383.65</v>
      </c>
    </row>
    <row r="83180" spans="1:9" x14ac:dyDescent="0.25">
      <c r="A83180" s="1" t="s">
        <v>48</v>
      </c>
      <c r="B83180">
        <v>2016</v>
      </c>
      <c r="C83180" s="3">
        <v>12039.5</v>
      </c>
      <c r="D83180">
        <v>10538</v>
      </c>
      <c r="E83180" s="1" t="s">
        <v>10</v>
      </c>
      <c r="F83180" s="1" t="s">
        <v>11</v>
      </c>
      <c r="G83180" s="1" t="s">
        <v>12</v>
      </c>
      <c r="H83180">
        <v>0</v>
      </c>
      <c r="I83180" s="3">
        <v>11339.15</v>
      </c>
    </row>
    <row r="83181" spans="1:9" x14ac:dyDescent="0.25">
      <c r="A83181" s="1" t="s">
        <v>92</v>
      </c>
      <c r="B83181">
        <v>2008</v>
      </c>
      <c r="C83181" s="3">
        <v>8900.7870000000003</v>
      </c>
      <c r="D83181">
        <v>52300</v>
      </c>
      <c r="E83181" s="1" t="s">
        <v>10</v>
      </c>
      <c r="F83181" s="1" t="s">
        <v>11</v>
      </c>
      <c r="G83181" s="1" t="s">
        <v>12</v>
      </c>
      <c r="H83181">
        <v>0</v>
      </c>
      <c r="I83181" s="3">
        <v>8200.2000000000007</v>
      </c>
    </row>
    <row r="83182" spans="1:9" x14ac:dyDescent="0.25">
      <c r="A83182" s="1" t="s">
        <v>91</v>
      </c>
      <c r="B83182">
        <v>2012</v>
      </c>
      <c r="C83182" s="3">
        <v>9206.81</v>
      </c>
      <c r="D83182">
        <v>20006</v>
      </c>
      <c r="E83182" s="1" t="s">
        <v>10</v>
      </c>
      <c r="F83182" s="1" t="s">
        <v>11</v>
      </c>
      <c r="G83182" s="1" t="s">
        <v>12</v>
      </c>
      <c r="H83182">
        <v>0</v>
      </c>
      <c r="I83182" s="3">
        <v>8506.6</v>
      </c>
    </row>
    <row r="83183" spans="1:9" x14ac:dyDescent="0.25">
      <c r="A83183" s="1" t="s">
        <v>40</v>
      </c>
      <c r="B83183">
        <v>2017</v>
      </c>
      <c r="C83183" s="3">
        <v>11274.47</v>
      </c>
      <c r="D83183">
        <v>5173</v>
      </c>
      <c r="E83183" s="1" t="s">
        <v>10</v>
      </c>
      <c r="F83183" s="1" t="s">
        <v>11</v>
      </c>
      <c r="G83183" s="1" t="s">
        <v>12</v>
      </c>
      <c r="H83183">
        <v>0</v>
      </c>
      <c r="I83183" s="3">
        <v>10574.35</v>
      </c>
    </row>
    <row r="83184" spans="1:9" x14ac:dyDescent="0.25">
      <c r="A83184" s="1" t="s">
        <v>26</v>
      </c>
      <c r="B83184">
        <v>2016</v>
      </c>
      <c r="C83184" s="3">
        <v>10407.4</v>
      </c>
      <c r="D83184">
        <v>19632</v>
      </c>
      <c r="E83184" s="1" t="s">
        <v>16</v>
      </c>
      <c r="F83184" s="1" t="s">
        <v>14</v>
      </c>
      <c r="G83184" s="1" t="s">
        <v>12</v>
      </c>
      <c r="H83184">
        <v>0</v>
      </c>
      <c r="I83184" s="3">
        <v>9706.35</v>
      </c>
    </row>
    <row r="83185" spans="1:9" x14ac:dyDescent="0.25">
      <c r="A83185" s="1" t="s">
        <v>25</v>
      </c>
      <c r="B83185">
        <v>2014</v>
      </c>
      <c r="C83185" s="3">
        <v>8335.7999999999993</v>
      </c>
      <c r="D83185">
        <v>39614</v>
      </c>
      <c r="E83185" s="1" t="s">
        <v>10</v>
      </c>
      <c r="F83185" s="1" t="s">
        <v>14</v>
      </c>
      <c r="G83185" s="1" t="s">
        <v>12</v>
      </c>
      <c r="H83185">
        <v>1</v>
      </c>
      <c r="I83185" s="3">
        <v>7633.1</v>
      </c>
    </row>
    <row r="83186" spans="1:9" x14ac:dyDescent="0.25">
      <c r="A83186" s="1" t="s">
        <v>15</v>
      </c>
      <c r="B83186">
        <v>2015</v>
      </c>
      <c r="C83186" s="3">
        <v>10748.4</v>
      </c>
      <c r="D83186">
        <v>61920</v>
      </c>
      <c r="E83186" s="1" t="s">
        <v>16</v>
      </c>
      <c r="F83186" s="1" t="s">
        <v>14</v>
      </c>
      <c r="G83186" s="1" t="s">
        <v>12</v>
      </c>
      <c r="H83186">
        <v>0</v>
      </c>
      <c r="I83186" s="3">
        <v>10047.25</v>
      </c>
    </row>
    <row r="83187" spans="1:9" x14ac:dyDescent="0.25">
      <c r="A83187" s="1" t="s">
        <v>37</v>
      </c>
      <c r="B83187">
        <v>2015</v>
      </c>
      <c r="C83187" s="3">
        <v>12155.84</v>
      </c>
      <c r="D83187">
        <v>30955</v>
      </c>
      <c r="E83187" s="1" t="s">
        <v>10</v>
      </c>
      <c r="F83187" s="1" t="s">
        <v>11</v>
      </c>
      <c r="G83187" s="1" t="s">
        <v>12</v>
      </c>
      <c r="H83187">
        <v>0</v>
      </c>
      <c r="I83187" s="3">
        <v>11455.6</v>
      </c>
    </row>
    <row r="83188" spans="1:9" x14ac:dyDescent="0.25">
      <c r="A83188" s="1" t="s">
        <v>73</v>
      </c>
      <c r="B83188">
        <v>2011</v>
      </c>
      <c r="C83188" s="3">
        <v>9296.15</v>
      </c>
      <c r="D83188">
        <v>6292</v>
      </c>
      <c r="E83188" s="1" t="s">
        <v>10</v>
      </c>
      <c r="F83188" s="1" t="s">
        <v>14</v>
      </c>
      <c r="G83188" s="1" t="s">
        <v>12</v>
      </c>
      <c r="H83188">
        <v>0</v>
      </c>
      <c r="I83188" s="3">
        <v>8594.85</v>
      </c>
    </row>
    <row r="83189" spans="1:9" x14ac:dyDescent="0.25">
      <c r="A83189" s="1" t="s">
        <v>60</v>
      </c>
      <c r="B83189">
        <v>2011</v>
      </c>
      <c r="C83189" s="3">
        <v>9706.6</v>
      </c>
      <c r="D83189">
        <v>54962</v>
      </c>
      <c r="E83189" s="1" t="s">
        <v>10</v>
      </c>
      <c r="F83189" s="1" t="s">
        <v>14</v>
      </c>
      <c r="G83189" s="1" t="s">
        <v>12</v>
      </c>
      <c r="H83189">
        <v>0</v>
      </c>
      <c r="I83189" s="3">
        <v>9004.9500000000007</v>
      </c>
    </row>
    <row r="83190" spans="1:9" x14ac:dyDescent="0.25">
      <c r="A83190" s="1" t="s">
        <v>34</v>
      </c>
      <c r="B83190">
        <v>2017</v>
      </c>
      <c r="C83190" s="3">
        <v>11915.8</v>
      </c>
      <c r="D83190">
        <v>20710</v>
      </c>
      <c r="E83190" s="1" t="s">
        <v>10</v>
      </c>
      <c r="F83190" s="1" t="s">
        <v>14</v>
      </c>
      <c r="G83190" s="1" t="s">
        <v>12</v>
      </c>
      <c r="H83190">
        <v>0</v>
      </c>
      <c r="I83190" s="3">
        <v>11214.8</v>
      </c>
    </row>
    <row r="83191" spans="1:9" x14ac:dyDescent="0.25">
      <c r="A83191" s="1" t="s">
        <v>41</v>
      </c>
      <c r="B83191">
        <v>2010</v>
      </c>
      <c r="C83191" s="3">
        <v>6822.45</v>
      </c>
      <c r="D83191">
        <v>50226</v>
      </c>
      <c r="E83191" s="1" t="s">
        <v>16</v>
      </c>
      <c r="F83191" s="1" t="s">
        <v>14</v>
      </c>
      <c r="G83191" s="1" t="s">
        <v>12</v>
      </c>
      <c r="H83191">
        <v>0</v>
      </c>
      <c r="I83191" s="3">
        <v>6111.65</v>
      </c>
    </row>
    <row r="83192" spans="1:9" x14ac:dyDescent="0.25">
      <c r="A83192" s="1" t="s">
        <v>26</v>
      </c>
      <c r="B83192">
        <v>2015</v>
      </c>
      <c r="C83192" s="3">
        <v>11975.6</v>
      </c>
      <c r="D83192">
        <v>26762</v>
      </c>
      <c r="E83192" s="1" t="s">
        <v>10</v>
      </c>
      <c r="F83192" s="1" t="s">
        <v>14</v>
      </c>
      <c r="G83192" s="1" t="s">
        <v>12</v>
      </c>
      <c r="H83192">
        <v>0</v>
      </c>
      <c r="I83192" s="3">
        <v>11270.4</v>
      </c>
    </row>
    <row r="83193" spans="1:9" x14ac:dyDescent="0.25">
      <c r="A83193" s="1" t="s">
        <v>62</v>
      </c>
      <c r="B83193">
        <v>2016</v>
      </c>
      <c r="C83193" s="3">
        <v>12084.43</v>
      </c>
      <c r="D83193">
        <v>16880</v>
      </c>
      <c r="E83193" s="1" t="s">
        <v>10</v>
      </c>
      <c r="F83193" s="1" t="s">
        <v>14</v>
      </c>
      <c r="G83193" s="1" t="s">
        <v>12</v>
      </c>
      <c r="H83193">
        <v>0</v>
      </c>
      <c r="I83193" s="3">
        <v>11383.15</v>
      </c>
    </row>
    <row r="83194" spans="1:9" x14ac:dyDescent="0.25">
      <c r="A83194" s="1" t="s">
        <v>41</v>
      </c>
      <c r="B83194">
        <v>2015</v>
      </c>
      <c r="C83194" s="3">
        <v>11297.96</v>
      </c>
      <c r="D83194">
        <v>48062</v>
      </c>
      <c r="E83194" s="1" t="s">
        <v>16</v>
      </c>
      <c r="F83194" s="1" t="s">
        <v>14</v>
      </c>
      <c r="G83194" s="1" t="s">
        <v>23</v>
      </c>
      <c r="H83194">
        <v>0</v>
      </c>
      <c r="I83194" s="3">
        <v>10585.5</v>
      </c>
    </row>
    <row r="83195" spans="1:9" x14ac:dyDescent="0.25">
      <c r="A83195" s="1" t="s">
        <v>63</v>
      </c>
      <c r="B83195">
        <v>2007</v>
      </c>
      <c r="C83195" s="3">
        <v>6922.58</v>
      </c>
      <c r="D83195">
        <v>54722</v>
      </c>
      <c r="E83195" s="1" t="s">
        <v>10</v>
      </c>
      <c r="F83195" s="1" t="s">
        <v>11</v>
      </c>
      <c r="G83195" s="1" t="s">
        <v>12</v>
      </c>
      <c r="H83195">
        <v>0</v>
      </c>
      <c r="I83195" s="3">
        <v>6222.12</v>
      </c>
    </row>
    <row r="83196" spans="1:9" x14ac:dyDescent="0.25">
      <c r="A83196" s="1" t="s">
        <v>34</v>
      </c>
      <c r="B83196">
        <v>2017</v>
      </c>
      <c r="C83196" s="3">
        <v>11119.8</v>
      </c>
      <c r="D83196">
        <v>19914</v>
      </c>
      <c r="E83196" s="1" t="s">
        <v>10</v>
      </c>
      <c r="F83196" s="1" t="s">
        <v>14</v>
      </c>
      <c r="G83196" s="1" t="s">
        <v>12</v>
      </c>
      <c r="H83196">
        <v>0</v>
      </c>
      <c r="I83196" s="3">
        <v>10418.799999999999</v>
      </c>
    </row>
    <row r="83197" spans="1:9" x14ac:dyDescent="0.25">
      <c r="A83197" s="1" t="s">
        <v>18</v>
      </c>
      <c r="B83197">
        <v>2016</v>
      </c>
      <c r="C83197" s="3">
        <v>11439.4</v>
      </c>
      <c r="D83197">
        <v>13231</v>
      </c>
      <c r="E83197" s="1" t="s">
        <v>10</v>
      </c>
      <c r="F83197" s="1" t="s">
        <v>14</v>
      </c>
      <c r="G83197" s="1" t="s">
        <v>12</v>
      </c>
      <c r="H83197">
        <v>0</v>
      </c>
      <c r="I83197" s="3">
        <v>10737.4</v>
      </c>
    </row>
    <row r="83198" spans="1:9" x14ac:dyDescent="0.25">
      <c r="A83198" s="1" t="s">
        <v>41</v>
      </c>
      <c r="B83198">
        <v>2012</v>
      </c>
      <c r="C83198" s="3">
        <v>9588.61</v>
      </c>
      <c r="D83198">
        <v>106065</v>
      </c>
      <c r="E83198" s="1" t="s">
        <v>16</v>
      </c>
      <c r="F83198" s="1" t="s">
        <v>14</v>
      </c>
      <c r="G83198" s="1" t="s">
        <v>23</v>
      </c>
      <c r="H83198">
        <v>0</v>
      </c>
      <c r="I83198" s="3">
        <v>8872.9</v>
      </c>
    </row>
    <row r="83199" spans="1:9" x14ac:dyDescent="0.25">
      <c r="A83199" s="1" t="s">
        <v>48</v>
      </c>
      <c r="B83199">
        <v>2011</v>
      </c>
      <c r="C83199" s="3">
        <v>8462.5</v>
      </c>
      <c r="D83199">
        <v>7161</v>
      </c>
      <c r="E83199" s="1" t="s">
        <v>10</v>
      </c>
      <c r="F83199" s="1" t="s">
        <v>11</v>
      </c>
      <c r="G83199" s="1" t="s">
        <v>12</v>
      </c>
      <c r="H83199">
        <v>0</v>
      </c>
      <c r="I83199" s="3">
        <v>7762.05</v>
      </c>
    </row>
    <row r="83200" spans="1:9" x14ac:dyDescent="0.25">
      <c r="A83200" s="1" t="s">
        <v>96</v>
      </c>
      <c r="B83200">
        <v>2011</v>
      </c>
      <c r="C83200" s="3">
        <v>8844.57</v>
      </c>
      <c r="D83200">
        <v>35644</v>
      </c>
      <c r="E83200" s="1" t="s">
        <v>10</v>
      </c>
      <c r="F83200" s="1" t="s">
        <v>11</v>
      </c>
      <c r="G83200" s="1" t="s">
        <v>12</v>
      </c>
      <c r="H83200">
        <v>1</v>
      </c>
      <c r="I83200" s="3">
        <v>8144.15</v>
      </c>
    </row>
    <row r="83201" spans="1:9" x14ac:dyDescent="0.25">
      <c r="A83201" s="1" t="s">
        <v>29</v>
      </c>
      <c r="B83201">
        <v>2013</v>
      </c>
      <c r="C83201" s="3">
        <v>9905.57</v>
      </c>
      <c r="D83201">
        <v>19705</v>
      </c>
      <c r="E83201" s="1" t="s">
        <v>10</v>
      </c>
      <c r="F83201" s="1" t="s">
        <v>11</v>
      </c>
      <c r="G83201" s="1" t="s">
        <v>12</v>
      </c>
      <c r="H83201">
        <v>0</v>
      </c>
      <c r="I83201" s="3">
        <v>9205.25</v>
      </c>
    </row>
    <row r="83202" spans="1:9" x14ac:dyDescent="0.25">
      <c r="A83202" s="1" t="s">
        <v>76</v>
      </c>
      <c r="B83202">
        <v>2016</v>
      </c>
      <c r="C83202" s="3">
        <v>11841.95</v>
      </c>
      <c r="D83202">
        <v>26638</v>
      </c>
      <c r="E83202" s="1" t="s">
        <v>10</v>
      </c>
      <c r="F83202" s="1" t="s">
        <v>14</v>
      </c>
      <c r="G83202" s="1" t="s">
        <v>12</v>
      </c>
      <c r="H83202">
        <v>0</v>
      </c>
      <c r="I83202" s="3">
        <v>11140.85</v>
      </c>
    </row>
    <row r="83203" spans="1:9" x14ac:dyDescent="0.25">
      <c r="A83203" s="1" t="s">
        <v>34</v>
      </c>
      <c r="B83203">
        <v>2017</v>
      </c>
      <c r="C83203" s="3">
        <v>10538.8</v>
      </c>
      <c r="D83203">
        <v>19333</v>
      </c>
      <c r="E83203" s="1" t="s">
        <v>10</v>
      </c>
      <c r="F83203" s="1" t="s">
        <v>14</v>
      </c>
      <c r="G83203" s="1" t="s">
        <v>12</v>
      </c>
      <c r="H83203">
        <v>0</v>
      </c>
      <c r="I83203" s="3">
        <v>9837.7999999999993</v>
      </c>
    </row>
    <row r="83204" spans="1:9" x14ac:dyDescent="0.25">
      <c r="A83204" s="1" t="s">
        <v>15</v>
      </c>
      <c r="B83204">
        <v>2015</v>
      </c>
      <c r="C83204" s="3">
        <v>12299.4</v>
      </c>
      <c r="D83204">
        <v>38090</v>
      </c>
      <c r="E83204" s="1" t="s">
        <v>10</v>
      </c>
      <c r="F83204" s="1" t="s">
        <v>14</v>
      </c>
      <c r="G83204" s="1" t="s">
        <v>12</v>
      </c>
      <c r="H83204">
        <v>0</v>
      </c>
      <c r="I83204" s="3">
        <v>11595.95</v>
      </c>
    </row>
    <row r="83205" spans="1:9" x14ac:dyDescent="0.25">
      <c r="A83205" s="1" t="s">
        <v>46</v>
      </c>
      <c r="B83205">
        <v>2011</v>
      </c>
      <c r="C83205" s="3">
        <v>9232.7900000000009</v>
      </c>
      <c r="D83205">
        <v>32630</v>
      </c>
      <c r="E83205" s="1" t="s">
        <v>10</v>
      </c>
      <c r="F83205" s="1" t="s">
        <v>14</v>
      </c>
      <c r="G83205" s="1" t="s">
        <v>12</v>
      </c>
      <c r="H83205">
        <v>0</v>
      </c>
      <c r="I83205" s="3">
        <v>8528.9</v>
      </c>
    </row>
    <row r="83206" spans="1:9" x14ac:dyDescent="0.25">
      <c r="A83206" s="1" t="s">
        <v>33</v>
      </c>
      <c r="B83206">
        <v>2011</v>
      </c>
      <c r="C83206" s="3">
        <v>8759.99</v>
      </c>
      <c r="D83206">
        <v>20555</v>
      </c>
      <c r="E83206" s="1" t="s">
        <v>10</v>
      </c>
      <c r="F83206" s="1" t="s">
        <v>14</v>
      </c>
      <c r="G83206" s="1" t="s">
        <v>12</v>
      </c>
      <c r="H83206">
        <v>0</v>
      </c>
      <c r="I83206" s="3">
        <v>8058</v>
      </c>
    </row>
    <row r="83207" spans="1:9" x14ac:dyDescent="0.25">
      <c r="A83207" s="1" t="s">
        <v>33</v>
      </c>
      <c r="B83207">
        <v>2017</v>
      </c>
      <c r="C83207" s="3">
        <v>12281.49</v>
      </c>
      <c r="D83207">
        <v>18275</v>
      </c>
      <c r="E83207" s="1" t="s">
        <v>10</v>
      </c>
      <c r="F83207" s="1" t="s">
        <v>11</v>
      </c>
      <c r="G83207" s="1" t="s">
        <v>12</v>
      </c>
      <c r="H83207">
        <v>0</v>
      </c>
      <c r="I83207" s="3">
        <v>11581</v>
      </c>
    </row>
    <row r="83208" spans="1:9" x14ac:dyDescent="0.25">
      <c r="A83208" s="1" t="s">
        <v>37</v>
      </c>
      <c r="B83208">
        <v>2015</v>
      </c>
      <c r="C83208" s="3">
        <v>12602.84</v>
      </c>
      <c r="D83208">
        <v>31402</v>
      </c>
      <c r="E83208" s="1" t="s">
        <v>10</v>
      </c>
      <c r="F83208" s="1" t="s">
        <v>11</v>
      </c>
      <c r="G83208" s="1" t="s">
        <v>12</v>
      </c>
      <c r="H83208">
        <v>0</v>
      </c>
      <c r="I83208" s="3">
        <v>11902.6</v>
      </c>
    </row>
    <row r="83209" spans="1:9" x14ac:dyDescent="0.25">
      <c r="A83209" s="1" t="s">
        <v>46</v>
      </c>
      <c r="B83209">
        <v>2016</v>
      </c>
      <c r="C83209" s="3">
        <v>11385.6</v>
      </c>
      <c r="D83209">
        <v>18178</v>
      </c>
      <c r="E83209" s="1" t="s">
        <v>10</v>
      </c>
      <c r="F83209" s="1" t="s">
        <v>14</v>
      </c>
      <c r="G83209" s="1" t="s">
        <v>12</v>
      </c>
      <c r="H83209">
        <v>0</v>
      </c>
      <c r="I83209" s="3">
        <v>10683.25</v>
      </c>
    </row>
    <row r="83210" spans="1:9" x14ac:dyDescent="0.25">
      <c r="A83210" s="1" t="s">
        <v>52</v>
      </c>
      <c r="B83210">
        <v>2017</v>
      </c>
      <c r="C83210" s="3">
        <v>10994.51</v>
      </c>
      <c r="D83210">
        <v>5094</v>
      </c>
      <c r="E83210" s="1" t="s">
        <v>10</v>
      </c>
      <c r="F83210" s="1" t="s">
        <v>11</v>
      </c>
      <c r="G83210" s="1" t="s">
        <v>23</v>
      </c>
      <c r="H83210">
        <v>0</v>
      </c>
      <c r="I83210" s="3">
        <v>10294.48</v>
      </c>
    </row>
    <row r="83211" spans="1:9" x14ac:dyDescent="0.25">
      <c r="A83211" s="1" t="s">
        <v>106</v>
      </c>
      <c r="B83211">
        <v>2013</v>
      </c>
      <c r="C83211" s="3">
        <v>9740.4699999999993</v>
      </c>
      <c r="D83211">
        <v>22540</v>
      </c>
      <c r="E83211" s="1" t="s">
        <v>10</v>
      </c>
      <c r="F83211" s="1" t="s">
        <v>11</v>
      </c>
      <c r="G83211" s="1" t="s">
        <v>12</v>
      </c>
      <c r="H83211">
        <v>0</v>
      </c>
      <c r="I83211" s="3">
        <v>9040.27</v>
      </c>
    </row>
    <row r="83212" spans="1:9" x14ac:dyDescent="0.25">
      <c r="A83212" s="1" t="s">
        <v>26</v>
      </c>
      <c r="B83212">
        <v>2010</v>
      </c>
      <c r="C83212" s="3">
        <v>8683.9</v>
      </c>
      <c r="D83212">
        <v>40074</v>
      </c>
      <c r="E83212" s="1" t="s">
        <v>10</v>
      </c>
      <c r="F83212" s="1" t="s">
        <v>14</v>
      </c>
      <c r="G83212" s="1" t="s">
        <v>12</v>
      </c>
      <c r="H83212">
        <v>0</v>
      </c>
      <c r="I83212" s="3">
        <v>7977.25</v>
      </c>
    </row>
    <row r="83213" spans="1:9" x14ac:dyDescent="0.25">
      <c r="A83213" s="1" t="s">
        <v>76</v>
      </c>
      <c r="B83213">
        <v>2014</v>
      </c>
      <c r="C83213" s="3">
        <v>9132.98</v>
      </c>
      <c r="D83213">
        <v>47635</v>
      </c>
      <c r="E83213" s="1" t="s">
        <v>10</v>
      </c>
      <c r="F83213" s="1" t="s">
        <v>14</v>
      </c>
      <c r="G83213" s="1" t="s">
        <v>12</v>
      </c>
      <c r="H83213">
        <v>0</v>
      </c>
      <c r="I83213" s="3">
        <v>8431.5499999999993</v>
      </c>
    </row>
    <row r="83214" spans="1:9" x14ac:dyDescent="0.25">
      <c r="A83214" s="1" t="s">
        <v>106</v>
      </c>
      <c r="B83214">
        <v>2013</v>
      </c>
      <c r="C83214" s="3">
        <v>9678.4699999999993</v>
      </c>
      <c r="D83214">
        <v>22478</v>
      </c>
      <c r="E83214" s="1" t="s">
        <v>10</v>
      </c>
      <c r="F83214" s="1" t="s">
        <v>11</v>
      </c>
      <c r="G83214" s="1" t="s">
        <v>12</v>
      </c>
      <c r="H83214">
        <v>0</v>
      </c>
      <c r="I83214" s="3">
        <v>8978.27</v>
      </c>
    </row>
    <row r="83215" spans="1:9" x14ac:dyDescent="0.25">
      <c r="A83215" s="1" t="s">
        <v>103</v>
      </c>
      <c r="B83215">
        <v>2011</v>
      </c>
      <c r="C83215" s="3">
        <v>8428.9500000000007</v>
      </c>
      <c r="D83215">
        <v>24228</v>
      </c>
      <c r="E83215" s="1" t="s">
        <v>10</v>
      </c>
      <c r="F83215" s="1" t="s">
        <v>11</v>
      </c>
      <c r="G83215" s="1" t="s">
        <v>12</v>
      </c>
      <c r="H83215">
        <v>0</v>
      </c>
      <c r="I83215" s="3">
        <v>7728.45</v>
      </c>
    </row>
    <row r="83216" spans="1:9" x14ac:dyDescent="0.25">
      <c r="A83216" s="1" t="s">
        <v>60</v>
      </c>
      <c r="B83216">
        <v>2012</v>
      </c>
      <c r="C83216" s="3">
        <v>9791.6</v>
      </c>
      <c r="D83216">
        <v>37362</v>
      </c>
      <c r="E83216" s="1" t="s">
        <v>10</v>
      </c>
      <c r="F83216" s="1" t="s">
        <v>14</v>
      </c>
      <c r="G83216" s="1" t="s">
        <v>12</v>
      </c>
      <c r="H83216">
        <v>0</v>
      </c>
      <c r="I83216" s="3">
        <v>9090.1</v>
      </c>
    </row>
    <row r="83217" spans="1:9" x14ac:dyDescent="0.25">
      <c r="A83217" s="1" t="s">
        <v>15</v>
      </c>
      <c r="B83217">
        <v>2014</v>
      </c>
      <c r="C83217" s="3">
        <v>9419.4</v>
      </c>
      <c r="D83217">
        <v>46288</v>
      </c>
      <c r="E83217" s="1" t="s">
        <v>10</v>
      </c>
      <c r="F83217" s="1" t="s">
        <v>14</v>
      </c>
      <c r="G83217" s="1" t="s">
        <v>12</v>
      </c>
      <c r="H83217">
        <v>0</v>
      </c>
      <c r="I83217" s="3">
        <v>8716.4500000000007</v>
      </c>
    </row>
    <row r="83218" spans="1:9" x14ac:dyDescent="0.25">
      <c r="A83218" s="1" t="s">
        <v>46</v>
      </c>
      <c r="B83218">
        <v>2010</v>
      </c>
      <c r="C83218" s="3">
        <v>7409.79</v>
      </c>
      <c r="D83218">
        <v>58803</v>
      </c>
      <c r="E83218" s="1" t="s">
        <v>16</v>
      </c>
      <c r="F83218" s="1" t="s">
        <v>14</v>
      </c>
      <c r="G83218" s="1" t="s">
        <v>12</v>
      </c>
      <c r="H83218">
        <v>1</v>
      </c>
      <c r="I83218" s="3">
        <v>6706.25</v>
      </c>
    </row>
    <row r="83219" spans="1:9" x14ac:dyDescent="0.25">
      <c r="A83219" s="1" t="s">
        <v>24</v>
      </c>
      <c r="B83219">
        <v>2018</v>
      </c>
      <c r="C83219" s="3">
        <v>12440.83</v>
      </c>
      <c r="D83219">
        <v>4302</v>
      </c>
      <c r="E83219" s="1" t="s">
        <v>16</v>
      </c>
      <c r="F83219" s="1" t="s">
        <v>14</v>
      </c>
      <c r="G83219" s="1" t="s">
        <v>12</v>
      </c>
      <c r="H83219">
        <v>0</v>
      </c>
      <c r="I83219" s="3">
        <v>11740.25</v>
      </c>
    </row>
    <row r="83220" spans="1:9" x14ac:dyDescent="0.25">
      <c r="A83220" s="1" t="s">
        <v>109</v>
      </c>
      <c r="B83220">
        <v>2014</v>
      </c>
      <c r="C83220" s="3">
        <v>8615.52</v>
      </c>
      <c r="D83220">
        <v>19415</v>
      </c>
      <c r="E83220" s="1" t="s">
        <v>10</v>
      </c>
      <c r="F83220" s="1" t="s">
        <v>11</v>
      </c>
      <c r="G83220" s="1" t="s">
        <v>23</v>
      </c>
      <c r="H83220">
        <v>0</v>
      </c>
      <c r="I83220" s="3">
        <v>7915.35</v>
      </c>
    </row>
    <row r="83221" spans="1:9" x14ac:dyDescent="0.25">
      <c r="A83221" s="1" t="s">
        <v>26</v>
      </c>
      <c r="B83221">
        <v>2015</v>
      </c>
      <c r="C83221" s="3">
        <v>11485.6</v>
      </c>
      <c r="D83221">
        <v>41596</v>
      </c>
      <c r="E83221" s="1" t="s">
        <v>10</v>
      </c>
      <c r="F83221" s="1" t="s">
        <v>14</v>
      </c>
      <c r="G83221" s="1" t="s">
        <v>12</v>
      </c>
      <c r="H83221">
        <v>0</v>
      </c>
      <c r="I83221" s="3">
        <v>10780.5</v>
      </c>
    </row>
    <row r="83222" spans="1:9" x14ac:dyDescent="0.25">
      <c r="A83222" s="1" t="s">
        <v>50</v>
      </c>
      <c r="B83222">
        <v>2016</v>
      </c>
      <c r="C83222" s="3">
        <v>10381.9</v>
      </c>
      <c r="D83222">
        <v>3180</v>
      </c>
      <c r="E83222" s="1" t="s">
        <v>10</v>
      </c>
      <c r="F83222" s="1" t="s">
        <v>11</v>
      </c>
      <c r="G83222" s="1" t="s">
        <v>12</v>
      </c>
      <c r="H83222">
        <v>0</v>
      </c>
      <c r="I83222" s="3">
        <v>9681.75</v>
      </c>
    </row>
    <row r="83223" spans="1:9" x14ac:dyDescent="0.25">
      <c r="A83223" s="1" t="s">
        <v>15</v>
      </c>
      <c r="B83223">
        <v>2012</v>
      </c>
      <c r="C83223" s="3">
        <v>9333.4</v>
      </c>
      <c r="D83223">
        <v>61124</v>
      </c>
      <c r="E83223" s="1" t="s">
        <v>16</v>
      </c>
      <c r="F83223" s="1" t="s">
        <v>14</v>
      </c>
      <c r="G83223" s="1" t="s">
        <v>12</v>
      </c>
      <c r="H83223">
        <v>0</v>
      </c>
      <c r="I83223" s="3">
        <v>8628.9500000000007</v>
      </c>
    </row>
    <row r="83224" spans="1:9" x14ac:dyDescent="0.25">
      <c r="A83224" s="1" t="s">
        <v>19</v>
      </c>
      <c r="B83224">
        <v>2016</v>
      </c>
      <c r="C83224" s="3">
        <v>10325.870000000001</v>
      </c>
      <c r="D83224">
        <v>15125</v>
      </c>
      <c r="E83224" s="1" t="s">
        <v>10</v>
      </c>
      <c r="F83224" s="1" t="s">
        <v>11</v>
      </c>
      <c r="G83224" s="1" t="s">
        <v>12</v>
      </c>
      <c r="H83224">
        <v>0</v>
      </c>
      <c r="I83224" s="3">
        <v>9625.6</v>
      </c>
    </row>
    <row r="83225" spans="1:9" x14ac:dyDescent="0.25">
      <c r="A83225" s="1" t="s">
        <v>58</v>
      </c>
      <c r="B83225">
        <v>2015</v>
      </c>
      <c r="C83225" s="3">
        <v>11709.55</v>
      </c>
      <c r="D83225">
        <v>8209</v>
      </c>
      <c r="E83225" s="1" t="s">
        <v>10</v>
      </c>
      <c r="F83225" s="1" t="s">
        <v>11</v>
      </c>
      <c r="G83225" s="1" t="s">
        <v>12</v>
      </c>
      <c r="H83225">
        <v>0</v>
      </c>
      <c r="I83225" s="3">
        <v>11009.4</v>
      </c>
    </row>
    <row r="83226" spans="1:9" x14ac:dyDescent="0.25">
      <c r="A83226" s="1" t="s">
        <v>81</v>
      </c>
      <c r="B83226">
        <v>2017</v>
      </c>
      <c r="C83226" s="3">
        <v>10672.71</v>
      </c>
      <c r="D83226">
        <v>2867</v>
      </c>
      <c r="E83226" s="1" t="s">
        <v>10</v>
      </c>
      <c r="F83226" s="1" t="s">
        <v>14</v>
      </c>
      <c r="G83226" s="1" t="s">
        <v>12</v>
      </c>
      <c r="H83226">
        <v>0</v>
      </c>
      <c r="I83226" s="3">
        <v>9971.9</v>
      </c>
    </row>
    <row r="83227" spans="1:9" x14ac:dyDescent="0.25">
      <c r="A83227" s="1" t="s">
        <v>60</v>
      </c>
      <c r="B83227">
        <v>2011</v>
      </c>
      <c r="C83227" s="3">
        <v>9224.43</v>
      </c>
      <c r="D83227">
        <v>58020</v>
      </c>
      <c r="E83227" s="1" t="s">
        <v>10</v>
      </c>
      <c r="F83227" s="1" t="s">
        <v>14</v>
      </c>
      <c r="G83227" s="1" t="s">
        <v>12</v>
      </c>
      <c r="H83227">
        <v>0</v>
      </c>
      <c r="I83227" s="3">
        <v>8522.5499999999993</v>
      </c>
    </row>
    <row r="83228" spans="1:9" x14ac:dyDescent="0.25">
      <c r="A83228" s="1" t="s">
        <v>51</v>
      </c>
      <c r="B83228">
        <v>2005</v>
      </c>
      <c r="C83228" s="3">
        <v>6444.7</v>
      </c>
      <c r="D83228">
        <v>76231</v>
      </c>
      <c r="E83228" s="1" t="s">
        <v>10</v>
      </c>
      <c r="F83228" s="1" t="s">
        <v>14</v>
      </c>
      <c r="G83228" s="1" t="s">
        <v>12</v>
      </c>
      <c r="H83228">
        <v>0</v>
      </c>
      <c r="I83228" s="3">
        <v>5734.51</v>
      </c>
    </row>
    <row r="83229" spans="1:9" x14ac:dyDescent="0.25">
      <c r="A83229" s="1" t="s">
        <v>78</v>
      </c>
      <c r="B83229">
        <v>2017</v>
      </c>
      <c r="C83229" s="3">
        <v>12672.95</v>
      </c>
      <c r="D83229">
        <v>3772</v>
      </c>
      <c r="E83229" s="1" t="s">
        <v>10</v>
      </c>
      <c r="F83229" s="1" t="s">
        <v>11</v>
      </c>
      <c r="G83229" s="1" t="s">
        <v>12</v>
      </c>
      <c r="H83229">
        <v>0</v>
      </c>
      <c r="I83229" s="3">
        <v>11972.9</v>
      </c>
    </row>
    <row r="83230" spans="1:9" x14ac:dyDescent="0.25">
      <c r="A83230" s="1" t="s">
        <v>26</v>
      </c>
      <c r="B83230">
        <v>2015</v>
      </c>
      <c r="C83230" s="3">
        <v>12129.6</v>
      </c>
      <c r="D83230">
        <v>26916</v>
      </c>
      <c r="E83230" s="1" t="s">
        <v>10</v>
      </c>
      <c r="F83230" s="1" t="s">
        <v>14</v>
      </c>
      <c r="G83230" s="1" t="s">
        <v>12</v>
      </c>
      <c r="H83230">
        <v>0</v>
      </c>
      <c r="I83230" s="3">
        <v>11424.4</v>
      </c>
    </row>
    <row r="83231" spans="1:9" x14ac:dyDescent="0.25">
      <c r="A83231" s="1" t="s">
        <v>25</v>
      </c>
      <c r="B83231">
        <v>2014</v>
      </c>
      <c r="C83231" s="3">
        <v>9093.7999999999993</v>
      </c>
      <c r="D83231">
        <v>40372</v>
      </c>
      <c r="E83231" s="1" t="s">
        <v>10</v>
      </c>
      <c r="F83231" s="1" t="s">
        <v>14</v>
      </c>
      <c r="G83231" s="1" t="s">
        <v>12</v>
      </c>
      <c r="H83231">
        <v>1</v>
      </c>
      <c r="I83231" s="3">
        <v>8391.1</v>
      </c>
    </row>
    <row r="83232" spans="1:9" x14ac:dyDescent="0.25">
      <c r="A83232" s="1" t="s">
        <v>41</v>
      </c>
      <c r="B83232">
        <v>2010</v>
      </c>
      <c r="C83232" s="3">
        <v>7876.45</v>
      </c>
      <c r="D83232">
        <v>60256</v>
      </c>
      <c r="E83232" s="1" t="s">
        <v>16</v>
      </c>
      <c r="F83232" s="1" t="s">
        <v>14</v>
      </c>
      <c r="G83232" s="1" t="s">
        <v>12</v>
      </c>
      <c r="H83232">
        <v>0</v>
      </c>
      <c r="I83232" s="3">
        <v>7165.25</v>
      </c>
    </row>
    <row r="83233" spans="1:9" x14ac:dyDescent="0.25">
      <c r="A83233" s="1" t="s">
        <v>26</v>
      </c>
      <c r="B83233">
        <v>2013</v>
      </c>
      <c r="C83233" s="3">
        <v>9988.9</v>
      </c>
      <c r="D83233">
        <v>58480</v>
      </c>
      <c r="E83233" s="1" t="s">
        <v>10</v>
      </c>
      <c r="F83233" s="1" t="s">
        <v>14</v>
      </c>
      <c r="G83233" s="1" t="s">
        <v>12</v>
      </c>
      <c r="H83233">
        <v>0</v>
      </c>
      <c r="I83233" s="3">
        <v>9284</v>
      </c>
    </row>
    <row r="83234" spans="1:9" x14ac:dyDescent="0.25">
      <c r="A83234" s="1" t="s">
        <v>86</v>
      </c>
      <c r="B83234">
        <v>2015</v>
      </c>
      <c r="C83234" s="3">
        <v>12608.95</v>
      </c>
      <c r="D83234">
        <v>19008</v>
      </c>
      <c r="E83234" s="1" t="s">
        <v>10</v>
      </c>
      <c r="F83234" s="1" t="s">
        <v>11</v>
      </c>
      <c r="G83234" s="1" t="s">
        <v>12</v>
      </c>
      <c r="H83234">
        <v>0</v>
      </c>
      <c r="I83234" s="3">
        <v>11908.6</v>
      </c>
    </row>
    <row r="83235" spans="1:9" x14ac:dyDescent="0.25">
      <c r="A83235" s="1" t="s">
        <v>41</v>
      </c>
      <c r="B83235">
        <v>2017</v>
      </c>
      <c r="C83235" s="3">
        <v>11492.23</v>
      </c>
      <c r="D83235">
        <v>7256</v>
      </c>
      <c r="E83235" s="1" t="s">
        <v>16</v>
      </c>
      <c r="F83235" s="1" t="s">
        <v>14</v>
      </c>
      <c r="G83235" s="1" t="s">
        <v>23</v>
      </c>
      <c r="H83235">
        <v>0</v>
      </c>
      <c r="I83235" s="3">
        <v>10789</v>
      </c>
    </row>
    <row r="83236" spans="1:9" x14ac:dyDescent="0.25">
      <c r="A83236" s="1" t="s">
        <v>47</v>
      </c>
      <c r="B83236">
        <v>2009</v>
      </c>
      <c r="C83236" s="3">
        <v>7949.21</v>
      </c>
      <c r="D83236">
        <v>78769</v>
      </c>
      <c r="E83236" s="1" t="s">
        <v>10</v>
      </c>
      <c r="F83236" s="1" t="s">
        <v>14</v>
      </c>
      <c r="G83236" s="1" t="s">
        <v>12</v>
      </c>
      <c r="H83236">
        <v>0</v>
      </c>
      <c r="I83236" s="3">
        <v>7244.25</v>
      </c>
    </row>
    <row r="83237" spans="1:9" x14ac:dyDescent="0.25">
      <c r="A83237" s="1" t="s">
        <v>72</v>
      </c>
      <c r="B83237">
        <v>2015</v>
      </c>
      <c r="C83237" s="3">
        <v>10711.54</v>
      </c>
      <c r="D83237">
        <v>14511</v>
      </c>
      <c r="E83237" s="1" t="s">
        <v>10</v>
      </c>
      <c r="F83237" s="1" t="s">
        <v>11</v>
      </c>
      <c r="G83237" s="1" t="s">
        <v>12</v>
      </c>
      <c r="H83237">
        <v>0</v>
      </c>
      <c r="I83237" s="3">
        <v>10011.4</v>
      </c>
    </row>
    <row r="83238" spans="1:9" x14ac:dyDescent="0.25">
      <c r="A83238" s="1" t="s">
        <v>41</v>
      </c>
      <c r="B83238">
        <v>2014</v>
      </c>
      <c r="C83238" s="3">
        <v>9674.9599999999991</v>
      </c>
      <c r="D83238">
        <v>42439</v>
      </c>
      <c r="E83238" s="1" t="s">
        <v>16</v>
      </c>
      <c r="F83238" s="1" t="s">
        <v>14</v>
      </c>
      <c r="G83238" s="1" t="s">
        <v>23</v>
      </c>
      <c r="H83238">
        <v>0</v>
      </c>
      <c r="I83238" s="3">
        <v>8958.99</v>
      </c>
    </row>
    <row r="83239" spans="1:9" x14ac:dyDescent="0.25">
      <c r="A83239" s="1" t="s">
        <v>26</v>
      </c>
      <c r="B83239">
        <v>2015</v>
      </c>
      <c r="C83239" s="3">
        <v>12565.6</v>
      </c>
      <c r="D83239">
        <v>36352</v>
      </c>
      <c r="E83239" s="1" t="s">
        <v>10</v>
      </c>
      <c r="F83239" s="1" t="s">
        <v>14</v>
      </c>
      <c r="G83239" s="1" t="s">
        <v>12</v>
      </c>
      <c r="H83239">
        <v>0</v>
      </c>
      <c r="I83239" s="3">
        <v>11860.4</v>
      </c>
    </row>
    <row r="83240" spans="1:9" x14ac:dyDescent="0.25">
      <c r="A83240" s="1" t="s">
        <v>103</v>
      </c>
      <c r="B83240">
        <v>2011</v>
      </c>
      <c r="C83240" s="3">
        <v>10667.95</v>
      </c>
      <c r="D83240">
        <v>26467</v>
      </c>
      <c r="E83240" s="1" t="s">
        <v>10</v>
      </c>
      <c r="F83240" s="1" t="s">
        <v>11</v>
      </c>
      <c r="G83240" s="1" t="s">
        <v>12</v>
      </c>
      <c r="H83240">
        <v>0</v>
      </c>
      <c r="I83240" s="3">
        <v>9967.4500000000007</v>
      </c>
    </row>
    <row r="83241" spans="1:9" x14ac:dyDescent="0.25">
      <c r="A83241" s="1" t="s">
        <v>72</v>
      </c>
      <c r="B83241">
        <v>2015</v>
      </c>
      <c r="C83241" s="3">
        <v>11724.54</v>
      </c>
      <c r="D83241">
        <v>15524</v>
      </c>
      <c r="E83241" s="1" t="s">
        <v>10</v>
      </c>
      <c r="F83241" s="1" t="s">
        <v>11</v>
      </c>
      <c r="G83241" s="1" t="s">
        <v>12</v>
      </c>
      <c r="H83241">
        <v>0</v>
      </c>
      <c r="I83241" s="3">
        <v>11024.4</v>
      </c>
    </row>
    <row r="83242" spans="1:9" x14ac:dyDescent="0.25">
      <c r="A83242" s="1" t="s">
        <v>26</v>
      </c>
      <c r="B83242">
        <v>2014</v>
      </c>
      <c r="C83242" s="3">
        <v>8765.6</v>
      </c>
      <c r="D83242">
        <v>40678</v>
      </c>
      <c r="E83242" s="1" t="s">
        <v>10</v>
      </c>
      <c r="F83242" s="1" t="s">
        <v>14</v>
      </c>
      <c r="G83242" s="1" t="s">
        <v>12</v>
      </c>
      <c r="H83242">
        <v>0</v>
      </c>
      <c r="I83242" s="3">
        <v>8058.25</v>
      </c>
    </row>
    <row r="83243" spans="1:9" x14ac:dyDescent="0.25">
      <c r="A83243" s="1" t="s">
        <v>22</v>
      </c>
      <c r="B83243">
        <v>2013</v>
      </c>
      <c r="C83243" s="3">
        <v>9162.5400000000009</v>
      </c>
      <c r="D83243">
        <v>43953</v>
      </c>
      <c r="E83243" s="1" t="s">
        <v>16</v>
      </c>
      <c r="F83243" s="1" t="s">
        <v>14</v>
      </c>
      <c r="G83243" s="1" t="s">
        <v>12</v>
      </c>
      <c r="H83243">
        <v>0</v>
      </c>
      <c r="I83243" s="3">
        <v>8457.75</v>
      </c>
    </row>
    <row r="83244" spans="1:9" x14ac:dyDescent="0.25">
      <c r="A83244" s="1" t="s">
        <v>64</v>
      </c>
      <c r="B83244">
        <v>2016</v>
      </c>
      <c r="C83244" s="3">
        <v>11513.78</v>
      </c>
      <c r="D83244">
        <v>7312</v>
      </c>
      <c r="E83244" s="1" t="s">
        <v>10</v>
      </c>
      <c r="F83244" s="1" t="s">
        <v>11</v>
      </c>
      <c r="G83244" s="1" t="s">
        <v>12</v>
      </c>
      <c r="H83244">
        <v>0</v>
      </c>
      <c r="I83244" s="3">
        <v>10813.2</v>
      </c>
    </row>
    <row r="83245" spans="1:9" x14ac:dyDescent="0.25">
      <c r="A83245" s="1" t="s">
        <v>46</v>
      </c>
      <c r="B83245">
        <v>2011</v>
      </c>
      <c r="C83245" s="3">
        <v>8721.7900000000009</v>
      </c>
      <c r="D83245">
        <v>32119</v>
      </c>
      <c r="E83245" s="1" t="s">
        <v>10</v>
      </c>
      <c r="F83245" s="1" t="s">
        <v>14</v>
      </c>
      <c r="G83245" s="1" t="s">
        <v>12</v>
      </c>
      <c r="H83245">
        <v>0</v>
      </c>
      <c r="I83245" s="3">
        <v>8017.9</v>
      </c>
    </row>
    <row r="83246" spans="1:9" x14ac:dyDescent="0.25">
      <c r="A83246" s="1" t="s">
        <v>72</v>
      </c>
      <c r="B83246">
        <v>2016</v>
      </c>
      <c r="C83246" s="3">
        <v>10402.540000000001</v>
      </c>
      <c r="D83246">
        <v>14202</v>
      </c>
      <c r="E83246" s="1" t="s">
        <v>10</v>
      </c>
      <c r="F83246" s="1" t="s">
        <v>11</v>
      </c>
      <c r="G83246" s="1" t="s">
        <v>12</v>
      </c>
      <c r="H83246">
        <v>0</v>
      </c>
      <c r="I83246" s="3">
        <v>9702.4500000000007</v>
      </c>
    </row>
    <row r="83247" spans="1:9" x14ac:dyDescent="0.25">
      <c r="A83247" s="1" t="s">
        <v>84</v>
      </c>
      <c r="B83247">
        <v>2016</v>
      </c>
      <c r="C83247" s="3">
        <v>10733.8</v>
      </c>
      <c r="D83247">
        <v>7533</v>
      </c>
      <c r="E83247" s="1" t="s">
        <v>10</v>
      </c>
      <c r="F83247" s="1" t="s">
        <v>11</v>
      </c>
      <c r="G83247" s="1" t="s">
        <v>12</v>
      </c>
      <c r="H83247">
        <v>0</v>
      </c>
      <c r="I83247" s="3">
        <v>10033.75</v>
      </c>
    </row>
    <row r="83248" spans="1:9" x14ac:dyDescent="0.25">
      <c r="A83248" s="1" t="s">
        <v>28</v>
      </c>
      <c r="B83248">
        <v>2015</v>
      </c>
      <c r="C83248" s="3">
        <v>10819.94</v>
      </c>
      <c r="D83248">
        <v>15610</v>
      </c>
      <c r="E83248" s="1" t="s">
        <v>10</v>
      </c>
      <c r="F83248" s="1" t="s">
        <v>14</v>
      </c>
      <c r="G83248" s="1" t="s">
        <v>23</v>
      </c>
      <c r="H83248">
        <v>0</v>
      </c>
      <c r="I83248" s="3">
        <v>10117.5</v>
      </c>
    </row>
    <row r="83249" spans="1:9" x14ac:dyDescent="0.25">
      <c r="A83249" s="1" t="s">
        <v>54</v>
      </c>
      <c r="B83249">
        <v>2016</v>
      </c>
      <c r="C83249" s="3">
        <v>11200.7</v>
      </c>
      <c r="D83249">
        <v>4488</v>
      </c>
      <c r="E83249" s="1" t="s">
        <v>10</v>
      </c>
      <c r="F83249" s="1" t="s">
        <v>14</v>
      </c>
      <c r="G83249" s="1" t="s">
        <v>12</v>
      </c>
      <c r="H83249">
        <v>1</v>
      </c>
      <c r="I83249" s="3">
        <v>10500.25</v>
      </c>
    </row>
    <row r="83250" spans="1:9" x14ac:dyDescent="0.25">
      <c r="A83250" s="1" t="s">
        <v>40</v>
      </c>
      <c r="B83250">
        <v>2017</v>
      </c>
      <c r="C83250" s="3">
        <v>12046.47</v>
      </c>
      <c r="D83250">
        <v>12845</v>
      </c>
      <c r="E83250" s="1" t="s">
        <v>10</v>
      </c>
      <c r="F83250" s="1" t="s">
        <v>11</v>
      </c>
      <c r="G83250" s="1" t="s">
        <v>12</v>
      </c>
      <c r="H83250">
        <v>0</v>
      </c>
      <c r="I83250" s="3">
        <v>11346.2</v>
      </c>
    </row>
    <row r="83251" spans="1:9" x14ac:dyDescent="0.25">
      <c r="A83251" s="1" t="s">
        <v>34</v>
      </c>
      <c r="B83251">
        <v>2015</v>
      </c>
      <c r="C83251" s="3">
        <v>10333.1</v>
      </c>
      <c r="D83251">
        <v>31554</v>
      </c>
      <c r="E83251" s="1" t="s">
        <v>10</v>
      </c>
      <c r="F83251" s="1" t="s">
        <v>14</v>
      </c>
      <c r="G83251" s="1" t="s">
        <v>12</v>
      </c>
      <c r="H83251">
        <v>0</v>
      </c>
      <c r="I83251" s="3">
        <v>9632.4</v>
      </c>
    </row>
    <row r="83252" spans="1:9" x14ac:dyDescent="0.25">
      <c r="A83252" s="1" t="s">
        <v>30</v>
      </c>
      <c r="B83252">
        <v>2014</v>
      </c>
      <c r="C83252" s="3">
        <v>8618.59</v>
      </c>
      <c r="D83252">
        <v>27413</v>
      </c>
      <c r="E83252" s="1" t="s">
        <v>10</v>
      </c>
      <c r="F83252" s="1" t="s">
        <v>14</v>
      </c>
      <c r="G83252" s="1" t="s">
        <v>12</v>
      </c>
      <c r="H83252">
        <v>0</v>
      </c>
      <c r="I83252" s="3">
        <v>7916.35</v>
      </c>
    </row>
    <row r="83253" spans="1:9" x14ac:dyDescent="0.25">
      <c r="A83253" s="1" t="s">
        <v>15</v>
      </c>
      <c r="B83253">
        <v>2012</v>
      </c>
      <c r="C83253" s="3">
        <v>10300.4</v>
      </c>
      <c r="D83253">
        <v>38091</v>
      </c>
      <c r="E83253" s="1" t="s">
        <v>10</v>
      </c>
      <c r="F83253" s="1" t="s">
        <v>14</v>
      </c>
      <c r="G83253" s="1" t="s">
        <v>12</v>
      </c>
      <c r="H83253">
        <v>0</v>
      </c>
      <c r="I83253" s="3">
        <v>9595.5</v>
      </c>
    </row>
    <row r="83254" spans="1:9" x14ac:dyDescent="0.25">
      <c r="A83254" s="1" t="s">
        <v>15</v>
      </c>
      <c r="B83254">
        <v>2013</v>
      </c>
      <c r="C83254" s="3">
        <v>8420.4</v>
      </c>
      <c r="D83254">
        <v>49211</v>
      </c>
      <c r="E83254" s="1" t="s">
        <v>16</v>
      </c>
      <c r="F83254" s="1" t="s">
        <v>14</v>
      </c>
      <c r="G83254" s="1" t="s">
        <v>12</v>
      </c>
      <c r="H83254">
        <v>0</v>
      </c>
      <c r="I83254" s="3">
        <v>7716.95</v>
      </c>
    </row>
    <row r="83255" spans="1:9" x14ac:dyDescent="0.25">
      <c r="A83255" s="1" t="s">
        <v>17</v>
      </c>
      <c r="B83255">
        <v>2015</v>
      </c>
      <c r="C83255" s="3">
        <v>12298.71</v>
      </c>
      <c r="D83255">
        <v>28091</v>
      </c>
      <c r="E83255" s="1" t="s">
        <v>10</v>
      </c>
      <c r="F83255" s="1" t="s">
        <v>14</v>
      </c>
      <c r="G83255" s="1" t="s">
        <v>12</v>
      </c>
      <c r="H83255">
        <v>0</v>
      </c>
      <c r="I83255" s="3">
        <v>11597.1</v>
      </c>
    </row>
    <row r="83256" spans="1:9" x14ac:dyDescent="0.25">
      <c r="A83256" s="1" t="s">
        <v>62</v>
      </c>
      <c r="B83256">
        <v>2016</v>
      </c>
      <c r="C83256" s="3">
        <v>11539.43</v>
      </c>
      <c r="D83256">
        <v>16335</v>
      </c>
      <c r="E83256" s="1" t="s">
        <v>10</v>
      </c>
      <c r="F83256" s="1" t="s">
        <v>14</v>
      </c>
      <c r="G83256" s="1" t="s">
        <v>12</v>
      </c>
      <c r="H83256">
        <v>0</v>
      </c>
      <c r="I83256" s="3">
        <v>10838.15</v>
      </c>
    </row>
    <row r="83257" spans="1:9" x14ac:dyDescent="0.25">
      <c r="A83257" s="1" t="s">
        <v>24</v>
      </c>
      <c r="B83257">
        <v>2018</v>
      </c>
      <c r="C83257" s="3">
        <v>10500.83</v>
      </c>
      <c r="D83257">
        <v>2362</v>
      </c>
      <c r="E83257" s="1" t="s">
        <v>16</v>
      </c>
      <c r="F83257" s="1" t="s">
        <v>14</v>
      </c>
      <c r="G83257" s="1" t="s">
        <v>12</v>
      </c>
      <c r="H83257">
        <v>0</v>
      </c>
      <c r="I83257" s="3">
        <v>9800.25</v>
      </c>
    </row>
    <row r="83258" spans="1:9" x14ac:dyDescent="0.25">
      <c r="A83258" s="1" t="s">
        <v>70</v>
      </c>
      <c r="B83258">
        <v>2014</v>
      </c>
      <c r="C83258" s="3">
        <v>9206</v>
      </c>
      <c r="D83258">
        <v>37053</v>
      </c>
      <c r="E83258" s="1" t="s">
        <v>10</v>
      </c>
      <c r="F83258" s="1" t="s">
        <v>14</v>
      </c>
      <c r="G83258" s="1" t="s">
        <v>12</v>
      </c>
      <c r="H83258">
        <v>0</v>
      </c>
      <c r="I83258" s="3">
        <v>8502.9</v>
      </c>
    </row>
    <row r="83259" spans="1:9" x14ac:dyDescent="0.25">
      <c r="A83259" s="1" t="s">
        <v>62</v>
      </c>
      <c r="B83259">
        <v>2012</v>
      </c>
      <c r="C83259" s="3">
        <v>9574.43</v>
      </c>
      <c r="D83259">
        <v>25079</v>
      </c>
      <c r="E83259" s="1" t="s">
        <v>10</v>
      </c>
      <c r="F83259" s="1" t="s">
        <v>14</v>
      </c>
      <c r="G83259" s="1" t="s">
        <v>12</v>
      </c>
      <c r="H83259">
        <v>0</v>
      </c>
      <c r="I83259" s="3">
        <v>8872</v>
      </c>
    </row>
    <row r="83260" spans="1:9" x14ac:dyDescent="0.25">
      <c r="A83260" s="1" t="s">
        <v>106</v>
      </c>
      <c r="B83260">
        <v>2013</v>
      </c>
      <c r="C83260" s="3">
        <v>8595.4699999999993</v>
      </c>
      <c r="D83260">
        <v>21395</v>
      </c>
      <c r="E83260" s="1" t="s">
        <v>10</v>
      </c>
      <c r="F83260" s="1" t="s">
        <v>11</v>
      </c>
      <c r="G83260" s="1" t="s">
        <v>12</v>
      </c>
      <c r="H83260">
        <v>0</v>
      </c>
      <c r="I83260" s="3">
        <v>7895.27</v>
      </c>
    </row>
    <row r="83261" spans="1:9" x14ac:dyDescent="0.25">
      <c r="A83261" s="1" t="s">
        <v>26</v>
      </c>
      <c r="B83261">
        <v>2016</v>
      </c>
      <c r="C83261" s="3">
        <v>10548.4</v>
      </c>
      <c r="D83261">
        <v>19773</v>
      </c>
      <c r="E83261" s="1" t="s">
        <v>16</v>
      </c>
      <c r="F83261" s="1" t="s">
        <v>14</v>
      </c>
      <c r="G83261" s="1" t="s">
        <v>12</v>
      </c>
      <c r="H83261">
        <v>0</v>
      </c>
      <c r="I83261" s="3">
        <v>9847.35</v>
      </c>
    </row>
    <row r="83262" spans="1:9" x14ac:dyDescent="0.25">
      <c r="A83262" s="1" t="s">
        <v>19</v>
      </c>
      <c r="B83262">
        <v>2017</v>
      </c>
      <c r="C83262" s="3">
        <v>11577.87</v>
      </c>
      <c r="D83262">
        <v>12377</v>
      </c>
      <c r="E83262" s="1" t="s">
        <v>10</v>
      </c>
      <c r="F83262" s="1" t="s">
        <v>11</v>
      </c>
      <c r="G83262" s="1" t="s">
        <v>12</v>
      </c>
      <c r="H83262">
        <v>0</v>
      </c>
      <c r="I83262" s="3">
        <v>10877.75</v>
      </c>
    </row>
    <row r="83263" spans="1:9" x14ac:dyDescent="0.25">
      <c r="A83263" s="1" t="s">
        <v>92</v>
      </c>
      <c r="B83263">
        <v>2008</v>
      </c>
      <c r="C83263" s="3">
        <v>8116.7870000000003</v>
      </c>
      <c r="D83263">
        <v>51516</v>
      </c>
      <c r="E83263" s="1" t="s">
        <v>10</v>
      </c>
      <c r="F83263" s="1" t="s">
        <v>11</v>
      </c>
      <c r="G83263" s="1" t="s">
        <v>12</v>
      </c>
      <c r="H83263">
        <v>0</v>
      </c>
      <c r="I83263" s="3">
        <v>7416.2</v>
      </c>
    </row>
    <row r="83264" spans="1:9" x14ac:dyDescent="0.25">
      <c r="A83264" s="1" t="s">
        <v>73</v>
      </c>
      <c r="B83264">
        <v>2013</v>
      </c>
      <c r="C83264" s="3">
        <v>9994.41</v>
      </c>
      <c r="D83264">
        <v>58669</v>
      </c>
      <c r="E83264" s="1" t="s">
        <v>10</v>
      </c>
      <c r="F83264" s="1" t="s">
        <v>14</v>
      </c>
      <c r="G83264" s="1" t="s">
        <v>12</v>
      </c>
      <c r="H83264">
        <v>0</v>
      </c>
      <c r="I83264" s="3">
        <v>9292.9</v>
      </c>
    </row>
    <row r="83265" spans="1:9" x14ac:dyDescent="0.25">
      <c r="A83265" s="1" t="s">
        <v>68</v>
      </c>
      <c r="B83265">
        <v>2012</v>
      </c>
      <c r="C83265" s="3">
        <v>9577.51</v>
      </c>
      <c r="D83265">
        <v>61377</v>
      </c>
      <c r="E83265" s="1" t="s">
        <v>10</v>
      </c>
      <c r="F83265" s="1" t="s">
        <v>11</v>
      </c>
      <c r="G83265" s="1" t="s">
        <v>12</v>
      </c>
      <c r="H83265">
        <v>0</v>
      </c>
      <c r="I83265" s="3">
        <v>8877.2999999999993</v>
      </c>
    </row>
    <row r="83266" spans="1:9" x14ac:dyDescent="0.25">
      <c r="A83266" s="1" t="s">
        <v>65</v>
      </c>
      <c r="B83266">
        <v>2010</v>
      </c>
      <c r="C83266" s="3">
        <v>7239.52</v>
      </c>
      <c r="D83266">
        <v>22639</v>
      </c>
      <c r="E83266" s="1" t="s">
        <v>10</v>
      </c>
      <c r="F83266" s="1" t="s">
        <v>11</v>
      </c>
      <c r="G83266" s="1" t="s">
        <v>23</v>
      </c>
      <c r="H83266">
        <v>0</v>
      </c>
      <c r="I83266" s="3">
        <v>6539.25</v>
      </c>
    </row>
    <row r="83267" spans="1:9" x14ac:dyDescent="0.25">
      <c r="A83267" s="1" t="s">
        <v>81</v>
      </c>
      <c r="B83267">
        <v>2017</v>
      </c>
      <c r="C83267" s="3">
        <v>10454.709999999999</v>
      </c>
      <c r="D83267">
        <v>2649</v>
      </c>
      <c r="E83267" s="1" t="s">
        <v>10</v>
      </c>
      <c r="F83267" s="1" t="s">
        <v>14</v>
      </c>
      <c r="G83267" s="1" t="s">
        <v>12</v>
      </c>
      <c r="H83267">
        <v>0</v>
      </c>
      <c r="I83267" s="3">
        <v>9753.9</v>
      </c>
    </row>
    <row r="83268" spans="1:9" x14ac:dyDescent="0.25">
      <c r="A83268" s="1" t="s">
        <v>38</v>
      </c>
      <c r="B83268">
        <v>2013</v>
      </c>
      <c r="C83268" s="3">
        <v>9489.61</v>
      </c>
      <c r="D83268">
        <v>46271</v>
      </c>
      <c r="E83268" s="1" t="s">
        <v>10</v>
      </c>
      <c r="F83268" s="1" t="s">
        <v>14</v>
      </c>
      <c r="G83268" s="1" t="s">
        <v>12</v>
      </c>
      <c r="H83268">
        <v>0</v>
      </c>
      <c r="I83268" s="3">
        <v>8778.0499999999993</v>
      </c>
    </row>
    <row r="83269" spans="1:9" x14ac:dyDescent="0.25">
      <c r="A83269" s="1" t="s">
        <v>25</v>
      </c>
      <c r="B83269">
        <v>2014</v>
      </c>
      <c r="C83269" s="3">
        <v>9918.7999999999993</v>
      </c>
      <c r="D83269">
        <v>41197</v>
      </c>
      <c r="E83269" s="1" t="s">
        <v>10</v>
      </c>
      <c r="F83269" s="1" t="s">
        <v>14</v>
      </c>
      <c r="G83269" s="1" t="s">
        <v>12</v>
      </c>
      <c r="H83269">
        <v>1</v>
      </c>
      <c r="I83269" s="3">
        <v>9216.1</v>
      </c>
    </row>
    <row r="83270" spans="1:9" x14ac:dyDescent="0.25">
      <c r="A83270" s="1" t="s">
        <v>69</v>
      </c>
      <c r="B83270">
        <v>2012</v>
      </c>
      <c r="C83270" s="3">
        <v>8408.99</v>
      </c>
      <c r="D83270">
        <v>13208</v>
      </c>
      <c r="E83270" s="1" t="s">
        <v>10</v>
      </c>
      <c r="F83270" s="1" t="s">
        <v>11</v>
      </c>
      <c r="G83270" s="1" t="s">
        <v>12</v>
      </c>
      <c r="H83270">
        <v>0</v>
      </c>
      <c r="I83270" s="3">
        <v>7708.5</v>
      </c>
    </row>
    <row r="83271" spans="1:9" x14ac:dyDescent="0.25">
      <c r="A83271" s="1" t="s">
        <v>41</v>
      </c>
      <c r="B83271">
        <v>2015</v>
      </c>
      <c r="C83271" s="3">
        <v>11646.61</v>
      </c>
      <c r="D83271">
        <v>41416</v>
      </c>
      <c r="E83271" s="1" t="s">
        <v>16</v>
      </c>
      <c r="F83271" s="1" t="s">
        <v>14</v>
      </c>
      <c r="G83271" s="1" t="s">
        <v>23</v>
      </c>
      <c r="H83271">
        <v>0</v>
      </c>
      <c r="I83271" s="3">
        <v>10939</v>
      </c>
    </row>
    <row r="83272" spans="1:9" x14ac:dyDescent="0.25">
      <c r="A83272" s="1" t="s">
        <v>15</v>
      </c>
      <c r="B83272">
        <v>2017</v>
      </c>
      <c r="C83272" s="3">
        <v>12608.4</v>
      </c>
      <c r="D83272">
        <v>17540</v>
      </c>
      <c r="E83272" s="1" t="s">
        <v>10</v>
      </c>
      <c r="F83272" s="1" t="s">
        <v>14</v>
      </c>
      <c r="G83272" s="1" t="s">
        <v>12</v>
      </c>
      <c r="H83272">
        <v>0</v>
      </c>
      <c r="I83272" s="3">
        <v>11908.1</v>
      </c>
    </row>
    <row r="83273" spans="1:9" x14ac:dyDescent="0.25">
      <c r="A83273" s="1" t="s">
        <v>101</v>
      </c>
      <c r="B83273">
        <v>2011</v>
      </c>
      <c r="C83273" s="3">
        <v>8718.7870000000003</v>
      </c>
      <c r="D83273">
        <v>75518</v>
      </c>
      <c r="E83273" s="1" t="s">
        <v>10</v>
      </c>
      <c r="F83273" s="1" t="s">
        <v>11</v>
      </c>
      <c r="G83273" s="1" t="s">
        <v>12</v>
      </c>
      <c r="H83273">
        <v>0</v>
      </c>
      <c r="I83273" s="3">
        <v>8018.38</v>
      </c>
    </row>
    <row r="83274" spans="1:9" x14ac:dyDescent="0.25">
      <c r="A83274" s="1" t="s">
        <v>26</v>
      </c>
      <c r="B83274">
        <v>2014</v>
      </c>
      <c r="C83274" s="3">
        <v>9038.6</v>
      </c>
      <c r="D83274">
        <v>40951</v>
      </c>
      <c r="E83274" s="1" t="s">
        <v>10</v>
      </c>
      <c r="F83274" s="1" t="s">
        <v>14</v>
      </c>
      <c r="G83274" s="1" t="s">
        <v>12</v>
      </c>
      <c r="H83274">
        <v>0</v>
      </c>
      <c r="I83274" s="3">
        <v>8331.25</v>
      </c>
    </row>
    <row r="83275" spans="1:9" x14ac:dyDescent="0.25">
      <c r="A83275" s="1" t="s">
        <v>71</v>
      </c>
      <c r="B83275">
        <v>2017</v>
      </c>
      <c r="C83275" s="3">
        <v>10531.6</v>
      </c>
      <c r="D83275">
        <v>2463</v>
      </c>
      <c r="E83275" s="1" t="s">
        <v>10</v>
      </c>
      <c r="F83275" s="1" t="s">
        <v>14</v>
      </c>
      <c r="G83275" s="1" t="s">
        <v>12</v>
      </c>
      <c r="H83275">
        <v>0</v>
      </c>
      <c r="I83275" s="3">
        <v>9830.85</v>
      </c>
    </row>
    <row r="83276" spans="1:9" x14ac:dyDescent="0.25">
      <c r="A83276" s="1" t="s">
        <v>41</v>
      </c>
      <c r="B83276">
        <v>2015</v>
      </c>
      <c r="C83276" s="3">
        <v>11464.61</v>
      </c>
      <c r="D83276">
        <v>41234</v>
      </c>
      <c r="E83276" s="1" t="s">
        <v>16</v>
      </c>
      <c r="F83276" s="1" t="s">
        <v>14</v>
      </c>
      <c r="G83276" s="1" t="s">
        <v>23</v>
      </c>
      <c r="H83276">
        <v>0</v>
      </c>
      <c r="I83276" s="3">
        <v>10757</v>
      </c>
    </row>
    <row r="83277" spans="1:9" x14ac:dyDescent="0.25">
      <c r="A83277" s="1" t="s">
        <v>101</v>
      </c>
      <c r="B83277">
        <v>2011</v>
      </c>
      <c r="C83277" s="3">
        <v>8327.7870000000003</v>
      </c>
      <c r="D83277">
        <v>75127</v>
      </c>
      <c r="E83277" s="1" t="s">
        <v>10</v>
      </c>
      <c r="F83277" s="1" t="s">
        <v>11</v>
      </c>
      <c r="G83277" s="1" t="s">
        <v>12</v>
      </c>
      <c r="H83277">
        <v>0</v>
      </c>
      <c r="I83277" s="3">
        <v>7627.38</v>
      </c>
    </row>
    <row r="83278" spans="1:9" x14ac:dyDescent="0.25">
      <c r="A83278" s="1" t="s">
        <v>78</v>
      </c>
      <c r="B83278">
        <v>2017</v>
      </c>
      <c r="C83278" s="3">
        <v>12530.95</v>
      </c>
      <c r="D83278">
        <v>3630</v>
      </c>
      <c r="E83278" s="1" t="s">
        <v>10</v>
      </c>
      <c r="F83278" s="1" t="s">
        <v>11</v>
      </c>
      <c r="G83278" s="1" t="s">
        <v>12</v>
      </c>
      <c r="H83278">
        <v>0</v>
      </c>
      <c r="I83278" s="3">
        <v>11830.9</v>
      </c>
    </row>
    <row r="83279" spans="1:9" x14ac:dyDescent="0.25">
      <c r="A83279" s="1" t="s">
        <v>17</v>
      </c>
      <c r="B83279">
        <v>2014</v>
      </c>
      <c r="C83279" s="3">
        <v>10286.950000000001</v>
      </c>
      <c r="D83279">
        <v>47077</v>
      </c>
      <c r="E83279" s="1" t="s">
        <v>16</v>
      </c>
      <c r="F83279" s="1" t="s">
        <v>14</v>
      </c>
      <c r="G83279" s="1" t="s">
        <v>12</v>
      </c>
      <c r="H83279">
        <v>0</v>
      </c>
      <c r="I83279" s="3">
        <v>9583</v>
      </c>
    </row>
    <row r="83280" spans="1:9" x14ac:dyDescent="0.25">
      <c r="A83280" s="1" t="s">
        <v>26</v>
      </c>
      <c r="B83280">
        <v>2015</v>
      </c>
      <c r="C83280" s="3">
        <v>11402.6</v>
      </c>
      <c r="D83280">
        <v>35189</v>
      </c>
      <c r="E83280" s="1" t="s">
        <v>10</v>
      </c>
      <c r="F83280" s="1" t="s">
        <v>14</v>
      </c>
      <c r="G83280" s="1" t="s">
        <v>12</v>
      </c>
      <c r="H83280">
        <v>0</v>
      </c>
      <c r="I83280" s="3">
        <v>10697.4</v>
      </c>
    </row>
    <row r="83281" spans="1:9" x14ac:dyDescent="0.25">
      <c r="A83281" s="1" t="s">
        <v>20</v>
      </c>
      <c r="B83281">
        <v>2013</v>
      </c>
      <c r="C83281" s="3">
        <v>8422.2000000000007</v>
      </c>
      <c r="D83281">
        <v>32221</v>
      </c>
      <c r="E83281" s="1" t="s">
        <v>10</v>
      </c>
      <c r="F83281" s="1" t="s">
        <v>11</v>
      </c>
      <c r="G83281" s="1" t="s">
        <v>12</v>
      </c>
      <c r="H83281">
        <v>0</v>
      </c>
      <c r="I83281" s="3">
        <v>7721.6</v>
      </c>
    </row>
    <row r="83282" spans="1:9" x14ac:dyDescent="0.25">
      <c r="A83282" s="1" t="s">
        <v>34</v>
      </c>
      <c r="B83282">
        <v>2015</v>
      </c>
      <c r="C83282" s="3">
        <v>11503.9</v>
      </c>
      <c r="D83282">
        <v>15763</v>
      </c>
      <c r="E83282" s="1" t="s">
        <v>10</v>
      </c>
      <c r="F83282" s="1" t="s">
        <v>14</v>
      </c>
      <c r="G83282" s="1" t="s">
        <v>12</v>
      </c>
      <c r="H83282">
        <v>0</v>
      </c>
      <c r="I83282" s="3">
        <v>10803.25</v>
      </c>
    </row>
    <row r="83283" spans="1:9" x14ac:dyDescent="0.25">
      <c r="A83283" s="1" t="s">
        <v>30</v>
      </c>
      <c r="B83283">
        <v>2011</v>
      </c>
      <c r="C83283" s="3">
        <v>9080.89</v>
      </c>
      <c r="D83283">
        <v>55076</v>
      </c>
      <c r="E83283" s="1" t="s">
        <v>10</v>
      </c>
      <c r="F83283" s="1" t="s">
        <v>14</v>
      </c>
      <c r="G83283" s="1" t="s">
        <v>12</v>
      </c>
      <c r="H83283">
        <v>0</v>
      </c>
      <c r="I83283" s="3">
        <v>8378.35</v>
      </c>
    </row>
    <row r="83284" spans="1:9" x14ac:dyDescent="0.25">
      <c r="A83284" s="1" t="s">
        <v>70</v>
      </c>
      <c r="B83284">
        <v>2014</v>
      </c>
      <c r="C83284" s="3">
        <v>10243.4</v>
      </c>
      <c r="D83284">
        <v>21037</v>
      </c>
      <c r="E83284" s="1" t="s">
        <v>10</v>
      </c>
      <c r="F83284" s="1" t="s">
        <v>14</v>
      </c>
      <c r="G83284" s="1" t="s">
        <v>12</v>
      </c>
      <c r="H83284">
        <v>0</v>
      </c>
      <c r="I83284" s="3">
        <v>9541.5</v>
      </c>
    </row>
    <row r="83285" spans="1:9" x14ac:dyDescent="0.25">
      <c r="A83285" s="1" t="s">
        <v>17</v>
      </c>
      <c r="B83285">
        <v>2014</v>
      </c>
      <c r="C83285" s="3">
        <v>9037.9500000000007</v>
      </c>
      <c r="D83285">
        <v>45828</v>
      </c>
      <c r="E83285" s="1" t="s">
        <v>16</v>
      </c>
      <c r="F83285" s="1" t="s">
        <v>14</v>
      </c>
      <c r="G83285" s="1" t="s">
        <v>12</v>
      </c>
      <c r="H83285">
        <v>0</v>
      </c>
      <c r="I83285" s="3">
        <v>8334</v>
      </c>
    </row>
    <row r="83286" spans="1:9" x14ac:dyDescent="0.25">
      <c r="A83286" s="1" t="s">
        <v>66</v>
      </c>
      <c r="B83286">
        <v>2015</v>
      </c>
      <c r="C83286" s="3">
        <v>11200.79</v>
      </c>
      <c r="D83286">
        <v>44521</v>
      </c>
      <c r="E83286" s="1" t="s">
        <v>16</v>
      </c>
      <c r="F83286" s="1" t="s">
        <v>14</v>
      </c>
      <c r="G83286" s="1" t="s">
        <v>12</v>
      </c>
      <c r="H83286">
        <v>0</v>
      </c>
      <c r="I83286" s="3">
        <v>10497.75</v>
      </c>
    </row>
    <row r="83287" spans="1:9" x14ac:dyDescent="0.25">
      <c r="A83287" s="1" t="s">
        <v>46</v>
      </c>
      <c r="B83287">
        <v>2014</v>
      </c>
      <c r="C83287" s="3">
        <v>9503.6</v>
      </c>
      <c r="D83287">
        <v>78928</v>
      </c>
      <c r="E83287" s="1" t="s">
        <v>16</v>
      </c>
      <c r="F83287" s="1" t="s">
        <v>14</v>
      </c>
      <c r="G83287" s="1" t="s">
        <v>12</v>
      </c>
      <c r="H83287">
        <v>0</v>
      </c>
      <c r="I83287" s="3">
        <v>8802</v>
      </c>
    </row>
    <row r="83288" spans="1:9" x14ac:dyDescent="0.25">
      <c r="A83288" s="1" t="s">
        <v>24</v>
      </c>
      <c r="B83288">
        <v>2018</v>
      </c>
      <c r="C83288" s="3">
        <v>10944.83</v>
      </c>
      <c r="D83288">
        <v>2806</v>
      </c>
      <c r="E83288" s="1" t="s">
        <v>16</v>
      </c>
      <c r="F83288" s="1" t="s">
        <v>14</v>
      </c>
      <c r="G83288" s="1" t="s">
        <v>12</v>
      </c>
      <c r="H83288">
        <v>0</v>
      </c>
      <c r="I83288" s="3">
        <v>10244.25</v>
      </c>
    </row>
    <row r="83289" spans="1:9" x14ac:dyDescent="0.25">
      <c r="A83289" s="1" t="s">
        <v>51</v>
      </c>
      <c r="B83289">
        <v>2017</v>
      </c>
      <c r="C83289" s="3">
        <v>11132.15</v>
      </c>
      <c r="D83289">
        <v>11909</v>
      </c>
      <c r="E83289" s="1" t="s">
        <v>10</v>
      </c>
      <c r="F83289" s="1" t="s">
        <v>14</v>
      </c>
      <c r="G83289" s="1" t="s">
        <v>23</v>
      </c>
      <c r="H83289">
        <v>0</v>
      </c>
      <c r="I83289" s="3">
        <v>10428.75</v>
      </c>
    </row>
    <row r="83290" spans="1:9" x14ac:dyDescent="0.25">
      <c r="A83290" s="1" t="s">
        <v>46</v>
      </c>
      <c r="B83290">
        <v>2016</v>
      </c>
      <c r="C83290" s="3">
        <v>11713.6</v>
      </c>
      <c r="D83290">
        <v>8506</v>
      </c>
      <c r="E83290" s="1" t="s">
        <v>10</v>
      </c>
      <c r="F83290" s="1" t="s">
        <v>14</v>
      </c>
      <c r="G83290" s="1" t="s">
        <v>12</v>
      </c>
      <c r="H83290">
        <v>0</v>
      </c>
      <c r="I83290" s="3">
        <v>11012.25</v>
      </c>
    </row>
    <row r="83291" spans="1:9" x14ac:dyDescent="0.25">
      <c r="A83291" s="1" t="s">
        <v>64</v>
      </c>
      <c r="B83291">
        <v>2016</v>
      </c>
      <c r="C83291" s="3">
        <v>10374.780000000001</v>
      </c>
      <c r="D83291">
        <v>6173</v>
      </c>
      <c r="E83291" s="1" t="s">
        <v>10</v>
      </c>
      <c r="F83291" s="1" t="s">
        <v>11</v>
      </c>
      <c r="G83291" s="1" t="s">
        <v>12</v>
      </c>
      <c r="H83291">
        <v>0</v>
      </c>
      <c r="I83291" s="3">
        <v>9674.2000000000007</v>
      </c>
    </row>
    <row r="83292" spans="1:9" x14ac:dyDescent="0.25">
      <c r="A83292" s="1" t="s">
        <v>62</v>
      </c>
      <c r="B83292">
        <v>2016</v>
      </c>
      <c r="C83292" s="3">
        <v>10766.43</v>
      </c>
      <c r="D83292">
        <v>12411</v>
      </c>
      <c r="E83292" s="1" t="s">
        <v>10</v>
      </c>
      <c r="F83292" s="1" t="s">
        <v>14</v>
      </c>
      <c r="G83292" s="1" t="s">
        <v>12</v>
      </c>
      <c r="H83292">
        <v>0</v>
      </c>
      <c r="I83292" s="3">
        <v>10065.1</v>
      </c>
    </row>
    <row r="83293" spans="1:9" x14ac:dyDescent="0.25">
      <c r="A83293" s="1" t="s">
        <v>34</v>
      </c>
      <c r="B83293">
        <v>2017</v>
      </c>
      <c r="C83293" s="3">
        <v>11391.8</v>
      </c>
      <c r="D83293">
        <v>20186</v>
      </c>
      <c r="E83293" s="1" t="s">
        <v>10</v>
      </c>
      <c r="F83293" s="1" t="s">
        <v>14</v>
      </c>
      <c r="G83293" s="1" t="s">
        <v>12</v>
      </c>
      <c r="H83293">
        <v>0</v>
      </c>
      <c r="I83293" s="3">
        <v>10690.8</v>
      </c>
    </row>
    <row r="83294" spans="1:9" x14ac:dyDescent="0.25">
      <c r="A83294" s="1" t="s">
        <v>38</v>
      </c>
      <c r="B83294">
        <v>2009</v>
      </c>
      <c r="C83294" s="3">
        <v>8263.61</v>
      </c>
      <c r="D83294">
        <v>63645</v>
      </c>
      <c r="E83294" s="1" t="s">
        <v>10</v>
      </c>
      <c r="F83294" s="1" t="s">
        <v>14</v>
      </c>
      <c r="G83294" s="1" t="s">
        <v>12</v>
      </c>
      <c r="H83294">
        <v>0</v>
      </c>
      <c r="I83294" s="3">
        <v>7548.8</v>
      </c>
    </row>
    <row r="83295" spans="1:9" x14ac:dyDescent="0.25">
      <c r="A83295" s="1" t="s">
        <v>28</v>
      </c>
      <c r="B83295">
        <v>2017</v>
      </c>
      <c r="C83295" s="3">
        <v>12122.29</v>
      </c>
      <c r="D83295">
        <v>38913</v>
      </c>
      <c r="E83295" s="1" t="s">
        <v>10</v>
      </c>
      <c r="F83295" s="1" t="s">
        <v>14</v>
      </c>
      <c r="G83295" s="1" t="s">
        <v>23</v>
      </c>
      <c r="H83295">
        <v>0</v>
      </c>
      <c r="I83295" s="3">
        <v>11420.75</v>
      </c>
    </row>
    <row r="83296" spans="1:9" x14ac:dyDescent="0.25">
      <c r="A83296" s="1" t="s">
        <v>26</v>
      </c>
      <c r="B83296">
        <v>2015</v>
      </c>
      <c r="C83296" s="3">
        <v>10457</v>
      </c>
      <c r="D83296">
        <v>19075</v>
      </c>
      <c r="E83296" s="1" t="s">
        <v>10</v>
      </c>
      <c r="F83296" s="1" t="s">
        <v>14</v>
      </c>
      <c r="G83296" s="1" t="s">
        <v>12</v>
      </c>
      <c r="H83296">
        <v>0</v>
      </c>
      <c r="I83296" s="3">
        <v>9753.7000000000007</v>
      </c>
    </row>
    <row r="83297" spans="1:9" x14ac:dyDescent="0.25">
      <c r="A83297" s="1" t="s">
        <v>41</v>
      </c>
      <c r="B83297">
        <v>2010</v>
      </c>
      <c r="C83297" s="3">
        <v>7592.45</v>
      </c>
      <c r="D83297">
        <v>59972</v>
      </c>
      <c r="E83297" s="1" t="s">
        <v>16</v>
      </c>
      <c r="F83297" s="1" t="s">
        <v>14</v>
      </c>
      <c r="G83297" s="1" t="s">
        <v>12</v>
      </c>
      <c r="H83297">
        <v>0</v>
      </c>
      <c r="I83297" s="3">
        <v>6881.25</v>
      </c>
    </row>
    <row r="83298" spans="1:9" x14ac:dyDescent="0.25">
      <c r="A83298" s="1" t="s">
        <v>26</v>
      </c>
      <c r="B83298">
        <v>2017</v>
      </c>
      <c r="C83298" s="3">
        <v>11362.5</v>
      </c>
      <c r="D83298">
        <v>10150</v>
      </c>
      <c r="E83298" s="1" t="s">
        <v>16</v>
      </c>
      <c r="F83298" s="1" t="s">
        <v>14</v>
      </c>
      <c r="G83298" s="1" t="s">
        <v>12</v>
      </c>
      <c r="H83298">
        <v>0</v>
      </c>
      <c r="I83298" s="3">
        <v>10661.5</v>
      </c>
    </row>
    <row r="83299" spans="1:9" x14ac:dyDescent="0.25">
      <c r="A83299" s="1" t="s">
        <v>18</v>
      </c>
      <c r="B83299">
        <v>2016</v>
      </c>
      <c r="C83299" s="3">
        <v>11801.4</v>
      </c>
      <c r="D83299">
        <v>5593</v>
      </c>
      <c r="E83299" s="1" t="s">
        <v>10</v>
      </c>
      <c r="F83299" s="1" t="s">
        <v>14</v>
      </c>
      <c r="G83299" s="1" t="s">
        <v>12</v>
      </c>
      <c r="H83299">
        <v>0</v>
      </c>
      <c r="I83299" s="3">
        <v>11099</v>
      </c>
    </row>
    <row r="83300" spans="1:9" x14ac:dyDescent="0.25">
      <c r="A83300" s="1" t="s">
        <v>93</v>
      </c>
      <c r="B83300">
        <v>2012</v>
      </c>
      <c r="C83300" s="3">
        <v>8987.83</v>
      </c>
      <c r="D83300">
        <v>6287</v>
      </c>
      <c r="E83300" s="1" t="s">
        <v>10</v>
      </c>
      <c r="F83300" s="1" t="s">
        <v>11</v>
      </c>
      <c r="G83300" s="1" t="s">
        <v>12</v>
      </c>
      <c r="H83300">
        <v>0</v>
      </c>
      <c r="I83300" s="3">
        <v>8287.4</v>
      </c>
    </row>
    <row r="83301" spans="1:9" x14ac:dyDescent="0.25">
      <c r="A83301" s="1" t="s">
        <v>48</v>
      </c>
      <c r="B83301">
        <v>2013</v>
      </c>
      <c r="C83301" s="3">
        <v>9103.5</v>
      </c>
      <c r="D83301">
        <v>15902</v>
      </c>
      <c r="E83301" s="1" t="s">
        <v>10</v>
      </c>
      <c r="F83301" s="1" t="s">
        <v>11</v>
      </c>
      <c r="G83301" s="1" t="s">
        <v>12</v>
      </c>
      <c r="H83301">
        <v>0</v>
      </c>
      <c r="I83301" s="3">
        <v>8403.25</v>
      </c>
    </row>
    <row r="83302" spans="1:9" x14ac:dyDescent="0.25">
      <c r="A83302" s="1" t="s">
        <v>105</v>
      </c>
      <c r="B83302">
        <v>2016</v>
      </c>
      <c r="C83302" s="3">
        <v>12535.4</v>
      </c>
      <c r="D83302">
        <v>37334</v>
      </c>
      <c r="E83302" s="1" t="s">
        <v>10</v>
      </c>
      <c r="F83302" s="1" t="s">
        <v>11</v>
      </c>
      <c r="G83302" s="1" t="s">
        <v>12</v>
      </c>
      <c r="H83302">
        <v>0</v>
      </c>
      <c r="I83302" s="3">
        <v>11835.15</v>
      </c>
    </row>
    <row r="83303" spans="1:9" x14ac:dyDescent="0.25">
      <c r="A83303" s="1" t="s">
        <v>78</v>
      </c>
      <c r="B83303">
        <v>2017</v>
      </c>
      <c r="C83303" s="3">
        <v>12032.95</v>
      </c>
      <c r="D83303">
        <v>3132</v>
      </c>
      <c r="E83303" s="1" t="s">
        <v>10</v>
      </c>
      <c r="F83303" s="1" t="s">
        <v>11</v>
      </c>
      <c r="G83303" s="1" t="s">
        <v>12</v>
      </c>
      <c r="H83303">
        <v>0</v>
      </c>
      <c r="I83303" s="3">
        <v>11332.9</v>
      </c>
    </row>
    <row r="83304" spans="1:9" x14ac:dyDescent="0.25">
      <c r="A83304" s="1" t="s">
        <v>28</v>
      </c>
      <c r="B83304">
        <v>2017</v>
      </c>
      <c r="C83304" s="3">
        <v>10965.85</v>
      </c>
      <c r="D83304">
        <v>7656</v>
      </c>
      <c r="E83304" s="1" t="s">
        <v>10</v>
      </c>
      <c r="F83304" s="1" t="s">
        <v>14</v>
      </c>
      <c r="G83304" s="1" t="s">
        <v>12</v>
      </c>
      <c r="H83304">
        <v>0</v>
      </c>
      <c r="I83304" s="3">
        <v>10263.25</v>
      </c>
    </row>
    <row r="83305" spans="1:9" x14ac:dyDescent="0.25">
      <c r="A83305" s="1" t="s">
        <v>46</v>
      </c>
      <c r="B83305">
        <v>2016</v>
      </c>
      <c r="C83305" s="3">
        <v>12215.6</v>
      </c>
      <c r="D83305">
        <v>19008</v>
      </c>
      <c r="E83305" s="1" t="s">
        <v>10</v>
      </c>
      <c r="F83305" s="1" t="s">
        <v>14</v>
      </c>
      <c r="G83305" s="1" t="s">
        <v>12</v>
      </c>
      <c r="H83305">
        <v>0</v>
      </c>
      <c r="I83305" s="3">
        <v>11513.25</v>
      </c>
    </row>
    <row r="83306" spans="1:9" x14ac:dyDescent="0.25">
      <c r="A83306" s="1" t="s">
        <v>30</v>
      </c>
      <c r="B83306">
        <v>2013</v>
      </c>
      <c r="C83306" s="3">
        <v>9225.89</v>
      </c>
      <c r="D83306">
        <v>65553</v>
      </c>
      <c r="E83306" s="1" t="s">
        <v>10</v>
      </c>
      <c r="F83306" s="1" t="s">
        <v>14</v>
      </c>
      <c r="G83306" s="1" t="s">
        <v>12</v>
      </c>
      <c r="H83306">
        <v>0</v>
      </c>
      <c r="I83306" s="3">
        <v>8523.65</v>
      </c>
    </row>
    <row r="83307" spans="1:9" x14ac:dyDescent="0.25">
      <c r="A83307" s="1" t="s">
        <v>113</v>
      </c>
      <c r="B83307">
        <v>2008</v>
      </c>
      <c r="C83307" s="3">
        <v>7313.58</v>
      </c>
      <c r="D83307">
        <v>2613</v>
      </c>
      <c r="E83307" s="1" t="s">
        <v>10</v>
      </c>
      <c r="F83307" s="1" t="s">
        <v>11</v>
      </c>
      <c r="G83307" s="1" t="s">
        <v>23</v>
      </c>
      <c r="H83307">
        <v>0</v>
      </c>
      <c r="I83307" s="3">
        <v>6613.25</v>
      </c>
    </row>
    <row r="83308" spans="1:9" x14ac:dyDescent="0.25">
      <c r="A83308" s="1" t="s">
        <v>53</v>
      </c>
      <c r="B83308">
        <v>2015</v>
      </c>
      <c r="C83308" s="3">
        <v>10506.85</v>
      </c>
      <c r="D83308">
        <v>40299</v>
      </c>
      <c r="E83308" s="1" t="s">
        <v>16</v>
      </c>
      <c r="F83308" s="1" t="s">
        <v>14</v>
      </c>
      <c r="G83308" s="1" t="s">
        <v>12</v>
      </c>
      <c r="H83308">
        <v>0</v>
      </c>
      <c r="I83308" s="3">
        <v>9803.75</v>
      </c>
    </row>
    <row r="83309" spans="1:9" x14ac:dyDescent="0.25">
      <c r="A83309" s="1" t="s">
        <v>64</v>
      </c>
      <c r="B83309">
        <v>2017</v>
      </c>
      <c r="C83309" s="3">
        <v>10982.78</v>
      </c>
      <c r="D83309">
        <v>4781</v>
      </c>
      <c r="E83309" s="1" t="s">
        <v>10</v>
      </c>
      <c r="F83309" s="1" t="s">
        <v>11</v>
      </c>
      <c r="G83309" s="1" t="s">
        <v>12</v>
      </c>
      <c r="H83309">
        <v>0</v>
      </c>
      <c r="I83309" s="3">
        <v>10282.65</v>
      </c>
    </row>
    <row r="83310" spans="1:9" x14ac:dyDescent="0.25">
      <c r="A83310" s="1" t="s">
        <v>99</v>
      </c>
      <c r="B83310">
        <v>2014</v>
      </c>
      <c r="C83310" s="3">
        <v>9012.8259999999991</v>
      </c>
      <c r="D83310">
        <v>23812</v>
      </c>
      <c r="E83310" s="1" t="s">
        <v>10</v>
      </c>
      <c r="F83310" s="1" t="s">
        <v>11</v>
      </c>
      <c r="G83310" s="1" t="s">
        <v>12</v>
      </c>
      <c r="H83310">
        <v>0</v>
      </c>
      <c r="I83310" s="3">
        <v>8312.4500000000007</v>
      </c>
    </row>
    <row r="83311" spans="1:9" x14ac:dyDescent="0.25">
      <c r="A83311" s="1" t="s">
        <v>64</v>
      </c>
      <c r="B83311">
        <v>2016</v>
      </c>
      <c r="C83311" s="3">
        <v>12621.78</v>
      </c>
      <c r="D83311">
        <v>8420</v>
      </c>
      <c r="E83311" s="1" t="s">
        <v>10</v>
      </c>
      <c r="F83311" s="1" t="s">
        <v>11</v>
      </c>
      <c r="G83311" s="1" t="s">
        <v>12</v>
      </c>
      <c r="H83311">
        <v>0</v>
      </c>
      <c r="I83311" s="3">
        <v>11921.2</v>
      </c>
    </row>
    <row r="83312" spans="1:9" x14ac:dyDescent="0.25">
      <c r="A83312" s="1" t="s">
        <v>96</v>
      </c>
      <c r="B83312">
        <v>2012</v>
      </c>
      <c r="C83312" s="3">
        <v>9267.57</v>
      </c>
      <c r="D83312">
        <v>26067</v>
      </c>
      <c r="E83312" s="1" t="s">
        <v>10</v>
      </c>
      <c r="F83312" s="1" t="s">
        <v>11</v>
      </c>
      <c r="G83312" s="1" t="s">
        <v>12</v>
      </c>
      <c r="H83312">
        <v>1</v>
      </c>
      <c r="I83312" s="3">
        <v>8567.2000000000007</v>
      </c>
    </row>
    <row r="83313" spans="1:9" x14ac:dyDescent="0.25">
      <c r="A83313" s="1" t="s">
        <v>86</v>
      </c>
      <c r="B83313">
        <v>2015</v>
      </c>
      <c r="C83313" s="3">
        <v>10845.95</v>
      </c>
      <c r="D83313">
        <v>17245</v>
      </c>
      <c r="E83313" s="1" t="s">
        <v>10</v>
      </c>
      <c r="F83313" s="1" t="s">
        <v>11</v>
      </c>
      <c r="G83313" s="1" t="s">
        <v>12</v>
      </c>
      <c r="H83313">
        <v>0</v>
      </c>
      <c r="I83313" s="3">
        <v>10145.6</v>
      </c>
    </row>
    <row r="83314" spans="1:9" x14ac:dyDescent="0.25">
      <c r="A83314" s="1" t="s">
        <v>34</v>
      </c>
      <c r="B83314">
        <v>2016</v>
      </c>
      <c r="C83314" s="3">
        <v>10926.9</v>
      </c>
      <c r="D83314">
        <v>6185</v>
      </c>
      <c r="E83314" s="1" t="s">
        <v>10</v>
      </c>
      <c r="F83314" s="1" t="s">
        <v>14</v>
      </c>
      <c r="G83314" s="1" t="s">
        <v>12</v>
      </c>
      <c r="H83314">
        <v>0</v>
      </c>
      <c r="I83314" s="3">
        <v>10226.299999999999</v>
      </c>
    </row>
    <row r="83315" spans="1:9" x14ac:dyDescent="0.25">
      <c r="A83315" s="1" t="s">
        <v>19</v>
      </c>
      <c r="B83315">
        <v>2017</v>
      </c>
      <c r="C83315" s="3">
        <v>11812.87</v>
      </c>
      <c r="D83315">
        <v>4612</v>
      </c>
      <c r="E83315" s="1" t="s">
        <v>10</v>
      </c>
      <c r="F83315" s="1" t="s">
        <v>11</v>
      </c>
      <c r="G83315" s="1" t="s">
        <v>12</v>
      </c>
      <c r="H83315">
        <v>0</v>
      </c>
      <c r="I83315" s="3">
        <v>11112.8</v>
      </c>
    </row>
    <row r="83316" spans="1:9" x14ac:dyDescent="0.25">
      <c r="A83316" s="1" t="s">
        <v>108</v>
      </c>
      <c r="B83316">
        <v>2007</v>
      </c>
      <c r="C83316" s="3">
        <v>6969.75</v>
      </c>
      <c r="D83316">
        <v>50769</v>
      </c>
      <c r="E83316" s="1" t="s">
        <v>10</v>
      </c>
      <c r="F83316" s="1" t="s">
        <v>11</v>
      </c>
      <c r="G83316" s="1" t="s">
        <v>12</v>
      </c>
      <c r="H83316">
        <v>1</v>
      </c>
      <c r="I83316" s="3">
        <v>6269.2</v>
      </c>
    </row>
    <row r="83317" spans="1:9" x14ac:dyDescent="0.25">
      <c r="A83317" s="1" t="s">
        <v>91</v>
      </c>
      <c r="B83317">
        <v>2017</v>
      </c>
      <c r="C83317" s="3">
        <v>11039.81</v>
      </c>
      <c r="D83317">
        <v>12639</v>
      </c>
      <c r="E83317" s="1" t="s">
        <v>10</v>
      </c>
      <c r="F83317" s="1" t="s">
        <v>11</v>
      </c>
      <c r="G83317" s="1" t="s">
        <v>12</v>
      </c>
      <c r="H83317">
        <v>0</v>
      </c>
      <c r="I83317" s="3">
        <v>10339.65</v>
      </c>
    </row>
    <row r="83318" spans="1:9" x14ac:dyDescent="0.25">
      <c r="A83318" s="1" t="s">
        <v>41</v>
      </c>
      <c r="B83318">
        <v>2014</v>
      </c>
      <c r="C83318" s="3">
        <v>9462.9599999999991</v>
      </c>
      <c r="D83318">
        <v>79227</v>
      </c>
      <c r="E83318" s="1" t="s">
        <v>16</v>
      </c>
      <c r="F83318" s="1" t="s">
        <v>14</v>
      </c>
      <c r="G83318" s="1" t="s">
        <v>23</v>
      </c>
      <c r="H83318">
        <v>0</v>
      </c>
      <c r="I83318" s="3">
        <v>8745.75</v>
      </c>
    </row>
    <row r="83319" spans="1:9" x14ac:dyDescent="0.25">
      <c r="A83319" s="1" t="s">
        <v>34</v>
      </c>
      <c r="B83319">
        <v>2015</v>
      </c>
      <c r="C83319" s="3">
        <v>12269.82</v>
      </c>
      <c r="D83319">
        <v>33490</v>
      </c>
      <c r="E83319" s="1" t="s">
        <v>10</v>
      </c>
      <c r="F83319" s="1" t="s">
        <v>14</v>
      </c>
      <c r="G83319" s="1" t="s">
        <v>23</v>
      </c>
      <c r="H83319">
        <v>0</v>
      </c>
      <c r="I83319" s="3">
        <v>11568.4</v>
      </c>
    </row>
    <row r="83320" spans="1:9" x14ac:dyDescent="0.25">
      <c r="A83320" s="1" t="s">
        <v>28</v>
      </c>
      <c r="B83320">
        <v>2017</v>
      </c>
      <c r="C83320" s="3">
        <v>10572.85</v>
      </c>
      <c r="D83320">
        <v>7263</v>
      </c>
      <c r="E83320" s="1" t="s">
        <v>10</v>
      </c>
      <c r="F83320" s="1" t="s">
        <v>14</v>
      </c>
      <c r="G83320" s="1" t="s">
        <v>12</v>
      </c>
      <c r="H83320">
        <v>0</v>
      </c>
      <c r="I83320" s="3">
        <v>9870.25</v>
      </c>
    </row>
    <row r="83321" spans="1:9" x14ac:dyDescent="0.25">
      <c r="A83321" s="1" t="s">
        <v>17</v>
      </c>
      <c r="B83321">
        <v>2016</v>
      </c>
      <c r="C83321" s="3">
        <v>11693.79</v>
      </c>
      <c r="D83321">
        <v>44483</v>
      </c>
      <c r="E83321" s="1" t="s">
        <v>16</v>
      </c>
      <c r="F83321" s="1" t="s">
        <v>14</v>
      </c>
      <c r="G83321" s="1" t="s">
        <v>12</v>
      </c>
      <c r="H83321">
        <v>0</v>
      </c>
      <c r="I83321" s="3">
        <v>10990.75</v>
      </c>
    </row>
    <row r="83322" spans="1:9" x14ac:dyDescent="0.25">
      <c r="A83322" s="1" t="s">
        <v>60</v>
      </c>
      <c r="B83322">
        <v>2013</v>
      </c>
      <c r="C83322" s="3">
        <v>10127.6</v>
      </c>
      <c r="D83322">
        <v>31923</v>
      </c>
      <c r="E83322" s="1" t="s">
        <v>10</v>
      </c>
      <c r="F83322" s="1" t="s">
        <v>14</v>
      </c>
      <c r="G83322" s="1" t="s">
        <v>12</v>
      </c>
      <c r="H83322">
        <v>0</v>
      </c>
      <c r="I83322" s="3">
        <v>9427</v>
      </c>
    </row>
    <row r="83323" spans="1:9" x14ac:dyDescent="0.25">
      <c r="A83323" s="1" t="s">
        <v>76</v>
      </c>
      <c r="B83323">
        <v>2014</v>
      </c>
      <c r="C83323" s="3">
        <v>9673.4599999999991</v>
      </c>
      <c r="D83323">
        <v>46750</v>
      </c>
      <c r="E83323" s="1" t="s">
        <v>10</v>
      </c>
      <c r="F83323" s="1" t="s">
        <v>14</v>
      </c>
      <c r="G83323" s="1" t="s">
        <v>12</v>
      </c>
      <c r="H83323">
        <v>0</v>
      </c>
      <c r="I83323" s="3">
        <v>8972.5</v>
      </c>
    </row>
    <row r="83324" spans="1:9" x14ac:dyDescent="0.25">
      <c r="A83324" s="1" t="s">
        <v>13</v>
      </c>
      <c r="B83324">
        <v>2014</v>
      </c>
      <c r="C83324" s="3">
        <v>9076.1299999999992</v>
      </c>
      <c r="D83324">
        <v>34869</v>
      </c>
      <c r="E83324" s="1" t="s">
        <v>10</v>
      </c>
      <c r="F83324" s="1" t="s">
        <v>14</v>
      </c>
      <c r="G83324" s="1" t="s">
        <v>12</v>
      </c>
      <c r="H83324">
        <v>0</v>
      </c>
      <c r="I83324" s="3">
        <v>8373.4</v>
      </c>
    </row>
    <row r="83325" spans="1:9" x14ac:dyDescent="0.25">
      <c r="A83325" s="1" t="s">
        <v>62</v>
      </c>
      <c r="B83325">
        <v>2016</v>
      </c>
      <c r="C83325" s="3">
        <v>10703.43</v>
      </c>
      <c r="D83325">
        <v>15499</v>
      </c>
      <c r="E83325" s="1" t="s">
        <v>10</v>
      </c>
      <c r="F83325" s="1" t="s">
        <v>14</v>
      </c>
      <c r="G83325" s="1" t="s">
        <v>12</v>
      </c>
      <c r="H83325">
        <v>0</v>
      </c>
      <c r="I83325" s="3">
        <v>10002.15</v>
      </c>
    </row>
    <row r="83326" spans="1:9" x14ac:dyDescent="0.25">
      <c r="A83326" s="1" t="s">
        <v>26</v>
      </c>
      <c r="B83326">
        <v>2014</v>
      </c>
      <c r="C83326" s="3">
        <v>8942.6</v>
      </c>
      <c r="D83326">
        <v>40855</v>
      </c>
      <c r="E83326" s="1" t="s">
        <v>10</v>
      </c>
      <c r="F83326" s="1" t="s">
        <v>14</v>
      </c>
      <c r="G83326" s="1" t="s">
        <v>12</v>
      </c>
      <c r="H83326">
        <v>0</v>
      </c>
      <c r="I83326" s="3">
        <v>8235.25</v>
      </c>
    </row>
    <row r="83327" spans="1:9" x14ac:dyDescent="0.25">
      <c r="A83327" s="1" t="s">
        <v>18</v>
      </c>
      <c r="B83327">
        <v>2016</v>
      </c>
      <c r="C83327" s="3">
        <v>11086.9</v>
      </c>
      <c r="D83327">
        <v>29448</v>
      </c>
      <c r="E83327" s="1" t="s">
        <v>10</v>
      </c>
      <c r="F83327" s="1" t="s">
        <v>14</v>
      </c>
      <c r="G83327" s="1" t="s">
        <v>12</v>
      </c>
      <c r="H83327">
        <v>0</v>
      </c>
      <c r="I83327" s="3">
        <v>10384.65</v>
      </c>
    </row>
    <row r="83328" spans="1:9" x14ac:dyDescent="0.25">
      <c r="A83328" s="1" t="s">
        <v>50</v>
      </c>
      <c r="B83328">
        <v>2016</v>
      </c>
      <c r="C83328" s="3">
        <v>11696.9</v>
      </c>
      <c r="D83328">
        <v>4495</v>
      </c>
      <c r="E83328" s="1" t="s">
        <v>10</v>
      </c>
      <c r="F83328" s="1" t="s">
        <v>11</v>
      </c>
      <c r="G83328" s="1" t="s">
        <v>12</v>
      </c>
      <c r="H83328">
        <v>0</v>
      </c>
      <c r="I83328" s="3">
        <v>10996.75</v>
      </c>
    </row>
    <row r="83329" spans="1:9" x14ac:dyDescent="0.25">
      <c r="A83329" s="1" t="s">
        <v>80</v>
      </c>
      <c r="B83329">
        <v>2017</v>
      </c>
      <c r="C83329" s="3">
        <v>10641.6</v>
      </c>
      <c r="D83329">
        <v>1640</v>
      </c>
      <c r="E83329" s="1" t="s">
        <v>10</v>
      </c>
      <c r="F83329" s="1" t="s">
        <v>11</v>
      </c>
      <c r="G83329" s="1" t="s">
        <v>12</v>
      </c>
      <c r="H83329">
        <v>0</v>
      </c>
      <c r="I83329" s="3">
        <v>9941.4500000000007</v>
      </c>
    </row>
    <row r="83330" spans="1:9" x14ac:dyDescent="0.25">
      <c r="A83330" s="1" t="s">
        <v>51</v>
      </c>
      <c r="B83330">
        <v>2016</v>
      </c>
      <c r="C83330" s="3">
        <v>11463.39</v>
      </c>
      <c r="D83330">
        <v>30238</v>
      </c>
      <c r="E83330" s="1" t="s">
        <v>16</v>
      </c>
      <c r="F83330" s="1" t="s">
        <v>14</v>
      </c>
      <c r="G83330" s="1" t="s">
        <v>23</v>
      </c>
      <c r="H83330">
        <v>0</v>
      </c>
      <c r="I83330" s="3">
        <v>10758.75</v>
      </c>
    </row>
    <row r="83331" spans="1:9" x14ac:dyDescent="0.25">
      <c r="A83331" s="1" t="s">
        <v>46</v>
      </c>
      <c r="B83331">
        <v>2016</v>
      </c>
      <c r="C83331" s="3">
        <v>12080.6</v>
      </c>
      <c r="D83331">
        <v>18873</v>
      </c>
      <c r="E83331" s="1" t="s">
        <v>10</v>
      </c>
      <c r="F83331" s="1" t="s">
        <v>14</v>
      </c>
      <c r="G83331" s="1" t="s">
        <v>12</v>
      </c>
      <c r="H83331">
        <v>0</v>
      </c>
      <c r="I83331" s="3">
        <v>11378.25</v>
      </c>
    </row>
    <row r="83332" spans="1:9" x14ac:dyDescent="0.25">
      <c r="A83332" s="1" t="s">
        <v>58</v>
      </c>
      <c r="B83332">
        <v>2015</v>
      </c>
      <c r="C83332" s="3">
        <v>12031.55</v>
      </c>
      <c r="D83332">
        <v>8531</v>
      </c>
      <c r="E83332" s="1" t="s">
        <v>10</v>
      </c>
      <c r="F83332" s="1" t="s">
        <v>11</v>
      </c>
      <c r="G83332" s="1" t="s">
        <v>12</v>
      </c>
      <c r="H83332">
        <v>0</v>
      </c>
      <c r="I83332" s="3">
        <v>11331.4</v>
      </c>
    </row>
    <row r="83333" spans="1:9" x14ac:dyDescent="0.25">
      <c r="A83333" s="1" t="s">
        <v>81</v>
      </c>
      <c r="B83333">
        <v>2017</v>
      </c>
      <c r="C83333" s="3">
        <v>11027.71</v>
      </c>
      <c r="D83333">
        <v>3222</v>
      </c>
      <c r="E83333" s="1" t="s">
        <v>10</v>
      </c>
      <c r="F83333" s="1" t="s">
        <v>14</v>
      </c>
      <c r="G83333" s="1" t="s">
        <v>12</v>
      </c>
      <c r="H83333">
        <v>0</v>
      </c>
      <c r="I83333" s="3">
        <v>10326.9</v>
      </c>
    </row>
    <row r="83334" spans="1:9" x14ac:dyDescent="0.25">
      <c r="A83334" s="1" t="s">
        <v>17</v>
      </c>
      <c r="B83334">
        <v>2016</v>
      </c>
      <c r="C83334" s="3">
        <v>10748.79</v>
      </c>
      <c r="D83334">
        <v>43538</v>
      </c>
      <c r="E83334" s="1" t="s">
        <v>16</v>
      </c>
      <c r="F83334" s="1" t="s">
        <v>14</v>
      </c>
      <c r="G83334" s="1" t="s">
        <v>12</v>
      </c>
      <c r="H83334">
        <v>0</v>
      </c>
      <c r="I83334" s="3">
        <v>10045.75</v>
      </c>
    </row>
    <row r="83335" spans="1:9" x14ac:dyDescent="0.25">
      <c r="A83335" s="1" t="s">
        <v>66</v>
      </c>
      <c r="B83335">
        <v>2015</v>
      </c>
      <c r="C83335" s="3">
        <v>10338.790000000001</v>
      </c>
      <c r="D83335">
        <v>43659</v>
      </c>
      <c r="E83335" s="1" t="s">
        <v>16</v>
      </c>
      <c r="F83335" s="1" t="s">
        <v>14</v>
      </c>
      <c r="G83335" s="1" t="s">
        <v>12</v>
      </c>
      <c r="H83335">
        <v>0</v>
      </c>
      <c r="I83335" s="3">
        <v>9635.75</v>
      </c>
    </row>
    <row r="83336" spans="1:9" x14ac:dyDescent="0.25">
      <c r="A83336" s="1" t="s">
        <v>28</v>
      </c>
      <c r="B83336">
        <v>2015</v>
      </c>
      <c r="C83336" s="3">
        <v>10498.12</v>
      </c>
      <c r="D83336">
        <v>19086</v>
      </c>
      <c r="E83336" s="1" t="s">
        <v>10</v>
      </c>
      <c r="F83336" s="1" t="s">
        <v>14</v>
      </c>
      <c r="G83336" s="1" t="s">
        <v>12</v>
      </c>
      <c r="H83336">
        <v>0</v>
      </c>
      <c r="I83336" s="3">
        <v>9796.75</v>
      </c>
    </row>
    <row r="83337" spans="1:9" x14ac:dyDescent="0.25">
      <c r="A83337" s="1" t="s">
        <v>54</v>
      </c>
      <c r="B83337">
        <v>2017</v>
      </c>
      <c r="C83337" s="3">
        <v>12672.7</v>
      </c>
      <c r="D83337">
        <v>22581</v>
      </c>
      <c r="E83337" s="1" t="s">
        <v>10</v>
      </c>
      <c r="F83337" s="1" t="s">
        <v>14</v>
      </c>
      <c r="G83337" s="1" t="s">
        <v>12</v>
      </c>
      <c r="H83337">
        <v>0</v>
      </c>
      <c r="I83337" s="3">
        <v>11972.25</v>
      </c>
    </row>
    <row r="83338" spans="1:9" x14ac:dyDescent="0.25">
      <c r="A83338" s="1" t="s">
        <v>52</v>
      </c>
      <c r="B83338">
        <v>2017</v>
      </c>
      <c r="C83338" s="3">
        <v>11943.51</v>
      </c>
      <c r="D83338">
        <v>5743</v>
      </c>
      <c r="E83338" s="1" t="s">
        <v>10</v>
      </c>
      <c r="F83338" s="1" t="s">
        <v>11</v>
      </c>
      <c r="G83338" s="1" t="s">
        <v>23</v>
      </c>
      <c r="H83338">
        <v>0</v>
      </c>
      <c r="I83338" s="3">
        <v>11243.45</v>
      </c>
    </row>
    <row r="83339" spans="1:9" x14ac:dyDescent="0.25">
      <c r="A83339" s="1" t="s">
        <v>69</v>
      </c>
      <c r="B83339">
        <v>2012</v>
      </c>
      <c r="C83339" s="3">
        <v>9843.99</v>
      </c>
      <c r="D83339">
        <v>16143</v>
      </c>
      <c r="E83339" s="1" t="s">
        <v>10</v>
      </c>
      <c r="F83339" s="1" t="s">
        <v>11</v>
      </c>
      <c r="G83339" s="1" t="s">
        <v>12</v>
      </c>
      <c r="H83339">
        <v>0</v>
      </c>
      <c r="I83339" s="3">
        <v>9143.4500000000007</v>
      </c>
    </row>
    <row r="83340" spans="1:9" x14ac:dyDescent="0.25">
      <c r="A83340" s="1" t="s">
        <v>26</v>
      </c>
      <c r="B83340">
        <v>2006</v>
      </c>
      <c r="C83340" s="3">
        <v>6249.6</v>
      </c>
      <c r="D83340">
        <v>51498</v>
      </c>
      <c r="E83340" s="1" t="s">
        <v>10</v>
      </c>
      <c r="F83340" s="1" t="s">
        <v>14</v>
      </c>
      <c r="G83340" s="1" t="s">
        <v>12</v>
      </c>
      <c r="H83340">
        <v>0</v>
      </c>
      <c r="I83340" s="3">
        <v>5544.1</v>
      </c>
    </row>
    <row r="83341" spans="1:9" x14ac:dyDescent="0.25">
      <c r="A83341" s="1" t="s">
        <v>50</v>
      </c>
      <c r="B83341">
        <v>2016</v>
      </c>
      <c r="C83341" s="3">
        <v>11744.9</v>
      </c>
      <c r="D83341">
        <v>4543</v>
      </c>
      <c r="E83341" s="1" t="s">
        <v>10</v>
      </c>
      <c r="F83341" s="1" t="s">
        <v>11</v>
      </c>
      <c r="G83341" s="1" t="s">
        <v>12</v>
      </c>
      <c r="H83341">
        <v>0</v>
      </c>
      <c r="I83341" s="3">
        <v>11044.75</v>
      </c>
    </row>
    <row r="83342" spans="1:9" x14ac:dyDescent="0.25">
      <c r="A83342" s="1" t="s">
        <v>66</v>
      </c>
      <c r="B83342">
        <v>2015</v>
      </c>
      <c r="C83342" s="3">
        <v>11289.79</v>
      </c>
      <c r="D83342">
        <v>13975</v>
      </c>
      <c r="E83342" s="1" t="s">
        <v>10</v>
      </c>
      <c r="F83342" s="1" t="s">
        <v>14</v>
      </c>
      <c r="G83342" s="1" t="s">
        <v>23</v>
      </c>
      <c r="H83342">
        <v>0</v>
      </c>
      <c r="I83342" s="3">
        <v>10586.45</v>
      </c>
    </row>
    <row r="83343" spans="1:9" x14ac:dyDescent="0.25">
      <c r="A83343" s="1" t="s">
        <v>47</v>
      </c>
      <c r="B83343">
        <v>2014</v>
      </c>
      <c r="C83343" s="3">
        <v>8411.06</v>
      </c>
      <c r="D83343">
        <v>45983</v>
      </c>
      <c r="E83343" s="1" t="s">
        <v>16</v>
      </c>
      <c r="F83343" s="1" t="s">
        <v>14</v>
      </c>
      <c r="G83343" s="1" t="s">
        <v>12</v>
      </c>
      <c r="H83343">
        <v>0</v>
      </c>
      <c r="I83343" s="3">
        <v>7708.5</v>
      </c>
    </row>
    <row r="83344" spans="1:9" x14ac:dyDescent="0.25">
      <c r="A83344" s="1" t="s">
        <v>65</v>
      </c>
      <c r="B83344">
        <v>2010</v>
      </c>
      <c r="C83344" s="3">
        <v>8147.52</v>
      </c>
      <c r="D83344">
        <v>23547</v>
      </c>
      <c r="E83344" s="1" t="s">
        <v>10</v>
      </c>
      <c r="F83344" s="1" t="s">
        <v>11</v>
      </c>
      <c r="G83344" s="1" t="s">
        <v>23</v>
      </c>
      <c r="H83344">
        <v>0</v>
      </c>
      <c r="I83344" s="3">
        <v>7447.25</v>
      </c>
    </row>
    <row r="83345" spans="1:9" x14ac:dyDescent="0.25">
      <c r="A83345" s="1" t="s">
        <v>71</v>
      </c>
      <c r="B83345">
        <v>2017</v>
      </c>
      <c r="C83345" s="3">
        <v>12410.6</v>
      </c>
      <c r="D83345">
        <v>4342</v>
      </c>
      <c r="E83345" s="1" t="s">
        <v>10</v>
      </c>
      <c r="F83345" s="1" t="s">
        <v>14</v>
      </c>
      <c r="G83345" s="1" t="s">
        <v>12</v>
      </c>
      <c r="H83345">
        <v>0</v>
      </c>
      <c r="I83345" s="3">
        <v>11709.85</v>
      </c>
    </row>
    <row r="83346" spans="1:9" x14ac:dyDescent="0.25">
      <c r="A83346" s="1" t="s">
        <v>62</v>
      </c>
      <c r="B83346">
        <v>2016</v>
      </c>
      <c r="C83346" s="3">
        <v>11199.43</v>
      </c>
      <c r="D83346">
        <v>13495</v>
      </c>
      <c r="E83346" s="1" t="s">
        <v>10</v>
      </c>
      <c r="F83346" s="1" t="s">
        <v>14</v>
      </c>
      <c r="G83346" s="1" t="s">
        <v>12</v>
      </c>
      <c r="H83346">
        <v>0</v>
      </c>
      <c r="I83346" s="3">
        <v>10497.9</v>
      </c>
    </row>
    <row r="83347" spans="1:9" x14ac:dyDescent="0.25">
      <c r="A83347" s="1" t="s">
        <v>38</v>
      </c>
      <c r="B83347">
        <v>2017</v>
      </c>
      <c r="C83347" s="3">
        <v>11465.64</v>
      </c>
      <c r="D83347">
        <v>9947</v>
      </c>
      <c r="E83347" s="1" t="s">
        <v>10</v>
      </c>
      <c r="F83347" s="1" t="s">
        <v>14</v>
      </c>
      <c r="G83347" s="1" t="s">
        <v>12</v>
      </c>
      <c r="H83347">
        <v>0</v>
      </c>
      <c r="I83347" s="3">
        <v>10764</v>
      </c>
    </row>
    <row r="83348" spans="1:9" x14ac:dyDescent="0.25">
      <c r="A83348" s="1" t="s">
        <v>41</v>
      </c>
      <c r="B83348">
        <v>2015</v>
      </c>
      <c r="C83348" s="3">
        <v>10666.61</v>
      </c>
      <c r="D83348">
        <v>40436</v>
      </c>
      <c r="E83348" s="1" t="s">
        <v>16</v>
      </c>
      <c r="F83348" s="1" t="s">
        <v>14</v>
      </c>
      <c r="G83348" s="1" t="s">
        <v>23</v>
      </c>
      <c r="H83348">
        <v>0</v>
      </c>
      <c r="I83348" s="3">
        <v>9959</v>
      </c>
    </row>
    <row r="83349" spans="1:9" x14ac:dyDescent="0.25">
      <c r="A83349" s="1" t="s">
        <v>13</v>
      </c>
      <c r="B83349">
        <v>2015</v>
      </c>
      <c r="C83349" s="3">
        <v>10311.129999999999</v>
      </c>
      <c r="D83349">
        <v>35970</v>
      </c>
      <c r="E83349" s="1" t="s">
        <v>10</v>
      </c>
      <c r="F83349" s="1" t="s">
        <v>14</v>
      </c>
      <c r="G83349" s="1" t="s">
        <v>12</v>
      </c>
      <c r="H83349">
        <v>1</v>
      </c>
      <c r="I83349" s="3">
        <v>9608.75</v>
      </c>
    </row>
    <row r="83350" spans="1:9" x14ac:dyDescent="0.25">
      <c r="A83350" s="1" t="s">
        <v>22</v>
      </c>
      <c r="B83350">
        <v>2011</v>
      </c>
      <c r="C83350" s="3">
        <v>8469.74</v>
      </c>
      <c r="D83350">
        <v>50260</v>
      </c>
      <c r="E83350" s="1" t="s">
        <v>67</v>
      </c>
      <c r="F83350" s="1" t="s">
        <v>14</v>
      </c>
      <c r="G83350" s="1" t="s">
        <v>12</v>
      </c>
      <c r="H83350">
        <v>0</v>
      </c>
      <c r="I83350" s="3">
        <v>7764.95</v>
      </c>
    </row>
    <row r="83351" spans="1:9" x14ac:dyDescent="0.25">
      <c r="A83351" s="1" t="s">
        <v>17</v>
      </c>
      <c r="B83351">
        <v>2014</v>
      </c>
      <c r="C83351" s="3">
        <v>9790.9500000000007</v>
      </c>
      <c r="D83351">
        <v>46581</v>
      </c>
      <c r="E83351" s="1" t="s">
        <v>16</v>
      </c>
      <c r="F83351" s="1" t="s">
        <v>14</v>
      </c>
      <c r="G83351" s="1" t="s">
        <v>12</v>
      </c>
      <c r="H83351">
        <v>0</v>
      </c>
      <c r="I83351" s="3">
        <v>9087</v>
      </c>
    </row>
    <row r="83352" spans="1:9" x14ac:dyDescent="0.25">
      <c r="A83352" s="1" t="s">
        <v>62</v>
      </c>
      <c r="B83352">
        <v>2016</v>
      </c>
      <c r="C83352" s="3">
        <v>12171.43</v>
      </c>
      <c r="D83352">
        <v>16967</v>
      </c>
      <c r="E83352" s="1" t="s">
        <v>10</v>
      </c>
      <c r="F83352" s="1" t="s">
        <v>14</v>
      </c>
      <c r="G83352" s="1" t="s">
        <v>12</v>
      </c>
      <c r="H83352">
        <v>0</v>
      </c>
      <c r="I83352" s="3">
        <v>11470.15</v>
      </c>
    </row>
    <row r="83353" spans="1:9" x14ac:dyDescent="0.25">
      <c r="A83353" s="1" t="s">
        <v>45</v>
      </c>
      <c r="B83353">
        <v>2006</v>
      </c>
      <c r="C83353" s="3">
        <v>7318.73</v>
      </c>
      <c r="D83353">
        <v>144095</v>
      </c>
      <c r="E83353" s="1" t="s">
        <v>10</v>
      </c>
      <c r="F83353" s="1" t="s">
        <v>11</v>
      </c>
      <c r="G83353" s="1" t="s">
        <v>23</v>
      </c>
      <c r="H83353">
        <v>3</v>
      </c>
      <c r="I83353" s="3">
        <v>6597.5</v>
      </c>
    </row>
    <row r="83354" spans="1:9" x14ac:dyDescent="0.25">
      <c r="A83354" s="1" t="s">
        <v>57</v>
      </c>
      <c r="B83354">
        <v>2004</v>
      </c>
      <c r="C83354" s="3">
        <v>11052.35</v>
      </c>
      <c r="D83354">
        <v>135994</v>
      </c>
      <c r="E83354" s="1" t="s">
        <v>10</v>
      </c>
      <c r="F83354" s="1" t="s">
        <v>14</v>
      </c>
      <c r="G83354" s="1" t="s">
        <v>23</v>
      </c>
      <c r="H83354">
        <v>0</v>
      </c>
      <c r="I83354" s="3">
        <v>10341.5</v>
      </c>
    </row>
    <row r="83355" spans="1:9" x14ac:dyDescent="0.25">
      <c r="A83355" s="1" t="s">
        <v>73</v>
      </c>
      <c r="B83355">
        <v>2015</v>
      </c>
      <c r="C83355" s="3">
        <v>11720.09</v>
      </c>
      <c r="D83355">
        <v>37015</v>
      </c>
      <c r="E83355" s="1" t="s">
        <v>67</v>
      </c>
      <c r="F83355" s="1" t="s">
        <v>14</v>
      </c>
      <c r="G83355" s="1" t="s">
        <v>12</v>
      </c>
      <c r="H83355">
        <v>0</v>
      </c>
      <c r="I83355" s="3">
        <v>11018.25</v>
      </c>
    </row>
    <row r="83356" spans="1:9" x14ac:dyDescent="0.25">
      <c r="A83356" s="1" t="s">
        <v>47</v>
      </c>
      <c r="B83356">
        <v>2014</v>
      </c>
      <c r="C83356" s="3">
        <v>8803.06</v>
      </c>
      <c r="D83356">
        <v>46375</v>
      </c>
      <c r="E83356" s="1" t="s">
        <v>16</v>
      </c>
      <c r="F83356" s="1" t="s">
        <v>14</v>
      </c>
      <c r="G83356" s="1" t="s">
        <v>12</v>
      </c>
      <c r="H83356">
        <v>0</v>
      </c>
      <c r="I83356" s="3">
        <v>8100.5</v>
      </c>
    </row>
    <row r="83357" spans="1:9" x14ac:dyDescent="0.25">
      <c r="A83357" s="1" t="s">
        <v>15</v>
      </c>
      <c r="B83357">
        <v>2012</v>
      </c>
      <c r="C83357" s="3">
        <v>9675.4</v>
      </c>
      <c r="D83357">
        <v>37566</v>
      </c>
      <c r="E83357" s="1" t="s">
        <v>10</v>
      </c>
      <c r="F83357" s="1" t="s">
        <v>14</v>
      </c>
      <c r="G83357" s="1" t="s">
        <v>12</v>
      </c>
      <c r="H83357">
        <v>0</v>
      </c>
      <c r="I83357" s="3">
        <v>8970.5</v>
      </c>
    </row>
    <row r="83358" spans="1:9" x14ac:dyDescent="0.25">
      <c r="A83358" s="1" t="s">
        <v>86</v>
      </c>
      <c r="B83358">
        <v>2015</v>
      </c>
      <c r="C83358" s="3">
        <v>10745.95</v>
      </c>
      <c r="D83358">
        <v>17145</v>
      </c>
      <c r="E83358" s="1" t="s">
        <v>10</v>
      </c>
      <c r="F83358" s="1" t="s">
        <v>11</v>
      </c>
      <c r="G83358" s="1" t="s">
        <v>12</v>
      </c>
      <c r="H83358">
        <v>0</v>
      </c>
      <c r="I83358" s="3">
        <v>10045.6</v>
      </c>
    </row>
    <row r="83359" spans="1:9" x14ac:dyDescent="0.25">
      <c r="A83359" s="1" t="s">
        <v>28</v>
      </c>
      <c r="B83359">
        <v>2015</v>
      </c>
      <c r="C83359" s="3">
        <v>12560.92</v>
      </c>
      <c r="D83359">
        <v>44719</v>
      </c>
      <c r="E83359" s="1" t="s">
        <v>16</v>
      </c>
      <c r="F83359" s="1" t="s">
        <v>14</v>
      </c>
      <c r="G83359" s="1" t="s">
        <v>12</v>
      </c>
      <c r="H83359">
        <v>0</v>
      </c>
      <c r="I83359" s="3">
        <v>11859.45</v>
      </c>
    </row>
    <row r="83360" spans="1:9" x14ac:dyDescent="0.25">
      <c r="A83360" s="1" t="s">
        <v>26</v>
      </c>
      <c r="B83360">
        <v>2013</v>
      </c>
      <c r="C83360" s="3">
        <v>8903.9</v>
      </c>
      <c r="D83360">
        <v>57395</v>
      </c>
      <c r="E83360" s="1" t="s">
        <v>10</v>
      </c>
      <c r="F83360" s="1" t="s">
        <v>14</v>
      </c>
      <c r="G83360" s="1" t="s">
        <v>12</v>
      </c>
      <c r="H83360">
        <v>0</v>
      </c>
      <c r="I83360" s="3">
        <v>8199</v>
      </c>
    </row>
    <row r="83361" spans="1:9" x14ac:dyDescent="0.25">
      <c r="A83361" s="1" t="s">
        <v>59</v>
      </c>
      <c r="B83361">
        <v>2017</v>
      </c>
      <c r="C83361" s="3">
        <v>10614.52</v>
      </c>
      <c r="D83361">
        <v>15414</v>
      </c>
      <c r="E83361" s="1" t="s">
        <v>10</v>
      </c>
      <c r="F83361" s="1" t="s">
        <v>11</v>
      </c>
      <c r="G83361" s="1" t="s">
        <v>12</v>
      </c>
      <c r="H83361">
        <v>0</v>
      </c>
      <c r="I83361" s="3">
        <v>9914.48</v>
      </c>
    </row>
    <row r="83362" spans="1:9" x14ac:dyDescent="0.25">
      <c r="A83362" s="1" t="s">
        <v>34</v>
      </c>
      <c r="B83362">
        <v>2013</v>
      </c>
      <c r="C83362" s="3">
        <v>10121.9</v>
      </c>
      <c r="D83362">
        <v>11716</v>
      </c>
      <c r="E83362" s="1" t="s">
        <v>10</v>
      </c>
      <c r="F83362" s="1" t="s">
        <v>14</v>
      </c>
      <c r="G83362" s="1" t="s">
        <v>12</v>
      </c>
      <c r="H83362">
        <v>0</v>
      </c>
      <c r="I83362" s="3">
        <v>9419.5</v>
      </c>
    </row>
    <row r="83363" spans="1:9" x14ac:dyDescent="0.25">
      <c r="A83363" s="1" t="s">
        <v>72</v>
      </c>
      <c r="B83363">
        <v>2015</v>
      </c>
      <c r="C83363" s="3">
        <v>10980.54</v>
      </c>
      <c r="D83363">
        <v>14780</v>
      </c>
      <c r="E83363" s="1" t="s">
        <v>10</v>
      </c>
      <c r="F83363" s="1" t="s">
        <v>11</v>
      </c>
      <c r="G83363" s="1" t="s">
        <v>12</v>
      </c>
      <c r="H83363">
        <v>0</v>
      </c>
      <c r="I83363" s="3">
        <v>10280.4</v>
      </c>
    </row>
    <row r="83364" spans="1:9" x14ac:dyDescent="0.25">
      <c r="A83364" s="1" t="s">
        <v>50</v>
      </c>
      <c r="B83364">
        <v>2015</v>
      </c>
      <c r="C83364" s="3">
        <v>12010.9</v>
      </c>
      <c r="D83364">
        <v>15809</v>
      </c>
      <c r="E83364" s="1" t="s">
        <v>10</v>
      </c>
      <c r="F83364" s="1" t="s">
        <v>11</v>
      </c>
      <c r="G83364" s="1" t="s">
        <v>12</v>
      </c>
      <c r="H83364">
        <v>0</v>
      </c>
      <c r="I83364" s="3">
        <v>11310.1</v>
      </c>
    </row>
    <row r="83365" spans="1:9" x14ac:dyDescent="0.25">
      <c r="A83365" s="1" t="s">
        <v>43</v>
      </c>
      <c r="B83365">
        <v>2015</v>
      </c>
      <c r="C83365" s="3">
        <v>11115.27</v>
      </c>
      <c r="D83365">
        <v>41442</v>
      </c>
      <c r="E83365" s="1" t="s">
        <v>10</v>
      </c>
      <c r="F83365" s="1" t="s">
        <v>14</v>
      </c>
      <c r="G83365" s="1" t="s">
        <v>12</v>
      </c>
      <c r="H83365">
        <v>0</v>
      </c>
      <c r="I83365" s="3">
        <v>10412.5</v>
      </c>
    </row>
    <row r="83366" spans="1:9" x14ac:dyDescent="0.25">
      <c r="A83366" s="1" t="s">
        <v>26</v>
      </c>
      <c r="B83366">
        <v>2006</v>
      </c>
      <c r="C83366" s="3">
        <v>6334.6</v>
      </c>
      <c r="D83366">
        <v>51583</v>
      </c>
      <c r="E83366" s="1" t="s">
        <v>10</v>
      </c>
      <c r="F83366" s="1" t="s">
        <v>14</v>
      </c>
      <c r="G83366" s="1" t="s">
        <v>12</v>
      </c>
      <c r="H83366">
        <v>0</v>
      </c>
      <c r="I83366" s="3">
        <v>5629.1</v>
      </c>
    </row>
    <row r="83367" spans="1:9" x14ac:dyDescent="0.25">
      <c r="A83367" s="1" t="s">
        <v>46</v>
      </c>
      <c r="B83367">
        <v>2017</v>
      </c>
      <c r="C83367" s="3">
        <v>12465.1</v>
      </c>
      <c r="D83367">
        <v>5692</v>
      </c>
      <c r="E83367" s="1" t="s">
        <v>10</v>
      </c>
      <c r="F83367" s="1" t="s">
        <v>14</v>
      </c>
      <c r="G83367" s="1" t="s">
        <v>12</v>
      </c>
      <c r="H83367">
        <v>0</v>
      </c>
      <c r="I83367" s="3">
        <v>11764.9</v>
      </c>
    </row>
    <row r="83368" spans="1:9" x14ac:dyDescent="0.25">
      <c r="A83368" s="1" t="s">
        <v>62</v>
      </c>
      <c r="B83368">
        <v>2012</v>
      </c>
      <c r="C83368" s="3">
        <v>10125.43</v>
      </c>
      <c r="D83368">
        <v>25630</v>
      </c>
      <c r="E83368" s="1" t="s">
        <v>10</v>
      </c>
      <c r="F83368" s="1" t="s">
        <v>14</v>
      </c>
      <c r="G83368" s="1" t="s">
        <v>12</v>
      </c>
      <c r="H83368">
        <v>0</v>
      </c>
      <c r="I83368" s="3">
        <v>9423</v>
      </c>
    </row>
    <row r="83369" spans="1:9" x14ac:dyDescent="0.25">
      <c r="A83369" s="1" t="s">
        <v>61</v>
      </c>
      <c r="B83369">
        <v>2016</v>
      </c>
      <c r="C83369" s="3">
        <v>10710.87</v>
      </c>
      <c r="D83369">
        <v>25027</v>
      </c>
      <c r="E83369" s="1" t="s">
        <v>10</v>
      </c>
      <c r="F83369" s="1" t="s">
        <v>14</v>
      </c>
      <c r="G83369" s="1" t="s">
        <v>23</v>
      </c>
      <c r="H83369">
        <v>0</v>
      </c>
      <c r="I83369" s="3">
        <v>10008.85</v>
      </c>
    </row>
    <row r="83370" spans="1:9" x14ac:dyDescent="0.25">
      <c r="A83370" s="1" t="s">
        <v>60</v>
      </c>
      <c r="B83370">
        <v>2011</v>
      </c>
      <c r="C83370" s="3">
        <v>9538.6</v>
      </c>
      <c r="D83370">
        <v>23851</v>
      </c>
      <c r="E83370" s="1" t="s">
        <v>10</v>
      </c>
      <c r="F83370" s="1" t="s">
        <v>14</v>
      </c>
      <c r="G83370" s="1" t="s">
        <v>12</v>
      </c>
      <c r="H83370">
        <v>0</v>
      </c>
      <c r="I83370" s="3">
        <v>8836.7000000000007</v>
      </c>
    </row>
    <row r="83371" spans="1:9" x14ac:dyDescent="0.25">
      <c r="A83371" s="1" t="s">
        <v>51</v>
      </c>
      <c r="B83371">
        <v>2005</v>
      </c>
      <c r="C83371" s="3">
        <v>5527.7</v>
      </c>
      <c r="D83371">
        <v>75314</v>
      </c>
      <c r="E83371" s="1" t="s">
        <v>10</v>
      </c>
      <c r="F83371" s="1" t="s">
        <v>14</v>
      </c>
      <c r="G83371" s="1" t="s">
        <v>12</v>
      </c>
      <c r="H83371">
        <v>0</v>
      </c>
      <c r="I83371" s="3">
        <v>4817.51</v>
      </c>
    </row>
    <row r="83372" spans="1:9" x14ac:dyDescent="0.25">
      <c r="A83372" s="1" t="s">
        <v>38</v>
      </c>
      <c r="B83372">
        <v>2012</v>
      </c>
      <c r="C83372" s="3">
        <v>10492.61</v>
      </c>
      <c r="D83372">
        <v>74274</v>
      </c>
      <c r="E83372" s="1" t="s">
        <v>10</v>
      </c>
      <c r="F83372" s="1" t="s">
        <v>14</v>
      </c>
      <c r="G83372" s="1" t="s">
        <v>12</v>
      </c>
      <c r="H83372">
        <v>0</v>
      </c>
      <c r="I83372" s="3">
        <v>9779.85</v>
      </c>
    </row>
    <row r="83373" spans="1:9" x14ac:dyDescent="0.25">
      <c r="A83373" s="1" t="s">
        <v>24</v>
      </c>
      <c r="B83373">
        <v>2018</v>
      </c>
      <c r="C83373" s="3">
        <v>10500.83</v>
      </c>
      <c r="D83373">
        <v>2362</v>
      </c>
      <c r="E83373" s="1" t="s">
        <v>16</v>
      </c>
      <c r="F83373" s="1" t="s">
        <v>14</v>
      </c>
      <c r="G83373" s="1" t="s">
        <v>12</v>
      </c>
      <c r="H83373">
        <v>0</v>
      </c>
      <c r="I83373" s="3">
        <v>9800.25</v>
      </c>
    </row>
    <row r="83374" spans="1:9" x14ac:dyDescent="0.25">
      <c r="A83374" s="1" t="s">
        <v>75</v>
      </c>
      <c r="B83374">
        <v>2013</v>
      </c>
      <c r="C83374" s="3">
        <v>10023.65</v>
      </c>
      <c r="D83374">
        <v>25823</v>
      </c>
      <c r="E83374" s="1" t="s">
        <v>10</v>
      </c>
      <c r="F83374" s="1" t="s">
        <v>11</v>
      </c>
      <c r="G83374" s="1" t="s">
        <v>12</v>
      </c>
      <c r="H83374">
        <v>1</v>
      </c>
      <c r="I83374" s="3">
        <v>9323.2000000000007</v>
      </c>
    </row>
    <row r="83375" spans="1:9" x14ac:dyDescent="0.25">
      <c r="A83375" s="1" t="s">
        <v>46</v>
      </c>
      <c r="B83375">
        <v>2017</v>
      </c>
      <c r="C83375" s="3">
        <v>10367.1</v>
      </c>
      <c r="D83375">
        <v>3594</v>
      </c>
      <c r="E83375" s="1" t="s">
        <v>10</v>
      </c>
      <c r="F83375" s="1" t="s">
        <v>14</v>
      </c>
      <c r="G83375" s="1" t="s">
        <v>12</v>
      </c>
      <c r="H83375">
        <v>0</v>
      </c>
      <c r="I83375" s="3">
        <v>9666.9</v>
      </c>
    </row>
    <row r="83376" spans="1:9" x14ac:dyDescent="0.25">
      <c r="A83376" s="1" t="s">
        <v>34</v>
      </c>
      <c r="B83376">
        <v>2013</v>
      </c>
      <c r="C83376" s="3">
        <v>10185.9</v>
      </c>
      <c r="D83376">
        <v>11780</v>
      </c>
      <c r="E83376" s="1" t="s">
        <v>10</v>
      </c>
      <c r="F83376" s="1" t="s">
        <v>14</v>
      </c>
      <c r="G83376" s="1" t="s">
        <v>12</v>
      </c>
      <c r="H83376">
        <v>0</v>
      </c>
      <c r="I83376" s="3">
        <v>9483.5</v>
      </c>
    </row>
    <row r="83377" spans="1:9" x14ac:dyDescent="0.25">
      <c r="A83377" s="1" t="s">
        <v>66</v>
      </c>
      <c r="B83377">
        <v>2015</v>
      </c>
      <c r="C83377" s="3">
        <v>10671.79</v>
      </c>
      <c r="D83377">
        <v>43992</v>
      </c>
      <c r="E83377" s="1" t="s">
        <v>16</v>
      </c>
      <c r="F83377" s="1" t="s">
        <v>14</v>
      </c>
      <c r="G83377" s="1" t="s">
        <v>12</v>
      </c>
      <c r="H83377">
        <v>0</v>
      </c>
      <c r="I83377" s="3">
        <v>9968.75</v>
      </c>
    </row>
    <row r="83378" spans="1:9" x14ac:dyDescent="0.25">
      <c r="A83378" s="1" t="s">
        <v>38</v>
      </c>
      <c r="B83378">
        <v>2010</v>
      </c>
      <c r="C83378" s="3">
        <v>7036.54</v>
      </c>
      <c r="D83378">
        <v>50418</v>
      </c>
      <c r="E83378" s="1" t="s">
        <v>10</v>
      </c>
      <c r="F83378" s="1" t="s">
        <v>14</v>
      </c>
      <c r="G83378" s="1" t="s">
        <v>12</v>
      </c>
      <c r="H83378">
        <v>0</v>
      </c>
      <c r="I83378" s="3">
        <v>6322.75</v>
      </c>
    </row>
    <row r="83379" spans="1:9" x14ac:dyDescent="0.25">
      <c r="A83379" s="1" t="s">
        <v>36</v>
      </c>
      <c r="B83379">
        <v>2014</v>
      </c>
      <c r="C83379" s="3">
        <v>8338.9500000000007</v>
      </c>
      <c r="D83379">
        <v>45132</v>
      </c>
      <c r="E83379" s="1" t="s">
        <v>16</v>
      </c>
      <c r="F83379" s="1" t="s">
        <v>14</v>
      </c>
      <c r="G83379" s="1" t="s">
        <v>12</v>
      </c>
      <c r="H83379">
        <v>0</v>
      </c>
      <c r="I83379" s="3">
        <v>7636.75</v>
      </c>
    </row>
    <row r="83380" spans="1:9" x14ac:dyDescent="0.25">
      <c r="A83380" s="1" t="s">
        <v>41</v>
      </c>
      <c r="B83380">
        <v>2017</v>
      </c>
      <c r="C83380" s="3">
        <v>10781.23</v>
      </c>
      <c r="D83380">
        <v>6545</v>
      </c>
      <c r="E83380" s="1" t="s">
        <v>16</v>
      </c>
      <c r="F83380" s="1" t="s">
        <v>14</v>
      </c>
      <c r="G83380" s="1" t="s">
        <v>23</v>
      </c>
      <c r="H83380">
        <v>0</v>
      </c>
      <c r="I83380" s="3">
        <v>10078</v>
      </c>
    </row>
    <row r="83381" spans="1:9" x14ac:dyDescent="0.25">
      <c r="A83381" s="1" t="s">
        <v>69</v>
      </c>
      <c r="B83381">
        <v>2012</v>
      </c>
      <c r="C83381" s="3">
        <v>9357.99</v>
      </c>
      <c r="D83381">
        <v>14157</v>
      </c>
      <c r="E83381" s="1" t="s">
        <v>10</v>
      </c>
      <c r="F83381" s="1" t="s">
        <v>11</v>
      </c>
      <c r="G83381" s="1" t="s">
        <v>12</v>
      </c>
      <c r="H83381">
        <v>0</v>
      </c>
      <c r="I83381" s="3">
        <v>8657.5</v>
      </c>
    </row>
    <row r="83382" spans="1:9" x14ac:dyDescent="0.25">
      <c r="A83382" s="1" t="s">
        <v>40</v>
      </c>
      <c r="B83382">
        <v>2013</v>
      </c>
      <c r="C83382" s="3">
        <v>8768.4699999999993</v>
      </c>
      <c r="D83382">
        <v>33567</v>
      </c>
      <c r="E83382" s="1" t="s">
        <v>10</v>
      </c>
      <c r="F83382" s="1" t="s">
        <v>11</v>
      </c>
      <c r="G83382" s="1" t="s">
        <v>12</v>
      </c>
      <c r="H83382">
        <v>0</v>
      </c>
      <c r="I83382" s="3">
        <v>8068.1</v>
      </c>
    </row>
    <row r="83383" spans="1:9" x14ac:dyDescent="0.25">
      <c r="A83383" s="1" t="s">
        <v>38</v>
      </c>
      <c r="B83383">
        <v>2013</v>
      </c>
      <c r="C83383" s="3">
        <v>9515.61</v>
      </c>
      <c r="D83383">
        <v>41298</v>
      </c>
      <c r="E83383" s="1" t="s">
        <v>10</v>
      </c>
      <c r="F83383" s="1" t="s">
        <v>14</v>
      </c>
      <c r="G83383" s="1" t="s">
        <v>12</v>
      </c>
      <c r="H83383">
        <v>0</v>
      </c>
      <c r="I83383" s="3">
        <v>8803.9500000000007</v>
      </c>
    </row>
    <row r="83384" spans="1:9" x14ac:dyDescent="0.25">
      <c r="A83384" s="1" t="s">
        <v>26</v>
      </c>
      <c r="B83384">
        <v>2016</v>
      </c>
      <c r="C83384" s="3">
        <v>11404.4</v>
      </c>
      <c r="D83384">
        <v>20629</v>
      </c>
      <c r="E83384" s="1" t="s">
        <v>16</v>
      </c>
      <c r="F83384" s="1" t="s">
        <v>14</v>
      </c>
      <c r="G83384" s="1" t="s">
        <v>12</v>
      </c>
      <c r="H83384">
        <v>0</v>
      </c>
      <c r="I83384" s="3">
        <v>10703.35</v>
      </c>
    </row>
    <row r="83385" spans="1:9" x14ac:dyDescent="0.25">
      <c r="A83385" s="1" t="s">
        <v>38</v>
      </c>
      <c r="B83385">
        <v>2016</v>
      </c>
      <c r="C83385" s="3">
        <v>12171.89</v>
      </c>
      <c r="D83385">
        <v>24957</v>
      </c>
      <c r="E83385" s="1" t="s">
        <v>16</v>
      </c>
      <c r="F83385" s="1" t="s">
        <v>14</v>
      </c>
      <c r="G83385" s="1" t="s">
        <v>12</v>
      </c>
      <c r="H83385">
        <v>0</v>
      </c>
      <c r="I83385" s="3">
        <v>11471.73</v>
      </c>
    </row>
    <row r="83386" spans="1:9" x14ac:dyDescent="0.25">
      <c r="A83386" s="1" t="s">
        <v>29</v>
      </c>
      <c r="B83386">
        <v>2013</v>
      </c>
      <c r="C83386" s="3">
        <v>8526.57</v>
      </c>
      <c r="D83386">
        <v>18326</v>
      </c>
      <c r="E83386" s="1" t="s">
        <v>10</v>
      </c>
      <c r="F83386" s="1" t="s">
        <v>11</v>
      </c>
      <c r="G83386" s="1" t="s">
        <v>12</v>
      </c>
      <c r="H83386">
        <v>0</v>
      </c>
      <c r="I83386" s="3">
        <v>7826.25</v>
      </c>
    </row>
    <row r="83387" spans="1:9" x14ac:dyDescent="0.25">
      <c r="A83387" s="1" t="s">
        <v>69</v>
      </c>
      <c r="B83387">
        <v>2013</v>
      </c>
      <c r="C83387" s="3">
        <v>10570.99</v>
      </c>
      <c r="D83387">
        <v>47370</v>
      </c>
      <c r="E83387" s="1" t="s">
        <v>10</v>
      </c>
      <c r="F83387" s="1" t="s">
        <v>11</v>
      </c>
      <c r="G83387" s="1" t="s">
        <v>12</v>
      </c>
      <c r="H83387">
        <v>0</v>
      </c>
      <c r="I83387" s="3">
        <v>9870.5</v>
      </c>
    </row>
    <row r="83388" spans="1:9" x14ac:dyDescent="0.25">
      <c r="A83388" s="1" t="s">
        <v>85</v>
      </c>
      <c r="B83388">
        <v>2014</v>
      </c>
      <c r="C83388" s="3">
        <v>9608.99</v>
      </c>
      <c r="D83388">
        <v>26408</v>
      </c>
      <c r="E83388" s="1" t="s">
        <v>10</v>
      </c>
      <c r="F83388" s="1" t="s">
        <v>11</v>
      </c>
      <c r="G83388" s="1" t="s">
        <v>12</v>
      </c>
      <c r="H83388">
        <v>0</v>
      </c>
      <c r="I83388" s="3">
        <v>8908.6</v>
      </c>
    </row>
    <row r="83389" spans="1:9" x14ac:dyDescent="0.25">
      <c r="A83389" s="1" t="s">
        <v>17</v>
      </c>
      <c r="B83389">
        <v>2014</v>
      </c>
      <c r="C83389" s="3">
        <v>10606.95</v>
      </c>
      <c r="D83389">
        <v>47397</v>
      </c>
      <c r="E83389" s="1" t="s">
        <v>16</v>
      </c>
      <c r="F83389" s="1" t="s">
        <v>14</v>
      </c>
      <c r="G83389" s="1" t="s">
        <v>12</v>
      </c>
      <c r="H83389">
        <v>0</v>
      </c>
      <c r="I83389" s="3">
        <v>9903</v>
      </c>
    </row>
    <row r="83390" spans="1:9" x14ac:dyDescent="0.25">
      <c r="A83390" s="1" t="s">
        <v>36</v>
      </c>
      <c r="B83390">
        <v>2014</v>
      </c>
      <c r="C83390" s="3">
        <v>9621.76</v>
      </c>
      <c r="D83390">
        <v>72415</v>
      </c>
      <c r="E83390" s="1" t="s">
        <v>16</v>
      </c>
      <c r="F83390" s="1" t="s">
        <v>14</v>
      </c>
      <c r="G83390" s="1" t="s">
        <v>12</v>
      </c>
      <c r="H83390">
        <v>0</v>
      </c>
      <c r="I83390" s="3">
        <v>8918.9500000000007</v>
      </c>
    </row>
    <row r="83391" spans="1:9" x14ac:dyDescent="0.25">
      <c r="A83391" s="1" t="s">
        <v>34</v>
      </c>
      <c r="B83391">
        <v>2015</v>
      </c>
      <c r="C83391" s="3">
        <v>10848.9</v>
      </c>
      <c r="D83391">
        <v>60643</v>
      </c>
      <c r="E83391" s="1" t="s">
        <v>10</v>
      </c>
      <c r="F83391" s="1" t="s">
        <v>14</v>
      </c>
      <c r="G83391" s="1" t="s">
        <v>12</v>
      </c>
      <c r="H83391">
        <v>0</v>
      </c>
      <c r="I83391" s="3">
        <v>10147</v>
      </c>
    </row>
    <row r="83392" spans="1:9" x14ac:dyDescent="0.25">
      <c r="A83392" s="1" t="s">
        <v>17</v>
      </c>
      <c r="B83392">
        <v>2014</v>
      </c>
      <c r="C83392" s="3">
        <v>9609.9500000000007</v>
      </c>
      <c r="D83392">
        <v>46400</v>
      </c>
      <c r="E83392" s="1" t="s">
        <v>16</v>
      </c>
      <c r="F83392" s="1" t="s">
        <v>14</v>
      </c>
      <c r="G83392" s="1" t="s">
        <v>12</v>
      </c>
      <c r="H83392">
        <v>0</v>
      </c>
      <c r="I83392" s="3">
        <v>8906</v>
      </c>
    </row>
    <row r="83393" spans="1:9" x14ac:dyDescent="0.25">
      <c r="A83393" s="1" t="s">
        <v>54</v>
      </c>
      <c r="B83393">
        <v>2017</v>
      </c>
      <c r="C83393" s="3">
        <v>10679.7</v>
      </c>
      <c r="D83393">
        <v>20588</v>
      </c>
      <c r="E83393" s="1" t="s">
        <v>10</v>
      </c>
      <c r="F83393" s="1" t="s">
        <v>14</v>
      </c>
      <c r="G83393" s="1" t="s">
        <v>12</v>
      </c>
      <c r="H83393">
        <v>0</v>
      </c>
      <c r="I83393" s="3">
        <v>9979.25</v>
      </c>
    </row>
    <row r="83394" spans="1:9" x14ac:dyDescent="0.25">
      <c r="A83394" s="1" t="s">
        <v>38</v>
      </c>
      <c r="B83394">
        <v>2011</v>
      </c>
      <c r="C83394" s="3">
        <v>8516.74</v>
      </c>
      <c r="D83394">
        <v>88303</v>
      </c>
      <c r="E83394" s="1" t="s">
        <v>10</v>
      </c>
      <c r="F83394" s="1" t="s">
        <v>14</v>
      </c>
      <c r="G83394" s="1" t="s">
        <v>12</v>
      </c>
      <c r="H83394">
        <v>0</v>
      </c>
      <c r="I83394" s="3">
        <v>7807.35</v>
      </c>
    </row>
    <row r="83395" spans="1:9" x14ac:dyDescent="0.25">
      <c r="A83395" s="1" t="s">
        <v>46</v>
      </c>
      <c r="B83395">
        <v>2011</v>
      </c>
      <c r="C83395" s="3">
        <v>9621.7900000000009</v>
      </c>
      <c r="D83395">
        <v>33019</v>
      </c>
      <c r="E83395" s="1" t="s">
        <v>10</v>
      </c>
      <c r="F83395" s="1" t="s">
        <v>14</v>
      </c>
      <c r="G83395" s="1" t="s">
        <v>12</v>
      </c>
      <c r="H83395">
        <v>0</v>
      </c>
      <c r="I83395" s="3">
        <v>8917.9</v>
      </c>
    </row>
    <row r="83396" spans="1:9" x14ac:dyDescent="0.25">
      <c r="A83396" s="1" t="s">
        <v>29</v>
      </c>
      <c r="B83396">
        <v>2013</v>
      </c>
      <c r="C83396" s="3">
        <v>9004.57</v>
      </c>
      <c r="D83396">
        <v>18804</v>
      </c>
      <c r="E83396" s="1" t="s">
        <v>10</v>
      </c>
      <c r="F83396" s="1" t="s">
        <v>11</v>
      </c>
      <c r="G83396" s="1" t="s">
        <v>12</v>
      </c>
      <c r="H83396">
        <v>0</v>
      </c>
      <c r="I83396" s="3">
        <v>8304.25</v>
      </c>
    </row>
    <row r="83397" spans="1:9" x14ac:dyDescent="0.25">
      <c r="A83397" s="1" t="s">
        <v>91</v>
      </c>
      <c r="B83397">
        <v>2017</v>
      </c>
      <c r="C83397" s="3">
        <v>11382.81</v>
      </c>
      <c r="D83397">
        <v>12982</v>
      </c>
      <c r="E83397" s="1" t="s">
        <v>10</v>
      </c>
      <c r="F83397" s="1" t="s">
        <v>11</v>
      </c>
      <c r="G83397" s="1" t="s">
        <v>12</v>
      </c>
      <c r="H83397">
        <v>0</v>
      </c>
      <c r="I83397" s="3">
        <v>10682.65</v>
      </c>
    </row>
    <row r="83398" spans="1:9" x14ac:dyDescent="0.25">
      <c r="A83398" s="1" t="s">
        <v>15</v>
      </c>
      <c r="B83398">
        <v>2013</v>
      </c>
      <c r="C83398" s="3">
        <v>8478.4</v>
      </c>
      <c r="D83398">
        <v>49269</v>
      </c>
      <c r="E83398" s="1" t="s">
        <v>16</v>
      </c>
      <c r="F83398" s="1" t="s">
        <v>14</v>
      </c>
      <c r="G83398" s="1" t="s">
        <v>12</v>
      </c>
      <c r="H83398">
        <v>0</v>
      </c>
      <c r="I83398" s="3">
        <v>7774.95</v>
      </c>
    </row>
    <row r="83399" spans="1:9" x14ac:dyDescent="0.25">
      <c r="A83399" s="1" t="s">
        <v>25</v>
      </c>
      <c r="B83399">
        <v>2015</v>
      </c>
      <c r="C83399" s="3">
        <v>10912.8</v>
      </c>
      <c r="D83399">
        <v>36706</v>
      </c>
      <c r="E83399" s="1" t="s">
        <v>10</v>
      </c>
      <c r="F83399" s="1" t="s">
        <v>14</v>
      </c>
      <c r="G83399" s="1" t="s">
        <v>12</v>
      </c>
      <c r="H83399">
        <v>0</v>
      </c>
      <c r="I83399" s="3">
        <v>10209.950000000001</v>
      </c>
    </row>
    <row r="83400" spans="1:9" x14ac:dyDescent="0.25">
      <c r="A83400" s="1" t="s">
        <v>49</v>
      </c>
      <c r="B83400">
        <v>2015</v>
      </c>
      <c r="C83400" s="3">
        <v>11522.74</v>
      </c>
      <c r="D83400">
        <v>6322</v>
      </c>
      <c r="E83400" s="1" t="s">
        <v>10</v>
      </c>
      <c r="F83400" s="1" t="s">
        <v>11</v>
      </c>
      <c r="G83400" s="1" t="s">
        <v>12</v>
      </c>
      <c r="H83400">
        <v>0</v>
      </c>
      <c r="I83400" s="3">
        <v>10822.65</v>
      </c>
    </row>
    <row r="83401" spans="1:9" x14ac:dyDescent="0.25">
      <c r="A83401" s="1" t="s">
        <v>21</v>
      </c>
      <c r="B83401">
        <v>2014</v>
      </c>
      <c r="C83401" s="3">
        <v>9046.4</v>
      </c>
      <c r="D83401">
        <v>7844</v>
      </c>
      <c r="E83401" s="1" t="s">
        <v>10</v>
      </c>
      <c r="F83401" s="1" t="s">
        <v>11</v>
      </c>
      <c r="G83401" s="1" t="s">
        <v>12</v>
      </c>
      <c r="H83401">
        <v>0</v>
      </c>
      <c r="I83401" s="3">
        <v>8345.15</v>
      </c>
    </row>
    <row r="83402" spans="1:9" x14ac:dyDescent="0.25">
      <c r="A83402" s="1" t="s">
        <v>51</v>
      </c>
      <c r="B83402">
        <v>2017</v>
      </c>
      <c r="C83402" s="3">
        <v>11975.15</v>
      </c>
      <c r="D83402">
        <v>12752</v>
      </c>
      <c r="E83402" s="1" t="s">
        <v>10</v>
      </c>
      <c r="F83402" s="1" t="s">
        <v>14</v>
      </c>
      <c r="G83402" s="1" t="s">
        <v>23</v>
      </c>
      <c r="H83402">
        <v>0</v>
      </c>
      <c r="I83402" s="3">
        <v>11271.75</v>
      </c>
    </row>
    <row r="83403" spans="1:9" x14ac:dyDescent="0.25">
      <c r="A83403" s="1" t="s">
        <v>101</v>
      </c>
      <c r="B83403">
        <v>2011</v>
      </c>
      <c r="C83403" s="3">
        <v>9998.7870000000003</v>
      </c>
      <c r="D83403">
        <v>76798</v>
      </c>
      <c r="E83403" s="1" t="s">
        <v>10</v>
      </c>
      <c r="F83403" s="1" t="s">
        <v>11</v>
      </c>
      <c r="G83403" s="1" t="s">
        <v>12</v>
      </c>
      <c r="H83403">
        <v>0</v>
      </c>
      <c r="I83403" s="3">
        <v>9298.3799999999992</v>
      </c>
    </row>
    <row r="83404" spans="1:9" x14ac:dyDescent="0.25">
      <c r="A83404" s="1" t="s">
        <v>46</v>
      </c>
      <c r="B83404">
        <v>2014</v>
      </c>
      <c r="C83404" s="3">
        <v>8574.6</v>
      </c>
      <c r="D83404">
        <v>77999</v>
      </c>
      <c r="E83404" s="1" t="s">
        <v>16</v>
      </c>
      <c r="F83404" s="1" t="s">
        <v>14</v>
      </c>
      <c r="G83404" s="1" t="s">
        <v>12</v>
      </c>
      <c r="H83404">
        <v>0</v>
      </c>
      <c r="I83404" s="3">
        <v>7873</v>
      </c>
    </row>
    <row r="83405" spans="1:9" x14ac:dyDescent="0.25">
      <c r="A83405" s="1" t="s">
        <v>51</v>
      </c>
      <c r="B83405">
        <v>2015</v>
      </c>
      <c r="C83405" s="3">
        <v>12262.46</v>
      </c>
      <c r="D83405">
        <v>40049</v>
      </c>
      <c r="E83405" s="1" t="s">
        <v>16</v>
      </c>
      <c r="F83405" s="1" t="s">
        <v>14</v>
      </c>
      <c r="G83405" s="1" t="s">
        <v>12</v>
      </c>
      <c r="H83405">
        <v>0</v>
      </c>
      <c r="I83405" s="3">
        <v>11561.5</v>
      </c>
    </row>
    <row r="83406" spans="1:9" x14ac:dyDescent="0.25">
      <c r="A83406" s="1" t="s">
        <v>91</v>
      </c>
      <c r="B83406">
        <v>2017</v>
      </c>
      <c r="C83406" s="3">
        <v>10467.81</v>
      </c>
      <c r="D83406">
        <v>12067</v>
      </c>
      <c r="E83406" s="1" t="s">
        <v>10</v>
      </c>
      <c r="F83406" s="1" t="s">
        <v>11</v>
      </c>
      <c r="G83406" s="1" t="s">
        <v>12</v>
      </c>
      <c r="H83406">
        <v>0</v>
      </c>
      <c r="I83406" s="3">
        <v>9767.65</v>
      </c>
    </row>
    <row r="83407" spans="1:9" x14ac:dyDescent="0.25">
      <c r="A83407" s="1" t="s">
        <v>45</v>
      </c>
      <c r="B83407">
        <v>2006</v>
      </c>
      <c r="C83407" s="3">
        <v>7691.73</v>
      </c>
      <c r="D83407">
        <v>144468</v>
      </c>
      <c r="E83407" s="1" t="s">
        <v>10</v>
      </c>
      <c r="F83407" s="1" t="s">
        <v>11</v>
      </c>
      <c r="G83407" s="1" t="s">
        <v>23</v>
      </c>
      <c r="H83407">
        <v>3</v>
      </c>
      <c r="I83407" s="3">
        <v>6970.5</v>
      </c>
    </row>
    <row r="83408" spans="1:9" x14ac:dyDescent="0.25">
      <c r="A83408" s="1" t="s">
        <v>76</v>
      </c>
      <c r="B83408">
        <v>2014</v>
      </c>
      <c r="C83408" s="3">
        <v>8680.4599999999991</v>
      </c>
      <c r="D83408">
        <v>45757</v>
      </c>
      <c r="E83408" s="1" t="s">
        <v>10</v>
      </c>
      <c r="F83408" s="1" t="s">
        <v>14</v>
      </c>
      <c r="G83408" s="1" t="s">
        <v>12</v>
      </c>
      <c r="H83408">
        <v>0</v>
      </c>
      <c r="I83408" s="3">
        <v>7979.5</v>
      </c>
    </row>
    <row r="83409" spans="1:9" x14ac:dyDescent="0.25">
      <c r="A83409" s="1" t="s">
        <v>38</v>
      </c>
      <c r="B83409">
        <v>2010</v>
      </c>
      <c r="C83409" s="3">
        <v>8277.5400000000009</v>
      </c>
      <c r="D83409">
        <v>51659</v>
      </c>
      <c r="E83409" s="1" t="s">
        <v>10</v>
      </c>
      <c r="F83409" s="1" t="s">
        <v>14</v>
      </c>
      <c r="G83409" s="1" t="s">
        <v>12</v>
      </c>
      <c r="H83409">
        <v>0</v>
      </c>
      <c r="I83409" s="3">
        <v>7563.75</v>
      </c>
    </row>
    <row r="83410" spans="1:9" x14ac:dyDescent="0.25">
      <c r="A83410" s="1" t="s">
        <v>70</v>
      </c>
      <c r="B83410">
        <v>2015</v>
      </c>
      <c r="C83410" s="3">
        <v>11032.8</v>
      </c>
      <c r="D83410">
        <v>40850</v>
      </c>
      <c r="E83410" s="1" t="s">
        <v>10</v>
      </c>
      <c r="F83410" s="1" t="s">
        <v>14</v>
      </c>
      <c r="G83410" s="1" t="s">
        <v>12</v>
      </c>
      <c r="H83410">
        <v>0</v>
      </c>
      <c r="I83410" s="3">
        <v>10331</v>
      </c>
    </row>
    <row r="83411" spans="1:9" x14ac:dyDescent="0.25">
      <c r="A83411" s="1" t="s">
        <v>40</v>
      </c>
      <c r="B83411">
        <v>2015</v>
      </c>
      <c r="C83411" s="3">
        <v>11323.47</v>
      </c>
      <c r="D83411">
        <v>27122</v>
      </c>
      <c r="E83411" s="1" t="s">
        <v>10</v>
      </c>
      <c r="F83411" s="1" t="s">
        <v>11</v>
      </c>
      <c r="G83411" s="1" t="s">
        <v>12</v>
      </c>
      <c r="H83411">
        <v>0</v>
      </c>
      <c r="I83411" s="3">
        <v>10623.1</v>
      </c>
    </row>
    <row r="83412" spans="1:9" x14ac:dyDescent="0.25">
      <c r="A83412" s="1" t="s">
        <v>43</v>
      </c>
      <c r="B83412">
        <v>2014</v>
      </c>
      <c r="C83412" s="3">
        <v>9314.93</v>
      </c>
      <c r="D83412">
        <v>84106</v>
      </c>
      <c r="E83412" s="1" t="s">
        <v>16</v>
      </c>
      <c r="F83412" s="1" t="s">
        <v>14</v>
      </c>
      <c r="G83412" s="1" t="s">
        <v>12</v>
      </c>
      <c r="H83412">
        <v>0</v>
      </c>
      <c r="I83412" s="3">
        <v>8610.9</v>
      </c>
    </row>
    <row r="83413" spans="1:9" x14ac:dyDescent="0.25">
      <c r="A83413" s="1" t="s">
        <v>39</v>
      </c>
      <c r="B83413">
        <v>2017</v>
      </c>
      <c r="C83413" s="3">
        <v>11410.82</v>
      </c>
      <c r="D83413">
        <v>2609</v>
      </c>
      <c r="E83413" s="1" t="s">
        <v>10</v>
      </c>
      <c r="F83413" s="1" t="s">
        <v>11</v>
      </c>
      <c r="G83413" s="1" t="s">
        <v>12</v>
      </c>
      <c r="H83413">
        <v>0</v>
      </c>
      <c r="I83413" s="3">
        <v>10710.7</v>
      </c>
    </row>
    <row r="83414" spans="1:9" x14ac:dyDescent="0.25">
      <c r="A83414" s="1" t="s">
        <v>34</v>
      </c>
      <c r="B83414">
        <v>2013</v>
      </c>
      <c r="C83414" s="3">
        <v>10369.9</v>
      </c>
      <c r="D83414">
        <v>11964</v>
      </c>
      <c r="E83414" s="1" t="s">
        <v>10</v>
      </c>
      <c r="F83414" s="1" t="s">
        <v>14</v>
      </c>
      <c r="G83414" s="1" t="s">
        <v>12</v>
      </c>
      <c r="H83414">
        <v>0</v>
      </c>
      <c r="I83414" s="3">
        <v>9667.5</v>
      </c>
    </row>
    <row r="83415" spans="1:9" x14ac:dyDescent="0.25">
      <c r="A83415" s="1" t="s">
        <v>53</v>
      </c>
      <c r="B83415">
        <v>2015</v>
      </c>
      <c r="C83415" s="3">
        <v>11997.85</v>
      </c>
      <c r="D83415">
        <v>41790</v>
      </c>
      <c r="E83415" s="1" t="s">
        <v>16</v>
      </c>
      <c r="F83415" s="1" t="s">
        <v>14</v>
      </c>
      <c r="G83415" s="1" t="s">
        <v>12</v>
      </c>
      <c r="H83415">
        <v>0</v>
      </c>
      <c r="I83415" s="3">
        <v>11294.75</v>
      </c>
    </row>
    <row r="83416" spans="1:9" x14ac:dyDescent="0.25">
      <c r="A83416" s="1" t="s">
        <v>18</v>
      </c>
      <c r="B83416">
        <v>2010</v>
      </c>
      <c r="C83416" s="3">
        <v>8472.5</v>
      </c>
      <c r="D83416">
        <v>63068</v>
      </c>
      <c r="E83416" s="1" t="s">
        <v>10</v>
      </c>
      <c r="F83416" s="1" t="s">
        <v>14</v>
      </c>
      <c r="G83416" s="1" t="s">
        <v>12</v>
      </c>
      <c r="H83416">
        <v>0</v>
      </c>
      <c r="I83416" s="3">
        <v>7767.25</v>
      </c>
    </row>
    <row r="83417" spans="1:9" x14ac:dyDescent="0.25">
      <c r="A83417" s="1" t="s">
        <v>18</v>
      </c>
      <c r="B83417">
        <v>2016</v>
      </c>
      <c r="C83417" s="3">
        <v>10722.4</v>
      </c>
      <c r="D83417">
        <v>4514</v>
      </c>
      <c r="E83417" s="1" t="s">
        <v>10</v>
      </c>
      <c r="F83417" s="1" t="s">
        <v>14</v>
      </c>
      <c r="G83417" s="1" t="s">
        <v>12</v>
      </c>
      <c r="H83417">
        <v>0</v>
      </c>
      <c r="I83417" s="3">
        <v>10020</v>
      </c>
    </row>
    <row r="83418" spans="1:9" x14ac:dyDescent="0.25">
      <c r="A83418" s="1" t="s">
        <v>28</v>
      </c>
      <c r="B83418">
        <v>2015</v>
      </c>
      <c r="C83418" s="3">
        <v>12378.12</v>
      </c>
      <c r="D83418">
        <v>20966</v>
      </c>
      <c r="E83418" s="1" t="s">
        <v>10</v>
      </c>
      <c r="F83418" s="1" t="s">
        <v>14</v>
      </c>
      <c r="G83418" s="1" t="s">
        <v>12</v>
      </c>
      <c r="H83418">
        <v>0</v>
      </c>
      <c r="I83418" s="3">
        <v>11676.75</v>
      </c>
    </row>
    <row r="83419" spans="1:9" x14ac:dyDescent="0.25">
      <c r="A83419" s="1" t="s">
        <v>62</v>
      </c>
      <c r="B83419">
        <v>2016</v>
      </c>
      <c r="C83419" s="3">
        <v>11353.43</v>
      </c>
      <c r="D83419">
        <v>13649</v>
      </c>
      <c r="E83419" s="1" t="s">
        <v>10</v>
      </c>
      <c r="F83419" s="1" t="s">
        <v>14</v>
      </c>
      <c r="G83419" s="1" t="s">
        <v>12</v>
      </c>
      <c r="H83419">
        <v>0</v>
      </c>
      <c r="I83419" s="3">
        <v>10651.9</v>
      </c>
    </row>
    <row r="83420" spans="1:9" x14ac:dyDescent="0.25">
      <c r="A83420" s="1" t="s">
        <v>109</v>
      </c>
      <c r="B83420">
        <v>2014</v>
      </c>
      <c r="C83420" s="3">
        <v>9673.52</v>
      </c>
      <c r="D83420">
        <v>20473</v>
      </c>
      <c r="E83420" s="1" t="s">
        <v>10</v>
      </c>
      <c r="F83420" s="1" t="s">
        <v>11</v>
      </c>
      <c r="G83420" s="1" t="s">
        <v>23</v>
      </c>
      <c r="H83420">
        <v>0</v>
      </c>
      <c r="I83420" s="3">
        <v>8973.35</v>
      </c>
    </row>
    <row r="83421" spans="1:9" x14ac:dyDescent="0.25">
      <c r="A83421" s="1" t="s">
        <v>51</v>
      </c>
      <c r="B83421">
        <v>2015</v>
      </c>
      <c r="C83421" s="3">
        <v>11896.46</v>
      </c>
      <c r="D83421">
        <v>39683</v>
      </c>
      <c r="E83421" s="1" t="s">
        <v>16</v>
      </c>
      <c r="F83421" s="1" t="s">
        <v>14</v>
      </c>
      <c r="G83421" s="1" t="s">
        <v>12</v>
      </c>
      <c r="H83421">
        <v>0</v>
      </c>
      <c r="I83421" s="3">
        <v>11195.5</v>
      </c>
    </row>
    <row r="83422" spans="1:9" x14ac:dyDescent="0.25">
      <c r="A83422" s="1" t="s">
        <v>26</v>
      </c>
      <c r="B83422">
        <v>2014</v>
      </c>
      <c r="C83422" s="3">
        <v>9999.9</v>
      </c>
      <c r="D83422">
        <v>49790</v>
      </c>
      <c r="E83422" s="1" t="s">
        <v>16</v>
      </c>
      <c r="F83422" s="1" t="s">
        <v>14</v>
      </c>
      <c r="G83422" s="1" t="s">
        <v>12</v>
      </c>
      <c r="H83422">
        <v>0</v>
      </c>
      <c r="I83422" s="3">
        <v>9297.2000000000007</v>
      </c>
    </row>
    <row r="83423" spans="1:9" x14ac:dyDescent="0.25">
      <c r="A83423" s="1" t="s">
        <v>88</v>
      </c>
      <c r="B83423">
        <v>2014</v>
      </c>
      <c r="C83423" s="3">
        <v>10365.64</v>
      </c>
      <c r="D83423">
        <v>15865</v>
      </c>
      <c r="E83423" s="1" t="s">
        <v>10</v>
      </c>
      <c r="F83423" s="1" t="s">
        <v>11</v>
      </c>
      <c r="G83423" s="1" t="s">
        <v>12</v>
      </c>
      <c r="H83423">
        <v>0</v>
      </c>
      <c r="I83423" s="3">
        <v>9665.4</v>
      </c>
    </row>
    <row r="83424" spans="1:9" x14ac:dyDescent="0.25">
      <c r="A83424" s="1" t="s">
        <v>62</v>
      </c>
      <c r="B83424">
        <v>2016</v>
      </c>
      <c r="C83424" s="3">
        <v>12032.43</v>
      </c>
      <c r="D83424">
        <v>13677</v>
      </c>
      <c r="E83424" s="1" t="s">
        <v>10</v>
      </c>
      <c r="F83424" s="1" t="s">
        <v>14</v>
      </c>
      <c r="G83424" s="1" t="s">
        <v>12</v>
      </c>
      <c r="H83424">
        <v>0</v>
      </c>
      <c r="I83424" s="3">
        <v>11331.1</v>
      </c>
    </row>
    <row r="83425" spans="1:9" x14ac:dyDescent="0.25">
      <c r="A83425" s="1" t="s">
        <v>57</v>
      </c>
      <c r="B83425">
        <v>2004</v>
      </c>
      <c r="C83425" s="3">
        <v>10476.35</v>
      </c>
      <c r="D83425">
        <v>135418</v>
      </c>
      <c r="E83425" s="1" t="s">
        <v>10</v>
      </c>
      <c r="F83425" s="1" t="s">
        <v>14</v>
      </c>
      <c r="G83425" s="1" t="s">
        <v>23</v>
      </c>
      <c r="H83425">
        <v>0</v>
      </c>
      <c r="I83425" s="3">
        <v>9765.5</v>
      </c>
    </row>
    <row r="83426" spans="1:9" x14ac:dyDescent="0.25">
      <c r="A83426" s="1" t="s">
        <v>64</v>
      </c>
      <c r="B83426">
        <v>2017</v>
      </c>
      <c r="C83426" s="3">
        <v>10702.78</v>
      </c>
      <c r="D83426">
        <v>4501</v>
      </c>
      <c r="E83426" s="1" t="s">
        <v>10</v>
      </c>
      <c r="F83426" s="1" t="s">
        <v>11</v>
      </c>
      <c r="G83426" s="1" t="s">
        <v>12</v>
      </c>
      <c r="H83426">
        <v>0</v>
      </c>
      <c r="I83426" s="3">
        <v>10002.65</v>
      </c>
    </row>
    <row r="83427" spans="1:9" x14ac:dyDescent="0.25">
      <c r="A83427" s="1" t="s">
        <v>43</v>
      </c>
      <c r="B83427">
        <v>2014</v>
      </c>
      <c r="C83427" s="3">
        <v>9281.93</v>
      </c>
      <c r="D83427">
        <v>84073</v>
      </c>
      <c r="E83427" s="1" t="s">
        <v>16</v>
      </c>
      <c r="F83427" s="1" t="s">
        <v>14</v>
      </c>
      <c r="G83427" s="1" t="s">
        <v>12</v>
      </c>
      <c r="H83427">
        <v>0</v>
      </c>
      <c r="I83427" s="3">
        <v>8577.9</v>
      </c>
    </row>
    <row r="83428" spans="1:9" x14ac:dyDescent="0.25">
      <c r="A83428" s="1" t="s">
        <v>18</v>
      </c>
      <c r="B83428">
        <v>2016</v>
      </c>
      <c r="C83428" s="3">
        <v>12504.4</v>
      </c>
      <c r="D83428">
        <v>6296</v>
      </c>
      <c r="E83428" s="1" t="s">
        <v>10</v>
      </c>
      <c r="F83428" s="1" t="s">
        <v>14</v>
      </c>
      <c r="G83428" s="1" t="s">
        <v>12</v>
      </c>
      <c r="H83428">
        <v>0</v>
      </c>
      <c r="I83428" s="3">
        <v>11802</v>
      </c>
    </row>
    <row r="83429" spans="1:9" x14ac:dyDescent="0.25">
      <c r="A83429" s="1" t="s">
        <v>65</v>
      </c>
      <c r="B83429">
        <v>2010</v>
      </c>
      <c r="C83429" s="3">
        <v>7829.52</v>
      </c>
      <c r="D83429">
        <v>23229</v>
      </c>
      <c r="E83429" s="1" t="s">
        <v>10</v>
      </c>
      <c r="F83429" s="1" t="s">
        <v>11</v>
      </c>
      <c r="G83429" s="1" t="s">
        <v>23</v>
      </c>
      <c r="H83429">
        <v>0</v>
      </c>
      <c r="I83429" s="3">
        <v>7129.25</v>
      </c>
    </row>
    <row r="83430" spans="1:9" x14ac:dyDescent="0.25">
      <c r="A83430" s="1" t="s">
        <v>35</v>
      </c>
      <c r="B83430">
        <v>2010</v>
      </c>
      <c r="C83430" s="3">
        <v>7087.51</v>
      </c>
      <c r="D83430">
        <v>33487</v>
      </c>
      <c r="E83430" s="1" t="s">
        <v>10</v>
      </c>
      <c r="F83430" s="1" t="s">
        <v>11</v>
      </c>
      <c r="G83430" s="1" t="s">
        <v>12</v>
      </c>
      <c r="H83430">
        <v>0</v>
      </c>
      <c r="I83430" s="3">
        <v>6387.16</v>
      </c>
    </row>
    <row r="83431" spans="1:9" x14ac:dyDescent="0.25">
      <c r="A83431" s="1" t="s">
        <v>103</v>
      </c>
      <c r="B83431">
        <v>2011</v>
      </c>
      <c r="C83431" s="3">
        <v>9419.9500000000007</v>
      </c>
      <c r="D83431">
        <v>25219</v>
      </c>
      <c r="E83431" s="1" t="s">
        <v>10</v>
      </c>
      <c r="F83431" s="1" t="s">
        <v>11</v>
      </c>
      <c r="G83431" s="1" t="s">
        <v>12</v>
      </c>
      <c r="H83431">
        <v>0</v>
      </c>
      <c r="I83431" s="3">
        <v>8719.4500000000007</v>
      </c>
    </row>
    <row r="83432" spans="1:9" x14ac:dyDescent="0.25">
      <c r="A83432" s="1" t="s">
        <v>89</v>
      </c>
      <c r="B83432">
        <v>2015</v>
      </c>
      <c r="C83432" s="3">
        <v>12415.84</v>
      </c>
      <c r="D83432">
        <v>25215</v>
      </c>
      <c r="E83432" s="1" t="s">
        <v>10</v>
      </c>
      <c r="F83432" s="1" t="s">
        <v>11</v>
      </c>
      <c r="G83432" s="1" t="s">
        <v>12</v>
      </c>
      <c r="H83432">
        <v>0</v>
      </c>
      <c r="I83432" s="3">
        <v>11715.48</v>
      </c>
    </row>
    <row r="83433" spans="1:9" x14ac:dyDescent="0.25">
      <c r="A83433" s="1" t="s">
        <v>34</v>
      </c>
      <c r="B83433">
        <v>2013</v>
      </c>
      <c r="C83433" s="3">
        <v>10561.9</v>
      </c>
      <c r="D83433">
        <v>12156</v>
      </c>
      <c r="E83433" s="1" t="s">
        <v>10</v>
      </c>
      <c r="F83433" s="1" t="s">
        <v>14</v>
      </c>
      <c r="G83433" s="1" t="s">
        <v>12</v>
      </c>
      <c r="H83433">
        <v>0</v>
      </c>
      <c r="I83433" s="3">
        <v>9859.5</v>
      </c>
    </row>
    <row r="83434" spans="1:9" x14ac:dyDescent="0.25">
      <c r="A83434" s="1" t="s">
        <v>35</v>
      </c>
      <c r="B83434">
        <v>2013</v>
      </c>
      <c r="C83434" s="3">
        <v>10097.51</v>
      </c>
      <c r="D83434">
        <v>33897</v>
      </c>
      <c r="E83434" s="1" t="s">
        <v>10</v>
      </c>
      <c r="F83434" s="1" t="s">
        <v>11</v>
      </c>
      <c r="G83434" s="1" t="s">
        <v>12</v>
      </c>
      <c r="H83434">
        <v>0</v>
      </c>
      <c r="I83434" s="3">
        <v>9397.25</v>
      </c>
    </row>
    <row r="83435" spans="1:9" x14ac:dyDescent="0.25">
      <c r="A83435" s="1" t="s">
        <v>47</v>
      </c>
      <c r="B83435">
        <v>2014</v>
      </c>
      <c r="C83435" s="3">
        <v>10666.06</v>
      </c>
      <c r="D83435">
        <v>47458</v>
      </c>
      <c r="E83435" s="1" t="s">
        <v>16</v>
      </c>
      <c r="F83435" s="1" t="s">
        <v>14</v>
      </c>
      <c r="G83435" s="1" t="s">
        <v>12</v>
      </c>
      <c r="H83435">
        <v>0</v>
      </c>
      <c r="I83435" s="3">
        <v>9963.5</v>
      </c>
    </row>
    <row r="83436" spans="1:9" x14ac:dyDescent="0.25">
      <c r="A83436" s="1" t="s">
        <v>54</v>
      </c>
      <c r="B83436">
        <v>2015</v>
      </c>
      <c r="C83436" s="3">
        <v>11148.7</v>
      </c>
      <c r="D83436">
        <v>22068</v>
      </c>
      <c r="E83436" s="1" t="s">
        <v>16</v>
      </c>
      <c r="F83436" s="1" t="s">
        <v>14</v>
      </c>
      <c r="G83436" s="1" t="s">
        <v>12</v>
      </c>
      <c r="H83436">
        <v>0</v>
      </c>
      <c r="I83436" s="3">
        <v>10447.85</v>
      </c>
    </row>
    <row r="83437" spans="1:9" x14ac:dyDescent="0.25">
      <c r="A83437" s="1" t="s">
        <v>51</v>
      </c>
      <c r="B83437">
        <v>2017</v>
      </c>
      <c r="C83437" s="3">
        <v>10895.77</v>
      </c>
      <c r="D83437">
        <v>15676</v>
      </c>
      <c r="E83437" s="1" t="s">
        <v>16</v>
      </c>
      <c r="F83437" s="1" t="s">
        <v>14</v>
      </c>
      <c r="G83437" s="1" t="s">
        <v>23</v>
      </c>
      <c r="H83437">
        <v>0</v>
      </c>
      <c r="I83437" s="3">
        <v>10194</v>
      </c>
    </row>
    <row r="83438" spans="1:9" x14ac:dyDescent="0.25">
      <c r="A83438" s="1" t="s">
        <v>26</v>
      </c>
      <c r="B83438">
        <v>2015</v>
      </c>
      <c r="C83438" s="3">
        <v>10817.6</v>
      </c>
      <c r="D83438">
        <v>40928</v>
      </c>
      <c r="E83438" s="1" t="s">
        <v>10</v>
      </c>
      <c r="F83438" s="1" t="s">
        <v>14</v>
      </c>
      <c r="G83438" s="1" t="s">
        <v>12</v>
      </c>
      <c r="H83438">
        <v>0</v>
      </c>
      <c r="I83438" s="3">
        <v>10112.5</v>
      </c>
    </row>
    <row r="83439" spans="1:9" x14ac:dyDescent="0.25">
      <c r="A83439" s="1" t="s">
        <v>40</v>
      </c>
      <c r="B83439">
        <v>2015</v>
      </c>
      <c r="C83439" s="3">
        <v>11178.47</v>
      </c>
      <c r="D83439">
        <v>18477</v>
      </c>
      <c r="E83439" s="1" t="s">
        <v>10</v>
      </c>
      <c r="F83439" s="1" t="s">
        <v>11</v>
      </c>
      <c r="G83439" s="1" t="s">
        <v>12</v>
      </c>
      <c r="H83439">
        <v>0</v>
      </c>
      <c r="I83439" s="3">
        <v>10478.11</v>
      </c>
    </row>
    <row r="83440" spans="1:9" x14ac:dyDescent="0.25">
      <c r="A83440" s="1" t="s">
        <v>112</v>
      </c>
      <c r="B83440">
        <v>2016</v>
      </c>
      <c r="C83440" s="3">
        <v>11926.26</v>
      </c>
      <c r="D83440">
        <v>7425</v>
      </c>
      <c r="E83440" s="1" t="s">
        <v>10</v>
      </c>
      <c r="F83440" s="1" t="s">
        <v>11</v>
      </c>
      <c r="G83440" s="1" t="s">
        <v>12</v>
      </c>
      <c r="H83440">
        <v>0</v>
      </c>
      <c r="I83440" s="3">
        <v>11226.05</v>
      </c>
    </row>
    <row r="83441" spans="1:9" x14ac:dyDescent="0.25">
      <c r="A83441" s="1" t="s">
        <v>34</v>
      </c>
      <c r="B83441">
        <v>2016</v>
      </c>
      <c r="C83441" s="3">
        <v>11298.9</v>
      </c>
      <c r="D83441">
        <v>6557</v>
      </c>
      <c r="E83441" s="1" t="s">
        <v>10</v>
      </c>
      <c r="F83441" s="1" t="s">
        <v>14</v>
      </c>
      <c r="G83441" s="1" t="s">
        <v>12</v>
      </c>
      <c r="H83441">
        <v>0</v>
      </c>
      <c r="I83441" s="3">
        <v>10598.3</v>
      </c>
    </row>
    <row r="83442" spans="1:9" x14ac:dyDescent="0.25">
      <c r="A83442" s="1" t="s">
        <v>26</v>
      </c>
      <c r="B83442">
        <v>2015</v>
      </c>
      <c r="C83442" s="3">
        <v>12378.6</v>
      </c>
      <c r="D83442">
        <v>36165</v>
      </c>
      <c r="E83442" s="1" t="s">
        <v>10</v>
      </c>
      <c r="F83442" s="1" t="s">
        <v>14</v>
      </c>
      <c r="G83442" s="1" t="s">
        <v>12</v>
      </c>
      <c r="H83442">
        <v>0</v>
      </c>
      <c r="I83442" s="3">
        <v>11673.4</v>
      </c>
    </row>
    <row r="83443" spans="1:9" x14ac:dyDescent="0.25">
      <c r="A83443" s="1" t="s">
        <v>30</v>
      </c>
      <c r="B83443">
        <v>2013</v>
      </c>
      <c r="C83443" s="3">
        <v>9484.89</v>
      </c>
      <c r="D83443">
        <v>65812</v>
      </c>
      <c r="E83443" s="1" t="s">
        <v>10</v>
      </c>
      <c r="F83443" s="1" t="s">
        <v>14</v>
      </c>
      <c r="G83443" s="1" t="s">
        <v>12</v>
      </c>
      <c r="H83443">
        <v>0</v>
      </c>
      <c r="I83443" s="3">
        <v>8782.65</v>
      </c>
    </row>
    <row r="83444" spans="1:9" x14ac:dyDescent="0.25">
      <c r="A83444" s="1" t="s">
        <v>41</v>
      </c>
      <c r="B83444">
        <v>2014</v>
      </c>
      <c r="C83444" s="3">
        <v>9428.9599999999991</v>
      </c>
      <c r="D83444">
        <v>42193</v>
      </c>
      <c r="E83444" s="1" t="s">
        <v>16</v>
      </c>
      <c r="F83444" s="1" t="s">
        <v>14</v>
      </c>
      <c r="G83444" s="1" t="s">
        <v>23</v>
      </c>
      <c r="H83444">
        <v>0</v>
      </c>
      <c r="I83444" s="3">
        <v>8712.99</v>
      </c>
    </row>
    <row r="83445" spans="1:9" x14ac:dyDescent="0.25">
      <c r="A83445" s="1" t="s">
        <v>38</v>
      </c>
      <c r="B83445">
        <v>2012</v>
      </c>
      <c r="C83445" s="3">
        <v>9116.61</v>
      </c>
      <c r="D83445">
        <v>72898</v>
      </c>
      <c r="E83445" s="1" t="s">
        <v>10</v>
      </c>
      <c r="F83445" s="1" t="s">
        <v>14</v>
      </c>
      <c r="G83445" s="1" t="s">
        <v>12</v>
      </c>
      <c r="H83445">
        <v>0</v>
      </c>
      <c r="I83445" s="3">
        <v>8403.85</v>
      </c>
    </row>
    <row r="83446" spans="1:9" x14ac:dyDescent="0.25">
      <c r="A83446" s="1" t="s">
        <v>15</v>
      </c>
      <c r="B83446">
        <v>2015</v>
      </c>
      <c r="C83446" s="3">
        <v>12416.4</v>
      </c>
      <c r="D83446">
        <v>38207</v>
      </c>
      <c r="E83446" s="1" t="s">
        <v>10</v>
      </c>
      <c r="F83446" s="1" t="s">
        <v>14</v>
      </c>
      <c r="G83446" s="1" t="s">
        <v>12</v>
      </c>
      <c r="H83446">
        <v>0</v>
      </c>
      <c r="I83446" s="3">
        <v>11712.95</v>
      </c>
    </row>
    <row r="83447" spans="1:9" x14ac:dyDescent="0.25">
      <c r="A83447" s="1" t="s">
        <v>17</v>
      </c>
      <c r="B83447">
        <v>2016</v>
      </c>
      <c r="C83447" s="3">
        <v>10716.79</v>
      </c>
      <c r="D83447">
        <v>43506</v>
      </c>
      <c r="E83447" s="1" t="s">
        <v>16</v>
      </c>
      <c r="F83447" s="1" t="s">
        <v>14</v>
      </c>
      <c r="G83447" s="1" t="s">
        <v>12</v>
      </c>
      <c r="H83447">
        <v>0</v>
      </c>
      <c r="I83447" s="3">
        <v>10013.75</v>
      </c>
    </row>
    <row r="83448" spans="1:9" x14ac:dyDescent="0.25">
      <c r="A83448" s="1" t="s">
        <v>70</v>
      </c>
      <c r="B83448">
        <v>2014</v>
      </c>
      <c r="C83448" s="3">
        <v>9475.7999999999993</v>
      </c>
      <c r="D83448">
        <v>34288</v>
      </c>
      <c r="E83448" s="1" t="s">
        <v>10</v>
      </c>
      <c r="F83448" s="1" t="s">
        <v>14</v>
      </c>
      <c r="G83448" s="1" t="s">
        <v>12</v>
      </c>
      <c r="H83448">
        <v>0</v>
      </c>
      <c r="I83448" s="3">
        <v>8772.75</v>
      </c>
    </row>
    <row r="83449" spans="1:9" x14ac:dyDescent="0.25">
      <c r="A83449" s="1" t="s">
        <v>70</v>
      </c>
      <c r="B83449">
        <v>2015</v>
      </c>
      <c r="C83449" s="3">
        <v>11207.8</v>
      </c>
      <c r="D83449">
        <v>41025</v>
      </c>
      <c r="E83449" s="1" t="s">
        <v>10</v>
      </c>
      <c r="F83449" s="1" t="s">
        <v>14</v>
      </c>
      <c r="G83449" s="1" t="s">
        <v>12</v>
      </c>
      <c r="H83449">
        <v>0</v>
      </c>
      <c r="I83449" s="3">
        <v>10506</v>
      </c>
    </row>
    <row r="83450" spans="1:9" x14ac:dyDescent="0.25">
      <c r="A83450" s="1" t="s">
        <v>42</v>
      </c>
      <c r="B83450">
        <v>2016</v>
      </c>
      <c r="C83450" s="3">
        <v>12281.17</v>
      </c>
      <c r="D83450">
        <v>8080</v>
      </c>
      <c r="E83450" s="1" t="s">
        <v>10</v>
      </c>
      <c r="F83450" s="1" t="s">
        <v>11</v>
      </c>
      <c r="G83450" s="1" t="s">
        <v>12</v>
      </c>
      <c r="H83450">
        <v>0</v>
      </c>
      <c r="I83450" s="3">
        <v>11581.05</v>
      </c>
    </row>
    <row r="83451" spans="1:9" x14ac:dyDescent="0.25">
      <c r="A83451" s="1" t="s">
        <v>73</v>
      </c>
      <c r="B83451">
        <v>2015</v>
      </c>
      <c r="C83451" s="3">
        <v>12158.09</v>
      </c>
      <c r="D83451">
        <v>37453</v>
      </c>
      <c r="E83451" s="1" t="s">
        <v>67</v>
      </c>
      <c r="F83451" s="1" t="s">
        <v>14</v>
      </c>
      <c r="G83451" s="1" t="s">
        <v>12</v>
      </c>
      <c r="H83451">
        <v>0</v>
      </c>
      <c r="I83451" s="3">
        <v>11456.25</v>
      </c>
    </row>
    <row r="83452" spans="1:9" x14ac:dyDescent="0.25">
      <c r="A83452" s="1" t="s">
        <v>49</v>
      </c>
      <c r="B83452">
        <v>2015</v>
      </c>
      <c r="C83452" s="3">
        <v>12285.74</v>
      </c>
      <c r="D83452">
        <v>7085</v>
      </c>
      <c r="E83452" s="1" t="s">
        <v>10</v>
      </c>
      <c r="F83452" s="1" t="s">
        <v>11</v>
      </c>
      <c r="G83452" s="1" t="s">
        <v>12</v>
      </c>
      <c r="H83452">
        <v>0</v>
      </c>
      <c r="I83452" s="3">
        <v>11585.65</v>
      </c>
    </row>
    <row r="83453" spans="1:9" x14ac:dyDescent="0.25">
      <c r="A83453" s="1" t="s">
        <v>41</v>
      </c>
      <c r="B83453">
        <v>2015</v>
      </c>
      <c r="C83453" s="3">
        <v>11862.61</v>
      </c>
      <c r="D83453">
        <v>41632</v>
      </c>
      <c r="E83453" s="1" t="s">
        <v>16</v>
      </c>
      <c r="F83453" s="1" t="s">
        <v>14</v>
      </c>
      <c r="G83453" s="1" t="s">
        <v>23</v>
      </c>
      <c r="H83453">
        <v>0</v>
      </c>
      <c r="I83453" s="3">
        <v>11155</v>
      </c>
    </row>
    <row r="83454" spans="1:9" x14ac:dyDescent="0.25">
      <c r="A83454" s="1" t="s">
        <v>38</v>
      </c>
      <c r="B83454">
        <v>2012</v>
      </c>
      <c r="C83454" s="3">
        <v>9401.74</v>
      </c>
      <c r="D83454">
        <v>57188</v>
      </c>
      <c r="E83454" s="1" t="s">
        <v>10</v>
      </c>
      <c r="F83454" s="1" t="s">
        <v>14</v>
      </c>
      <c r="G83454" s="1" t="s">
        <v>12</v>
      </c>
      <c r="H83454">
        <v>0</v>
      </c>
      <c r="I83454" s="3">
        <v>8693.9</v>
      </c>
    </row>
    <row r="83455" spans="1:9" x14ac:dyDescent="0.25">
      <c r="A83455" s="1" t="s">
        <v>26</v>
      </c>
      <c r="B83455">
        <v>2017</v>
      </c>
      <c r="C83455" s="3">
        <v>11443.5</v>
      </c>
      <c r="D83455">
        <v>10231</v>
      </c>
      <c r="E83455" s="1" t="s">
        <v>16</v>
      </c>
      <c r="F83455" s="1" t="s">
        <v>14</v>
      </c>
      <c r="G83455" s="1" t="s">
        <v>12</v>
      </c>
      <c r="H83455">
        <v>0</v>
      </c>
      <c r="I83455" s="3">
        <v>10742.5</v>
      </c>
    </row>
    <row r="83456" spans="1:9" x14ac:dyDescent="0.25">
      <c r="A83456" s="1" t="s">
        <v>66</v>
      </c>
      <c r="B83456">
        <v>2015</v>
      </c>
      <c r="C83456" s="3">
        <v>10781.79</v>
      </c>
      <c r="D83456">
        <v>44102</v>
      </c>
      <c r="E83456" s="1" t="s">
        <v>16</v>
      </c>
      <c r="F83456" s="1" t="s">
        <v>14</v>
      </c>
      <c r="G83456" s="1" t="s">
        <v>12</v>
      </c>
      <c r="H83456">
        <v>0</v>
      </c>
      <c r="I83456" s="3">
        <v>10078.75</v>
      </c>
    </row>
    <row r="83457" spans="1:9" x14ac:dyDescent="0.25">
      <c r="A83457" s="1" t="s">
        <v>62</v>
      </c>
      <c r="B83457">
        <v>2017</v>
      </c>
      <c r="C83457" s="3">
        <v>11242.43</v>
      </c>
      <c r="D83457">
        <v>39526</v>
      </c>
      <c r="E83457" s="1" t="s">
        <v>10</v>
      </c>
      <c r="F83457" s="1" t="s">
        <v>14</v>
      </c>
      <c r="G83457" s="1" t="s">
        <v>12</v>
      </c>
      <c r="H83457">
        <v>0</v>
      </c>
      <c r="I83457" s="3">
        <v>10541.5</v>
      </c>
    </row>
    <row r="83458" spans="1:9" x14ac:dyDescent="0.25">
      <c r="A83458" s="1" t="s">
        <v>38</v>
      </c>
      <c r="B83458">
        <v>2011</v>
      </c>
      <c r="C83458" s="3">
        <v>10043.74</v>
      </c>
      <c r="D83458">
        <v>89830</v>
      </c>
      <c r="E83458" s="1" t="s">
        <v>10</v>
      </c>
      <c r="F83458" s="1" t="s">
        <v>14</v>
      </c>
      <c r="G83458" s="1" t="s">
        <v>12</v>
      </c>
      <c r="H83458">
        <v>0</v>
      </c>
      <c r="I83458" s="3">
        <v>9334.35</v>
      </c>
    </row>
    <row r="83459" spans="1:9" x14ac:dyDescent="0.25">
      <c r="A83459" s="1" t="s">
        <v>38</v>
      </c>
      <c r="B83459">
        <v>2010</v>
      </c>
      <c r="C83459" s="3">
        <v>7951.54</v>
      </c>
      <c r="D83459">
        <v>51333</v>
      </c>
      <c r="E83459" s="1" t="s">
        <v>10</v>
      </c>
      <c r="F83459" s="1" t="s">
        <v>14</v>
      </c>
      <c r="G83459" s="1" t="s">
        <v>12</v>
      </c>
      <c r="H83459">
        <v>0</v>
      </c>
      <c r="I83459" s="3">
        <v>7237.75</v>
      </c>
    </row>
    <row r="83460" spans="1:9" x14ac:dyDescent="0.25">
      <c r="A83460" s="1" t="s">
        <v>15</v>
      </c>
      <c r="B83460">
        <v>2015</v>
      </c>
      <c r="C83460" s="3">
        <v>11189.4</v>
      </c>
      <c r="D83460">
        <v>62361</v>
      </c>
      <c r="E83460" s="1" t="s">
        <v>16</v>
      </c>
      <c r="F83460" s="1" t="s">
        <v>14</v>
      </c>
      <c r="G83460" s="1" t="s">
        <v>12</v>
      </c>
      <c r="H83460">
        <v>0</v>
      </c>
      <c r="I83460" s="3">
        <v>10488.25</v>
      </c>
    </row>
    <row r="83461" spans="1:9" x14ac:dyDescent="0.25">
      <c r="A83461" s="1" t="s">
        <v>49</v>
      </c>
      <c r="B83461">
        <v>2008</v>
      </c>
      <c r="C83461" s="3">
        <v>7484.75</v>
      </c>
      <c r="D83461">
        <v>60884</v>
      </c>
      <c r="E83461" s="1" t="s">
        <v>10</v>
      </c>
      <c r="F83461" s="1" t="s">
        <v>11</v>
      </c>
      <c r="G83461" s="1" t="s">
        <v>12</v>
      </c>
      <c r="H83461">
        <v>0</v>
      </c>
      <c r="I83461" s="3">
        <v>6784.2</v>
      </c>
    </row>
    <row r="83462" spans="1:9" x14ac:dyDescent="0.25">
      <c r="A83462" s="1" t="s">
        <v>96</v>
      </c>
      <c r="B83462">
        <v>2011</v>
      </c>
      <c r="C83462" s="3">
        <v>8788.57</v>
      </c>
      <c r="D83462">
        <v>35588</v>
      </c>
      <c r="E83462" s="1" t="s">
        <v>10</v>
      </c>
      <c r="F83462" s="1" t="s">
        <v>11</v>
      </c>
      <c r="G83462" s="1" t="s">
        <v>12</v>
      </c>
      <c r="H83462">
        <v>1</v>
      </c>
      <c r="I83462" s="3">
        <v>8088.15</v>
      </c>
    </row>
    <row r="83463" spans="1:9" x14ac:dyDescent="0.25">
      <c r="A83463" s="1" t="s">
        <v>99</v>
      </c>
      <c r="B83463">
        <v>2014</v>
      </c>
      <c r="C83463" s="3">
        <v>8306.8259999999991</v>
      </c>
      <c r="D83463">
        <v>23106</v>
      </c>
      <c r="E83463" s="1" t="s">
        <v>10</v>
      </c>
      <c r="F83463" s="1" t="s">
        <v>11</v>
      </c>
      <c r="G83463" s="1" t="s">
        <v>12</v>
      </c>
      <c r="H83463">
        <v>0</v>
      </c>
      <c r="I83463" s="3">
        <v>7606.45</v>
      </c>
    </row>
    <row r="83464" spans="1:9" x14ac:dyDescent="0.25">
      <c r="A83464" s="1" t="s">
        <v>26</v>
      </c>
      <c r="B83464">
        <v>2015</v>
      </c>
      <c r="C83464" s="3">
        <v>11002.09</v>
      </c>
      <c r="D83464">
        <v>60865</v>
      </c>
      <c r="E83464" s="1" t="s">
        <v>16</v>
      </c>
      <c r="F83464" s="1" t="s">
        <v>14</v>
      </c>
      <c r="G83464" s="1" t="s">
        <v>12</v>
      </c>
      <c r="H83464">
        <v>0</v>
      </c>
      <c r="I83464" s="3">
        <v>10297.549999999999</v>
      </c>
    </row>
    <row r="83465" spans="1:9" x14ac:dyDescent="0.25">
      <c r="A83465" s="1" t="s">
        <v>41</v>
      </c>
      <c r="B83465">
        <v>2014</v>
      </c>
      <c r="C83465" s="3">
        <v>9662.9599999999991</v>
      </c>
      <c r="D83465">
        <v>42427</v>
      </c>
      <c r="E83465" s="1" t="s">
        <v>16</v>
      </c>
      <c r="F83465" s="1" t="s">
        <v>14</v>
      </c>
      <c r="G83465" s="1" t="s">
        <v>23</v>
      </c>
      <c r="H83465">
        <v>0</v>
      </c>
      <c r="I83465" s="3">
        <v>8946.99</v>
      </c>
    </row>
    <row r="83466" spans="1:9" x14ac:dyDescent="0.25">
      <c r="A83466" s="1" t="s">
        <v>26</v>
      </c>
      <c r="B83466">
        <v>2015</v>
      </c>
      <c r="C83466" s="3">
        <v>11267.6</v>
      </c>
      <c r="D83466">
        <v>25854</v>
      </c>
      <c r="E83466" s="1" t="s">
        <v>10</v>
      </c>
      <c r="F83466" s="1" t="s">
        <v>14</v>
      </c>
      <c r="G83466" s="1" t="s">
        <v>12</v>
      </c>
      <c r="H83466">
        <v>0</v>
      </c>
      <c r="I83466" s="3">
        <v>10562.65</v>
      </c>
    </row>
    <row r="83467" spans="1:9" x14ac:dyDescent="0.25">
      <c r="A83467" s="1" t="s">
        <v>51</v>
      </c>
      <c r="B83467">
        <v>2016</v>
      </c>
      <c r="C83467" s="3">
        <v>11269.39</v>
      </c>
      <c r="D83467">
        <v>30044</v>
      </c>
      <c r="E83467" s="1" t="s">
        <v>16</v>
      </c>
      <c r="F83467" s="1" t="s">
        <v>14</v>
      </c>
      <c r="G83467" s="1" t="s">
        <v>23</v>
      </c>
      <c r="H83467">
        <v>0</v>
      </c>
      <c r="I83467" s="3">
        <v>10564.75</v>
      </c>
    </row>
    <row r="83468" spans="1:9" x14ac:dyDescent="0.25">
      <c r="A83468" s="1" t="s">
        <v>110</v>
      </c>
      <c r="B83468">
        <v>2009</v>
      </c>
      <c r="C83468" s="3">
        <v>7013.75</v>
      </c>
      <c r="D83468">
        <v>40412</v>
      </c>
      <c r="E83468" s="1" t="s">
        <v>10</v>
      </c>
      <c r="F83468" s="1" t="s">
        <v>11</v>
      </c>
      <c r="G83468" s="1" t="s">
        <v>12</v>
      </c>
      <c r="H83468">
        <v>0</v>
      </c>
      <c r="I83468" s="3">
        <v>6312.9</v>
      </c>
    </row>
    <row r="83469" spans="1:9" x14ac:dyDescent="0.25">
      <c r="A83469" s="1" t="s">
        <v>15</v>
      </c>
      <c r="B83469">
        <v>2013</v>
      </c>
      <c r="C83469" s="3">
        <v>10114.4</v>
      </c>
      <c r="D83469">
        <v>46905</v>
      </c>
      <c r="E83469" s="1" t="s">
        <v>16</v>
      </c>
      <c r="F83469" s="1" t="s">
        <v>14</v>
      </c>
      <c r="G83469" s="1" t="s">
        <v>12</v>
      </c>
      <c r="H83469">
        <v>0</v>
      </c>
      <c r="I83469" s="3">
        <v>9411.15</v>
      </c>
    </row>
    <row r="83470" spans="1:9" x14ac:dyDescent="0.25">
      <c r="A83470" s="1" t="s">
        <v>13</v>
      </c>
      <c r="B83470">
        <v>2017</v>
      </c>
      <c r="C83470" s="3">
        <v>11882.13</v>
      </c>
      <c r="D83470">
        <v>14154</v>
      </c>
      <c r="E83470" s="1" t="s">
        <v>10</v>
      </c>
      <c r="F83470" s="1" t="s">
        <v>14</v>
      </c>
      <c r="G83470" s="1" t="s">
        <v>12</v>
      </c>
      <c r="H83470">
        <v>0</v>
      </c>
      <c r="I83470" s="3">
        <v>11180.75</v>
      </c>
    </row>
    <row r="83471" spans="1:9" x14ac:dyDescent="0.25">
      <c r="A83471" s="1" t="s">
        <v>104</v>
      </c>
      <c r="B83471">
        <v>2014</v>
      </c>
      <c r="C83471" s="3">
        <v>8444.8799999999992</v>
      </c>
      <c r="D83471">
        <v>8244</v>
      </c>
      <c r="E83471" s="1" t="s">
        <v>10</v>
      </c>
      <c r="F83471" s="1" t="s">
        <v>11</v>
      </c>
      <c r="G83471" s="1" t="s">
        <v>12</v>
      </c>
      <c r="H83471">
        <v>0</v>
      </c>
      <c r="I83471" s="3">
        <v>7744.5</v>
      </c>
    </row>
    <row r="83472" spans="1:9" x14ac:dyDescent="0.25">
      <c r="A83472" s="1" t="s">
        <v>51</v>
      </c>
      <c r="B83472">
        <v>2005</v>
      </c>
      <c r="C83472" s="3">
        <v>5313.21</v>
      </c>
      <c r="D83472">
        <v>90103</v>
      </c>
      <c r="E83472" s="1" t="s">
        <v>10</v>
      </c>
      <c r="F83472" s="1" t="s">
        <v>11</v>
      </c>
      <c r="G83472" s="1" t="s">
        <v>12</v>
      </c>
      <c r="H83472">
        <v>0</v>
      </c>
      <c r="I83472" s="3">
        <v>4605.75</v>
      </c>
    </row>
    <row r="83473" spans="1:9" x14ac:dyDescent="0.25">
      <c r="A83473" s="1" t="s">
        <v>15</v>
      </c>
      <c r="B83473">
        <v>2012</v>
      </c>
      <c r="C83473" s="3">
        <v>9522.4</v>
      </c>
      <c r="D83473">
        <v>37413</v>
      </c>
      <c r="E83473" s="1" t="s">
        <v>10</v>
      </c>
      <c r="F83473" s="1" t="s">
        <v>14</v>
      </c>
      <c r="G83473" s="1" t="s">
        <v>12</v>
      </c>
      <c r="H83473">
        <v>0</v>
      </c>
      <c r="I83473" s="3">
        <v>8817.5</v>
      </c>
    </row>
    <row r="83474" spans="1:9" x14ac:dyDescent="0.25">
      <c r="A83474" s="1" t="s">
        <v>54</v>
      </c>
      <c r="B83474">
        <v>2016</v>
      </c>
      <c r="C83474" s="3">
        <v>11593.7</v>
      </c>
      <c r="D83474">
        <v>4881</v>
      </c>
      <c r="E83474" s="1" t="s">
        <v>10</v>
      </c>
      <c r="F83474" s="1" t="s">
        <v>14</v>
      </c>
      <c r="G83474" s="1" t="s">
        <v>12</v>
      </c>
      <c r="H83474">
        <v>1</v>
      </c>
      <c r="I83474" s="3">
        <v>10893.25</v>
      </c>
    </row>
    <row r="83475" spans="1:9" x14ac:dyDescent="0.25">
      <c r="A83475" s="1" t="s">
        <v>102</v>
      </c>
      <c r="B83475">
        <v>2017</v>
      </c>
      <c r="C83475" s="3">
        <v>12533.51</v>
      </c>
      <c r="D83475">
        <v>3633</v>
      </c>
      <c r="E83475" s="1" t="s">
        <v>10</v>
      </c>
      <c r="F83475" s="1" t="s">
        <v>11</v>
      </c>
      <c r="G83475" s="1" t="s">
        <v>23</v>
      </c>
      <c r="H83475">
        <v>0</v>
      </c>
      <c r="I83475" s="3">
        <v>11833.4</v>
      </c>
    </row>
    <row r="83476" spans="1:9" x14ac:dyDescent="0.25">
      <c r="A83476" s="1" t="s">
        <v>86</v>
      </c>
      <c r="B83476">
        <v>2010</v>
      </c>
      <c r="C83476" s="3">
        <v>8164.95</v>
      </c>
      <c r="D83476">
        <v>28564</v>
      </c>
      <c r="E83476" s="1" t="s">
        <v>10</v>
      </c>
      <c r="F83476" s="1" t="s">
        <v>11</v>
      </c>
      <c r="G83476" s="1" t="s">
        <v>12</v>
      </c>
      <c r="H83476">
        <v>0</v>
      </c>
      <c r="I83476" s="3">
        <v>7464.45</v>
      </c>
    </row>
    <row r="83477" spans="1:9" x14ac:dyDescent="0.25">
      <c r="A83477" s="1" t="s">
        <v>89</v>
      </c>
      <c r="B83477">
        <v>2015</v>
      </c>
      <c r="C83477" s="3">
        <v>11621.84</v>
      </c>
      <c r="D83477">
        <v>24421</v>
      </c>
      <c r="E83477" s="1" t="s">
        <v>10</v>
      </c>
      <c r="F83477" s="1" t="s">
        <v>11</v>
      </c>
      <c r="G83477" s="1" t="s">
        <v>12</v>
      </c>
      <c r="H83477">
        <v>0</v>
      </c>
      <c r="I83477" s="3">
        <v>10921.48</v>
      </c>
    </row>
    <row r="83478" spans="1:9" x14ac:dyDescent="0.25">
      <c r="A83478" s="1" t="s">
        <v>26</v>
      </c>
      <c r="B83478">
        <v>2015</v>
      </c>
      <c r="C83478" s="3">
        <v>11666</v>
      </c>
      <c r="D83478">
        <v>29056</v>
      </c>
      <c r="E83478" s="1" t="s">
        <v>10</v>
      </c>
      <c r="F83478" s="1" t="s">
        <v>14</v>
      </c>
      <c r="G83478" s="1" t="s">
        <v>12</v>
      </c>
      <c r="H83478">
        <v>0</v>
      </c>
      <c r="I83478" s="3">
        <v>10963.5</v>
      </c>
    </row>
    <row r="83479" spans="1:9" x14ac:dyDescent="0.25">
      <c r="A83479" s="1" t="s">
        <v>26</v>
      </c>
      <c r="B83479">
        <v>2016</v>
      </c>
      <c r="C83479" s="3">
        <v>10940.6</v>
      </c>
      <c r="D83479">
        <v>11707</v>
      </c>
      <c r="E83479" s="1" t="s">
        <v>10</v>
      </c>
      <c r="F83479" s="1" t="s">
        <v>14</v>
      </c>
      <c r="G83479" s="1" t="s">
        <v>12</v>
      </c>
      <c r="H83479">
        <v>0</v>
      </c>
      <c r="I83479" s="3">
        <v>10237.11</v>
      </c>
    </row>
    <row r="83480" spans="1:9" x14ac:dyDescent="0.25">
      <c r="A83480" s="1" t="s">
        <v>77</v>
      </c>
      <c r="B83480">
        <v>2010</v>
      </c>
      <c r="C83480" s="3">
        <v>8513.6</v>
      </c>
      <c r="D83480">
        <v>79821</v>
      </c>
      <c r="E83480" s="1" t="s">
        <v>16</v>
      </c>
      <c r="F83480" s="1" t="s">
        <v>14</v>
      </c>
      <c r="G83480" s="1" t="s">
        <v>12</v>
      </c>
      <c r="H83480">
        <v>0</v>
      </c>
      <c r="I83480" s="3">
        <v>7756</v>
      </c>
    </row>
    <row r="83481" spans="1:9" x14ac:dyDescent="0.25">
      <c r="A83481" s="1" t="s">
        <v>54</v>
      </c>
      <c r="B83481">
        <v>2015</v>
      </c>
      <c r="C83481" s="3">
        <v>10988.7</v>
      </c>
      <c r="D83481">
        <v>21908</v>
      </c>
      <c r="E83481" s="1" t="s">
        <v>16</v>
      </c>
      <c r="F83481" s="1" t="s">
        <v>14</v>
      </c>
      <c r="G83481" s="1" t="s">
        <v>12</v>
      </c>
      <c r="H83481">
        <v>0</v>
      </c>
      <c r="I83481" s="3">
        <v>10287.85</v>
      </c>
    </row>
    <row r="83482" spans="1:9" x14ac:dyDescent="0.25">
      <c r="A83482" s="1" t="s">
        <v>18</v>
      </c>
      <c r="B83482">
        <v>2016</v>
      </c>
      <c r="C83482" s="3">
        <v>11052.4</v>
      </c>
      <c r="D83482">
        <v>4844</v>
      </c>
      <c r="E83482" s="1" t="s">
        <v>10</v>
      </c>
      <c r="F83482" s="1" t="s">
        <v>14</v>
      </c>
      <c r="G83482" s="1" t="s">
        <v>12</v>
      </c>
      <c r="H83482">
        <v>0</v>
      </c>
      <c r="I83482" s="3">
        <v>10350</v>
      </c>
    </row>
    <row r="83483" spans="1:9" x14ac:dyDescent="0.25">
      <c r="A83483" s="1" t="s">
        <v>73</v>
      </c>
      <c r="B83483">
        <v>2011</v>
      </c>
      <c r="C83483" s="3">
        <v>10038.15</v>
      </c>
      <c r="D83483">
        <v>7034</v>
      </c>
      <c r="E83483" s="1" t="s">
        <v>10</v>
      </c>
      <c r="F83483" s="1" t="s">
        <v>14</v>
      </c>
      <c r="G83483" s="1" t="s">
        <v>12</v>
      </c>
      <c r="H83483">
        <v>0</v>
      </c>
      <c r="I83483" s="3">
        <v>9336.85</v>
      </c>
    </row>
    <row r="83484" spans="1:9" x14ac:dyDescent="0.25">
      <c r="A83484" s="1" t="s">
        <v>38</v>
      </c>
      <c r="B83484">
        <v>2013</v>
      </c>
      <c r="C83484" s="3">
        <v>8553.68</v>
      </c>
      <c r="D83484">
        <v>72339</v>
      </c>
      <c r="E83484" s="1" t="s">
        <v>10</v>
      </c>
      <c r="F83484" s="1" t="s">
        <v>14</v>
      </c>
      <c r="G83484" s="1" t="s">
        <v>12</v>
      </c>
      <c r="H83484">
        <v>0</v>
      </c>
      <c r="I83484" s="3">
        <v>7844.5</v>
      </c>
    </row>
    <row r="83485" spans="1:9" x14ac:dyDescent="0.25">
      <c r="A83485" s="1" t="s">
        <v>34</v>
      </c>
      <c r="B83485">
        <v>2015</v>
      </c>
      <c r="C83485" s="3">
        <v>10963.9</v>
      </c>
      <c r="D83485">
        <v>60758</v>
      </c>
      <c r="E83485" s="1" t="s">
        <v>10</v>
      </c>
      <c r="F83485" s="1" t="s">
        <v>14</v>
      </c>
      <c r="G83485" s="1" t="s">
        <v>12</v>
      </c>
      <c r="H83485">
        <v>0</v>
      </c>
      <c r="I83485" s="3">
        <v>10262</v>
      </c>
    </row>
    <row r="83486" spans="1:9" x14ac:dyDescent="0.25">
      <c r="A83486" s="1" t="s">
        <v>44</v>
      </c>
      <c r="B83486">
        <v>2016</v>
      </c>
      <c r="C83486" s="3">
        <v>11094.8</v>
      </c>
      <c r="D83486">
        <v>20894</v>
      </c>
      <c r="E83486" s="1" t="s">
        <v>10</v>
      </c>
      <c r="F83486" s="1" t="s">
        <v>11</v>
      </c>
      <c r="G83486" s="1" t="s">
        <v>12</v>
      </c>
      <c r="H83486">
        <v>0</v>
      </c>
      <c r="I83486" s="3">
        <v>10394.6</v>
      </c>
    </row>
    <row r="83487" spans="1:9" x14ac:dyDescent="0.25">
      <c r="A83487" s="1" t="s">
        <v>75</v>
      </c>
      <c r="B83487">
        <v>2013</v>
      </c>
      <c r="C83487" s="3">
        <v>10321.65</v>
      </c>
      <c r="D83487">
        <v>26121</v>
      </c>
      <c r="E83487" s="1" t="s">
        <v>10</v>
      </c>
      <c r="F83487" s="1" t="s">
        <v>11</v>
      </c>
      <c r="G83487" s="1" t="s">
        <v>12</v>
      </c>
      <c r="H83487">
        <v>1</v>
      </c>
      <c r="I83487" s="3">
        <v>9621.2000000000007</v>
      </c>
    </row>
    <row r="83488" spans="1:9" x14ac:dyDescent="0.25">
      <c r="A83488" s="1" t="s">
        <v>15</v>
      </c>
      <c r="B83488">
        <v>2015</v>
      </c>
      <c r="C83488" s="3">
        <v>12411.4</v>
      </c>
      <c r="D83488">
        <v>63583</v>
      </c>
      <c r="E83488" s="1" t="s">
        <v>16</v>
      </c>
      <c r="F83488" s="1" t="s">
        <v>14</v>
      </c>
      <c r="G83488" s="1" t="s">
        <v>12</v>
      </c>
      <c r="H83488">
        <v>0</v>
      </c>
      <c r="I83488" s="3">
        <v>11710.25</v>
      </c>
    </row>
    <row r="83489" spans="1:9" x14ac:dyDescent="0.25">
      <c r="A83489" s="1" t="s">
        <v>15</v>
      </c>
      <c r="B83489">
        <v>2015</v>
      </c>
      <c r="C83489" s="3">
        <v>11373.4</v>
      </c>
      <c r="D83489">
        <v>37164</v>
      </c>
      <c r="E83489" s="1" t="s">
        <v>10</v>
      </c>
      <c r="F83489" s="1" t="s">
        <v>14</v>
      </c>
      <c r="G83489" s="1" t="s">
        <v>12</v>
      </c>
      <c r="H83489">
        <v>0</v>
      </c>
      <c r="I83489" s="3">
        <v>10669.95</v>
      </c>
    </row>
    <row r="83490" spans="1:9" x14ac:dyDescent="0.25">
      <c r="A83490" s="1" t="s">
        <v>33</v>
      </c>
      <c r="B83490">
        <v>2014</v>
      </c>
      <c r="C83490" s="3">
        <v>10548.87</v>
      </c>
      <c r="D83490">
        <v>44792</v>
      </c>
      <c r="E83490" s="1" t="s">
        <v>16</v>
      </c>
      <c r="F83490" s="1" t="s">
        <v>14</v>
      </c>
      <c r="G83490" s="1" t="s">
        <v>12</v>
      </c>
      <c r="H83490">
        <v>0</v>
      </c>
      <c r="I83490" s="3">
        <v>9846.6</v>
      </c>
    </row>
    <row r="83491" spans="1:9" x14ac:dyDescent="0.25">
      <c r="A83491" s="1" t="s">
        <v>76</v>
      </c>
      <c r="B83491">
        <v>2016</v>
      </c>
      <c r="C83491" s="3">
        <v>12568.95</v>
      </c>
      <c r="D83491">
        <v>27365</v>
      </c>
      <c r="E83491" s="1" t="s">
        <v>10</v>
      </c>
      <c r="F83491" s="1" t="s">
        <v>14</v>
      </c>
      <c r="G83491" s="1" t="s">
        <v>12</v>
      </c>
      <c r="H83491">
        <v>0</v>
      </c>
      <c r="I83491" s="3">
        <v>11867.85</v>
      </c>
    </row>
    <row r="83492" spans="1:9" x14ac:dyDescent="0.25">
      <c r="A83492" s="1" t="s">
        <v>46</v>
      </c>
      <c r="B83492">
        <v>2016</v>
      </c>
      <c r="C83492" s="3">
        <v>11004.6</v>
      </c>
      <c r="D83492">
        <v>17797</v>
      </c>
      <c r="E83492" s="1" t="s">
        <v>10</v>
      </c>
      <c r="F83492" s="1" t="s">
        <v>14</v>
      </c>
      <c r="G83492" s="1" t="s">
        <v>12</v>
      </c>
      <c r="H83492">
        <v>0</v>
      </c>
      <c r="I83492" s="3">
        <v>10302.25</v>
      </c>
    </row>
    <row r="83493" spans="1:9" x14ac:dyDescent="0.25">
      <c r="A83493" s="1" t="s">
        <v>28</v>
      </c>
      <c r="B83493">
        <v>2016</v>
      </c>
      <c r="C83493" s="3">
        <v>10836.89</v>
      </c>
      <c r="D83493">
        <v>20901</v>
      </c>
      <c r="E83493" s="1" t="s">
        <v>16</v>
      </c>
      <c r="F83493" s="1" t="s">
        <v>14</v>
      </c>
      <c r="G83493" s="1" t="s">
        <v>12</v>
      </c>
      <c r="H83493">
        <v>0</v>
      </c>
      <c r="I83493" s="3">
        <v>10136.75</v>
      </c>
    </row>
    <row r="83494" spans="1:9" x14ac:dyDescent="0.25">
      <c r="A83494" s="1" t="s">
        <v>34</v>
      </c>
      <c r="B83494">
        <v>2014</v>
      </c>
      <c r="C83494" s="3">
        <v>9792.7999999999993</v>
      </c>
      <c r="D83494">
        <v>18086</v>
      </c>
      <c r="E83494" s="1" t="s">
        <v>10</v>
      </c>
      <c r="F83494" s="1" t="s">
        <v>14</v>
      </c>
      <c r="G83494" s="1" t="s">
        <v>12</v>
      </c>
      <c r="H83494">
        <v>0</v>
      </c>
      <c r="I83494" s="3">
        <v>9091.2999999999993</v>
      </c>
    </row>
    <row r="83495" spans="1:9" x14ac:dyDescent="0.25">
      <c r="A83495" s="1" t="s">
        <v>104</v>
      </c>
      <c r="B83495">
        <v>2014</v>
      </c>
      <c r="C83495" s="3">
        <v>8464.8799999999992</v>
      </c>
      <c r="D83495">
        <v>8264</v>
      </c>
      <c r="E83495" s="1" t="s">
        <v>10</v>
      </c>
      <c r="F83495" s="1" t="s">
        <v>11</v>
      </c>
      <c r="G83495" s="1" t="s">
        <v>12</v>
      </c>
      <c r="H83495">
        <v>0</v>
      </c>
      <c r="I83495" s="3">
        <v>7764.5</v>
      </c>
    </row>
    <row r="83496" spans="1:9" x14ac:dyDescent="0.25">
      <c r="A83496" s="1" t="s">
        <v>69</v>
      </c>
      <c r="B83496">
        <v>2013</v>
      </c>
      <c r="C83496" s="3">
        <v>9810.99</v>
      </c>
      <c r="D83496">
        <v>46610</v>
      </c>
      <c r="E83496" s="1" t="s">
        <v>10</v>
      </c>
      <c r="F83496" s="1" t="s">
        <v>11</v>
      </c>
      <c r="G83496" s="1" t="s">
        <v>12</v>
      </c>
      <c r="H83496">
        <v>0</v>
      </c>
      <c r="I83496" s="3">
        <v>9110.5</v>
      </c>
    </row>
    <row r="83497" spans="1:9" x14ac:dyDescent="0.25">
      <c r="A83497" s="1" t="s">
        <v>64</v>
      </c>
      <c r="B83497">
        <v>2016</v>
      </c>
      <c r="C83497" s="3">
        <v>10713.78</v>
      </c>
      <c r="D83497">
        <v>6512</v>
      </c>
      <c r="E83497" s="1" t="s">
        <v>10</v>
      </c>
      <c r="F83497" s="1" t="s">
        <v>11</v>
      </c>
      <c r="G83497" s="1" t="s">
        <v>12</v>
      </c>
      <c r="H83497">
        <v>0</v>
      </c>
      <c r="I83497" s="3">
        <v>10013.200000000001</v>
      </c>
    </row>
    <row r="83498" spans="1:9" x14ac:dyDescent="0.25">
      <c r="A83498" s="1" t="s">
        <v>44</v>
      </c>
      <c r="B83498">
        <v>2016</v>
      </c>
      <c r="C83498" s="3">
        <v>12000.8</v>
      </c>
      <c r="D83498">
        <v>21800</v>
      </c>
      <c r="E83498" s="1" t="s">
        <v>10</v>
      </c>
      <c r="F83498" s="1" t="s">
        <v>11</v>
      </c>
      <c r="G83498" s="1" t="s">
        <v>12</v>
      </c>
      <c r="H83498">
        <v>0</v>
      </c>
      <c r="I83498" s="3">
        <v>11300.6</v>
      </c>
    </row>
    <row r="83499" spans="1:9" x14ac:dyDescent="0.25">
      <c r="A83499" s="1" t="s">
        <v>97</v>
      </c>
      <c r="B83499">
        <v>2016</v>
      </c>
      <c r="C83499" s="3">
        <v>12297.57</v>
      </c>
      <c r="D83499">
        <v>26097</v>
      </c>
      <c r="E83499" s="1" t="s">
        <v>10</v>
      </c>
      <c r="F83499" s="1" t="s">
        <v>11</v>
      </c>
      <c r="G83499" s="1" t="s">
        <v>23</v>
      </c>
      <c r="H83499">
        <v>0</v>
      </c>
      <c r="I83499" s="3">
        <v>11597.35</v>
      </c>
    </row>
    <row r="83500" spans="1:9" x14ac:dyDescent="0.25">
      <c r="A83500" s="1" t="s">
        <v>26</v>
      </c>
      <c r="B83500">
        <v>2015</v>
      </c>
      <c r="C83500" s="3">
        <v>12379</v>
      </c>
      <c r="D83500">
        <v>29769</v>
      </c>
      <c r="E83500" s="1" t="s">
        <v>10</v>
      </c>
      <c r="F83500" s="1" t="s">
        <v>14</v>
      </c>
      <c r="G83500" s="1" t="s">
        <v>12</v>
      </c>
      <c r="H83500">
        <v>0</v>
      </c>
      <c r="I83500" s="3">
        <v>11676.5</v>
      </c>
    </row>
    <row r="83501" spans="1:9" x14ac:dyDescent="0.25">
      <c r="A83501" s="1" t="s">
        <v>68</v>
      </c>
      <c r="B83501">
        <v>2012</v>
      </c>
      <c r="C83501" s="3">
        <v>10317.51</v>
      </c>
      <c r="D83501">
        <v>62117</v>
      </c>
      <c r="E83501" s="1" t="s">
        <v>10</v>
      </c>
      <c r="F83501" s="1" t="s">
        <v>11</v>
      </c>
      <c r="G83501" s="1" t="s">
        <v>12</v>
      </c>
      <c r="H83501">
        <v>0</v>
      </c>
      <c r="I83501" s="3">
        <v>9617.2999999999993</v>
      </c>
    </row>
    <row r="83502" spans="1:9" x14ac:dyDescent="0.25">
      <c r="A83502" s="1" t="s">
        <v>74</v>
      </c>
      <c r="B83502">
        <v>2016</v>
      </c>
      <c r="C83502" s="3">
        <v>12257.94</v>
      </c>
      <c r="D83502">
        <v>26057</v>
      </c>
      <c r="E83502" s="1" t="s">
        <v>10</v>
      </c>
      <c r="F83502" s="1" t="s">
        <v>11</v>
      </c>
      <c r="G83502" s="1" t="s">
        <v>12</v>
      </c>
      <c r="H83502">
        <v>0</v>
      </c>
      <c r="I83502" s="3">
        <v>11557.51</v>
      </c>
    </row>
    <row r="83503" spans="1:9" x14ac:dyDescent="0.25">
      <c r="A83503" s="1" t="s">
        <v>38</v>
      </c>
      <c r="B83503">
        <v>2008</v>
      </c>
      <c r="C83503" s="3">
        <v>8932.7800000000007</v>
      </c>
      <c r="D83503">
        <v>91310</v>
      </c>
      <c r="E83503" s="1" t="s">
        <v>10</v>
      </c>
      <c r="F83503" s="1" t="s">
        <v>14</v>
      </c>
      <c r="G83503" s="1" t="s">
        <v>23</v>
      </c>
      <c r="H83503">
        <v>0</v>
      </c>
      <c r="I83503" s="3">
        <v>8214</v>
      </c>
    </row>
    <row r="83504" spans="1:9" x14ac:dyDescent="0.25">
      <c r="A83504" s="1" t="s">
        <v>50</v>
      </c>
      <c r="B83504">
        <v>2016</v>
      </c>
      <c r="C83504" s="3">
        <v>12286.9</v>
      </c>
      <c r="D83504">
        <v>5085</v>
      </c>
      <c r="E83504" s="1" t="s">
        <v>10</v>
      </c>
      <c r="F83504" s="1" t="s">
        <v>11</v>
      </c>
      <c r="G83504" s="1" t="s">
        <v>12</v>
      </c>
      <c r="H83504">
        <v>0</v>
      </c>
      <c r="I83504" s="3">
        <v>11586.75</v>
      </c>
    </row>
    <row r="83505" spans="1:9" x14ac:dyDescent="0.25">
      <c r="A83505" s="1" t="s">
        <v>26</v>
      </c>
      <c r="B83505">
        <v>2015</v>
      </c>
      <c r="C83505" s="3">
        <v>10644.6</v>
      </c>
      <c r="D83505">
        <v>40755</v>
      </c>
      <c r="E83505" s="1" t="s">
        <v>10</v>
      </c>
      <c r="F83505" s="1" t="s">
        <v>14</v>
      </c>
      <c r="G83505" s="1" t="s">
        <v>12</v>
      </c>
      <c r="H83505">
        <v>0</v>
      </c>
      <c r="I83505" s="3">
        <v>9939.5</v>
      </c>
    </row>
    <row r="83506" spans="1:9" x14ac:dyDescent="0.25">
      <c r="A83506" s="1" t="s">
        <v>64</v>
      </c>
      <c r="B83506">
        <v>2017</v>
      </c>
      <c r="C83506" s="3">
        <v>11823.78</v>
      </c>
      <c r="D83506">
        <v>5622</v>
      </c>
      <c r="E83506" s="1" t="s">
        <v>10</v>
      </c>
      <c r="F83506" s="1" t="s">
        <v>11</v>
      </c>
      <c r="G83506" s="1" t="s">
        <v>12</v>
      </c>
      <c r="H83506">
        <v>0</v>
      </c>
      <c r="I83506" s="3">
        <v>11123.65</v>
      </c>
    </row>
    <row r="83507" spans="1:9" x14ac:dyDescent="0.25">
      <c r="A83507" s="1" t="s">
        <v>41</v>
      </c>
      <c r="B83507">
        <v>2015</v>
      </c>
      <c r="C83507" s="3">
        <v>10993.61</v>
      </c>
      <c r="D83507">
        <v>40763</v>
      </c>
      <c r="E83507" s="1" t="s">
        <v>16</v>
      </c>
      <c r="F83507" s="1" t="s">
        <v>14</v>
      </c>
      <c r="G83507" s="1" t="s">
        <v>23</v>
      </c>
      <c r="H83507">
        <v>0</v>
      </c>
      <c r="I83507" s="3">
        <v>10286</v>
      </c>
    </row>
    <row r="83508" spans="1:9" x14ac:dyDescent="0.25">
      <c r="A83508" s="1" t="s">
        <v>26</v>
      </c>
      <c r="B83508">
        <v>2016</v>
      </c>
      <c r="C83508" s="3">
        <v>11306.6</v>
      </c>
      <c r="D83508">
        <v>50655</v>
      </c>
      <c r="E83508" s="1" t="s">
        <v>10</v>
      </c>
      <c r="F83508" s="1" t="s">
        <v>14</v>
      </c>
      <c r="G83508" s="1" t="s">
        <v>12</v>
      </c>
      <c r="H83508">
        <v>0</v>
      </c>
      <c r="I83508" s="3">
        <v>10603.25</v>
      </c>
    </row>
    <row r="83509" spans="1:9" x14ac:dyDescent="0.25">
      <c r="A83509" s="1" t="s">
        <v>58</v>
      </c>
      <c r="B83509">
        <v>2016</v>
      </c>
      <c r="C83509" s="3">
        <v>12014.55</v>
      </c>
      <c r="D83509">
        <v>2814</v>
      </c>
      <c r="E83509" s="1" t="s">
        <v>10</v>
      </c>
      <c r="F83509" s="1" t="s">
        <v>11</v>
      </c>
      <c r="G83509" s="1" t="s">
        <v>12</v>
      </c>
      <c r="H83509">
        <v>0</v>
      </c>
      <c r="I83509" s="3">
        <v>11314.45</v>
      </c>
    </row>
    <row r="83510" spans="1:9" x14ac:dyDescent="0.25">
      <c r="A83510" s="1" t="s">
        <v>46</v>
      </c>
      <c r="B83510">
        <v>2017</v>
      </c>
      <c r="C83510" s="3">
        <v>11531.1</v>
      </c>
      <c r="D83510">
        <v>4758</v>
      </c>
      <c r="E83510" s="1" t="s">
        <v>10</v>
      </c>
      <c r="F83510" s="1" t="s">
        <v>14</v>
      </c>
      <c r="G83510" s="1" t="s">
        <v>12</v>
      </c>
      <c r="H83510">
        <v>0</v>
      </c>
      <c r="I83510" s="3">
        <v>10830.9</v>
      </c>
    </row>
    <row r="83511" spans="1:9" x14ac:dyDescent="0.25">
      <c r="A83511" s="1" t="s">
        <v>15</v>
      </c>
      <c r="B83511">
        <v>2015</v>
      </c>
      <c r="C83511" s="3">
        <v>10975.4</v>
      </c>
      <c r="D83511">
        <v>62147</v>
      </c>
      <c r="E83511" s="1" t="s">
        <v>16</v>
      </c>
      <c r="F83511" s="1" t="s">
        <v>14</v>
      </c>
      <c r="G83511" s="1" t="s">
        <v>12</v>
      </c>
      <c r="H83511">
        <v>0</v>
      </c>
      <c r="I83511" s="3">
        <v>10274.25</v>
      </c>
    </row>
    <row r="83512" spans="1:9" x14ac:dyDescent="0.25">
      <c r="A83512" s="1" t="s">
        <v>41</v>
      </c>
      <c r="B83512">
        <v>2013</v>
      </c>
      <c r="C83512" s="3">
        <v>9469.61</v>
      </c>
      <c r="D83512">
        <v>136239</v>
      </c>
      <c r="E83512" s="1" t="s">
        <v>16</v>
      </c>
      <c r="F83512" s="1" t="s">
        <v>11</v>
      </c>
      <c r="G83512" s="1" t="s">
        <v>23</v>
      </c>
      <c r="H83512">
        <v>0</v>
      </c>
      <c r="I83512" s="3">
        <v>8755</v>
      </c>
    </row>
    <row r="83513" spans="1:9" x14ac:dyDescent="0.25">
      <c r="A83513" s="1" t="s">
        <v>64</v>
      </c>
      <c r="B83513">
        <v>2017</v>
      </c>
      <c r="C83513" s="3">
        <v>10466.780000000001</v>
      </c>
      <c r="D83513">
        <v>4265</v>
      </c>
      <c r="E83513" s="1" t="s">
        <v>10</v>
      </c>
      <c r="F83513" s="1" t="s">
        <v>11</v>
      </c>
      <c r="G83513" s="1" t="s">
        <v>12</v>
      </c>
      <c r="H83513">
        <v>0</v>
      </c>
      <c r="I83513" s="3">
        <v>9766.65</v>
      </c>
    </row>
    <row r="83514" spans="1:9" x14ac:dyDescent="0.25">
      <c r="A83514" s="1" t="s">
        <v>87</v>
      </c>
      <c r="B83514">
        <v>2015</v>
      </c>
      <c r="C83514" s="3">
        <v>11572.37</v>
      </c>
      <c r="D83514">
        <v>23070</v>
      </c>
      <c r="E83514" s="1" t="s">
        <v>10</v>
      </c>
      <c r="F83514" s="1" t="s">
        <v>11</v>
      </c>
      <c r="G83514" s="1" t="s">
        <v>12</v>
      </c>
      <c r="H83514">
        <v>0</v>
      </c>
      <c r="I83514" s="3">
        <v>10871.35</v>
      </c>
    </row>
    <row r="83515" spans="1:9" x14ac:dyDescent="0.25">
      <c r="A83515" s="1" t="s">
        <v>26</v>
      </c>
      <c r="B83515">
        <v>2015</v>
      </c>
      <c r="C83515" s="3">
        <v>10918.6</v>
      </c>
      <c r="D83515">
        <v>34705</v>
      </c>
      <c r="E83515" s="1" t="s">
        <v>10</v>
      </c>
      <c r="F83515" s="1" t="s">
        <v>14</v>
      </c>
      <c r="G83515" s="1" t="s">
        <v>12</v>
      </c>
      <c r="H83515">
        <v>0</v>
      </c>
      <c r="I83515" s="3">
        <v>10213.4</v>
      </c>
    </row>
    <row r="83516" spans="1:9" x14ac:dyDescent="0.25">
      <c r="A83516" s="1" t="s">
        <v>89</v>
      </c>
      <c r="B83516">
        <v>2017</v>
      </c>
      <c r="C83516" s="3">
        <v>11943.84</v>
      </c>
      <c r="D83516">
        <v>6743</v>
      </c>
      <c r="E83516" s="1" t="s">
        <v>10</v>
      </c>
      <c r="F83516" s="1" t="s">
        <v>11</v>
      </c>
      <c r="G83516" s="1" t="s">
        <v>12</v>
      </c>
      <c r="H83516">
        <v>0</v>
      </c>
      <c r="I83516" s="3">
        <v>11243.78</v>
      </c>
    </row>
    <row r="83517" spans="1:9" x14ac:dyDescent="0.25">
      <c r="A83517" s="1" t="s">
        <v>35</v>
      </c>
      <c r="B83517">
        <v>2013</v>
      </c>
      <c r="C83517" s="3">
        <v>10091.51</v>
      </c>
      <c r="D83517">
        <v>33891</v>
      </c>
      <c r="E83517" s="1" t="s">
        <v>10</v>
      </c>
      <c r="F83517" s="1" t="s">
        <v>11</v>
      </c>
      <c r="G83517" s="1" t="s">
        <v>12</v>
      </c>
      <c r="H83517">
        <v>0</v>
      </c>
      <c r="I83517" s="3">
        <v>9391.25</v>
      </c>
    </row>
    <row r="83518" spans="1:9" x14ac:dyDescent="0.25">
      <c r="A83518" s="1" t="s">
        <v>19</v>
      </c>
      <c r="B83518">
        <v>2017</v>
      </c>
      <c r="C83518" s="3">
        <v>10441.870000000001</v>
      </c>
      <c r="D83518">
        <v>3241</v>
      </c>
      <c r="E83518" s="1" t="s">
        <v>10</v>
      </c>
      <c r="F83518" s="1" t="s">
        <v>11</v>
      </c>
      <c r="G83518" s="1" t="s">
        <v>12</v>
      </c>
      <c r="H83518">
        <v>0</v>
      </c>
      <c r="I83518" s="3">
        <v>9741.7999999999993</v>
      </c>
    </row>
    <row r="83519" spans="1:9" x14ac:dyDescent="0.25">
      <c r="A83519" s="1" t="s">
        <v>26</v>
      </c>
      <c r="B83519">
        <v>2017</v>
      </c>
      <c r="C83519" s="3">
        <v>11790.5</v>
      </c>
      <c r="D83519">
        <v>10578</v>
      </c>
      <c r="E83519" s="1" t="s">
        <v>16</v>
      </c>
      <c r="F83519" s="1" t="s">
        <v>14</v>
      </c>
      <c r="G83519" s="1" t="s">
        <v>12</v>
      </c>
      <c r="H83519">
        <v>0</v>
      </c>
      <c r="I83519" s="3">
        <v>11089.5</v>
      </c>
    </row>
    <row r="83520" spans="1:9" x14ac:dyDescent="0.25">
      <c r="A83520" s="1" t="s">
        <v>48</v>
      </c>
      <c r="B83520">
        <v>2011</v>
      </c>
      <c r="C83520" s="3">
        <v>9697.5</v>
      </c>
      <c r="D83520">
        <v>8396</v>
      </c>
      <c r="E83520" s="1" t="s">
        <v>10</v>
      </c>
      <c r="F83520" s="1" t="s">
        <v>11</v>
      </c>
      <c r="G83520" s="1" t="s">
        <v>12</v>
      </c>
      <c r="H83520">
        <v>0</v>
      </c>
      <c r="I83520" s="3">
        <v>8997.0499999999993</v>
      </c>
    </row>
    <row r="83521" spans="1:9" x14ac:dyDescent="0.25">
      <c r="A83521" s="1" t="s">
        <v>15</v>
      </c>
      <c r="B83521">
        <v>2013</v>
      </c>
      <c r="C83521" s="3">
        <v>10226.4</v>
      </c>
      <c r="D83521">
        <v>47017</v>
      </c>
      <c r="E83521" s="1" t="s">
        <v>16</v>
      </c>
      <c r="F83521" s="1" t="s">
        <v>14</v>
      </c>
      <c r="G83521" s="1" t="s">
        <v>12</v>
      </c>
      <c r="H83521">
        <v>0</v>
      </c>
      <c r="I83521" s="3">
        <v>9523.15</v>
      </c>
    </row>
    <row r="83522" spans="1:9" x14ac:dyDescent="0.25">
      <c r="A83522" s="1" t="s">
        <v>38</v>
      </c>
      <c r="B83522">
        <v>2011</v>
      </c>
      <c r="C83522" s="3">
        <v>9911.74</v>
      </c>
      <c r="D83522">
        <v>89698</v>
      </c>
      <c r="E83522" s="1" t="s">
        <v>10</v>
      </c>
      <c r="F83522" s="1" t="s">
        <v>14</v>
      </c>
      <c r="G83522" s="1" t="s">
        <v>12</v>
      </c>
      <c r="H83522">
        <v>0</v>
      </c>
      <c r="I83522" s="3">
        <v>9202.35</v>
      </c>
    </row>
    <row r="83523" spans="1:9" x14ac:dyDescent="0.25">
      <c r="A83523" s="1" t="s">
        <v>54</v>
      </c>
      <c r="B83523">
        <v>2013</v>
      </c>
      <c r="C83523" s="3">
        <v>8532.7000000000007</v>
      </c>
      <c r="D83523">
        <v>53327</v>
      </c>
      <c r="E83523" s="1" t="s">
        <v>16</v>
      </c>
      <c r="F83523" s="1" t="s">
        <v>14</v>
      </c>
      <c r="G83523" s="1" t="s">
        <v>12</v>
      </c>
      <c r="H83523">
        <v>0</v>
      </c>
      <c r="I83523" s="3">
        <v>7830.9</v>
      </c>
    </row>
    <row r="83524" spans="1:9" x14ac:dyDescent="0.25">
      <c r="A83524" s="1" t="s">
        <v>13</v>
      </c>
      <c r="B83524">
        <v>2017</v>
      </c>
      <c r="C83524" s="3">
        <v>11795.13</v>
      </c>
      <c r="D83524">
        <v>14067</v>
      </c>
      <c r="E83524" s="1" t="s">
        <v>10</v>
      </c>
      <c r="F83524" s="1" t="s">
        <v>14</v>
      </c>
      <c r="G83524" s="1" t="s">
        <v>12</v>
      </c>
      <c r="H83524">
        <v>0</v>
      </c>
      <c r="I83524" s="3">
        <v>11093.75</v>
      </c>
    </row>
    <row r="83525" spans="1:9" x14ac:dyDescent="0.25">
      <c r="A83525" s="1" t="s">
        <v>74</v>
      </c>
      <c r="B83525">
        <v>2016</v>
      </c>
      <c r="C83525" s="3">
        <v>11060.94</v>
      </c>
      <c r="D83525">
        <v>24860</v>
      </c>
      <c r="E83525" s="1" t="s">
        <v>10</v>
      </c>
      <c r="F83525" s="1" t="s">
        <v>11</v>
      </c>
      <c r="G83525" s="1" t="s">
        <v>12</v>
      </c>
      <c r="H83525">
        <v>0</v>
      </c>
      <c r="I83525" s="3">
        <v>10360.51</v>
      </c>
    </row>
    <row r="83526" spans="1:9" x14ac:dyDescent="0.25">
      <c r="A83526" s="1" t="s">
        <v>60</v>
      </c>
      <c r="B83526">
        <v>2011</v>
      </c>
      <c r="C83526" s="3">
        <v>8962.43</v>
      </c>
      <c r="D83526">
        <v>57758</v>
      </c>
      <c r="E83526" s="1" t="s">
        <v>10</v>
      </c>
      <c r="F83526" s="1" t="s">
        <v>14</v>
      </c>
      <c r="G83526" s="1" t="s">
        <v>12</v>
      </c>
      <c r="H83526">
        <v>0</v>
      </c>
      <c r="I83526" s="3">
        <v>8260.5499999999993</v>
      </c>
    </row>
    <row r="83527" spans="1:9" x14ac:dyDescent="0.25">
      <c r="A83527" s="1" t="s">
        <v>70</v>
      </c>
      <c r="B83527">
        <v>2014</v>
      </c>
      <c r="C83527" s="3">
        <v>9149.7999999999993</v>
      </c>
      <c r="D83527">
        <v>33962</v>
      </c>
      <c r="E83527" s="1" t="s">
        <v>10</v>
      </c>
      <c r="F83527" s="1" t="s">
        <v>14</v>
      </c>
      <c r="G83527" s="1" t="s">
        <v>12</v>
      </c>
      <c r="H83527">
        <v>0</v>
      </c>
      <c r="I83527" s="3">
        <v>8446.75</v>
      </c>
    </row>
    <row r="83528" spans="1:9" x14ac:dyDescent="0.25">
      <c r="A83528" s="1" t="s">
        <v>26</v>
      </c>
      <c r="B83528">
        <v>2016</v>
      </c>
      <c r="C83528" s="3">
        <v>11933.6</v>
      </c>
      <c r="D83528">
        <v>32473</v>
      </c>
      <c r="E83528" s="1" t="s">
        <v>10</v>
      </c>
      <c r="F83528" s="1" t="s">
        <v>14</v>
      </c>
      <c r="G83528" s="1" t="s">
        <v>23</v>
      </c>
      <c r="H83528">
        <v>0</v>
      </c>
      <c r="I83528" s="3">
        <v>11230.9</v>
      </c>
    </row>
    <row r="83529" spans="1:9" x14ac:dyDescent="0.25">
      <c r="A83529" s="1" t="s">
        <v>40</v>
      </c>
      <c r="B83529">
        <v>2015</v>
      </c>
      <c r="C83529" s="3">
        <v>11080.47</v>
      </c>
      <c r="D83529">
        <v>26879</v>
      </c>
      <c r="E83529" s="1" t="s">
        <v>10</v>
      </c>
      <c r="F83529" s="1" t="s">
        <v>11</v>
      </c>
      <c r="G83529" s="1" t="s">
        <v>12</v>
      </c>
      <c r="H83529">
        <v>0</v>
      </c>
      <c r="I83529" s="3">
        <v>10380.1</v>
      </c>
    </row>
    <row r="83530" spans="1:9" x14ac:dyDescent="0.25">
      <c r="A83530" s="1" t="s">
        <v>41</v>
      </c>
      <c r="B83530">
        <v>2015</v>
      </c>
      <c r="C83530" s="3">
        <v>10473.61</v>
      </c>
      <c r="D83530">
        <v>40243</v>
      </c>
      <c r="E83530" s="1" t="s">
        <v>16</v>
      </c>
      <c r="F83530" s="1" t="s">
        <v>14</v>
      </c>
      <c r="G83530" s="1" t="s">
        <v>23</v>
      </c>
      <c r="H83530">
        <v>0</v>
      </c>
      <c r="I83530" s="3">
        <v>9766</v>
      </c>
    </row>
    <row r="83531" spans="1:9" x14ac:dyDescent="0.25">
      <c r="A83531" s="1" t="s">
        <v>70</v>
      </c>
      <c r="B83531">
        <v>2015</v>
      </c>
      <c r="C83531" s="3">
        <v>11071</v>
      </c>
      <c r="D83531">
        <v>40890</v>
      </c>
      <c r="E83531" s="1" t="s">
        <v>10</v>
      </c>
      <c r="F83531" s="1" t="s">
        <v>14</v>
      </c>
      <c r="G83531" s="1" t="s">
        <v>12</v>
      </c>
      <c r="H83531">
        <v>0</v>
      </c>
      <c r="I83531" s="3">
        <v>10368</v>
      </c>
    </row>
    <row r="83532" spans="1:9" x14ac:dyDescent="0.25">
      <c r="A83532" s="1" t="s">
        <v>19</v>
      </c>
      <c r="B83532">
        <v>2017</v>
      </c>
      <c r="C83532" s="3">
        <v>11482.87</v>
      </c>
      <c r="D83532">
        <v>4282</v>
      </c>
      <c r="E83532" s="1" t="s">
        <v>10</v>
      </c>
      <c r="F83532" s="1" t="s">
        <v>11</v>
      </c>
      <c r="G83532" s="1" t="s">
        <v>12</v>
      </c>
      <c r="H83532">
        <v>0</v>
      </c>
      <c r="I83532" s="3">
        <v>10782.8</v>
      </c>
    </row>
    <row r="83533" spans="1:9" x14ac:dyDescent="0.25">
      <c r="A83533" s="1" t="s">
        <v>61</v>
      </c>
      <c r="B83533">
        <v>2016</v>
      </c>
      <c r="C83533" s="3">
        <v>11367.87</v>
      </c>
      <c r="D83533">
        <v>25684</v>
      </c>
      <c r="E83533" s="1" t="s">
        <v>10</v>
      </c>
      <c r="F83533" s="1" t="s">
        <v>14</v>
      </c>
      <c r="G83533" s="1" t="s">
        <v>23</v>
      </c>
      <c r="H83533">
        <v>0</v>
      </c>
      <c r="I83533" s="3">
        <v>10665.85</v>
      </c>
    </row>
    <row r="83534" spans="1:9" x14ac:dyDescent="0.25">
      <c r="A83534" s="1" t="s">
        <v>105</v>
      </c>
      <c r="B83534">
        <v>2016</v>
      </c>
      <c r="C83534" s="3">
        <v>10961.4</v>
      </c>
      <c r="D83534">
        <v>35760</v>
      </c>
      <c r="E83534" s="1" t="s">
        <v>10</v>
      </c>
      <c r="F83534" s="1" t="s">
        <v>11</v>
      </c>
      <c r="G83534" s="1" t="s">
        <v>12</v>
      </c>
      <c r="H83534">
        <v>0</v>
      </c>
      <c r="I83534" s="3">
        <v>10261.15</v>
      </c>
    </row>
    <row r="83535" spans="1:9" x14ac:dyDescent="0.25">
      <c r="A83535" s="1" t="s">
        <v>66</v>
      </c>
      <c r="B83535">
        <v>2015</v>
      </c>
      <c r="C83535" s="3">
        <v>11154.79</v>
      </c>
      <c r="D83535">
        <v>13840</v>
      </c>
      <c r="E83535" s="1" t="s">
        <v>10</v>
      </c>
      <c r="F83535" s="1" t="s">
        <v>14</v>
      </c>
      <c r="G83535" s="1" t="s">
        <v>23</v>
      </c>
      <c r="H83535">
        <v>0</v>
      </c>
      <c r="I83535" s="3">
        <v>10451.450000000001</v>
      </c>
    </row>
    <row r="83536" spans="1:9" x14ac:dyDescent="0.25">
      <c r="A83536" s="1" t="s">
        <v>89</v>
      </c>
      <c r="B83536">
        <v>2015</v>
      </c>
      <c r="C83536" s="3">
        <v>10758.84</v>
      </c>
      <c r="D83536">
        <v>58558</v>
      </c>
      <c r="E83536" s="1" t="s">
        <v>10</v>
      </c>
      <c r="F83536" s="1" t="s">
        <v>11</v>
      </c>
      <c r="G83536" s="1" t="s">
        <v>12</v>
      </c>
      <c r="H83536">
        <v>0</v>
      </c>
      <c r="I83536" s="3">
        <v>10058.549999999999</v>
      </c>
    </row>
    <row r="83537" spans="1:9" x14ac:dyDescent="0.25">
      <c r="A83537" s="1" t="s">
        <v>70</v>
      </c>
      <c r="B83537">
        <v>2015</v>
      </c>
      <c r="C83537" s="3">
        <v>10487.5</v>
      </c>
      <c r="D83537">
        <v>44280</v>
      </c>
      <c r="E83537" s="1" t="s">
        <v>10</v>
      </c>
      <c r="F83537" s="1" t="s">
        <v>14</v>
      </c>
      <c r="G83537" s="1" t="s">
        <v>23</v>
      </c>
      <c r="H83537">
        <v>0</v>
      </c>
      <c r="I83537" s="3">
        <v>9785.75</v>
      </c>
    </row>
    <row r="83538" spans="1:9" x14ac:dyDescent="0.25">
      <c r="A83538" s="1" t="s">
        <v>51</v>
      </c>
      <c r="B83538">
        <v>2017</v>
      </c>
      <c r="C83538" s="3">
        <v>12434.15</v>
      </c>
      <c r="D83538">
        <v>13211</v>
      </c>
      <c r="E83538" s="1" t="s">
        <v>10</v>
      </c>
      <c r="F83538" s="1" t="s">
        <v>14</v>
      </c>
      <c r="G83538" s="1" t="s">
        <v>23</v>
      </c>
      <c r="H83538">
        <v>0</v>
      </c>
      <c r="I83538" s="3">
        <v>11730.75</v>
      </c>
    </row>
    <row r="83539" spans="1:9" x14ac:dyDescent="0.25">
      <c r="A83539" s="1" t="s">
        <v>75</v>
      </c>
      <c r="B83539">
        <v>2013</v>
      </c>
      <c r="C83539" s="3">
        <v>9859.65</v>
      </c>
      <c r="D83539">
        <v>25659</v>
      </c>
      <c r="E83539" s="1" t="s">
        <v>10</v>
      </c>
      <c r="F83539" s="1" t="s">
        <v>11</v>
      </c>
      <c r="G83539" s="1" t="s">
        <v>12</v>
      </c>
      <c r="H83539">
        <v>1</v>
      </c>
      <c r="I83539" s="3">
        <v>9159.2000000000007</v>
      </c>
    </row>
    <row r="83540" spans="1:9" x14ac:dyDescent="0.25">
      <c r="A83540" s="1" t="s">
        <v>74</v>
      </c>
      <c r="B83540">
        <v>2016</v>
      </c>
      <c r="C83540" s="3">
        <v>12232.94</v>
      </c>
      <c r="D83540">
        <v>26032</v>
      </c>
      <c r="E83540" s="1" t="s">
        <v>10</v>
      </c>
      <c r="F83540" s="1" t="s">
        <v>11</v>
      </c>
      <c r="G83540" s="1" t="s">
        <v>12</v>
      </c>
      <c r="H83540">
        <v>0</v>
      </c>
      <c r="I83540" s="3">
        <v>11532.51</v>
      </c>
    </row>
    <row r="83541" spans="1:9" x14ac:dyDescent="0.25">
      <c r="A83541" s="1" t="s">
        <v>34</v>
      </c>
      <c r="B83541">
        <v>2015</v>
      </c>
      <c r="C83541" s="3">
        <v>11822.9</v>
      </c>
      <c r="D83541">
        <v>61617</v>
      </c>
      <c r="E83541" s="1" t="s">
        <v>10</v>
      </c>
      <c r="F83541" s="1" t="s">
        <v>14</v>
      </c>
      <c r="G83541" s="1" t="s">
        <v>12</v>
      </c>
      <c r="H83541">
        <v>0</v>
      </c>
      <c r="I83541" s="3">
        <v>11121</v>
      </c>
    </row>
    <row r="83542" spans="1:9" x14ac:dyDescent="0.25">
      <c r="A83542" s="1" t="s">
        <v>85</v>
      </c>
      <c r="B83542">
        <v>2014</v>
      </c>
      <c r="C83542" s="3">
        <v>9893.99</v>
      </c>
      <c r="D83542">
        <v>26693</v>
      </c>
      <c r="E83542" s="1" t="s">
        <v>10</v>
      </c>
      <c r="F83542" s="1" t="s">
        <v>11</v>
      </c>
      <c r="G83542" s="1" t="s">
        <v>12</v>
      </c>
      <c r="H83542">
        <v>0</v>
      </c>
      <c r="I83542" s="3">
        <v>9193.6</v>
      </c>
    </row>
    <row r="83543" spans="1:9" x14ac:dyDescent="0.25">
      <c r="A83543" s="1" t="s">
        <v>64</v>
      </c>
      <c r="B83543">
        <v>2017</v>
      </c>
      <c r="C83543" s="3">
        <v>10983.78</v>
      </c>
      <c r="D83543">
        <v>4782</v>
      </c>
      <c r="E83543" s="1" t="s">
        <v>10</v>
      </c>
      <c r="F83543" s="1" t="s">
        <v>11</v>
      </c>
      <c r="G83543" s="1" t="s">
        <v>12</v>
      </c>
      <c r="H83543">
        <v>0</v>
      </c>
      <c r="I83543" s="3">
        <v>10283.65</v>
      </c>
    </row>
    <row r="83544" spans="1:9" x14ac:dyDescent="0.25">
      <c r="A83544" s="1" t="s">
        <v>28</v>
      </c>
      <c r="B83544">
        <v>2015</v>
      </c>
      <c r="C83544" s="3">
        <v>12155.92</v>
      </c>
      <c r="D83544">
        <v>44314</v>
      </c>
      <c r="E83544" s="1" t="s">
        <v>16</v>
      </c>
      <c r="F83544" s="1" t="s">
        <v>14</v>
      </c>
      <c r="G83544" s="1" t="s">
        <v>12</v>
      </c>
      <c r="H83544">
        <v>0</v>
      </c>
      <c r="I83544" s="3">
        <v>11454.45</v>
      </c>
    </row>
    <row r="83545" spans="1:9" x14ac:dyDescent="0.25">
      <c r="A83545" s="1" t="s">
        <v>18</v>
      </c>
      <c r="B83545">
        <v>2016</v>
      </c>
      <c r="C83545" s="3">
        <v>11610.5</v>
      </c>
      <c r="D83545">
        <v>16461</v>
      </c>
      <c r="E83545" s="1" t="s">
        <v>10</v>
      </c>
      <c r="F83545" s="1" t="s">
        <v>14</v>
      </c>
      <c r="G83545" s="1" t="s">
        <v>23</v>
      </c>
      <c r="H83545">
        <v>0</v>
      </c>
      <c r="I83545" s="3">
        <v>10909.4</v>
      </c>
    </row>
    <row r="83546" spans="1:9" x14ac:dyDescent="0.25">
      <c r="A83546" s="1" t="s">
        <v>44</v>
      </c>
      <c r="B83546">
        <v>2016</v>
      </c>
      <c r="C83546" s="3">
        <v>10456.799999999999</v>
      </c>
      <c r="D83546">
        <v>20256</v>
      </c>
      <c r="E83546" s="1" t="s">
        <v>10</v>
      </c>
      <c r="F83546" s="1" t="s">
        <v>11</v>
      </c>
      <c r="G83546" s="1" t="s">
        <v>12</v>
      </c>
      <c r="H83546">
        <v>0</v>
      </c>
      <c r="I83546" s="3">
        <v>9756.6</v>
      </c>
    </row>
    <row r="83547" spans="1:9" x14ac:dyDescent="0.25">
      <c r="A83547" s="1" t="s">
        <v>46</v>
      </c>
      <c r="B83547">
        <v>2016</v>
      </c>
      <c r="C83547" s="3">
        <v>12307.6</v>
      </c>
      <c r="D83547">
        <v>19100</v>
      </c>
      <c r="E83547" s="1" t="s">
        <v>10</v>
      </c>
      <c r="F83547" s="1" t="s">
        <v>14</v>
      </c>
      <c r="G83547" s="1" t="s">
        <v>12</v>
      </c>
      <c r="H83547">
        <v>0</v>
      </c>
      <c r="I83547" s="3">
        <v>11605.25</v>
      </c>
    </row>
    <row r="83548" spans="1:9" x14ac:dyDescent="0.25">
      <c r="A83548" s="1" t="s">
        <v>62</v>
      </c>
      <c r="B83548">
        <v>2016</v>
      </c>
      <c r="C83548" s="3">
        <v>11263.43</v>
      </c>
      <c r="D83548">
        <v>13559</v>
      </c>
      <c r="E83548" s="1" t="s">
        <v>10</v>
      </c>
      <c r="F83548" s="1" t="s">
        <v>14</v>
      </c>
      <c r="G83548" s="1" t="s">
        <v>12</v>
      </c>
      <c r="H83548">
        <v>0</v>
      </c>
      <c r="I83548" s="3">
        <v>10561.9</v>
      </c>
    </row>
    <row r="83549" spans="1:9" x14ac:dyDescent="0.25">
      <c r="A83549" s="1" t="s">
        <v>78</v>
      </c>
      <c r="B83549">
        <v>2016</v>
      </c>
      <c r="C83549" s="3">
        <v>12051.95</v>
      </c>
      <c r="D83549">
        <v>2351</v>
      </c>
      <c r="E83549" s="1" t="s">
        <v>10</v>
      </c>
      <c r="F83549" s="1" t="s">
        <v>11</v>
      </c>
      <c r="G83549" s="1" t="s">
        <v>12</v>
      </c>
      <c r="H83549">
        <v>0</v>
      </c>
      <c r="I83549" s="3">
        <v>11351.72</v>
      </c>
    </row>
    <row r="83550" spans="1:9" x14ac:dyDescent="0.25">
      <c r="A83550" s="1" t="s">
        <v>51</v>
      </c>
      <c r="B83550">
        <v>2015</v>
      </c>
      <c r="C83550" s="3">
        <v>10610.46</v>
      </c>
      <c r="D83550">
        <v>38397</v>
      </c>
      <c r="E83550" s="1" t="s">
        <v>16</v>
      </c>
      <c r="F83550" s="1" t="s">
        <v>14</v>
      </c>
      <c r="G83550" s="1" t="s">
        <v>12</v>
      </c>
      <c r="H83550">
        <v>0</v>
      </c>
      <c r="I83550" s="3">
        <v>9909.5</v>
      </c>
    </row>
    <row r="83551" spans="1:9" x14ac:dyDescent="0.25">
      <c r="A83551" s="1" t="s">
        <v>17</v>
      </c>
      <c r="B83551">
        <v>2016</v>
      </c>
      <c r="C83551" s="3">
        <v>12137.79</v>
      </c>
      <c r="D83551">
        <v>44927</v>
      </c>
      <c r="E83551" s="1" t="s">
        <v>16</v>
      </c>
      <c r="F83551" s="1" t="s">
        <v>14</v>
      </c>
      <c r="G83551" s="1" t="s">
        <v>12</v>
      </c>
      <c r="H83551">
        <v>0</v>
      </c>
      <c r="I83551" s="3">
        <v>11434.75</v>
      </c>
    </row>
    <row r="83552" spans="1:9" x14ac:dyDescent="0.25">
      <c r="A83552" s="1" t="s">
        <v>34</v>
      </c>
      <c r="B83552">
        <v>2015</v>
      </c>
      <c r="C83552" s="3">
        <v>11190.1</v>
      </c>
      <c r="D83552">
        <v>32411</v>
      </c>
      <c r="E83552" s="1" t="s">
        <v>10</v>
      </c>
      <c r="F83552" s="1" t="s">
        <v>14</v>
      </c>
      <c r="G83552" s="1" t="s">
        <v>12</v>
      </c>
      <c r="H83552">
        <v>0</v>
      </c>
      <c r="I83552" s="3">
        <v>10489.4</v>
      </c>
    </row>
    <row r="83553" spans="1:9" x14ac:dyDescent="0.25">
      <c r="A83553" s="1" t="s">
        <v>28</v>
      </c>
      <c r="B83553">
        <v>2015</v>
      </c>
      <c r="C83553" s="3">
        <v>12148.12</v>
      </c>
      <c r="D83553">
        <v>20736</v>
      </c>
      <c r="E83553" s="1" t="s">
        <v>10</v>
      </c>
      <c r="F83553" s="1" t="s">
        <v>14</v>
      </c>
      <c r="G83553" s="1" t="s">
        <v>12</v>
      </c>
      <c r="H83553">
        <v>0</v>
      </c>
      <c r="I83553" s="3">
        <v>11446.75</v>
      </c>
    </row>
    <row r="83554" spans="1:9" x14ac:dyDescent="0.25">
      <c r="A83554" s="1" t="s">
        <v>40</v>
      </c>
      <c r="B83554">
        <v>2017</v>
      </c>
      <c r="C83554" s="3">
        <v>10494.47</v>
      </c>
      <c r="D83554">
        <v>4393</v>
      </c>
      <c r="E83554" s="1" t="s">
        <v>10</v>
      </c>
      <c r="F83554" s="1" t="s">
        <v>11</v>
      </c>
      <c r="G83554" s="1" t="s">
        <v>12</v>
      </c>
      <c r="H83554">
        <v>0</v>
      </c>
      <c r="I83554" s="3">
        <v>9794.35</v>
      </c>
    </row>
    <row r="83555" spans="1:9" x14ac:dyDescent="0.25">
      <c r="A83555" s="1" t="s">
        <v>63</v>
      </c>
      <c r="B83555">
        <v>2013</v>
      </c>
      <c r="C83555" s="3">
        <v>8376.58</v>
      </c>
      <c r="D83555">
        <v>30176</v>
      </c>
      <c r="E83555" s="1" t="s">
        <v>10</v>
      </c>
      <c r="F83555" s="1" t="s">
        <v>11</v>
      </c>
      <c r="G83555" s="1" t="s">
        <v>12</v>
      </c>
      <c r="H83555">
        <v>0</v>
      </c>
      <c r="I83555" s="3">
        <v>7676.3</v>
      </c>
    </row>
    <row r="83556" spans="1:9" x14ac:dyDescent="0.25">
      <c r="A83556" s="1" t="s">
        <v>18</v>
      </c>
      <c r="B83556">
        <v>2016</v>
      </c>
      <c r="C83556" s="3">
        <v>10646.7</v>
      </c>
      <c r="D83556">
        <v>16441</v>
      </c>
      <c r="E83556" s="1" t="s">
        <v>10</v>
      </c>
      <c r="F83556" s="1" t="s">
        <v>14</v>
      </c>
      <c r="G83556" s="1" t="s">
        <v>12</v>
      </c>
      <c r="H83556">
        <v>0</v>
      </c>
      <c r="I83556" s="3">
        <v>9945.6</v>
      </c>
    </row>
    <row r="83557" spans="1:9" x14ac:dyDescent="0.25">
      <c r="A83557" s="1" t="s">
        <v>95</v>
      </c>
      <c r="B83557">
        <v>2017</v>
      </c>
      <c r="C83557" s="3">
        <v>11396.54</v>
      </c>
      <c r="D83557">
        <v>9796</v>
      </c>
      <c r="E83557" s="1" t="s">
        <v>10</v>
      </c>
      <c r="F83557" s="1" t="s">
        <v>11</v>
      </c>
      <c r="G83557" s="1" t="s">
        <v>12</v>
      </c>
      <c r="H83557">
        <v>0</v>
      </c>
      <c r="I83557" s="3">
        <v>10696.48</v>
      </c>
    </row>
    <row r="83558" spans="1:9" x14ac:dyDescent="0.25">
      <c r="A83558" s="1" t="s">
        <v>101</v>
      </c>
      <c r="B83558">
        <v>2011</v>
      </c>
      <c r="C83558" s="3">
        <v>9720.7870000000003</v>
      </c>
      <c r="D83558">
        <v>76520</v>
      </c>
      <c r="E83558" s="1" t="s">
        <v>10</v>
      </c>
      <c r="F83558" s="1" t="s">
        <v>11</v>
      </c>
      <c r="G83558" s="1" t="s">
        <v>12</v>
      </c>
      <c r="H83558">
        <v>0</v>
      </c>
      <c r="I83558" s="3">
        <v>9020.3799999999992</v>
      </c>
    </row>
    <row r="83559" spans="1:9" x14ac:dyDescent="0.25">
      <c r="A83559" s="1" t="s">
        <v>62</v>
      </c>
      <c r="B83559">
        <v>2015</v>
      </c>
      <c r="C83559" s="3">
        <v>11533.43</v>
      </c>
      <c r="D83559">
        <v>29611</v>
      </c>
      <c r="E83559" s="1" t="s">
        <v>10</v>
      </c>
      <c r="F83559" s="1" t="s">
        <v>14</v>
      </c>
      <c r="G83559" s="1" t="s">
        <v>12</v>
      </c>
      <c r="H83559">
        <v>0</v>
      </c>
      <c r="I83559" s="3">
        <v>10831.75</v>
      </c>
    </row>
    <row r="83560" spans="1:9" x14ac:dyDescent="0.25">
      <c r="A83560" s="1" t="s">
        <v>69</v>
      </c>
      <c r="B83560">
        <v>2012</v>
      </c>
      <c r="C83560" s="3">
        <v>9392.99</v>
      </c>
      <c r="D83560">
        <v>15692</v>
      </c>
      <c r="E83560" s="1" t="s">
        <v>10</v>
      </c>
      <c r="F83560" s="1" t="s">
        <v>11</v>
      </c>
      <c r="G83560" s="1" t="s">
        <v>12</v>
      </c>
      <c r="H83560">
        <v>0</v>
      </c>
      <c r="I83560" s="3">
        <v>8692.4500000000007</v>
      </c>
    </row>
    <row r="83561" spans="1:9" x14ac:dyDescent="0.25">
      <c r="A83561" s="1" t="s">
        <v>30</v>
      </c>
      <c r="B83561">
        <v>2013</v>
      </c>
      <c r="C83561" s="3">
        <v>10524.89</v>
      </c>
      <c r="D83561">
        <v>66852</v>
      </c>
      <c r="E83561" s="1" t="s">
        <v>10</v>
      </c>
      <c r="F83561" s="1" t="s">
        <v>14</v>
      </c>
      <c r="G83561" s="1" t="s">
        <v>12</v>
      </c>
      <c r="H83561">
        <v>0</v>
      </c>
      <c r="I83561" s="3">
        <v>9822.65</v>
      </c>
    </row>
    <row r="83562" spans="1:9" x14ac:dyDescent="0.25">
      <c r="A83562" s="1" t="s">
        <v>28</v>
      </c>
      <c r="B83562">
        <v>2016</v>
      </c>
      <c r="C83562" s="3">
        <v>12387.89</v>
      </c>
      <c r="D83562">
        <v>22452</v>
      </c>
      <c r="E83562" s="1" t="s">
        <v>16</v>
      </c>
      <c r="F83562" s="1" t="s">
        <v>14</v>
      </c>
      <c r="G83562" s="1" t="s">
        <v>12</v>
      </c>
      <c r="H83562">
        <v>0</v>
      </c>
      <c r="I83562" s="3">
        <v>11687.75</v>
      </c>
    </row>
    <row r="83563" spans="1:9" x14ac:dyDescent="0.25">
      <c r="A83563" s="1" t="s">
        <v>97</v>
      </c>
      <c r="B83563">
        <v>2016</v>
      </c>
      <c r="C83563" s="3">
        <v>11390.57</v>
      </c>
      <c r="D83563">
        <v>25190</v>
      </c>
      <c r="E83563" s="1" t="s">
        <v>10</v>
      </c>
      <c r="F83563" s="1" t="s">
        <v>11</v>
      </c>
      <c r="G83563" s="1" t="s">
        <v>23</v>
      </c>
      <c r="H83563">
        <v>0</v>
      </c>
      <c r="I83563" s="3">
        <v>10690.35</v>
      </c>
    </row>
    <row r="83564" spans="1:9" x14ac:dyDescent="0.25">
      <c r="A83564" s="1" t="s">
        <v>78</v>
      </c>
      <c r="B83564">
        <v>2017</v>
      </c>
      <c r="C83564" s="3">
        <v>10974.95</v>
      </c>
      <c r="D83564">
        <v>4274</v>
      </c>
      <c r="E83564" s="1" t="s">
        <v>10</v>
      </c>
      <c r="F83564" s="1" t="s">
        <v>11</v>
      </c>
      <c r="G83564" s="1" t="s">
        <v>12</v>
      </c>
      <c r="H83564">
        <v>0</v>
      </c>
      <c r="I83564" s="3">
        <v>10274.75</v>
      </c>
    </row>
    <row r="83565" spans="1:9" x14ac:dyDescent="0.25">
      <c r="A83565" s="1" t="s">
        <v>17</v>
      </c>
      <c r="B83565">
        <v>2016</v>
      </c>
      <c r="C83565" s="3">
        <v>12189.79</v>
      </c>
      <c r="D83565">
        <v>44979</v>
      </c>
      <c r="E83565" s="1" t="s">
        <v>16</v>
      </c>
      <c r="F83565" s="1" t="s">
        <v>14</v>
      </c>
      <c r="G83565" s="1" t="s">
        <v>12</v>
      </c>
      <c r="H83565">
        <v>0</v>
      </c>
      <c r="I83565" s="3">
        <v>11486.75</v>
      </c>
    </row>
    <row r="83566" spans="1:9" x14ac:dyDescent="0.25">
      <c r="A83566" s="1" t="s">
        <v>20</v>
      </c>
      <c r="B83566">
        <v>2014</v>
      </c>
      <c r="C83566" s="3">
        <v>10305.200000000001</v>
      </c>
      <c r="D83566">
        <v>25604</v>
      </c>
      <c r="E83566" s="1" t="s">
        <v>10</v>
      </c>
      <c r="F83566" s="1" t="s">
        <v>11</v>
      </c>
      <c r="G83566" s="1" t="s">
        <v>12</v>
      </c>
      <c r="H83566">
        <v>0</v>
      </c>
      <c r="I83566" s="3">
        <v>9604.65</v>
      </c>
    </row>
    <row r="83567" spans="1:9" x14ac:dyDescent="0.25">
      <c r="A83567" s="1" t="s">
        <v>22</v>
      </c>
      <c r="B83567">
        <v>2011</v>
      </c>
      <c r="C83567" s="3">
        <v>9406.01</v>
      </c>
      <c r="D83567">
        <v>51198</v>
      </c>
      <c r="E83567" s="1" t="s">
        <v>10</v>
      </c>
      <c r="F83567" s="1" t="s">
        <v>14</v>
      </c>
      <c r="G83567" s="1" t="s">
        <v>23</v>
      </c>
      <c r="H83567">
        <v>0</v>
      </c>
      <c r="I83567" s="3">
        <v>8702.4</v>
      </c>
    </row>
    <row r="83568" spans="1:9" x14ac:dyDescent="0.25">
      <c r="A83568" s="1" t="s">
        <v>40</v>
      </c>
      <c r="B83568">
        <v>2015</v>
      </c>
      <c r="C83568" s="3">
        <v>11833.47</v>
      </c>
      <c r="D83568">
        <v>19132</v>
      </c>
      <c r="E83568" s="1" t="s">
        <v>10</v>
      </c>
      <c r="F83568" s="1" t="s">
        <v>11</v>
      </c>
      <c r="G83568" s="1" t="s">
        <v>12</v>
      </c>
      <c r="H83568">
        <v>0</v>
      </c>
      <c r="I83568" s="3">
        <v>11133.11</v>
      </c>
    </row>
    <row r="83569" spans="1:9" x14ac:dyDescent="0.25">
      <c r="A83569" s="1" t="s">
        <v>17</v>
      </c>
      <c r="B83569">
        <v>2014</v>
      </c>
      <c r="C83569" s="3">
        <v>10333.950000000001</v>
      </c>
      <c r="D83569">
        <v>47124</v>
      </c>
      <c r="E83569" s="1" t="s">
        <v>16</v>
      </c>
      <c r="F83569" s="1" t="s">
        <v>14</v>
      </c>
      <c r="G83569" s="1" t="s">
        <v>12</v>
      </c>
      <c r="H83569">
        <v>0</v>
      </c>
      <c r="I83569" s="3">
        <v>9630</v>
      </c>
    </row>
    <row r="83570" spans="1:9" x14ac:dyDescent="0.25">
      <c r="A83570" s="1" t="s">
        <v>95</v>
      </c>
      <c r="B83570">
        <v>2017</v>
      </c>
      <c r="C83570" s="3">
        <v>10459.540000000001</v>
      </c>
      <c r="D83570">
        <v>8859</v>
      </c>
      <c r="E83570" s="1" t="s">
        <v>10</v>
      </c>
      <c r="F83570" s="1" t="s">
        <v>11</v>
      </c>
      <c r="G83570" s="1" t="s">
        <v>12</v>
      </c>
      <c r="H83570">
        <v>0</v>
      </c>
      <c r="I83570" s="3">
        <v>9759.48</v>
      </c>
    </row>
    <row r="83571" spans="1:9" x14ac:dyDescent="0.25">
      <c r="A83571" s="1" t="s">
        <v>28</v>
      </c>
      <c r="B83571">
        <v>2014</v>
      </c>
      <c r="C83571" s="3">
        <v>10542.04</v>
      </c>
      <c r="D83571">
        <v>17330</v>
      </c>
      <c r="E83571" s="1" t="s">
        <v>10</v>
      </c>
      <c r="F83571" s="1" t="s">
        <v>14</v>
      </c>
      <c r="G83571" s="1" t="s">
        <v>23</v>
      </c>
      <c r="H83571">
        <v>0</v>
      </c>
      <c r="I83571" s="3">
        <v>9837.5</v>
      </c>
    </row>
    <row r="83572" spans="1:9" x14ac:dyDescent="0.25">
      <c r="A83572" s="1" t="s">
        <v>26</v>
      </c>
      <c r="B83572">
        <v>2015</v>
      </c>
      <c r="C83572" s="3">
        <v>11177.6</v>
      </c>
      <c r="D83572">
        <v>41288</v>
      </c>
      <c r="E83572" s="1" t="s">
        <v>10</v>
      </c>
      <c r="F83572" s="1" t="s">
        <v>14</v>
      </c>
      <c r="G83572" s="1" t="s">
        <v>12</v>
      </c>
      <c r="H83572">
        <v>0</v>
      </c>
      <c r="I83572" s="3">
        <v>10472.5</v>
      </c>
    </row>
    <row r="83573" spans="1:9" x14ac:dyDescent="0.25">
      <c r="A83573" s="1" t="s">
        <v>21</v>
      </c>
      <c r="B83573">
        <v>2014</v>
      </c>
      <c r="C83573" s="3">
        <v>9124.4</v>
      </c>
      <c r="D83573">
        <v>7922</v>
      </c>
      <c r="E83573" s="1" t="s">
        <v>10</v>
      </c>
      <c r="F83573" s="1" t="s">
        <v>11</v>
      </c>
      <c r="G83573" s="1" t="s">
        <v>12</v>
      </c>
      <c r="H83573">
        <v>0</v>
      </c>
      <c r="I83573" s="3">
        <v>8423.15</v>
      </c>
    </row>
    <row r="83574" spans="1:9" x14ac:dyDescent="0.25">
      <c r="A83574" s="1" t="s">
        <v>26</v>
      </c>
      <c r="B83574">
        <v>2006</v>
      </c>
      <c r="C83574" s="3">
        <v>7034.6</v>
      </c>
      <c r="D83574">
        <v>52283</v>
      </c>
      <c r="E83574" s="1" t="s">
        <v>10</v>
      </c>
      <c r="F83574" s="1" t="s">
        <v>14</v>
      </c>
      <c r="G83574" s="1" t="s">
        <v>12</v>
      </c>
      <c r="H83574">
        <v>0</v>
      </c>
      <c r="I83574" s="3">
        <v>6329.1</v>
      </c>
    </row>
    <row r="83575" spans="1:9" x14ac:dyDescent="0.25">
      <c r="A83575" s="1" t="s">
        <v>26</v>
      </c>
      <c r="B83575">
        <v>2016</v>
      </c>
      <c r="C83575" s="3">
        <v>11108.6</v>
      </c>
      <c r="D83575">
        <v>11875</v>
      </c>
      <c r="E83575" s="1" t="s">
        <v>10</v>
      </c>
      <c r="F83575" s="1" t="s">
        <v>14</v>
      </c>
      <c r="G83575" s="1" t="s">
        <v>12</v>
      </c>
      <c r="H83575">
        <v>0</v>
      </c>
      <c r="I83575" s="3">
        <v>10405.11</v>
      </c>
    </row>
    <row r="83576" spans="1:9" x14ac:dyDescent="0.25">
      <c r="A83576" s="1" t="s">
        <v>25</v>
      </c>
      <c r="B83576">
        <v>2014</v>
      </c>
      <c r="C83576" s="3">
        <v>8573.7999999999993</v>
      </c>
      <c r="D83576">
        <v>39852</v>
      </c>
      <c r="E83576" s="1" t="s">
        <v>10</v>
      </c>
      <c r="F83576" s="1" t="s">
        <v>14</v>
      </c>
      <c r="G83576" s="1" t="s">
        <v>12</v>
      </c>
      <c r="H83576">
        <v>1</v>
      </c>
      <c r="I83576" s="3">
        <v>7871.1</v>
      </c>
    </row>
    <row r="83577" spans="1:9" x14ac:dyDescent="0.25">
      <c r="A83577" s="1" t="s">
        <v>81</v>
      </c>
      <c r="B83577">
        <v>2017</v>
      </c>
      <c r="C83577" s="3">
        <v>11591.71</v>
      </c>
      <c r="D83577">
        <v>3786</v>
      </c>
      <c r="E83577" s="1" t="s">
        <v>10</v>
      </c>
      <c r="F83577" s="1" t="s">
        <v>14</v>
      </c>
      <c r="G83577" s="1" t="s">
        <v>12</v>
      </c>
      <c r="H83577">
        <v>0</v>
      </c>
      <c r="I83577" s="3">
        <v>10890.9</v>
      </c>
    </row>
    <row r="83578" spans="1:9" x14ac:dyDescent="0.25">
      <c r="A83578" s="1" t="s">
        <v>41</v>
      </c>
      <c r="B83578">
        <v>2010</v>
      </c>
      <c r="C83578" s="3">
        <v>7635.45</v>
      </c>
      <c r="D83578">
        <v>60015</v>
      </c>
      <c r="E83578" s="1" t="s">
        <v>16</v>
      </c>
      <c r="F83578" s="1" t="s">
        <v>14</v>
      </c>
      <c r="G83578" s="1" t="s">
        <v>12</v>
      </c>
      <c r="H83578">
        <v>0</v>
      </c>
      <c r="I83578" s="3">
        <v>6924.25</v>
      </c>
    </row>
    <row r="83579" spans="1:9" x14ac:dyDescent="0.25">
      <c r="A83579" s="1" t="s">
        <v>41</v>
      </c>
      <c r="B83579">
        <v>2015</v>
      </c>
      <c r="C83579" s="3">
        <v>12426.61</v>
      </c>
      <c r="D83579">
        <v>42196</v>
      </c>
      <c r="E83579" s="1" t="s">
        <v>16</v>
      </c>
      <c r="F83579" s="1" t="s">
        <v>14</v>
      </c>
      <c r="G83579" s="1" t="s">
        <v>23</v>
      </c>
      <c r="H83579">
        <v>0</v>
      </c>
      <c r="I83579" s="3">
        <v>11719</v>
      </c>
    </row>
    <row r="83580" spans="1:9" x14ac:dyDescent="0.25">
      <c r="A83580" s="1" t="s">
        <v>28</v>
      </c>
      <c r="B83580">
        <v>2015</v>
      </c>
      <c r="C83580" s="3">
        <v>11010.92</v>
      </c>
      <c r="D83580">
        <v>43169</v>
      </c>
      <c r="E83580" s="1" t="s">
        <v>16</v>
      </c>
      <c r="F83580" s="1" t="s">
        <v>14</v>
      </c>
      <c r="G83580" s="1" t="s">
        <v>12</v>
      </c>
      <c r="H83580">
        <v>0</v>
      </c>
      <c r="I83580" s="3">
        <v>10309.450000000001</v>
      </c>
    </row>
    <row r="83581" spans="1:9" x14ac:dyDescent="0.25">
      <c r="A83581" s="1" t="s">
        <v>26</v>
      </c>
      <c r="B83581">
        <v>2015</v>
      </c>
      <c r="C83581" s="3">
        <v>12073.6</v>
      </c>
      <c r="D83581">
        <v>35860</v>
      </c>
      <c r="E83581" s="1" t="s">
        <v>10</v>
      </c>
      <c r="F83581" s="1" t="s">
        <v>14</v>
      </c>
      <c r="G83581" s="1" t="s">
        <v>12</v>
      </c>
      <c r="H83581">
        <v>0</v>
      </c>
      <c r="I83581" s="3">
        <v>11368.4</v>
      </c>
    </row>
    <row r="83582" spans="1:9" x14ac:dyDescent="0.25">
      <c r="A83582" s="1" t="s">
        <v>41</v>
      </c>
      <c r="B83582">
        <v>2013</v>
      </c>
      <c r="C83582" s="3">
        <v>9364.61</v>
      </c>
      <c r="D83582">
        <v>136134</v>
      </c>
      <c r="E83582" s="1" t="s">
        <v>16</v>
      </c>
      <c r="F83582" s="1" t="s">
        <v>11</v>
      </c>
      <c r="G83582" s="1" t="s">
        <v>23</v>
      </c>
      <c r="H83582">
        <v>0</v>
      </c>
      <c r="I83582" s="3">
        <v>8650</v>
      </c>
    </row>
    <row r="83583" spans="1:9" x14ac:dyDescent="0.25">
      <c r="A83583" s="1" t="s">
        <v>57</v>
      </c>
      <c r="B83583">
        <v>2004</v>
      </c>
      <c r="C83583" s="3">
        <v>10907.35</v>
      </c>
      <c r="D83583">
        <v>135849</v>
      </c>
      <c r="E83583" s="1" t="s">
        <v>10</v>
      </c>
      <c r="F83583" s="1" t="s">
        <v>14</v>
      </c>
      <c r="G83583" s="1" t="s">
        <v>23</v>
      </c>
      <c r="H83583">
        <v>0</v>
      </c>
      <c r="I83583" s="3">
        <v>10196.5</v>
      </c>
    </row>
    <row r="83584" spans="1:9" x14ac:dyDescent="0.25">
      <c r="A83584" s="1" t="s">
        <v>26</v>
      </c>
      <c r="B83584">
        <v>2016</v>
      </c>
      <c r="C83584" s="3">
        <v>10656.6</v>
      </c>
      <c r="D83584">
        <v>11423</v>
      </c>
      <c r="E83584" s="1" t="s">
        <v>10</v>
      </c>
      <c r="F83584" s="1" t="s">
        <v>14</v>
      </c>
      <c r="G83584" s="1" t="s">
        <v>12</v>
      </c>
      <c r="H83584">
        <v>0</v>
      </c>
      <c r="I83584" s="3">
        <v>9953.11</v>
      </c>
    </row>
    <row r="83585" spans="1:9" x14ac:dyDescent="0.25">
      <c r="A83585" s="1" t="s">
        <v>56</v>
      </c>
      <c r="B83585">
        <v>2015</v>
      </c>
      <c r="C83585" s="3">
        <v>10316.6</v>
      </c>
      <c r="D83585">
        <v>68103</v>
      </c>
      <c r="E83585" s="1" t="s">
        <v>16</v>
      </c>
      <c r="F83585" s="1" t="s">
        <v>14</v>
      </c>
      <c r="G83585" s="1" t="s">
        <v>12</v>
      </c>
      <c r="H83585">
        <v>0</v>
      </c>
      <c r="I83585" s="3">
        <v>9614.25</v>
      </c>
    </row>
    <row r="83586" spans="1:9" x14ac:dyDescent="0.25">
      <c r="A83586" s="1" t="s">
        <v>34</v>
      </c>
      <c r="B83586">
        <v>2017</v>
      </c>
      <c r="C83586" s="3">
        <v>11462.8</v>
      </c>
      <c r="D83586">
        <v>20257</v>
      </c>
      <c r="E83586" s="1" t="s">
        <v>10</v>
      </c>
      <c r="F83586" s="1" t="s">
        <v>14</v>
      </c>
      <c r="G83586" s="1" t="s">
        <v>12</v>
      </c>
      <c r="H83586">
        <v>0</v>
      </c>
      <c r="I83586" s="3">
        <v>10761.8</v>
      </c>
    </row>
    <row r="83587" spans="1:9" x14ac:dyDescent="0.25">
      <c r="A83587" s="1" t="s">
        <v>44</v>
      </c>
      <c r="B83587">
        <v>2016</v>
      </c>
      <c r="C83587" s="3">
        <v>10392.799999999999</v>
      </c>
      <c r="D83587">
        <v>20192</v>
      </c>
      <c r="E83587" s="1" t="s">
        <v>10</v>
      </c>
      <c r="F83587" s="1" t="s">
        <v>11</v>
      </c>
      <c r="G83587" s="1" t="s">
        <v>12</v>
      </c>
      <c r="H83587">
        <v>0</v>
      </c>
      <c r="I83587" s="3">
        <v>9692.6</v>
      </c>
    </row>
    <row r="83588" spans="1:9" x14ac:dyDescent="0.25">
      <c r="A83588" s="1" t="s">
        <v>60</v>
      </c>
      <c r="B83588">
        <v>2012</v>
      </c>
      <c r="C83588" s="3">
        <v>10394.6</v>
      </c>
      <c r="D83588">
        <v>37965</v>
      </c>
      <c r="E83588" s="1" t="s">
        <v>10</v>
      </c>
      <c r="F83588" s="1" t="s">
        <v>14</v>
      </c>
      <c r="G83588" s="1" t="s">
        <v>12</v>
      </c>
      <c r="H83588">
        <v>0</v>
      </c>
      <c r="I83588" s="3">
        <v>9693.1</v>
      </c>
    </row>
    <row r="83589" spans="1:9" x14ac:dyDescent="0.25">
      <c r="A83589" s="1" t="s">
        <v>62</v>
      </c>
      <c r="B83589">
        <v>2016</v>
      </c>
      <c r="C83589" s="3">
        <v>11407.43</v>
      </c>
      <c r="D83589">
        <v>13703</v>
      </c>
      <c r="E83589" s="1" t="s">
        <v>10</v>
      </c>
      <c r="F83589" s="1" t="s">
        <v>14</v>
      </c>
      <c r="G83589" s="1" t="s">
        <v>12</v>
      </c>
      <c r="H83589">
        <v>0</v>
      </c>
      <c r="I83589" s="3">
        <v>10705.9</v>
      </c>
    </row>
    <row r="83590" spans="1:9" x14ac:dyDescent="0.25">
      <c r="A83590" s="1" t="s">
        <v>33</v>
      </c>
      <c r="B83590">
        <v>2014</v>
      </c>
      <c r="C83590" s="3">
        <v>9867.49</v>
      </c>
      <c r="D83590">
        <v>40660</v>
      </c>
      <c r="E83590" s="1" t="s">
        <v>16</v>
      </c>
      <c r="F83590" s="1" t="s">
        <v>14</v>
      </c>
      <c r="G83590" s="1" t="s">
        <v>12</v>
      </c>
      <c r="H83590">
        <v>0</v>
      </c>
      <c r="I83590" s="3">
        <v>9164.9500000000007</v>
      </c>
    </row>
    <row r="83591" spans="1:9" x14ac:dyDescent="0.25">
      <c r="A83591" s="1" t="s">
        <v>66</v>
      </c>
      <c r="B83591">
        <v>2015</v>
      </c>
      <c r="C83591" s="3">
        <v>11316.79</v>
      </c>
      <c r="D83591">
        <v>44637</v>
      </c>
      <c r="E83591" s="1" t="s">
        <v>16</v>
      </c>
      <c r="F83591" s="1" t="s">
        <v>14</v>
      </c>
      <c r="G83591" s="1" t="s">
        <v>12</v>
      </c>
      <c r="H83591">
        <v>0</v>
      </c>
      <c r="I83591" s="3">
        <v>10613.75</v>
      </c>
    </row>
    <row r="83592" spans="1:9" x14ac:dyDescent="0.25">
      <c r="A83592" s="1" t="s">
        <v>113</v>
      </c>
      <c r="B83592">
        <v>2008</v>
      </c>
      <c r="C83592" s="3">
        <v>8802.58</v>
      </c>
      <c r="D83592">
        <v>4102</v>
      </c>
      <c r="E83592" s="1" t="s">
        <v>10</v>
      </c>
      <c r="F83592" s="1" t="s">
        <v>11</v>
      </c>
      <c r="G83592" s="1" t="s">
        <v>23</v>
      </c>
      <c r="H83592">
        <v>0</v>
      </c>
      <c r="I83592" s="3">
        <v>8102.25</v>
      </c>
    </row>
    <row r="83593" spans="1:9" x14ac:dyDescent="0.25">
      <c r="A83593" s="1" t="s">
        <v>34</v>
      </c>
      <c r="B83593">
        <v>2016</v>
      </c>
      <c r="C83593" s="3">
        <v>10978.9</v>
      </c>
      <c r="D83593">
        <v>6237</v>
      </c>
      <c r="E83593" s="1" t="s">
        <v>10</v>
      </c>
      <c r="F83593" s="1" t="s">
        <v>14</v>
      </c>
      <c r="G83593" s="1" t="s">
        <v>12</v>
      </c>
      <c r="H83593">
        <v>0</v>
      </c>
      <c r="I83593" s="3">
        <v>10278.299999999999</v>
      </c>
    </row>
    <row r="83594" spans="1:9" x14ac:dyDescent="0.25">
      <c r="A83594" s="1" t="s">
        <v>54</v>
      </c>
      <c r="B83594">
        <v>2015</v>
      </c>
      <c r="C83594" s="3">
        <v>12406.7</v>
      </c>
      <c r="D83594">
        <v>36998</v>
      </c>
      <c r="E83594" s="1" t="s">
        <v>10</v>
      </c>
      <c r="F83594" s="1" t="s">
        <v>14</v>
      </c>
      <c r="G83594" s="1" t="s">
        <v>23</v>
      </c>
      <c r="H83594">
        <v>0</v>
      </c>
      <c r="I83594" s="3">
        <v>11706.15</v>
      </c>
    </row>
    <row r="83595" spans="1:9" x14ac:dyDescent="0.25">
      <c r="A83595" s="1" t="s">
        <v>25</v>
      </c>
      <c r="B83595">
        <v>2014</v>
      </c>
      <c r="C83595" s="3">
        <v>8522.7999999999993</v>
      </c>
      <c r="D83595">
        <v>39801</v>
      </c>
      <c r="E83595" s="1" t="s">
        <v>10</v>
      </c>
      <c r="F83595" s="1" t="s">
        <v>14</v>
      </c>
      <c r="G83595" s="1" t="s">
        <v>12</v>
      </c>
      <c r="H83595">
        <v>1</v>
      </c>
      <c r="I83595" s="3">
        <v>7820.1</v>
      </c>
    </row>
    <row r="83596" spans="1:9" x14ac:dyDescent="0.25">
      <c r="A83596" s="1" t="s">
        <v>47</v>
      </c>
      <c r="B83596">
        <v>2015</v>
      </c>
      <c r="C83596" s="3">
        <v>10923.2</v>
      </c>
      <c r="D83596">
        <v>49483</v>
      </c>
      <c r="E83596" s="1" t="s">
        <v>10</v>
      </c>
      <c r="F83596" s="1" t="s">
        <v>14</v>
      </c>
      <c r="G83596" s="1" t="s">
        <v>12</v>
      </c>
      <c r="H83596">
        <v>0</v>
      </c>
      <c r="I83596" s="3">
        <v>10220.65</v>
      </c>
    </row>
    <row r="83597" spans="1:9" x14ac:dyDescent="0.25">
      <c r="A83597" s="1" t="s">
        <v>51</v>
      </c>
      <c r="B83597">
        <v>2015</v>
      </c>
      <c r="C83597" s="3">
        <v>11288.46</v>
      </c>
      <c r="D83597">
        <v>39075</v>
      </c>
      <c r="E83597" s="1" t="s">
        <v>16</v>
      </c>
      <c r="F83597" s="1" t="s">
        <v>14</v>
      </c>
      <c r="G83597" s="1" t="s">
        <v>12</v>
      </c>
      <c r="H83597">
        <v>0</v>
      </c>
      <c r="I83597" s="3">
        <v>10587.5</v>
      </c>
    </row>
    <row r="83598" spans="1:9" x14ac:dyDescent="0.25">
      <c r="A83598" s="1" t="s">
        <v>26</v>
      </c>
      <c r="B83598">
        <v>2015</v>
      </c>
      <c r="C83598" s="3">
        <v>10907</v>
      </c>
      <c r="D83598">
        <v>19525</v>
      </c>
      <c r="E83598" s="1" t="s">
        <v>10</v>
      </c>
      <c r="F83598" s="1" t="s">
        <v>14</v>
      </c>
      <c r="G83598" s="1" t="s">
        <v>12</v>
      </c>
      <c r="H83598">
        <v>0</v>
      </c>
      <c r="I83598" s="3">
        <v>10203.700000000001</v>
      </c>
    </row>
    <row r="83599" spans="1:9" x14ac:dyDescent="0.25">
      <c r="A83599" s="1" t="s">
        <v>41</v>
      </c>
      <c r="B83599">
        <v>2015</v>
      </c>
      <c r="C83599" s="3">
        <v>10569.96</v>
      </c>
      <c r="D83599">
        <v>47334</v>
      </c>
      <c r="E83599" s="1" t="s">
        <v>16</v>
      </c>
      <c r="F83599" s="1" t="s">
        <v>14</v>
      </c>
      <c r="G83599" s="1" t="s">
        <v>23</v>
      </c>
      <c r="H83599">
        <v>0</v>
      </c>
      <c r="I83599" s="3">
        <v>9857.5</v>
      </c>
    </row>
    <row r="83600" spans="1:9" x14ac:dyDescent="0.25">
      <c r="A83600" s="1" t="s">
        <v>40</v>
      </c>
      <c r="B83600">
        <v>2013</v>
      </c>
      <c r="C83600" s="3">
        <v>10067.469999999999</v>
      </c>
      <c r="D83600">
        <v>34866</v>
      </c>
      <c r="E83600" s="1" t="s">
        <v>10</v>
      </c>
      <c r="F83600" s="1" t="s">
        <v>11</v>
      </c>
      <c r="G83600" s="1" t="s">
        <v>12</v>
      </c>
      <c r="H83600">
        <v>0</v>
      </c>
      <c r="I83600" s="3">
        <v>9367.1</v>
      </c>
    </row>
    <row r="83601" spans="1:9" x14ac:dyDescent="0.25">
      <c r="A83601" s="1" t="s">
        <v>34</v>
      </c>
      <c r="B83601">
        <v>2016</v>
      </c>
      <c r="C83601" s="3">
        <v>10957.97</v>
      </c>
      <c r="D83601">
        <v>6352</v>
      </c>
      <c r="E83601" s="1" t="s">
        <v>10</v>
      </c>
      <c r="F83601" s="1" t="s">
        <v>14</v>
      </c>
      <c r="G83601" s="1" t="s">
        <v>12</v>
      </c>
      <c r="H83601">
        <v>0</v>
      </c>
      <c r="I83601" s="3">
        <v>10257.5</v>
      </c>
    </row>
    <row r="83602" spans="1:9" x14ac:dyDescent="0.25">
      <c r="A83602" s="1" t="s">
        <v>73</v>
      </c>
      <c r="B83602">
        <v>2011</v>
      </c>
      <c r="C83602" s="3">
        <v>10698.15</v>
      </c>
      <c r="D83602">
        <v>7694</v>
      </c>
      <c r="E83602" s="1" t="s">
        <v>10</v>
      </c>
      <c r="F83602" s="1" t="s">
        <v>14</v>
      </c>
      <c r="G83602" s="1" t="s">
        <v>12</v>
      </c>
      <c r="H83602">
        <v>0</v>
      </c>
      <c r="I83602" s="3">
        <v>9996.85</v>
      </c>
    </row>
    <row r="83603" spans="1:9" x14ac:dyDescent="0.25">
      <c r="A83603" s="1" t="s">
        <v>30</v>
      </c>
      <c r="B83603">
        <v>2011</v>
      </c>
      <c r="C83603" s="3">
        <v>10596.89</v>
      </c>
      <c r="D83603">
        <v>56592</v>
      </c>
      <c r="E83603" s="1" t="s">
        <v>10</v>
      </c>
      <c r="F83603" s="1" t="s">
        <v>14</v>
      </c>
      <c r="G83603" s="1" t="s">
        <v>12</v>
      </c>
      <c r="H83603">
        <v>0</v>
      </c>
      <c r="I83603" s="3">
        <v>9894.35</v>
      </c>
    </row>
    <row r="83604" spans="1:9" x14ac:dyDescent="0.25">
      <c r="A83604" s="1" t="s">
        <v>62</v>
      </c>
      <c r="B83604">
        <v>2016</v>
      </c>
      <c r="C83604" s="3">
        <v>11372.43</v>
      </c>
      <c r="D83604">
        <v>13668</v>
      </c>
      <c r="E83604" s="1" t="s">
        <v>10</v>
      </c>
      <c r="F83604" s="1" t="s">
        <v>14</v>
      </c>
      <c r="G83604" s="1" t="s">
        <v>12</v>
      </c>
      <c r="H83604">
        <v>0</v>
      </c>
      <c r="I83604" s="3">
        <v>10670.9</v>
      </c>
    </row>
    <row r="83605" spans="1:9" x14ac:dyDescent="0.25">
      <c r="A83605" s="1" t="s">
        <v>27</v>
      </c>
      <c r="B83605">
        <v>2005</v>
      </c>
      <c r="C83605" s="3">
        <v>7079.57</v>
      </c>
      <c r="D83605">
        <v>56879</v>
      </c>
      <c r="E83605" s="1" t="s">
        <v>10</v>
      </c>
      <c r="F83605" s="1" t="s">
        <v>11</v>
      </c>
      <c r="G83605" s="1" t="s">
        <v>12</v>
      </c>
      <c r="H83605">
        <v>0</v>
      </c>
      <c r="I83605" s="3">
        <v>6379.2</v>
      </c>
    </row>
    <row r="83606" spans="1:9" x14ac:dyDescent="0.25">
      <c r="A83606" s="1" t="s">
        <v>89</v>
      </c>
      <c r="B83606">
        <v>2015</v>
      </c>
      <c r="C83606" s="3">
        <v>11217.84</v>
      </c>
      <c r="D83606">
        <v>59017</v>
      </c>
      <c r="E83606" s="1" t="s">
        <v>10</v>
      </c>
      <c r="F83606" s="1" t="s">
        <v>11</v>
      </c>
      <c r="G83606" s="1" t="s">
        <v>12</v>
      </c>
      <c r="H83606">
        <v>0</v>
      </c>
      <c r="I83606" s="3">
        <v>10517.55</v>
      </c>
    </row>
    <row r="83607" spans="1:9" x14ac:dyDescent="0.25">
      <c r="A83607" s="1" t="s">
        <v>17</v>
      </c>
      <c r="B83607">
        <v>2015</v>
      </c>
      <c r="C83607" s="3">
        <v>10363.790000000001</v>
      </c>
      <c r="D83607">
        <v>41831</v>
      </c>
      <c r="E83607" s="1" t="s">
        <v>16</v>
      </c>
      <c r="F83607" s="1" t="s">
        <v>14</v>
      </c>
      <c r="G83607" s="1" t="s">
        <v>12</v>
      </c>
      <c r="H83607">
        <v>0</v>
      </c>
      <c r="I83607" s="3">
        <v>9660.25</v>
      </c>
    </row>
    <row r="83608" spans="1:9" x14ac:dyDescent="0.25">
      <c r="A83608" s="1" t="s">
        <v>28</v>
      </c>
      <c r="B83608">
        <v>2015</v>
      </c>
      <c r="C83608" s="3">
        <v>10312.379999999999</v>
      </c>
      <c r="D83608">
        <v>45102</v>
      </c>
      <c r="E83608" s="1" t="s">
        <v>16</v>
      </c>
      <c r="F83608" s="1" t="s">
        <v>14</v>
      </c>
      <c r="G83608" s="1" t="s">
        <v>12</v>
      </c>
      <c r="H83608">
        <v>0</v>
      </c>
      <c r="I83608" s="3">
        <v>9609.4500000000007</v>
      </c>
    </row>
    <row r="83609" spans="1:9" x14ac:dyDescent="0.25">
      <c r="A83609" s="1" t="s">
        <v>17</v>
      </c>
      <c r="B83609">
        <v>2014</v>
      </c>
      <c r="C83609" s="3">
        <v>9172.9500000000007</v>
      </c>
      <c r="D83609">
        <v>45963</v>
      </c>
      <c r="E83609" s="1" t="s">
        <v>16</v>
      </c>
      <c r="F83609" s="1" t="s">
        <v>14</v>
      </c>
      <c r="G83609" s="1" t="s">
        <v>12</v>
      </c>
      <c r="H83609">
        <v>0</v>
      </c>
      <c r="I83609" s="3">
        <v>8469</v>
      </c>
    </row>
    <row r="83610" spans="1:9" x14ac:dyDescent="0.25">
      <c r="A83610" s="1" t="s">
        <v>19</v>
      </c>
      <c r="B83610">
        <v>2017</v>
      </c>
      <c r="C83610" s="3">
        <v>11733.87</v>
      </c>
      <c r="D83610">
        <v>12533</v>
      </c>
      <c r="E83610" s="1" t="s">
        <v>10</v>
      </c>
      <c r="F83610" s="1" t="s">
        <v>11</v>
      </c>
      <c r="G83610" s="1" t="s">
        <v>12</v>
      </c>
      <c r="H83610">
        <v>0</v>
      </c>
      <c r="I83610" s="3">
        <v>11033.75</v>
      </c>
    </row>
    <row r="83611" spans="1:9" x14ac:dyDescent="0.25">
      <c r="A83611" s="1" t="s">
        <v>26</v>
      </c>
      <c r="B83611">
        <v>2016</v>
      </c>
      <c r="C83611" s="3">
        <v>11129.6</v>
      </c>
      <c r="D83611">
        <v>50478</v>
      </c>
      <c r="E83611" s="1" t="s">
        <v>10</v>
      </c>
      <c r="F83611" s="1" t="s">
        <v>14</v>
      </c>
      <c r="G83611" s="1" t="s">
        <v>12</v>
      </c>
      <c r="H83611">
        <v>0</v>
      </c>
      <c r="I83611" s="3">
        <v>10426.25</v>
      </c>
    </row>
    <row r="83612" spans="1:9" x14ac:dyDescent="0.25">
      <c r="A83612" s="1" t="s">
        <v>111</v>
      </c>
      <c r="B83612">
        <v>2003</v>
      </c>
      <c r="C83612" s="3">
        <v>5793.28</v>
      </c>
      <c r="D83612">
        <v>129491</v>
      </c>
      <c r="E83612" s="1" t="s">
        <v>10</v>
      </c>
      <c r="F83612" s="1" t="s">
        <v>11</v>
      </c>
      <c r="G83612" s="1" t="s">
        <v>12</v>
      </c>
      <c r="H83612">
        <v>0</v>
      </c>
      <c r="I83612" s="3">
        <v>5091.3500000000004</v>
      </c>
    </row>
    <row r="83613" spans="1:9" x14ac:dyDescent="0.25">
      <c r="A83613" s="1" t="s">
        <v>98</v>
      </c>
      <c r="B83613">
        <v>2015</v>
      </c>
      <c r="C83613" s="3">
        <v>11714.32</v>
      </c>
      <c r="D83613">
        <v>36514</v>
      </c>
      <c r="E83613" s="1" t="s">
        <v>10</v>
      </c>
      <c r="F83613" s="1" t="s">
        <v>11</v>
      </c>
      <c r="G83613" s="1" t="s">
        <v>12</v>
      </c>
      <c r="H83613">
        <v>0</v>
      </c>
      <c r="I83613" s="3">
        <v>11014.18</v>
      </c>
    </row>
    <row r="83614" spans="1:9" x14ac:dyDescent="0.25">
      <c r="A83614" s="1" t="s">
        <v>18</v>
      </c>
      <c r="B83614">
        <v>2016</v>
      </c>
      <c r="C83614" s="3">
        <v>10717.5</v>
      </c>
      <c r="D83614">
        <v>15568</v>
      </c>
      <c r="E83614" s="1" t="s">
        <v>10</v>
      </c>
      <c r="F83614" s="1" t="s">
        <v>14</v>
      </c>
      <c r="G83614" s="1" t="s">
        <v>23</v>
      </c>
      <c r="H83614">
        <v>0</v>
      </c>
      <c r="I83614" s="3">
        <v>10016.4</v>
      </c>
    </row>
    <row r="83615" spans="1:9" x14ac:dyDescent="0.25">
      <c r="A83615" s="1" t="s">
        <v>51</v>
      </c>
      <c r="B83615">
        <v>2016</v>
      </c>
      <c r="C83615" s="3">
        <v>11629.39</v>
      </c>
      <c r="D83615">
        <v>30404</v>
      </c>
      <c r="E83615" s="1" t="s">
        <v>16</v>
      </c>
      <c r="F83615" s="1" t="s">
        <v>14</v>
      </c>
      <c r="G83615" s="1" t="s">
        <v>23</v>
      </c>
      <c r="H83615">
        <v>0</v>
      </c>
      <c r="I83615" s="3">
        <v>10924.75</v>
      </c>
    </row>
    <row r="83616" spans="1:9" x14ac:dyDescent="0.25">
      <c r="A83616" s="1" t="s">
        <v>26</v>
      </c>
      <c r="B83616">
        <v>2014</v>
      </c>
      <c r="C83616" s="3">
        <v>8817.6</v>
      </c>
      <c r="D83616">
        <v>40730</v>
      </c>
      <c r="E83616" s="1" t="s">
        <v>10</v>
      </c>
      <c r="F83616" s="1" t="s">
        <v>14</v>
      </c>
      <c r="G83616" s="1" t="s">
        <v>12</v>
      </c>
      <c r="H83616">
        <v>0</v>
      </c>
      <c r="I83616" s="3">
        <v>8110.25</v>
      </c>
    </row>
    <row r="83617" spans="1:9" x14ac:dyDescent="0.25">
      <c r="A83617" s="1" t="s">
        <v>77</v>
      </c>
      <c r="B83617">
        <v>2010</v>
      </c>
      <c r="C83617" s="3">
        <v>8406.6</v>
      </c>
      <c r="D83617">
        <v>79714</v>
      </c>
      <c r="E83617" s="1" t="s">
        <v>16</v>
      </c>
      <c r="F83617" s="1" t="s">
        <v>14</v>
      </c>
      <c r="G83617" s="1" t="s">
        <v>12</v>
      </c>
      <c r="H83617">
        <v>0</v>
      </c>
      <c r="I83617" s="3">
        <v>7649</v>
      </c>
    </row>
    <row r="83618" spans="1:9" x14ac:dyDescent="0.25">
      <c r="A83618" s="1" t="s">
        <v>38</v>
      </c>
      <c r="B83618">
        <v>2011</v>
      </c>
      <c r="C83618" s="3">
        <v>8385.48</v>
      </c>
      <c r="D83618">
        <v>45173</v>
      </c>
      <c r="E83618" s="1" t="s">
        <v>16</v>
      </c>
      <c r="F83618" s="1" t="s">
        <v>14</v>
      </c>
      <c r="G83618" s="1" t="s">
        <v>12</v>
      </c>
      <c r="H83618">
        <v>0</v>
      </c>
      <c r="I83618" s="3">
        <v>7677.5</v>
      </c>
    </row>
    <row r="83619" spans="1:9" x14ac:dyDescent="0.25">
      <c r="A83619" s="1" t="s">
        <v>102</v>
      </c>
      <c r="B83619">
        <v>2017</v>
      </c>
      <c r="C83619" s="3">
        <v>10473.51</v>
      </c>
      <c r="D83619">
        <v>1573</v>
      </c>
      <c r="E83619" s="1" t="s">
        <v>10</v>
      </c>
      <c r="F83619" s="1" t="s">
        <v>11</v>
      </c>
      <c r="G83619" s="1" t="s">
        <v>23</v>
      </c>
      <c r="H83619">
        <v>0</v>
      </c>
      <c r="I83619" s="3">
        <v>9773.4</v>
      </c>
    </row>
    <row r="83620" spans="1:9" x14ac:dyDescent="0.25">
      <c r="A83620" s="1" t="s">
        <v>19</v>
      </c>
      <c r="B83620">
        <v>2017</v>
      </c>
      <c r="C83620" s="3">
        <v>11523.87</v>
      </c>
      <c r="D83620">
        <v>12323</v>
      </c>
      <c r="E83620" s="1" t="s">
        <v>10</v>
      </c>
      <c r="F83620" s="1" t="s">
        <v>11</v>
      </c>
      <c r="G83620" s="1" t="s">
        <v>12</v>
      </c>
      <c r="H83620">
        <v>0</v>
      </c>
      <c r="I83620" s="3">
        <v>10823.75</v>
      </c>
    </row>
    <row r="83621" spans="1:9" x14ac:dyDescent="0.25">
      <c r="A83621" s="1" t="s">
        <v>47</v>
      </c>
      <c r="B83621">
        <v>2014</v>
      </c>
      <c r="C83621" s="3">
        <v>10188.06</v>
      </c>
      <c r="D83621">
        <v>46980</v>
      </c>
      <c r="E83621" s="1" t="s">
        <v>16</v>
      </c>
      <c r="F83621" s="1" t="s">
        <v>14</v>
      </c>
      <c r="G83621" s="1" t="s">
        <v>12</v>
      </c>
      <c r="H83621">
        <v>0</v>
      </c>
      <c r="I83621" s="3">
        <v>9485.5</v>
      </c>
    </row>
    <row r="83622" spans="1:9" x14ac:dyDescent="0.25">
      <c r="A83622" s="1" t="s">
        <v>99</v>
      </c>
      <c r="B83622">
        <v>2014</v>
      </c>
      <c r="C83622" s="3">
        <v>9088.8259999999991</v>
      </c>
      <c r="D83622">
        <v>23888</v>
      </c>
      <c r="E83622" s="1" t="s">
        <v>10</v>
      </c>
      <c r="F83622" s="1" t="s">
        <v>11</v>
      </c>
      <c r="G83622" s="1" t="s">
        <v>12</v>
      </c>
      <c r="H83622">
        <v>0</v>
      </c>
      <c r="I83622" s="3">
        <v>8388.4500000000007</v>
      </c>
    </row>
    <row r="83623" spans="1:9" x14ac:dyDescent="0.25">
      <c r="A83623" s="1" t="s">
        <v>26</v>
      </c>
      <c r="B83623">
        <v>2016</v>
      </c>
      <c r="C83623" s="3">
        <v>12240.6</v>
      </c>
      <c r="D83623">
        <v>51589</v>
      </c>
      <c r="E83623" s="1" t="s">
        <v>10</v>
      </c>
      <c r="F83623" s="1" t="s">
        <v>14</v>
      </c>
      <c r="G83623" s="1" t="s">
        <v>12</v>
      </c>
      <c r="H83623">
        <v>0</v>
      </c>
      <c r="I83623" s="3">
        <v>11537.25</v>
      </c>
    </row>
    <row r="83624" spans="1:9" x14ac:dyDescent="0.25">
      <c r="A83624" s="1" t="s">
        <v>26</v>
      </c>
      <c r="B83624">
        <v>2016</v>
      </c>
      <c r="C83624" s="3">
        <v>12023.6</v>
      </c>
      <c r="D83624">
        <v>32563</v>
      </c>
      <c r="E83624" s="1" t="s">
        <v>10</v>
      </c>
      <c r="F83624" s="1" t="s">
        <v>14</v>
      </c>
      <c r="G83624" s="1" t="s">
        <v>23</v>
      </c>
      <c r="H83624">
        <v>0</v>
      </c>
      <c r="I83624" s="3">
        <v>11320.9</v>
      </c>
    </row>
    <row r="83625" spans="1:9" x14ac:dyDescent="0.25">
      <c r="A83625" s="1" t="s">
        <v>28</v>
      </c>
      <c r="B83625">
        <v>2015</v>
      </c>
      <c r="C83625" s="3">
        <v>11787.94</v>
      </c>
      <c r="D83625">
        <v>16578</v>
      </c>
      <c r="E83625" s="1" t="s">
        <v>10</v>
      </c>
      <c r="F83625" s="1" t="s">
        <v>14</v>
      </c>
      <c r="G83625" s="1" t="s">
        <v>23</v>
      </c>
      <c r="H83625">
        <v>0</v>
      </c>
      <c r="I83625" s="3">
        <v>11085.5</v>
      </c>
    </row>
    <row r="83626" spans="1:9" x14ac:dyDescent="0.25">
      <c r="A83626" s="1" t="s">
        <v>26</v>
      </c>
      <c r="B83626">
        <v>2016</v>
      </c>
      <c r="C83626" s="3">
        <v>11707.6</v>
      </c>
      <c r="D83626">
        <v>12474</v>
      </c>
      <c r="E83626" s="1" t="s">
        <v>10</v>
      </c>
      <c r="F83626" s="1" t="s">
        <v>14</v>
      </c>
      <c r="G83626" s="1" t="s">
        <v>12</v>
      </c>
      <c r="H83626">
        <v>0</v>
      </c>
      <c r="I83626" s="3">
        <v>11004.11</v>
      </c>
    </row>
    <row r="83627" spans="1:9" x14ac:dyDescent="0.25">
      <c r="A83627" s="1" t="s">
        <v>94</v>
      </c>
      <c r="B83627">
        <v>2013</v>
      </c>
      <c r="C83627" s="3">
        <v>10185.73</v>
      </c>
      <c r="D83627">
        <v>13985</v>
      </c>
      <c r="E83627" s="1" t="s">
        <v>10</v>
      </c>
      <c r="F83627" s="1" t="s">
        <v>11</v>
      </c>
      <c r="G83627" s="1" t="s">
        <v>12</v>
      </c>
      <c r="H83627">
        <v>0</v>
      </c>
      <c r="I83627" s="3">
        <v>9485.42</v>
      </c>
    </row>
    <row r="83628" spans="1:9" x14ac:dyDescent="0.25">
      <c r="A83628" s="1" t="s">
        <v>51</v>
      </c>
      <c r="B83628">
        <v>2005</v>
      </c>
      <c r="C83628" s="3">
        <v>6442.46</v>
      </c>
      <c r="D83628">
        <v>198405</v>
      </c>
      <c r="E83628" s="1" t="s">
        <v>16</v>
      </c>
      <c r="F83628" s="1" t="s">
        <v>14</v>
      </c>
      <c r="G83628" s="1" t="s">
        <v>12</v>
      </c>
      <c r="H83628">
        <v>0</v>
      </c>
      <c r="I83628" s="3">
        <v>5732.49</v>
      </c>
    </row>
    <row r="83629" spans="1:9" x14ac:dyDescent="0.25">
      <c r="A83629" s="1" t="s">
        <v>15</v>
      </c>
      <c r="B83629">
        <v>2012</v>
      </c>
      <c r="C83629" s="3">
        <v>10414.4</v>
      </c>
      <c r="D83629">
        <v>38305</v>
      </c>
      <c r="E83629" s="1" t="s">
        <v>10</v>
      </c>
      <c r="F83629" s="1" t="s">
        <v>14</v>
      </c>
      <c r="G83629" s="1" t="s">
        <v>12</v>
      </c>
      <c r="H83629">
        <v>0</v>
      </c>
      <c r="I83629" s="3">
        <v>9709.5</v>
      </c>
    </row>
    <row r="83630" spans="1:9" x14ac:dyDescent="0.25">
      <c r="A83630" s="1" t="s">
        <v>102</v>
      </c>
      <c r="B83630">
        <v>2017</v>
      </c>
      <c r="C83630" s="3">
        <v>11783.51</v>
      </c>
      <c r="D83630">
        <v>2883</v>
      </c>
      <c r="E83630" s="1" t="s">
        <v>10</v>
      </c>
      <c r="F83630" s="1" t="s">
        <v>11</v>
      </c>
      <c r="G83630" s="1" t="s">
        <v>23</v>
      </c>
      <c r="H83630">
        <v>0</v>
      </c>
      <c r="I83630" s="3">
        <v>11083.4</v>
      </c>
    </row>
    <row r="83631" spans="1:9" x14ac:dyDescent="0.25">
      <c r="A83631" s="1" t="s">
        <v>46</v>
      </c>
      <c r="B83631">
        <v>2012</v>
      </c>
      <c r="C83631" s="3">
        <v>9380.7900000000009</v>
      </c>
      <c r="D83631">
        <v>53306</v>
      </c>
      <c r="E83631" s="1" t="s">
        <v>16</v>
      </c>
      <c r="F83631" s="1" t="s">
        <v>14</v>
      </c>
      <c r="G83631" s="1" t="s">
        <v>12</v>
      </c>
      <c r="H83631">
        <v>0</v>
      </c>
      <c r="I83631" s="3">
        <v>8677.1</v>
      </c>
    </row>
    <row r="83632" spans="1:9" x14ac:dyDescent="0.25">
      <c r="A83632" s="1" t="s">
        <v>96</v>
      </c>
      <c r="B83632">
        <v>2011</v>
      </c>
      <c r="C83632" s="3">
        <v>8580.57</v>
      </c>
      <c r="D83632">
        <v>35380</v>
      </c>
      <c r="E83632" s="1" t="s">
        <v>10</v>
      </c>
      <c r="F83632" s="1" t="s">
        <v>11</v>
      </c>
      <c r="G83632" s="1" t="s">
        <v>12</v>
      </c>
      <c r="H83632">
        <v>1</v>
      </c>
      <c r="I83632" s="3">
        <v>7880.15</v>
      </c>
    </row>
    <row r="83633" spans="1:9" x14ac:dyDescent="0.25">
      <c r="A83633" s="1" t="s">
        <v>85</v>
      </c>
      <c r="B83633">
        <v>2014</v>
      </c>
      <c r="C83633" s="3">
        <v>9363.99</v>
      </c>
      <c r="D83633">
        <v>26163</v>
      </c>
      <c r="E83633" s="1" t="s">
        <v>10</v>
      </c>
      <c r="F83633" s="1" t="s">
        <v>11</v>
      </c>
      <c r="G83633" s="1" t="s">
        <v>12</v>
      </c>
      <c r="H83633">
        <v>0</v>
      </c>
      <c r="I83633" s="3">
        <v>8663.6</v>
      </c>
    </row>
    <row r="83634" spans="1:9" x14ac:dyDescent="0.25">
      <c r="A83634" s="1" t="s">
        <v>26</v>
      </c>
      <c r="B83634">
        <v>2013</v>
      </c>
      <c r="C83634" s="3">
        <v>9904.9</v>
      </c>
      <c r="D83634">
        <v>55937</v>
      </c>
      <c r="E83634" s="1" t="s">
        <v>10</v>
      </c>
      <c r="F83634" s="1" t="s">
        <v>14</v>
      </c>
      <c r="G83634" s="1" t="s">
        <v>12</v>
      </c>
      <c r="H83634">
        <v>0</v>
      </c>
      <c r="I83634" s="3">
        <v>9200.25</v>
      </c>
    </row>
    <row r="83635" spans="1:9" x14ac:dyDescent="0.25">
      <c r="A83635" s="1" t="s">
        <v>104</v>
      </c>
      <c r="B83635">
        <v>2014</v>
      </c>
      <c r="C83635" s="3">
        <v>9225.8799999999992</v>
      </c>
      <c r="D83635">
        <v>9025</v>
      </c>
      <c r="E83635" s="1" t="s">
        <v>10</v>
      </c>
      <c r="F83635" s="1" t="s">
        <v>11</v>
      </c>
      <c r="G83635" s="1" t="s">
        <v>12</v>
      </c>
      <c r="H83635">
        <v>0</v>
      </c>
      <c r="I83635" s="3">
        <v>8525.5</v>
      </c>
    </row>
    <row r="83636" spans="1:9" x14ac:dyDescent="0.25">
      <c r="A83636" s="1" t="s">
        <v>18</v>
      </c>
      <c r="B83636">
        <v>2016</v>
      </c>
      <c r="C83636" s="3">
        <v>12506.4</v>
      </c>
      <c r="D83636">
        <v>6298</v>
      </c>
      <c r="E83636" s="1" t="s">
        <v>10</v>
      </c>
      <c r="F83636" s="1" t="s">
        <v>14</v>
      </c>
      <c r="G83636" s="1" t="s">
        <v>12</v>
      </c>
      <c r="H83636">
        <v>0</v>
      </c>
      <c r="I83636" s="3">
        <v>11804</v>
      </c>
    </row>
    <row r="83637" spans="1:9" x14ac:dyDescent="0.25">
      <c r="A83637" s="1" t="s">
        <v>49</v>
      </c>
      <c r="B83637">
        <v>2006</v>
      </c>
      <c r="C83637" s="3">
        <v>6165.75</v>
      </c>
      <c r="D83637">
        <v>93198</v>
      </c>
      <c r="E83637" s="1" t="s">
        <v>10</v>
      </c>
      <c r="F83637" s="1" t="s">
        <v>11</v>
      </c>
      <c r="G83637" s="1" t="s">
        <v>12</v>
      </c>
      <c r="H83637">
        <v>0</v>
      </c>
      <c r="I83637" s="3">
        <v>5465.1</v>
      </c>
    </row>
    <row r="83638" spans="1:9" x14ac:dyDescent="0.25">
      <c r="A83638" s="1" t="s">
        <v>106</v>
      </c>
      <c r="B83638">
        <v>2013</v>
      </c>
      <c r="C83638" s="3">
        <v>9018.4699999999993</v>
      </c>
      <c r="D83638">
        <v>21818</v>
      </c>
      <c r="E83638" s="1" t="s">
        <v>10</v>
      </c>
      <c r="F83638" s="1" t="s">
        <v>11</v>
      </c>
      <c r="G83638" s="1" t="s">
        <v>12</v>
      </c>
      <c r="H83638">
        <v>0</v>
      </c>
      <c r="I83638" s="3">
        <v>8318.27</v>
      </c>
    </row>
    <row r="83639" spans="1:9" x14ac:dyDescent="0.25">
      <c r="A83639" s="1" t="s">
        <v>34</v>
      </c>
      <c r="B83639">
        <v>2014</v>
      </c>
      <c r="C83639" s="3">
        <v>9039.7999999999993</v>
      </c>
      <c r="D83639">
        <v>17333</v>
      </c>
      <c r="E83639" s="1" t="s">
        <v>10</v>
      </c>
      <c r="F83639" s="1" t="s">
        <v>14</v>
      </c>
      <c r="G83639" s="1" t="s">
        <v>12</v>
      </c>
      <c r="H83639">
        <v>0</v>
      </c>
      <c r="I83639" s="3">
        <v>8338.2999999999993</v>
      </c>
    </row>
    <row r="83640" spans="1:9" x14ac:dyDescent="0.25">
      <c r="A83640" s="1" t="s">
        <v>61</v>
      </c>
      <c r="B83640">
        <v>2016</v>
      </c>
      <c r="C83640" s="3">
        <v>11727.87</v>
      </c>
      <c r="D83640">
        <v>26044</v>
      </c>
      <c r="E83640" s="1" t="s">
        <v>10</v>
      </c>
      <c r="F83640" s="1" t="s">
        <v>14</v>
      </c>
      <c r="G83640" s="1" t="s">
        <v>23</v>
      </c>
      <c r="H83640">
        <v>0</v>
      </c>
      <c r="I83640" s="3">
        <v>11025.85</v>
      </c>
    </row>
    <row r="83641" spans="1:9" x14ac:dyDescent="0.25">
      <c r="A83641" s="1" t="s">
        <v>46</v>
      </c>
      <c r="B83641">
        <v>2014</v>
      </c>
      <c r="C83641" s="3">
        <v>10353.6</v>
      </c>
      <c r="D83641">
        <v>79778</v>
      </c>
      <c r="E83641" s="1" t="s">
        <v>16</v>
      </c>
      <c r="F83641" s="1" t="s">
        <v>14</v>
      </c>
      <c r="G83641" s="1" t="s">
        <v>12</v>
      </c>
      <c r="H83641">
        <v>0</v>
      </c>
      <c r="I83641" s="3">
        <v>9652</v>
      </c>
    </row>
    <row r="83642" spans="1:9" x14ac:dyDescent="0.25">
      <c r="A83642" s="1" t="s">
        <v>58</v>
      </c>
      <c r="B83642">
        <v>2015</v>
      </c>
      <c r="C83642" s="3">
        <v>12525.55</v>
      </c>
      <c r="D83642">
        <v>9025</v>
      </c>
      <c r="E83642" s="1" t="s">
        <v>10</v>
      </c>
      <c r="F83642" s="1" t="s">
        <v>11</v>
      </c>
      <c r="G83642" s="1" t="s">
        <v>12</v>
      </c>
      <c r="H83642">
        <v>0</v>
      </c>
      <c r="I83642" s="3">
        <v>11825.4</v>
      </c>
    </row>
    <row r="83643" spans="1:9" x14ac:dyDescent="0.25">
      <c r="A83643" s="1" t="s">
        <v>28</v>
      </c>
      <c r="B83643">
        <v>2015</v>
      </c>
      <c r="C83643" s="3">
        <v>11427.94</v>
      </c>
      <c r="D83643">
        <v>16218</v>
      </c>
      <c r="E83643" s="1" t="s">
        <v>10</v>
      </c>
      <c r="F83643" s="1" t="s">
        <v>14</v>
      </c>
      <c r="G83643" s="1" t="s">
        <v>23</v>
      </c>
      <c r="H83643">
        <v>0</v>
      </c>
      <c r="I83643" s="3">
        <v>10725.5</v>
      </c>
    </row>
    <row r="83644" spans="1:9" x14ac:dyDescent="0.25">
      <c r="A83644" s="1" t="s">
        <v>64</v>
      </c>
      <c r="B83644">
        <v>2016</v>
      </c>
      <c r="C83644" s="3">
        <v>11240.78</v>
      </c>
      <c r="D83644">
        <v>7039</v>
      </c>
      <c r="E83644" s="1" t="s">
        <v>10</v>
      </c>
      <c r="F83644" s="1" t="s">
        <v>11</v>
      </c>
      <c r="G83644" s="1" t="s">
        <v>12</v>
      </c>
      <c r="H83644">
        <v>0</v>
      </c>
      <c r="I83644" s="3">
        <v>10540.2</v>
      </c>
    </row>
    <row r="83645" spans="1:9" x14ac:dyDescent="0.25">
      <c r="A83645" s="1" t="s">
        <v>56</v>
      </c>
      <c r="B83645">
        <v>2016</v>
      </c>
      <c r="C83645" s="3">
        <v>11939.6</v>
      </c>
      <c r="D83645">
        <v>37660</v>
      </c>
      <c r="E83645" s="1" t="s">
        <v>16</v>
      </c>
      <c r="F83645" s="1" t="s">
        <v>14</v>
      </c>
      <c r="G83645" s="1" t="s">
        <v>12</v>
      </c>
      <c r="H83645">
        <v>0</v>
      </c>
      <c r="I83645" s="3">
        <v>11238.9</v>
      </c>
    </row>
    <row r="83646" spans="1:9" x14ac:dyDescent="0.25">
      <c r="A83646" s="1" t="s">
        <v>62</v>
      </c>
      <c r="B83646">
        <v>2016</v>
      </c>
      <c r="C83646" s="3">
        <v>12542.43</v>
      </c>
      <c r="D83646">
        <v>14187</v>
      </c>
      <c r="E83646" s="1" t="s">
        <v>10</v>
      </c>
      <c r="F83646" s="1" t="s">
        <v>14</v>
      </c>
      <c r="G83646" s="1" t="s">
        <v>12</v>
      </c>
      <c r="H83646">
        <v>0</v>
      </c>
      <c r="I83646" s="3">
        <v>11841.1</v>
      </c>
    </row>
    <row r="83647" spans="1:9" x14ac:dyDescent="0.25">
      <c r="A83647" s="1" t="s">
        <v>54</v>
      </c>
      <c r="B83647">
        <v>2015</v>
      </c>
      <c r="C83647" s="3">
        <v>10524.7</v>
      </c>
      <c r="D83647">
        <v>35116</v>
      </c>
      <c r="E83647" s="1" t="s">
        <v>10</v>
      </c>
      <c r="F83647" s="1" t="s">
        <v>14</v>
      </c>
      <c r="G83647" s="1" t="s">
        <v>23</v>
      </c>
      <c r="H83647">
        <v>0</v>
      </c>
      <c r="I83647" s="3">
        <v>9824.15</v>
      </c>
    </row>
    <row r="83648" spans="1:9" x14ac:dyDescent="0.25">
      <c r="A83648" s="1" t="s">
        <v>34</v>
      </c>
      <c r="B83648">
        <v>2016</v>
      </c>
      <c r="C83648" s="3">
        <v>12073.9</v>
      </c>
      <c r="D83648">
        <v>7332</v>
      </c>
      <c r="E83648" s="1" t="s">
        <v>10</v>
      </c>
      <c r="F83648" s="1" t="s">
        <v>14</v>
      </c>
      <c r="G83648" s="1" t="s">
        <v>12</v>
      </c>
      <c r="H83648">
        <v>0</v>
      </c>
      <c r="I83648" s="3">
        <v>11373.3</v>
      </c>
    </row>
    <row r="83649" spans="1:9" x14ac:dyDescent="0.25">
      <c r="A83649" s="1" t="s">
        <v>38</v>
      </c>
      <c r="B83649">
        <v>2010</v>
      </c>
      <c r="C83649" s="3">
        <v>6908.83</v>
      </c>
      <c r="D83649">
        <v>80286</v>
      </c>
      <c r="E83649" s="1" t="s">
        <v>10</v>
      </c>
      <c r="F83649" s="1" t="s">
        <v>14</v>
      </c>
      <c r="G83649" s="1" t="s">
        <v>23</v>
      </c>
      <c r="H83649">
        <v>0</v>
      </c>
      <c r="I83649" s="3">
        <v>6191.25</v>
      </c>
    </row>
    <row r="83650" spans="1:9" x14ac:dyDescent="0.25">
      <c r="A83650" s="1" t="s">
        <v>73</v>
      </c>
      <c r="B83650">
        <v>2013</v>
      </c>
      <c r="C83650" s="3">
        <v>8435.41</v>
      </c>
      <c r="D83650">
        <v>57110</v>
      </c>
      <c r="E83650" s="1" t="s">
        <v>10</v>
      </c>
      <c r="F83650" s="1" t="s">
        <v>14</v>
      </c>
      <c r="G83650" s="1" t="s">
        <v>12</v>
      </c>
      <c r="H83650">
        <v>0</v>
      </c>
      <c r="I83650" s="3">
        <v>7733.9</v>
      </c>
    </row>
    <row r="83651" spans="1:9" x14ac:dyDescent="0.25">
      <c r="A83651" s="1" t="s">
        <v>26</v>
      </c>
      <c r="B83651">
        <v>2011</v>
      </c>
      <c r="C83651" s="3">
        <v>8318</v>
      </c>
      <c r="D83651">
        <v>69449</v>
      </c>
      <c r="E83651" s="1" t="s">
        <v>10</v>
      </c>
      <c r="F83651" s="1" t="s">
        <v>14</v>
      </c>
      <c r="G83651" s="1" t="s">
        <v>12</v>
      </c>
      <c r="H83651">
        <v>0</v>
      </c>
      <c r="I83651" s="3">
        <v>7612.1</v>
      </c>
    </row>
    <row r="83652" spans="1:9" x14ac:dyDescent="0.25">
      <c r="A83652" s="1" t="s">
        <v>38</v>
      </c>
      <c r="B83652">
        <v>2016</v>
      </c>
      <c r="C83652" s="3">
        <v>10925.91</v>
      </c>
      <c r="D83652">
        <v>12705</v>
      </c>
      <c r="E83652" s="1" t="s">
        <v>10</v>
      </c>
      <c r="F83652" s="1" t="s">
        <v>14</v>
      </c>
      <c r="G83652" s="1" t="s">
        <v>12</v>
      </c>
      <c r="H83652">
        <v>0</v>
      </c>
      <c r="I83652" s="3">
        <v>10219.25</v>
      </c>
    </row>
    <row r="83653" spans="1:9" x14ac:dyDescent="0.25">
      <c r="A83653" s="1" t="s">
        <v>51</v>
      </c>
      <c r="B83653">
        <v>2005</v>
      </c>
      <c r="C83653" s="3">
        <v>7240.21</v>
      </c>
      <c r="D83653">
        <v>92030</v>
      </c>
      <c r="E83653" s="1" t="s">
        <v>10</v>
      </c>
      <c r="F83653" s="1" t="s">
        <v>11</v>
      </c>
      <c r="G83653" s="1" t="s">
        <v>12</v>
      </c>
      <c r="H83653">
        <v>0</v>
      </c>
      <c r="I83653" s="3">
        <v>6532.75</v>
      </c>
    </row>
    <row r="83654" spans="1:9" x14ac:dyDescent="0.25">
      <c r="A83654" s="1" t="s">
        <v>38</v>
      </c>
      <c r="B83654">
        <v>2011</v>
      </c>
      <c r="C83654" s="3">
        <v>9157.48</v>
      </c>
      <c r="D83654">
        <v>45945</v>
      </c>
      <c r="E83654" s="1" t="s">
        <v>16</v>
      </c>
      <c r="F83654" s="1" t="s">
        <v>14</v>
      </c>
      <c r="G83654" s="1" t="s">
        <v>12</v>
      </c>
      <c r="H83654">
        <v>0</v>
      </c>
      <c r="I83654" s="3">
        <v>8449.5</v>
      </c>
    </row>
    <row r="83655" spans="1:9" x14ac:dyDescent="0.25">
      <c r="A83655" s="1" t="s">
        <v>88</v>
      </c>
      <c r="B83655">
        <v>2014</v>
      </c>
      <c r="C83655" s="3">
        <v>9631.64</v>
      </c>
      <c r="D83655">
        <v>15131</v>
      </c>
      <c r="E83655" s="1" t="s">
        <v>10</v>
      </c>
      <c r="F83655" s="1" t="s">
        <v>11</v>
      </c>
      <c r="G83655" s="1" t="s">
        <v>12</v>
      </c>
      <c r="H83655">
        <v>0</v>
      </c>
      <c r="I83655" s="3">
        <v>8931.4</v>
      </c>
    </row>
    <row r="83656" spans="1:9" x14ac:dyDescent="0.25">
      <c r="A83656" s="1" t="s">
        <v>44</v>
      </c>
      <c r="B83656">
        <v>2016</v>
      </c>
      <c r="C83656" s="3">
        <v>11068.8</v>
      </c>
      <c r="D83656">
        <v>20868</v>
      </c>
      <c r="E83656" s="1" t="s">
        <v>10</v>
      </c>
      <c r="F83656" s="1" t="s">
        <v>11</v>
      </c>
      <c r="G83656" s="1" t="s">
        <v>12</v>
      </c>
      <c r="H83656">
        <v>0</v>
      </c>
      <c r="I83656" s="3">
        <v>10368.6</v>
      </c>
    </row>
    <row r="83657" spans="1:9" x14ac:dyDescent="0.25">
      <c r="A83657" s="1" t="s">
        <v>26</v>
      </c>
      <c r="B83657">
        <v>2010</v>
      </c>
      <c r="C83657" s="3">
        <v>8357.9</v>
      </c>
      <c r="D83657">
        <v>39748</v>
      </c>
      <c r="E83657" s="1" t="s">
        <v>10</v>
      </c>
      <c r="F83657" s="1" t="s">
        <v>14</v>
      </c>
      <c r="G83657" s="1" t="s">
        <v>12</v>
      </c>
      <c r="H83657">
        <v>0</v>
      </c>
      <c r="I83657" s="3">
        <v>7651.25</v>
      </c>
    </row>
    <row r="83658" spans="1:9" x14ac:dyDescent="0.25">
      <c r="A83658" s="1" t="s">
        <v>34</v>
      </c>
      <c r="B83658">
        <v>2017</v>
      </c>
      <c r="C83658" s="3">
        <v>11895.8</v>
      </c>
      <c r="D83658">
        <v>20690</v>
      </c>
      <c r="E83658" s="1" t="s">
        <v>10</v>
      </c>
      <c r="F83658" s="1" t="s">
        <v>14</v>
      </c>
      <c r="G83658" s="1" t="s">
        <v>12</v>
      </c>
      <c r="H83658">
        <v>0</v>
      </c>
      <c r="I83658" s="3">
        <v>11194.8</v>
      </c>
    </row>
    <row r="83659" spans="1:9" x14ac:dyDescent="0.25">
      <c r="A83659" s="1" t="s">
        <v>25</v>
      </c>
      <c r="B83659">
        <v>2014</v>
      </c>
      <c r="C83659" s="3">
        <v>9319.76</v>
      </c>
      <c r="D83659">
        <v>41113</v>
      </c>
      <c r="E83659" s="1" t="s">
        <v>10</v>
      </c>
      <c r="F83659" s="1" t="s">
        <v>14</v>
      </c>
      <c r="G83659" s="1" t="s">
        <v>12</v>
      </c>
      <c r="H83659">
        <v>0</v>
      </c>
      <c r="I83659" s="3">
        <v>8617.75</v>
      </c>
    </row>
    <row r="83660" spans="1:9" x14ac:dyDescent="0.25">
      <c r="A83660" s="1" t="s">
        <v>31</v>
      </c>
      <c r="B83660">
        <v>2008</v>
      </c>
      <c r="C83660" s="3">
        <v>8079.52</v>
      </c>
      <c r="D83660">
        <v>501479</v>
      </c>
      <c r="E83660" s="1" t="s">
        <v>10</v>
      </c>
      <c r="F83660" s="1" t="s">
        <v>11</v>
      </c>
      <c r="G83660" s="1" t="s">
        <v>23</v>
      </c>
      <c r="H83660">
        <v>0</v>
      </c>
      <c r="I83660" s="3">
        <v>7379.17</v>
      </c>
    </row>
    <row r="83661" spans="1:9" x14ac:dyDescent="0.25">
      <c r="A83661" s="1" t="s">
        <v>13</v>
      </c>
      <c r="B83661">
        <v>2017</v>
      </c>
      <c r="C83661" s="3">
        <v>12114.13</v>
      </c>
      <c r="D83661">
        <v>14386</v>
      </c>
      <c r="E83661" s="1" t="s">
        <v>10</v>
      </c>
      <c r="F83661" s="1" t="s">
        <v>14</v>
      </c>
      <c r="G83661" s="1" t="s">
        <v>12</v>
      </c>
      <c r="H83661">
        <v>0</v>
      </c>
      <c r="I83661" s="3">
        <v>11412.75</v>
      </c>
    </row>
    <row r="83662" spans="1:9" x14ac:dyDescent="0.25">
      <c r="A83662" s="1" t="s">
        <v>78</v>
      </c>
      <c r="B83662">
        <v>2017</v>
      </c>
      <c r="C83662" s="3">
        <v>11911.95</v>
      </c>
      <c r="D83662">
        <v>3011</v>
      </c>
      <c r="E83662" s="1" t="s">
        <v>10</v>
      </c>
      <c r="F83662" s="1" t="s">
        <v>11</v>
      </c>
      <c r="G83662" s="1" t="s">
        <v>12</v>
      </c>
      <c r="H83662">
        <v>0</v>
      </c>
      <c r="I83662" s="3">
        <v>11211.9</v>
      </c>
    </row>
    <row r="83663" spans="1:9" x14ac:dyDescent="0.25">
      <c r="A83663" s="1" t="s">
        <v>28</v>
      </c>
      <c r="B83663">
        <v>2017</v>
      </c>
      <c r="C83663" s="3">
        <v>11264.29</v>
      </c>
      <c r="D83663">
        <v>38055</v>
      </c>
      <c r="E83663" s="1" t="s">
        <v>10</v>
      </c>
      <c r="F83663" s="1" t="s">
        <v>14</v>
      </c>
      <c r="G83663" s="1" t="s">
        <v>23</v>
      </c>
      <c r="H83663">
        <v>0</v>
      </c>
      <c r="I83663" s="3">
        <v>10562.75</v>
      </c>
    </row>
    <row r="83664" spans="1:9" x14ac:dyDescent="0.25">
      <c r="A83664" s="1" t="s">
        <v>75</v>
      </c>
      <c r="B83664">
        <v>2013</v>
      </c>
      <c r="C83664" s="3">
        <v>10264.65</v>
      </c>
      <c r="D83664">
        <v>26064</v>
      </c>
      <c r="E83664" s="1" t="s">
        <v>10</v>
      </c>
      <c r="F83664" s="1" t="s">
        <v>11</v>
      </c>
      <c r="G83664" s="1" t="s">
        <v>12</v>
      </c>
      <c r="H83664">
        <v>1</v>
      </c>
      <c r="I83664" s="3">
        <v>9564.2000000000007</v>
      </c>
    </row>
    <row r="83665" spans="1:9" x14ac:dyDescent="0.25">
      <c r="A83665" s="1" t="s">
        <v>28</v>
      </c>
      <c r="B83665">
        <v>2016</v>
      </c>
      <c r="C83665" s="3">
        <v>11185.89</v>
      </c>
      <c r="D83665">
        <v>21250</v>
      </c>
      <c r="E83665" s="1" t="s">
        <v>16</v>
      </c>
      <c r="F83665" s="1" t="s">
        <v>14</v>
      </c>
      <c r="G83665" s="1" t="s">
        <v>12</v>
      </c>
      <c r="H83665">
        <v>0</v>
      </c>
      <c r="I83665" s="3">
        <v>10485.75</v>
      </c>
    </row>
    <row r="83666" spans="1:9" x14ac:dyDescent="0.25">
      <c r="A83666" s="1" t="s">
        <v>83</v>
      </c>
      <c r="B83666">
        <v>2011</v>
      </c>
      <c r="C83666" s="3">
        <v>9283.0499999999993</v>
      </c>
      <c r="D83666">
        <v>31082</v>
      </c>
      <c r="E83666" s="1" t="s">
        <v>10</v>
      </c>
      <c r="F83666" s="1" t="s">
        <v>11</v>
      </c>
      <c r="G83666" s="1" t="s">
        <v>12</v>
      </c>
      <c r="H83666">
        <v>0</v>
      </c>
      <c r="I83666" s="3">
        <v>8582.35</v>
      </c>
    </row>
    <row r="83667" spans="1:9" x14ac:dyDescent="0.25">
      <c r="A83667" s="1" t="s">
        <v>101</v>
      </c>
      <c r="B83667">
        <v>2011</v>
      </c>
      <c r="C83667" s="3">
        <v>8990.7870000000003</v>
      </c>
      <c r="D83667">
        <v>75790</v>
      </c>
      <c r="E83667" s="1" t="s">
        <v>10</v>
      </c>
      <c r="F83667" s="1" t="s">
        <v>11</v>
      </c>
      <c r="G83667" s="1" t="s">
        <v>12</v>
      </c>
      <c r="H83667">
        <v>0</v>
      </c>
      <c r="I83667" s="3">
        <v>8290.3799999999992</v>
      </c>
    </row>
    <row r="83668" spans="1:9" x14ac:dyDescent="0.25">
      <c r="A83668" s="1" t="s">
        <v>34</v>
      </c>
      <c r="B83668">
        <v>2015</v>
      </c>
      <c r="C83668" s="3">
        <v>10716.1</v>
      </c>
      <c r="D83668">
        <v>31937</v>
      </c>
      <c r="E83668" s="1" t="s">
        <v>10</v>
      </c>
      <c r="F83668" s="1" t="s">
        <v>14</v>
      </c>
      <c r="G83668" s="1" t="s">
        <v>12</v>
      </c>
      <c r="H83668">
        <v>0</v>
      </c>
      <c r="I83668" s="3">
        <v>10015.4</v>
      </c>
    </row>
    <row r="83669" spans="1:9" x14ac:dyDescent="0.25">
      <c r="A83669" s="1" t="s">
        <v>28</v>
      </c>
      <c r="B83669">
        <v>2015</v>
      </c>
      <c r="C83669" s="3">
        <v>12049.94</v>
      </c>
      <c r="D83669">
        <v>16840</v>
      </c>
      <c r="E83669" s="1" t="s">
        <v>10</v>
      </c>
      <c r="F83669" s="1" t="s">
        <v>14</v>
      </c>
      <c r="G83669" s="1" t="s">
        <v>23</v>
      </c>
      <c r="H83669">
        <v>0</v>
      </c>
      <c r="I83669" s="3">
        <v>11347.5</v>
      </c>
    </row>
    <row r="83670" spans="1:9" x14ac:dyDescent="0.25">
      <c r="A83670" s="1" t="s">
        <v>26</v>
      </c>
      <c r="B83670">
        <v>2006</v>
      </c>
      <c r="C83670" s="3">
        <v>5562.6</v>
      </c>
      <c r="D83670">
        <v>50811</v>
      </c>
      <c r="E83670" s="1" t="s">
        <v>10</v>
      </c>
      <c r="F83670" s="1" t="s">
        <v>14</v>
      </c>
      <c r="G83670" s="1" t="s">
        <v>12</v>
      </c>
      <c r="H83670">
        <v>0</v>
      </c>
      <c r="I83670" s="3">
        <v>4857.1000000000004</v>
      </c>
    </row>
    <row r="83671" spans="1:9" x14ac:dyDescent="0.25">
      <c r="A83671" s="1" t="s">
        <v>60</v>
      </c>
      <c r="B83671">
        <v>2011</v>
      </c>
      <c r="C83671" s="3">
        <v>8355.43</v>
      </c>
      <c r="D83671">
        <v>57151</v>
      </c>
      <c r="E83671" s="1" t="s">
        <v>10</v>
      </c>
      <c r="F83671" s="1" t="s">
        <v>14</v>
      </c>
      <c r="G83671" s="1" t="s">
        <v>12</v>
      </c>
      <c r="H83671">
        <v>0</v>
      </c>
      <c r="I83671" s="3">
        <v>7653.55</v>
      </c>
    </row>
    <row r="83672" spans="1:9" x14ac:dyDescent="0.25">
      <c r="A83672" s="1" t="s">
        <v>48</v>
      </c>
      <c r="B83672">
        <v>2013</v>
      </c>
      <c r="C83672" s="3">
        <v>9556.5</v>
      </c>
      <c r="D83672">
        <v>16355</v>
      </c>
      <c r="E83672" s="1" t="s">
        <v>10</v>
      </c>
      <c r="F83672" s="1" t="s">
        <v>11</v>
      </c>
      <c r="G83672" s="1" t="s">
        <v>12</v>
      </c>
      <c r="H83672">
        <v>0</v>
      </c>
      <c r="I83672" s="3">
        <v>8856.25</v>
      </c>
    </row>
    <row r="83673" spans="1:9" x14ac:dyDescent="0.25">
      <c r="A83673" s="1" t="s">
        <v>13</v>
      </c>
      <c r="B83673">
        <v>2015</v>
      </c>
      <c r="C83673" s="3">
        <v>10708.13</v>
      </c>
      <c r="D83673">
        <v>36367</v>
      </c>
      <c r="E83673" s="1" t="s">
        <v>10</v>
      </c>
      <c r="F83673" s="1" t="s">
        <v>14</v>
      </c>
      <c r="G83673" s="1" t="s">
        <v>12</v>
      </c>
      <c r="H83673">
        <v>1</v>
      </c>
      <c r="I83673" s="3">
        <v>10005.75</v>
      </c>
    </row>
    <row r="83674" spans="1:9" x14ac:dyDescent="0.25">
      <c r="A83674" s="1" t="s">
        <v>43</v>
      </c>
      <c r="B83674">
        <v>2015</v>
      </c>
      <c r="C83674" s="3">
        <v>10362.27</v>
      </c>
      <c r="D83674">
        <v>40689</v>
      </c>
      <c r="E83674" s="1" t="s">
        <v>10</v>
      </c>
      <c r="F83674" s="1" t="s">
        <v>14</v>
      </c>
      <c r="G83674" s="1" t="s">
        <v>12</v>
      </c>
      <c r="H83674">
        <v>0</v>
      </c>
      <c r="I83674" s="3">
        <v>9659.5</v>
      </c>
    </row>
    <row r="83675" spans="1:9" x14ac:dyDescent="0.25">
      <c r="A83675" s="1" t="s">
        <v>19</v>
      </c>
      <c r="B83675">
        <v>2017</v>
      </c>
      <c r="C83675" s="3">
        <v>12004.87</v>
      </c>
      <c r="D83675">
        <v>12804</v>
      </c>
      <c r="E83675" s="1" t="s">
        <v>10</v>
      </c>
      <c r="F83675" s="1" t="s">
        <v>11</v>
      </c>
      <c r="G83675" s="1" t="s">
        <v>12</v>
      </c>
      <c r="H83675">
        <v>0</v>
      </c>
      <c r="I83675" s="3">
        <v>11304.75</v>
      </c>
    </row>
    <row r="83676" spans="1:9" x14ac:dyDescent="0.25">
      <c r="A83676" s="1" t="s">
        <v>64</v>
      </c>
      <c r="B83676">
        <v>2017</v>
      </c>
      <c r="C83676" s="3">
        <v>12438.78</v>
      </c>
      <c r="D83676">
        <v>6237</v>
      </c>
      <c r="E83676" s="1" t="s">
        <v>10</v>
      </c>
      <c r="F83676" s="1" t="s">
        <v>11</v>
      </c>
      <c r="G83676" s="1" t="s">
        <v>12</v>
      </c>
      <c r="H83676">
        <v>0</v>
      </c>
      <c r="I83676" s="3">
        <v>11738.65</v>
      </c>
    </row>
    <row r="83677" spans="1:9" x14ac:dyDescent="0.25">
      <c r="A83677" s="1" t="s">
        <v>18</v>
      </c>
      <c r="B83677">
        <v>2016</v>
      </c>
      <c r="C83677" s="3">
        <v>12701.7</v>
      </c>
      <c r="D83677">
        <v>18496</v>
      </c>
      <c r="E83677" s="1" t="s">
        <v>10</v>
      </c>
      <c r="F83677" s="1" t="s">
        <v>14</v>
      </c>
      <c r="G83677" s="1" t="s">
        <v>12</v>
      </c>
      <c r="H83677">
        <v>0</v>
      </c>
      <c r="I83677" s="3">
        <v>12000.6</v>
      </c>
    </row>
    <row r="83678" spans="1:9" x14ac:dyDescent="0.25">
      <c r="A83678" s="1" t="s">
        <v>28</v>
      </c>
      <c r="B83678">
        <v>2015</v>
      </c>
      <c r="C83678" s="3">
        <v>11117.38</v>
      </c>
      <c r="D83678">
        <v>51907</v>
      </c>
      <c r="E83678" s="1" t="s">
        <v>16</v>
      </c>
      <c r="F83678" s="1" t="s">
        <v>14</v>
      </c>
      <c r="G83678" s="1" t="s">
        <v>12</v>
      </c>
      <c r="H83678">
        <v>0</v>
      </c>
      <c r="I83678" s="3">
        <v>10413.85</v>
      </c>
    </row>
    <row r="83679" spans="1:9" x14ac:dyDescent="0.25">
      <c r="A83679" s="1" t="s">
        <v>19</v>
      </c>
      <c r="B83679">
        <v>2017</v>
      </c>
      <c r="C83679" s="3">
        <v>12087.87</v>
      </c>
      <c r="D83679">
        <v>12887</v>
      </c>
      <c r="E83679" s="1" t="s">
        <v>10</v>
      </c>
      <c r="F83679" s="1" t="s">
        <v>11</v>
      </c>
      <c r="G83679" s="1" t="s">
        <v>12</v>
      </c>
      <c r="H83679">
        <v>0</v>
      </c>
      <c r="I83679" s="3">
        <v>11387.75</v>
      </c>
    </row>
    <row r="83680" spans="1:9" x14ac:dyDescent="0.25">
      <c r="A83680" s="1" t="s">
        <v>48</v>
      </c>
      <c r="B83680">
        <v>2016</v>
      </c>
      <c r="C83680" s="3">
        <v>10891.5</v>
      </c>
      <c r="D83680">
        <v>9390</v>
      </c>
      <c r="E83680" s="1" t="s">
        <v>10</v>
      </c>
      <c r="F83680" s="1" t="s">
        <v>11</v>
      </c>
      <c r="G83680" s="1" t="s">
        <v>12</v>
      </c>
      <c r="H83680">
        <v>0</v>
      </c>
      <c r="I83680" s="3">
        <v>10191.15</v>
      </c>
    </row>
    <row r="83681" spans="1:9" x14ac:dyDescent="0.25">
      <c r="A83681" s="1" t="s">
        <v>15</v>
      </c>
      <c r="B83681">
        <v>2012</v>
      </c>
      <c r="C83681" s="3">
        <v>8729.4</v>
      </c>
      <c r="D83681">
        <v>36620</v>
      </c>
      <c r="E83681" s="1" t="s">
        <v>10</v>
      </c>
      <c r="F83681" s="1" t="s">
        <v>14</v>
      </c>
      <c r="G83681" s="1" t="s">
        <v>12</v>
      </c>
      <c r="H83681">
        <v>0</v>
      </c>
      <c r="I83681" s="3">
        <v>8024.5</v>
      </c>
    </row>
    <row r="83682" spans="1:9" x14ac:dyDescent="0.25">
      <c r="A83682" s="1" t="s">
        <v>28</v>
      </c>
      <c r="B83682">
        <v>2015</v>
      </c>
      <c r="C83682" s="3">
        <v>11775.38</v>
      </c>
      <c r="D83682">
        <v>46565</v>
      </c>
      <c r="E83682" s="1" t="s">
        <v>16</v>
      </c>
      <c r="F83682" s="1" t="s">
        <v>14</v>
      </c>
      <c r="G83682" s="1" t="s">
        <v>12</v>
      </c>
      <c r="H83682">
        <v>0</v>
      </c>
      <c r="I83682" s="3">
        <v>11072.45</v>
      </c>
    </row>
    <row r="83683" spans="1:9" x14ac:dyDescent="0.25">
      <c r="A83683" s="1" t="s">
        <v>89</v>
      </c>
      <c r="B83683">
        <v>2015</v>
      </c>
      <c r="C83683" s="3">
        <v>11771.84</v>
      </c>
      <c r="D83683">
        <v>59571</v>
      </c>
      <c r="E83683" s="1" t="s">
        <v>10</v>
      </c>
      <c r="F83683" s="1" t="s">
        <v>11</v>
      </c>
      <c r="G83683" s="1" t="s">
        <v>12</v>
      </c>
      <c r="H83683">
        <v>0</v>
      </c>
      <c r="I83683" s="3">
        <v>11071.55</v>
      </c>
    </row>
    <row r="83684" spans="1:9" x14ac:dyDescent="0.25">
      <c r="A83684" s="1" t="s">
        <v>36</v>
      </c>
      <c r="B83684">
        <v>2011</v>
      </c>
      <c r="C83684" s="3">
        <v>9585.7099999999991</v>
      </c>
      <c r="D83684">
        <v>44380</v>
      </c>
      <c r="E83684" s="1" t="s">
        <v>10</v>
      </c>
      <c r="F83684" s="1" t="s">
        <v>14</v>
      </c>
      <c r="G83684" s="1" t="s">
        <v>12</v>
      </c>
      <c r="H83684">
        <v>0</v>
      </c>
      <c r="I83684" s="3">
        <v>8882.65</v>
      </c>
    </row>
    <row r="83685" spans="1:9" x14ac:dyDescent="0.25">
      <c r="A83685" s="1" t="s">
        <v>15</v>
      </c>
      <c r="B83685">
        <v>2013</v>
      </c>
      <c r="C83685" s="3">
        <v>9347.4</v>
      </c>
      <c r="D83685">
        <v>50138</v>
      </c>
      <c r="E83685" s="1" t="s">
        <v>16</v>
      </c>
      <c r="F83685" s="1" t="s">
        <v>14</v>
      </c>
      <c r="G83685" s="1" t="s">
        <v>12</v>
      </c>
      <c r="H83685">
        <v>0</v>
      </c>
      <c r="I83685" s="3">
        <v>8643.9500000000007</v>
      </c>
    </row>
    <row r="83686" spans="1:9" x14ac:dyDescent="0.25">
      <c r="A83686" s="1" t="s">
        <v>79</v>
      </c>
      <c r="B83686">
        <v>2014</v>
      </c>
      <c r="C83686" s="3">
        <v>9892.4500000000007</v>
      </c>
      <c r="D83686">
        <v>18189</v>
      </c>
      <c r="E83686" s="1" t="s">
        <v>10</v>
      </c>
      <c r="F83686" s="1" t="s">
        <v>11</v>
      </c>
      <c r="G83686" s="1" t="s">
        <v>12</v>
      </c>
      <c r="H83686">
        <v>1</v>
      </c>
      <c r="I83686" s="3">
        <v>9190.35</v>
      </c>
    </row>
    <row r="83687" spans="1:9" x14ac:dyDescent="0.25">
      <c r="A83687" s="1" t="s">
        <v>15</v>
      </c>
      <c r="B83687">
        <v>2012</v>
      </c>
      <c r="C83687" s="3">
        <v>9874.4</v>
      </c>
      <c r="D83687">
        <v>61665</v>
      </c>
      <c r="E83687" s="1" t="s">
        <v>16</v>
      </c>
      <c r="F83687" s="1" t="s">
        <v>14</v>
      </c>
      <c r="G83687" s="1" t="s">
        <v>12</v>
      </c>
      <c r="H83687">
        <v>0</v>
      </c>
      <c r="I83687" s="3">
        <v>9169.9500000000007</v>
      </c>
    </row>
    <row r="83688" spans="1:9" x14ac:dyDescent="0.25">
      <c r="A83688" s="1" t="s">
        <v>102</v>
      </c>
      <c r="B83688">
        <v>2017</v>
      </c>
      <c r="C83688" s="3">
        <v>11780.51</v>
      </c>
      <c r="D83688">
        <v>2880</v>
      </c>
      <c r="E83688" s="1" t="s">
        <v>10</v>
      </c>
      <c r="F83688" s="1" t="s">
        <v>11</v>
      </c>
      <c r="G83688" s="1" t="s">
        <v>23</v>
      </c>
      <c r="H83688">
        <v>0</v>
      </c>
      <c r="I83688" s="3">
        <v>11080.4</v>
      </c>
    </row>
    <row r="83689" spans="1:9" x14ac:dyDescent="0.25">
      <c r="A83689" s="1" t="s">
        <v>54</v>
      </c>
      <c r="B83689">
        <v>2015</v>
      </c>
      <c r="C83689" s="3">
        <v>10821.7</v>
      </c>
      <c r="D83689">
        <v>28816</v>
      </c>
      <c r="E83689" s="1" t="s">
        <v>10</v>
      </c>
      <c r="F83689" s="1" t="s">
        <v>14</v>
      </c>
      <c r="G83689" s="1" t="s">
        <v>12</v>
      </c>
      <c r="H83689">
        <v>0</v>
      </c>
      <c r="I83689" s="3">
        <v>10120.4</v>
      </c>
    </row>
    <row r="83690" spans="1:9" x14ac:dyDescent="0.25">
      <c r="A83690" s="1" t="s">
        <v>28</v>
      </c>
      <c r="B83690">
        <v>2015</v>
      </c>
      <c r="C83690" s="3">
        <v>12045.12</v>
      </c>
      <c r="D83690">
        <v>20633</v>
      </c>
      <c r="E83690" s="1" t="s">
        <v>10</v>
      </c>
      <c r="F83690" s="1" t="s">
        <v>14</v>
      </c>
      <c r="G83690" s="1" t="s">
        <v>12</v>
      </c>
      <c r="H83690">
        <v>0</v>
      </c>
      <c r="I83690" s="3">
        <v>11343.75</v>
      </c>
    </row>
    <row r="83691" spans="1:9" x14ac:dyDescent="0.25">
      <c r="A83691" s="1" t="s">
        <v>96</v>
      </c>
      <c r="B83691">
        <v>2011</v>
      </c>
      <c r="C83691" s="3">
        <v>10228.57</v>
      </c>
      <c r="D83691">
        <v>37028</v>
      </c>
      <c r="E83691" s="1" t="s">
        <v>10</v>
      </c>
      <c r="F83691" s="1" t="s">
        <v>11</v>
      </c>
      <c r="G83691" s="1" t="s">
        <v>12</v>
      </c>
      <c r="H83691">
        <v>1</v>
      </c>
      <c r="I83691" s="3">
        <v>9528.15</v>
      </c>
    </row>
    <row r="83692" spans="1:9" x14ac:dyDescent="0.25">
      <c r="A83692" s="1" t="s">
        <v>46</v>
      </c>
      <c r="B83692">
        <v>2013</v>
      </c>
      <c r="C83692" s="3">
        <v>9699.7900000000009</v>
      </c>
      <c r="D83692">
        <v>33493</v>
      </c>
      <c r="E83692" s="1" t="s">
        <v>10</v>
      </c>
      <c r="F83692" s="1" t="s">
        <v>14</v>
      </c>
      <c r="G83692" s="1" t="s">
        <v>23</v>
      </c>
      <c r="H83692">
        <v>0</v>
      </c>
      <c r="I83692" s="3">
        <v>8997.5</v>
      </c>
    </row>
    <row r="83693" spans="1:9" x14ac:dyDescent="0.25">
      <c r="A83693" s="1" t="s">
        <v>35</v>
      </c>
      <c r="B83693">
        <v>2010</v>
      </c>
      <c r="C83693" s="3">
        <v>9096.51</v>
      </c>
      <c r="D83693">
        <v>35496</v>
      </c>
      <c r="E83693" s="1" t="s">
        <v>10</v>
      </c>
      <c r="F83693" s="1" t="s">
        <v>11</v>
      </c>
      <c r="G83693" s="1" t="s">
        <v>12</v>
      </c>
      <c r="H83693">
        <v>0</v>
      </c>
      <c r="I83693" s="3">
        <v>8396.16</v>
      </c>
    </row>
    <row r="83694" spans="1:9" x14ac:dyDescent="0.25">
      <c r="A83694" s="1" t="s">
        <v>26</v>
      </c>
      <c r="B83694">
        <v>2016</v>
      </c>
      <c r="C83694" s="3">
        <v>11582.6</v>
      </c>
      <c r="D83694">
        <v>30592</v>
      </c>
      <c r="E83694" s="1" t="s">
        <v>10</v>
      </c>
      <c r="F83694" s="1" t="s">
        <v>14</v>
      </c>
      <c r="G83694" s="1" t="s">
        <v>12</v>
      </c>
      <c r="H83694">
        <v>0</v>
      </c>
      <c r="I83694" s="3">
        <v>10878.15</v>
      </c>
    </row>
    <row r="83695" spans="1:9" x14ac:dyDescent="0.25">
      <c r="A83695" s="1" t="s">
        <v>51</v>
      </c>
      <c r="B83695">
        <v>2005</v>
      </c>
      <c r="C83695" s="3">
        <v>7303.21</v>
      </c>
      <c r="D83695">
        <v>92093</v>
      </c>
      <c r="E83695" s="1" t="s">
        <v>10</v>
      </c>
      <c r="F83695" s="1" t="s">
        <v>11</v>
      </c>
      <c r="G83695" s="1" t="s">
        <v>12</v>
      </c>
      <c r="H83695">
        <v>0</v>
      </c>
      <c r="I83695" s="3">
        <v>6595.75</v>
      </c>
    </row>
    <row r="83696" spans="1:9" x14ac:dyDescent="0.25">
      <c r="A83696" s="1" t="s">
        <v>43</v>
      </c>
      <c r="B83696">
        <v>2015</v>
      </c>
      <c r="C83696" s="3">
        <v>12479.7</v>
      </c>
      <c r="D83696">
        <v>42860</v>
      </c>
      <c r="E83696" s="1" t="s">
        <v>10</v>
      </c>
      <c r="F83696" s="1" t="s">
        <v>14</v>
      </c>
      <c r="G83696" s="1" t="s">
        <v>12</v>
      </c>
      <c r="H83696">
        <v>0</v>
      </c>
      <c r="I83696" s="3">
        <v>11776.5</v>
      </c>
    </row>
    <row r="83697" spans="1:9" x14ac:dyDescent="0.25">
      <c r="A83697" s="1" t="s">
        <v>26</v>
      </c>
      <c r="B83697">
        <v>2016</v>
      </c>
      <c r="C83697" s="3">
        <v>12310.6</v>
      </c>
      <c r="D83697">
        <v>13077</v>
      </c>
      <c r="E83697" s="1" t="s">
        <v>10</v>
      </c>
      <c r="F83697" s="1" t="s">
        <v>14</v>
      </c>
      <c r="G83697" s="1" t="s">
        <v>12</v>
      </c>
      <c r="H83697">
        <v>0</v>
      </c>
      <c r="I83697" s="3">
        <v>11607.11</v>
      </c>
    </row>
    <row r="83698" spans="1:9" x14ac:dyDescent="0.25">
      <c r="A83698" s="1" t="s">
        <v>91</v>
      </c>
      <c r="B83698">
        <v>2017</v>
      </c>
      <c r="C83698" s="3">
        <v>11018.81</v>
      </c>
      <c r="D83698">
        <v>12618</v>
      </c>
      <c r="E83698" s="1" t="s">
        <v>10</v>
      </c>
      <c r="F83698" s="1" t="s">
        <v>11</v>
      </c>
      <c r="G83698" s="1" t="s">
        <v>12</v>
      </c>
      <c r="H83698">
        <v>0</v>
      </c>
      <c r="I83698" s="3">
        <v>10318.65</v>
      </c>
    </row>
    <row r="83699" spans="1:9" x14ac:dyDescent="0.25">
      <c r="A83699" s="1" t="s">
        <v>113</v>
      </c>
      <c r="B83699">
        <v>2008</v>
      </c>
      <c r="C83699" s="3">
        <v>8227.58</v>
      </c>
      <c r="D83699">
        <v>3527</v>
      </c>
      <c r="E83699" s="1" t="s">
        <v>10</v>
      </c>
      <c r="F83699" s="1" t="s">
        <v>11</v>
      </c>
      <c r="G83699" s="1" t="s">
        <v>23</v>
      </c>
      <c r="H83699">
        <v>0</v>
      </c>
      <c r="I83699" s="3">
        <v>7527.25</v>
      </c>
    </row>
    <row r="83700" spans="1:9" x14ac:dyDescent="0.25">
      <c r="A83700" s="1" t="s">
        <v>22</v>
      </c>
      <c r="B83700">
        <v>2008</v>
      </c>
      <c r="C83700" s="3">
        <v>7958.15</v>
      </c>
      <c r="D83700">
        <v>59351</v>
      </c>
      <c r="E83700" s="1" t="s">
        <v>10</v>
      </c>
      <c r="F83700" s="1" t="s">
        <v>14</v>
      </c>
      <c r="G83700" s="1" t="s">
        <v>12</v>
      </c>
      <c r="H83700">
        <v>0</v>
      </c>
      <c r="I83700" s="3">
        <v>7252.95</v>
      </c>
    </row>
    <row r="83701" spans="1:9" x14ac:dyDescent="0.25">
      <c r="A83701" s="1" t="s">
        <v>40</v>
      </c>
      <c r="B83701">
        <v>2015</v>
      </c>
      <c r="C83701" s="3">
        <v>12558.47</v>
      </c>
      <c r="D83701">
        <v>19857</v>
      </c>
      <c r="E83701" s="1" t="s">
        <v>10</v>
      </c>
      <c r="F83701" s="1" t="s">
        <v>11</v>
      </c>
      <c r="G83701" s="1" t="s">
        <v>12</v>
      </c>
      <c r="H83701">
        <v>0</v>
      </c>
      <c r="I83701" s="3">
        <v>11858.11</v>
      </c>
    </row>
    <row r="83702" spans="1:9" x14ac:dyDescent="0.25">
      <c r="A83702" s="1" t="s">
        <v>26</v>
      </c>
      <c r="B83702">
        <v>2013</v>
      </c>
      <c r="C83702" s="3">
        <v>9180.9</v>
      </c>
      <c r="D83702">
        <v>55213</v>
      </c>
      <c r="E83702" s="1" t="s">
        <v>10</v>
      </c>
      <c r="F83702" s="1" t="s">
        <v>14</v>
      </c>
      <c r="G83702" s="1" t="s">
        <v>12</v>
      </c>
      <c r="H83702">
        <v>0</v>
      </c>
      <c r="I83702" s="3">
        <v>8476.25</v>
      </c>
    </row>
    <row r="83703" spans="1:9" x14ac:dyDescent="0.25">
      <c r="A83703" s="1" t="s">
        <v>36</v>
      </c>
      <c r="B83703">
        <v>2014</v>
      </c>
      <c r="C83703" s="3">
        <v>8958.9500000000007</v>
      </c>
      <c r="D83703">
        <v>45752</v>
      </c>
      <c r="E83703" s="1" t="s">
        <v>16</v>
      </c>
      <c r="F83703" s="1" t="s">
        <v>14</v>
      </c>
      <c r="G83703" s="1" t="s">
        <v>12</v>
      </c>
      <c r="H83703">
        <v>0</v>
      </c>
      <c r="I83703" s="3">
        <v>8256.75</v>
      </c>
    </row>
    <row r="83704" spans="1:9" x14ac:dyDescent="0.25">
      <c r="A83704" s="1" t="s">
        <v>66</v>
      </c>
      <c r="B83704">
        <v>2015</v>
      </c>
      <c r="C83704" s="3">
        <v>10606.79</v>
      </c>
      <c r="D83704">
        <v>43927</v>
      </c>
      <c r="E83704" s="1" t="s">
        <v>16</v>
      </c>
      <c r="F83704" s="1" t="s">
        <v>14</v>
      </c>
      <c r="G83704" s="1" t="s">
        <v>12</v>
      </c>
      <c r="H83704">
        <v>0</v>
      </c>
      <c r="I83704" s="3">
        <v>9903.75</v>
      </c>
    </row>
    <row r="83705" spans="1:9" x14ac:dyDescent="0.25">
      <c r="A83705" s="1" t="s">
        <v>19</v>
      </c>
      <c r="B83705">
        <v>2016</v>
      </c>
      <c r="C83705" s="3">
        <v>12348.87</v>
      </c>
      <c r="D83705">
        <v>17148</v>
      </c>
      <c r="E83705" s="1" t="s">
        <v>10</v>
      </c>
      <c r="F83705" s="1" t="s">
        <v>11</v>
      </c>
      <c r="G83705" s="1" t="s">
        <v>12</v>
      </c>
      <c r="H83705">
        <v>0</v>
      </c>
      <c r="I83705" s="3">
        <v>11648.6</v>
      </c>
    </row>
    <row r="83706" spans="1:9" x14ac:dyDescent="0.25">
      <c r="A83706" s="1" t="s">
        <v>46</v>
      </c>
      <c r="B83706">
        <v>2016</v>
      </c>
      <c r="C83706" s="3">
        <v>10744.6</v>
      </c>
      <c r="D83706">
        <v>17537</v>
      </c>
      <c r="E83706" s="1" t="s">
        <v>10</v>
      </c>
      <c r="F83706" s="1" t="s">
        <v>14</v>
      </c>
      <c r="G83706" s="1" t="s">
        <v>12</v>
      </c>
      <c r="H83706">
        <v>0</v>
      </c>
      <c r="I83706" s="3">
        <v>10042.25</v>
      </c>
    </row>
    <row r="83707" spans="1:9" x14ac:dyDescent="0.25">
      <c r="A83707" s="1" t="s">
        <v>33</v>
      </c>
      <c r="B83707">
        <v>2014</v>
      </c>
      <c r="C83707" s="3">
        <v>9707.49</v>
      </c>
      <c r="D83707">
        <v>40500</v>
      </c>
      <c r="E83707" s="1" t="s">
        <v>16</v>
      </c>
      <c r="F83707" s="1" t="s">
        <v>14</v>
      </c>
      <c r="G83707" s="1" t="s">
        <v>12</v>
      </c>
      <c r="H83707">
        <v>0</v>
      </c>
      <c r="I83707" s="3">
        <v>9004.9500000000007</v>
      </c>
    </row>
    <row r="83708" spans="1:9" x14ac:dyDescent="0.25">
      <c r="A83708" s="1" t="s">
        <v>26</v>
      </c>
      <c r="B83708">
        <v>2016</v>
      </c>
      <c r="C83708" s="3">
        <v>10438.6</v>
      </c>
      <c r="D83708">
        <v>30978</v>
      </c>
      <c r="E83708" s="1" t="s">
        <v>10</v>
      </c>
      <c r="F83708" s="1" t="s">
        <v>14</v>
      </c>
      <c r="G83708" s="1" t="s">
        <v>23</v>
      </c>
      <c r="H83708">
        <v>0</v>
      </c>
      <c r="I83708" s="3">
        <v>9735.9</v>
      </c>
    </row>
    <row r="83709" spans="1:9" x14ac:dyDescent="0.25">
      <c r="A83709" s="1" t="s">
        <v>40</v>
      </c>
      <c r="B83709">
        <v>2017</v>
      </c>
      <c r="C83709" s="3">
        <v>11295.47</v>
      </c>
      <c r="D83709">
        <v>5194</v>
      </c>
      <c r="E83709" s="1" t="s">
        <v>10</v>
      </c>
      <c r="F83709" s="1" t="s">
        <v>11</v>
      </c>
      <c r="G83709" s="1" t="s">
        <v>12</v>
      </c>
      <c r="H83709">
        <v>0</v>
      </c>
      <c r="I83709" s="3">
        <v>10595.35</v>
      </c>
    </row>
    <row r="83710" spans="1:9" x14ac:dyDescent="0.25">
      <c r="A83710" s="1" t="s">
        <v>41</v>
      </c>
      <c r="B83710">
        <v>2015</v>
      </c>
      <c r="C83710" s="3">
        <v>11330.96</v>
      </c>
      <c r="D83710">
        <v>48095</v>
      </c>
      <c r="E83710" s="1" t="s">
        <v>16</v>
      </c>
      <c r="F83710" s="1" t="s">
        <v>14</v>
      </c>
      <c r="G83710" s="1" t="s">
        <v>23</v>
      </c>
      <c r="H83710">
        <v>0</v>
      </c>
      <c r="I83710" s="3">
        <v>10618.5</v>
      </c>
    </row>
    <row r="83711" spans="1:9" x14ac:dyDescent="0.25">
      <c r="A83711" s="1" t="s">
        <v>51</v>
      </c>
      <c r="B83711">
        <v>2005</v>
      </c>
      <c r="C83711" s="3">
        <v>5331.46</v>
      </c>
      <c r="D83711">
        <v>197294</v>
      </c>
      <c r="E83711" s="1" t="s">
        <v>16</v>
      </c>
      <c r="F83711" s="1" t="s">
        <v>14</v>
      </c>
      <c r="G83711" s="1" t="s">
        <v>12</v>
      </c>
      <c r="H83711">
        <v>0</v>
      </c>
      <c r="I83711" s="3">
        <v>4621.49</v>
      </c>
    </row>
    <row r="83712" spans="1:9" x14ac:dyDescent="0.25">
      <c r="A83712" s="1" t="s">
        <v>110</v>
      </c>
      <c r="B83712">
        <v>2012</v>
      </c>
      <c r="C83712" s="3">
        <v>8776.75</v>
      </c>
      <c r="D83712">
        <v>12075</v>
      </c>
      <c r="E83712" s="1" t="s">
        <v>10</v>
      </c>
      <c r="F83712" s="1" t="s">
        <v>11</v>
      </c>
      <c r="G83712" s="1" t="s">
        <v>12</v>
      </c>
      <c r="H83712">
        <v>0</v>
      </c>
      <c r="I83712" s="3">
        <v>8075.95</v>
      </c>
    </row>
    <row r="83713" spans="1:9" x14ac:dyDescent="0.25">
      <c r="A83713" s="1" t="s">
        <v>26</v>
      </c>
      <c r="B83713">
        <v>2015</v>
      </c>
      <c r="C83713" s="3">
        <v>10932.6</v>
      </c>
      <c r="D83713">
        <v>34719</v>
      </c>
      <c r="E83713" s="1" t="s">
        <v>10</v>
      </c>
      <c r="F83713" s="1" t="s">
        <v>14</v>
      </c>
      <c r="G83713" s="1" t="s">
        <v>12</v>
      </c>
      <c r="H83713">
        <v>0</v>
      </c>
      <c r="I83713" s="3">
        <v>10227.4</v>
      </c>
    </row>
    <row r="83714" spans="1:9" x14ac:dyDescent="0.25">
      <c r="A83714" s="1" t="s">
        <v>47</v>
      </c>
      <c r="B83714">
        <v>2014</v>
      </c>
      <c r="C83714" s="3">
        <v>8921.06</v>
      </c>
      <c r="D83714">
        <v>45713</v>
      </c>
      <c r="E83714" s="1" t="s">
        <v>16</v>
      </c>
      <c r="F83714" s="1" t="s">
        <v>14</v>
      </c>
      <c r="G83714" s="1" t="s">
        <v>12</v>
      </c>
      <c r="H83714">
        <v>0</v>
      </c>
      <c r="I83714" s="3">
        <v>8218.5</v>
      </c>
    </row>
    <row r="83715" spans="1:9" x14ac:dyDescent="0.25">
      <c r="A83715" s="1" t="s">
        <v>62</v>
      </c>
      <c r="B83715">
        <v>2012</v>
      </c>
      <c r="C83715" s="3">
        <v>10694.43</v>
      </c>
      <c r="D83715">
        <v>26199</v>
      </c>
      <c r="E83715" s="1" t="s">
        <v>10</v>
      </c>
      <c r="F83715" s="1" t="s">
        <v>14</v>
      </c>
      <c r="G83715" s="1" t="s">
        <v>12</v>
      </c>
      <c r="H83715">
        <v>0</v>
      </c>
      <c r="I83715" s="3">
        <v>9992</v>
      </c>
    </row>
    <row r="83716" spans="1:9" x14ac:dyDescent="0.25">
      <c r="A83716" s="1" t="s">
        <v>41</v>
      </c>
      <c r="B83716">
        <v>2017</v>
      </c>
      <c r="C83716" s="3">
        <v>10939.23</v>
      </c>
      <c r="D83716">
        <v>6703</v>
      </c>
      <c r="E83716" s="1" t="s">
        <v>16</v>
      </c>
      <c r="F83716" s="1" t="s">
        <v>14</v>
      </c>
      <c r="G83716" s="1" t="s">
        <v>23</v>
      </c>
      <c r="H83716">
        <v>0</v>
      </c>
      <c r="I83716" s="3">
        <v>10236</v>
      </c>
    </row>
    <row r="83717" spans="1:9" x14ac:dyDescent="0.25">
      <c r="A83717" s="1" t="s">
        <v>29</v>
      </c>
      <c r="B83717">
        <v>2013</v>
      </c>
      <c r="C83717" s="3">
        <v>10447.57</v>
      </c>
      <c r="D83717">
        <v>20247</v>
      </c>
      <c r="E83717" s="1" t="s">
        <v>10</v>
      </c>
      <c r="F83717" s="1" t="s">
        <v>11</v>
      </c>
      <c r="G83717" s="1" t="s">
        <v>12</v>
      </c>
      <c r="H83717">
        <v>0</v>
      </c>
      <c r="I83717" s="3">
        <v>9747.25</v>
      </c>
    </row>
    <row r="83718" spans="1:9" x14ac:dyDescent="0.25">
      <c r="A83718" s="1" t="s">
        <v>18</v>
      </c>
      <c r="B83718">
        <v>2016</v>
      </c>
      <c r="C83718" s="3">
        <v>11719.4</v>
      </c>
      <c r="D83718">
        <v>13511</v>
      </c>
      <c r="E83718" s="1" t="s">
        <v>10</v>
      </c>
      <c r="F83718" s="1" t="s">
        <v>14</v>
      </c>
      <c r="G83718" s="1" t="s">
        <v>12</v>
      </c>
      <c r="H83718">
        <v>0</v>
      </c>
      <c r="I83718" s="3">
        <v>11017.4</v>
      </c>
    </row>
    <row r="83719" spans="1:9" x14ac:dyDescent="0.25">
      <c r="A83719" s="1" t="s">
        <v>48</v>
      </c>
      <c r="B83719">
        <v>2013</v>
      </c>
      <c r="C83719" s="3">
        <v>8330.5</v>
      </c>
      <c r="D83719">
        <v>15129</v>
      </c>
      <c r="E83719" s="1" t="s">
        <v>10</v>
      </c>
      <c r="F83719" s="1" t="s">
        <v>11</v>
      </c>
      <c r="G83719" s="1" t="s">
        <v>12</v>
      </c>
      <c r="H83719">
        <v>0</v>
      </c>
      <c r="I83719" s="3">
        <v>7630.25</v>
      </c>
    </row>
    <row r="83720" spans="1:9" x14ac:dyDescent="0.25">
      <c r="A83720" s="1" t="s">
        <v>40</v>
      </c>
      <c r="B83720">
        <v>2015</v>
      </c>
      <c r="C83720" s="3">
        <v>11681.47</v>
      </c>
      <c r="D83720">
        <v>18980</v>
      </c>
      <c r="E83720" s="1" t="s">
        <v>10</v>
      </c>
      <c r="F83720" s="1" t="s">
        <v>11</v>
      </c>
      <c r="G83720" s="1" t="s">
        <v>12</v>
      </c>
      <c r="H83720">
        <v>0</v>
      </c>
      <c r="I83720" s="3">
        <v>10981.11</v>
      </c>
    </row>
    <row r="83721" spans="1:9" x14ac:dyDescent="0.25">
      <c r="A83721" s="1" t="s">
        <v>89</v>
      </c>
      <c r="B83721">
        <v>2015</v>
      </c>
      <c r="C83721" s="3">
        <v>12377.84</v>
      </c>
      <c r="D83721">
        <v>60177</v>
      </c>
      <c r="E83721" s="1" t="s">
        <v>10</v>
      </c>
      <c r="F83721" s="1" t="s">
        <v>11</v>
      </c>
      <c r="G83721" s="1" t="s">
        <v>12</v>
      </c>
      <c r="H83721">
        <v>0</v>
      </c>
      <c r="I83721" s="3">
        <v>11677.55</v>
      </c>
    </row>
    <row r="83722" spans="1:9" x14ac:dyDescent="0.25">
      <c r="A83722" s="1" t="s">
        <v>92</v>
      </c>
      <c r="B83722">
        <v>2008</v>
      </c>
      <c r="C83722" s="3">
        <v>8101.7870000000003</v>
      </c>
      <c r="D83722">
        <v>51501</v>
      </c>
      <c r="E83722" s="1" t="s">
        <v>10</v>
      </c>
      <c r="F83722" s="1" t="s">
        <v>11</v>
      </c>
      <c r="G83722" s="1" t="s">
        <v>12</v>
      </c>
      <c r="H83722">
        <v>0</v>
      </c>
      <c r="I83722" s="3">
        <v>7401.2</v>
      </c>
    </row>
    <row r="83723" spans="1:9" x14ac:dyDescent="0.25">
      <c r="A83723" s="1" t="s">
        <v>15</v>
      </c>
      <c r="B83723">
        <v>2012</v>
      </c>
      <c r="C83723" s="3">
        <v>10417.4</v>
      </c>
      <c r="D83723">
        <v>38308</v>
      </c>
      <c r="E83723" s="1" t="s">
        <v>10</v>
      </c>
      <c r="F83723" s="1" t="s">
        <v>14</v>
      </c>
      <c r="G83723" s="1" t="s">
        <v>12</v>
      </c>
      <c r="H83723">
        <v>0</v>
      </c>
      <c r="I83723" s="3">
        <v>9712.5</v>
      </c>
    </row>
    <row r="83724" spans="1:9" x14ac:dyDescent="0.25">
      <c r="A83724" s="1" t="s">
        <v>26</v>
      </c>
      <c r="B83724">
        <v>2016</v>
      </c>
      <c r="C83724" s="3">
        <v>11392.4</v>
      </c>
      <c r="D83724">
        <v>20617</v>
      </c>
      <c r="E83724" s="1" t="s">
        <v>16</v>
      </c>
      <c r="F83724" s="1" t="s">
        <v>14</v>
      </c>
      <c r="G83724" s="1" t="s">
        <v>12</v>
      </c>
      <c r="H83724">
        <v>0</v>
      </c>
      <c r="I83724" s="3">
        <v>10691.35</v>
      </c>
    </row>
    <row r="83725" spans="1:9" x14ac:dyDescent="0.25">
      <c r="A83725" s="1" t="s">
        <v>36</v>
      </c>
      <c r="B83725">
        <v>2014</v>
      </c>
      <c r="C83725" s="3">
        <v>9670.76</v>
      </c>
      <c r="D83725">
        <v>72464</v>
      </c>
      <c r="E83725" s="1" t="s">
        <v>16</v>
      </c>
      <c r="F83725" s="1" t="s">
        <v>14</v>
      </c>
      <c r="G83725" s="1" t="s">
        <v>12</v>
      </c>
      <c r="H83725">
        <v>0</v>
      </c>
      <c r="I83725" s="3">
        <v>8967.9500000000007</v>
      </c>
    </row>
    <row r="83726" spans="1:9" x14ac:dyDescent="0.25">
      <c r="A83726" s="1" t="s">
        <v>79</v>
      </c>
      <c r="B83726">
        <v>2014</v>
      </c>
      <c r="C83726" s="3">
        <v>9362.4500000000007</v>
      </c>
      <c r="D83726">
        <v>17659</v>
      </c>
      <c r="E83726" s="1" t="s">
        <v>10</v>
      </c>
      <c r="F83726" s="1" t="s">
        <v>11</v>
      </c>
      <c r="G83726" s="1" t="s">
        <v>12</v>
      </c>
      <c r="H83726">
        <v>1</v>
      </c>
      <c r="I83726" s="3">
        <v>8660.35</v>
      </c>
    </row>
    <row r="83727" spans="1:9" x14ac:dyDescent="0.25">
      <c r="A83727" s="1" t="s">
        <v>26</v>
      </c>
      <c r="B83727">
        <v>2016</v>
      </c>
      <c r="C83727" s="3">
        <v>10962.6</v>
      </c>
      <c r="D83727">
        <v>29972</v>
      </c>
      <c r="E83727" s="1" t="s">
        <v>10</v>
      </c>
      <c r="F83727" s="1" t="s">
        <v>14</v>
      </c>
      <c r="G83727" s="1" t="s">
        <v>12</v>
      </c>
      <c r="H83727">
        <v>0</v>
      </c>
      <c r="I83727" s="3">
        <v>10258.15</v>
      </c>
    </row>
    <row r="83728" spans="1:9" x14ac:dyDescent="0.25">
      <c r="A83728" s="1" t="s">
        <v>63</v>
      </c>
      <c r="B83728">
        <v>2013</v>
      </c>
      <c r="C83728" s="3">
        <v>9231.58</v>
      </c>
      <c r="D83728">
        <v>31031</v>
      </c>
      <c r="E83728" s="1" t="s">
        <v>10</v>
      </c>
      <c r="F83728" s="1" t="s">
        <v>11</v>
      </c>
      <c r="G83728" s="1" t="s">
        <v>12</v>
      </c>
      <c r="H83728">
        <v>0</v>
      </c>
      <c r="I83728" s="3">
        <v>8531.2999999999993</v>
      </c>
    </row>
    <row r="83729" spans="1:9" x14ac:dyDescent="0.25">
      <c r="A83729" s="1" t="s">
        <v>26</v>
      </c>
      <c r="B83729">
        <v>2013</v>
      </c>
      <c r="C83729" s="3">
        <v>9203.9</v>
      </c>
      <c r="D83729">
        <v>57695</v>
      </c>
      <c r="E83729" s="1" t="s">
        <v>10</v>
      </c>
      <c r="F83729" s="1" t="s">
        <v>14</v>
      </c>
      <c r="G83729" s="1" t="s">
        <v>12</v>
      </c>
      <c r="H83729">
        <v>0</v>
      </c>
      <c r="I83729" s="3">
        <v>8499</v>
      </c>
    </row>
    <row r="83730" spans="1:9" x14ac:dyDescent="0.25">
      <c r="A83730" s="1" t="s">
        <v>26</v>
      </c>
      <c r="B83730">
        <v>2013</v>
      </c>
      <c r="C83730" s="3">
        <v>9780.9</v>
      </c>
      <c r="D83730">
        <v>58272</v>
      </c>
      <c r="E83730" s="1" t="s">
        <v>10</v>
      </c>
      <c r="F83730" s="1" t="s">
        <v>14</v>
      </c>
      <c r="G83730" s="1" t="s">
        <v>12</v>
      </c>
      <c r="H83730">
        <v>0</v>
      </c>
      <c r="I83730" s="3">
        <v>9076</v>
      </c>
    </row>
    <row r="83731" spans="1:9" x14ac:dyDescent="0.25">
      <c r="A83731" s="1" t="s">
        <v>103</v>
      </c>
      <c r="B83731">
        <v>2011</v>
      </c>
      <c r="C83731" s="3">
        <v>9086.9500000000007</v>
      </c>
      <c r="D83731">
        <v>24886</v>
      </c>
      <c r="E83731" s="1" t="s">
        <v>10</v>
      </c>
      <c r="F83731" s="1" t="s">
        <v>11</v>
      </c>
      <c r="G83731" s="1" t="s">
        <v>12</v>
      </c>
      <c r="H83731">
        <v>0</v>
      </c>
      <c r="I83731" s="3">
        <v>8386.4500000000007</v>
      </c>
    </row>
    <row r="83732" spans="1:9" x14ac:dyDescent="0.25">
      <c r="A83732" s="1" t="s">
        <v>19</v>
      </c>
      <c r="B83732">
        <v>2017</v>
      </c>
      <c r="C83732" s="3">
        <v>12484.87</v>
      </c>
      <c r="D83732">
        <v>5284</v>
      </c>
      <c r="E83732" s="1" t="s">
        <v>10</v>
      </c>
      <c r="F83732" s="1" t="s">
        <v>11</v>
      </c>
      <c r="G83732" s="1" t="s">
        <v>12</v>
      </c>
      <c r="H83732">
        <v>0</v>
      </c>
      <c r="I83732" s="3">
        <v>11784.8</v>
      </c>
    </row>
    <row r="83733" spans="1:9" x14ac:dyDescent="0.25">
      <c r="A83733" s="1" t="s">
        <v>26</v>
      </c>
      <c r="B83733">
        <v>2015</v>
      </c>
      <c r="C83733" s="3">
        <v>11614.6</v>
      </c>
      <c r="D83733">
        <v>35401</v>
      </c>
      <c r="E83733" s="1" t="s">
        <v>10</v>
      </c>
      <c r="F83733" s="1" t="s">
        <v>14</v>
      </c>
      <c r="G83733" s="1" t="s">
        <v>12</v>
      </c>
      <c r="H83733">
        <v>0</v>
      </c>
      <c r="I83733" s="3">
        <v>10909.4</v>
      </c>
    </row>
    <row r="83734" spans="1:9" x14ac:dyDescent="0.25">
      <c r="A83734" s="1" t="s">
        <v>63</v>
      </c>
      <c r="B83734">
        <v>2013</v>
      </c>
      <c r="C83734" s="3">
        <v>9537.58</v>
      </c>
      <c r="D83734">
        <v>31337</v>
      </c>
      <c r="E83734" s="1" t="s">
        <v>10</v>
      </c>
      <c r="F83734" s="1" t="s">
        <v>11</v>
      </c>
      <c r="G83734" s="1" t="s">
        <v>12</v>
      </c>
      <c r="H83734">
        <v>0</v>
      </c>
      <c r="I83734" s="3">
        <v>8837.2999999999993</v>
      </c>
    </row>
    <row r="83735" spans="1:9" x14ac:dyDescent="0.25">
      <c r="A83735" s="1" t="s">
        <v>26</v>
      </c>
      <c r="B83735">
        <v>2014</v>
      </c>
      <c r="C83735" s="3">
        <v>8362</v>
      </c>
      <c r="D83735">
        <v>63148</v>
      </c>
      <c r="E83735" s="1" t="s">
        <v>16</v>
      </c>
      <c r="F83735" s="1" t="s">
        <v>14</v>
      </c>
      <c r="G83735" s="1" t="s">
        <v>12</v>
      </c>
      <c r="H83735">
        <v>0</v>
      </c>
      <c r="I83735" s="3">
        <v>7656.25</v>
      </c>
    </row>
    <row r="83736" spans="1:9" x14ac:dyDescent="0.25">
      <c r="A83736" s="1" t="s">
        <v>17</v>
      </c>
      <c r="B83736">
        <v>2015</v>
      </c>
      <c r="C83736" s="3">
        <v>11739.71</v>
      </c>
      <c r="D83736">
        <v>27532</v>
      </c>
      <c r="E83736" s="1" t="s">
        <v>10</v>
      </c>
      <c r="F83736" s="1" t="s">
        <v>14</v>
      </c>
      <c r="G83736" s="1" t="s">
        <v>12</v>
      </c>
      <c r="H83736">
        <v>0</v>
      </c>
      <c r="I83736" s="3">
        <v>11038.1</v>
      </c>
    </row>
    <row r="83737" spans="1:9" x14ac:dyDescent="0.25">
      <c r="A83737" s="1" t="s">
        <v>72</v>
      </c>
      <c r="B83737">
        <v>2015</v>
      </c>
      <c r="C83737" s="3">
        <v>11489.54</v>
      </c>
      <c r="D83737">
        <v>15289</v>
      </c>
      <c r="E83737" s="1" t="s">
        <v>10</v>
      </c>
      <c r="F83737" s="1" t="s">
        <v>11</v>
      </c>
      <c r="G83737" s="1" t="s">
        <v>12</v>
      </c>
      <c r="H83737">
        <v>0</v>
      </c>
      <c r="I83737" s="3">
        <v>10789.4</v>
      </c>
    </row>
    <row r="83738" spans="1:9" x14ac:dyDescent="0.25">
      <c r="A83738" s="1" t="s">
        <v>56</v>
      </c>
      <c r="B83738">
        <v>2016</v>
      </c>
      <c r="C83738" s="3">
        <v>11379.6</v>
      </c>
      <c r="D83738">
        <v>23837</v>
      </c>
      <c r="E83738" s="1" t="s">
        <v>10</v>
      </c>
      <c r="F83738" s="1" t="s">
        <v>14</v>
      </c>
      <c r="G83738" s="1" t="s">
        <v>12</v>
      </c>
      <c r="H83738">
        <v>0</v>
      </c>
      <c r="I83738" s="3">
        <v>10677.25</v>
      </c>
    </row>
    <row r="83739" spans="1:9" x14ac:dyDescent="0.25">
      <c r="A83739" s="1" t="s">
        <v>46</v>
      </c>
      <c r="B83739">
        <v>2011</v>
      </c>
      <c r="C83739" s="3">
        <v>10020.790000000001</v>
      </c>
      <c r="D83739">
        <v>33418</v>
      </c>
      <c r="E83739" s="1" t="s">
        <v>10</v>
      </c>
      <c r="F83739" s="1" t="s">
        <v>14</v>
      </c>
      <c r="G83739" s="1" t="s">
        <v>12</v>
      </c>
      <c r="H83739">
        <v>0</v>
      </c>
      <c r="I83739" s="3">
        <v>9316.9</v>
      </c>
    </row>
    <row r="83740" spans="1:9" x14ac:dyDescent="0.25">
      <c r="A83740" s="1" t="s">
        <v>48</v>
      </c>
      <c r="B83740">
        <v>2016</v>
      </c>
      <c r="C83740" s="3">
        <v>12000.5</v>
      </c>
      <c r="D83740">
        <v>19799</v>
      </c>
      <c r="E83740" s="1" t="s">
        <v>10</v>
      </c>
      <c r="F83740" s="1" t="s">
        <v>11</v>
      </c>
      <c r="G83740" s="1" t="s">
        <v>12</v>
      </c>
      <c r="H83740">
        <v>0</v>
      </c>
      <c r="I83740" s="3">
        <v>11300.2</v>
      </c>
    </row>
    <row r="83741" spans="1:9" x14ac:dyDescent="0.25">
      <c r="A83741" s="1" t="s">
        <v>38</v>
      </c>
      <c r="B83741">
        <v>2012</v>
      </c>
      <c r="C83741" s="3">
        <v>10006.61</v>
      </c>
      <c r="D83741">
        <v>73788</v>
      </c>
      <c r="E83741" s="1" t="s">
        <v>10</v>
      </c>
      <c r="F83741" s="1" t="s">
        <v>14</v>
      </c>
      <c r="G83741" s="1" t="s">
        <v>12</v>
      </c>
      <c r="H83741">
        <v>0</v>
      </c>
      <c r="I83741" s="3">
        <v>9293.85</v>
      </c>
    </row>
    <row r="83742" spans="1:9" x14ac:dyDescent="0.25">
      <c r="A83742" s="1" t="s">
        <v>46</v>
      </c>
      <c r="B83742">
        <v>2012</v>
      </c>
      <c r="C83742" s="3">
        <v>10329.790000000001</v>
      </c>
      <c r="D83742">
        <v>54255</v>
      </c>
      <c r="E83742" s="1" t="s">
        <v>16</v>
      </c>
      <c r="F83742" s="1" t="s">
        <v>14</v>
      </c>
      <c r="G83742" s="1" t="s">
        <v>12</v>
      </c>
      <c r="H83742">
        <v>0</v>
      </c>
      <c r="I83742" s="3">
        <v>9626.1</v>
      </c>
    </row>
    <row r="83743" spans="1:9" x14ac:dyDescent="0.25">
      <c r="A83743" s="1" t="s">
        <v>15</v>
      </c>
      <c r="B83743">
        <v>2015</v>
      </c>
      <c r="C83743" s="3">
        <v>10942.4</v>
      </c>
      <c r="D83743">
        <v>62114</v>
      </c>
      <c r="E83743" s="1" t="s">
        <v>16</v>
      </c>
      <c r="F83743" s="1" t="s">
        <v>14</v>
      </c>
      <c r="G83743" s="1" t="s">
        <v>12</v>
      </c>
      <c r="H83743">
        <v>0</v>
      </c>
      <c r="I83743" s="3">
        <v>10241.25</v>
      </c>
    </row>
    <row r="83744" spans="1:9" x14ac:dyDescent="0.25">
      <c r="A83744" s="1" t="s">
        <v>30</v>
      </c>
      <c r="B83744">
        <v>2012</v>
      </c>
      <c r="C83744" s="3">
        <v>8506.98</v>
      </c>
      <c r="D83744">
        <v>51740</v>
      </c>
      <c r="E83744" s="1" t="s">
        <v>16</v>
      </c>
      <c r="F83744" s="1" t="s">
        <v>14</v>
      </c>
      <c r="G83744" s="1" t="s">
        <v>12</v>
      </c>
      <c r="H83744">
        <v>0</v>
      </c>
      <c r="I83744" s="3">
        <v>7804.1</v>
      </c>
    </row>
    <row r="83745" spans="1:9" x14ac:dyDescent="0.25">
      <c r="A83745" s="1" t="s">
        <v>78</v>
      </c>
      <c r="B83745">
        <v>2017</v>
      </c>
      <c r="C83745" s="3">
        <v>11214.95</v>
      </c>
      <c r="D83745">
        <v>2314</v>
      </c>
      <c r="E83745" s="1" t="s">
        <v>10</v>
      </c>
      <c r="F83745" s="1" t="s">
        <v>11</v>
      </c>
      <c r="G83745" s="1" t="s">
        <v>12</v>
      </c>
      <c r="H83745">
        <v>0</v>
      </c>
      <c r="I83745" s="3">
        <v>10514.9</v>
      </c>
    </row>
    <row r="83746" spans="1:9" x14ac:dyDescent="0.25">
      <c r="A83746" s="1" t="s">
        <v>17</v>
      </c>
      <c r="B83746">
        <v>2015</v>
      </c>
      <c r="C83746" s="3">
        <v>11839.79</v>
      </c>
      <c r="D83746">
        <v>43307</v>
      </c>
      <c r="E83746" s="1" t="s">
        <v>16</v>
      </c>
      <c r="F83746" s="1" t="s">
        <v>14</v>
      </c>
      <c r="G83746" s="1" t="s">
        <v>12</v>
      </c>
      <c r="H83746">
        <v>0</v>
      </c>
      <c r="I83746" s="3">
        <v>11136.25</v>
      </c>
    </row>
    <row r="83747" spans="1:9" x14ac:dyDescent="0.25">
      <c r="A83747" s="1" t="s">
        <v>84</v>
      </c>
      <c r="B83747">
        <v>2016</v>
      </c>
      <c r="C83747" s="3">
        <v>11435.8</v>
      </c>
      <c r="D83747">
        <v>8235</v>
      </c>
      <c r="E83747" s="1" t="s">
        <v>10</v>
      </c>
      <c r="F83747" s="1" t="s">
        <v>11</v>
      </c>
      <c r="G83747" s="1" t="s">
        <v>12</v>
      </c>
      <c r="H83747">
        <v>0</v>
      </c>
      <c r="I83747" s="3">
        <v>10735.75</v>
      </c>
    </row>
    <row r="83748" spans="1:9" x14ac:dyDescent="0.25">
      <c r="A83748" s="1" t="s">
        <v>34</v>
      </c>
      <c r="B83748">
        <v>2013</v>
      </c>
      <c r="C83748" s="3">
        <v>8742.9</v>
      </c>
      <c r="D83748">
        <v>10337</v>
      </c>
      <c r="E83748" s="1" t="s">
        <v>10</v>
      </c>
      <c r="F83748" s="1" t="s">
        <v>14</v>
      </c>
      <c r="G83748" s="1" t="s">
        <v>12</v>
      </c>
      <c r="H83748">
        <v>0</v>
      </c>
      <c r="I83748" s="3">
        <v>8040.5</v>
      </c>
    </row>
    <row r="83749" spans="1:9" x14ac:dyDescent="0.25">
      <c r="A83749" s="1" t="s">
        <v>62</v>
      </c>
      <c r="B83749">
        <v>2017</v>
      </c>
      <c r="C83749" s="3">
        <v>11574.43</v>
      </c>
      <c r="D83749">
        <v>39858</v>
      </c>
      <c r="E83749" s="1" t="s">
        <v>10</v>
      </c>
      <c r="F83749" s="1" t="s">
        <v>14</v>
      </c>
      <c r="G83749" s="1" t="s">
        <v>12</v>
      </c>
      <c r="H83749">
        <v>0</v>
      </c>
      <c r="I83749" s="3">
        <v>10873.5</v>
      </c>
    </row>
    <row r="83750" spans="1:9" x14ac:dyDescent="0.25">
      <c r="A83750" s="1" t="s">
        <v>38</v>
      </c>
      <c r="B83750">
        <v>2012</v>
      </c>
      <c r="C83750" s="3">
        <v>8725.74</v>
      </c>
      <c r="D83750">
        <v>56512</v>
      </c>
      <c r="E83750" s="1" t="s">
        <v>10</v>
      </c>
      <c r="F83750" s="1" t="s">
        <v>14</v>
      </c>
      <c r="G83750" s="1" t="s">
        <v>12</v>
      </c>
      <c r="H83750">
        <v>0</v>
      </c>
      <c r="I83750" s="3">
        <v>8017.9</v>
      </c>
    </row>
    <row r="83751" spans="1:9" x14ac:dyDescent="0.25">
      <c r="A83751" s="1" t="s">
        <v>72</v>
      </c>
      <c r="B83751">
        <v>2015</v>
      </c>
      <c r="C83751" s="3">
        <v>12472.54</v>
      </c>
      <c r="D83751">
        <v>16272</v>
      </c>
      <c r="E83751" s="1" t="s">
        <v>10</v>
      </c>
      <c r="F83751" s="1" t="s">
        <v>11</v>
      </c>
      <c r="G83751" s="1" t="s">
        <v>12</v>
      </c>
      <c r="H83751">
        <v>0</v>
      </c>
      <c r="I83751" s="3">
        <v>11772.4</v>
      </c>
    </row>
    <row r="83752" spans="1:9" x14ac:dyDescent="0.25">
      <c r="A83752" s="1" t="s">
        <v>112</v>
      </c>
      <c r="B83752">
        <v>2016</v>
      </c>
      <c r="C83752" s="3">
        <v>12090.26</v>
      </c>
      <c r="D83752">
        <v>7589</v>
      </c>
      <c r="E83752" s="1" t="s">
        <v>10</v>
      </c>
      <c r="F83752" s="1" t="s">
        <v>11</v>
      </c>
      <c r="G83752" s="1" t="s">
        <v>12</v>
      </c>
      <c r="H83752">
        <v>0</v>
      </c>
      <c r="I83752" s="3">
        <v>11390.05</v>
      </c>
    </row>
    <row r="83753" spans="1:9" x14ac:dyDescent="0.25">
      <c r="A83753" s="1" t="s">
        <v>73</v>
      </c>
      <c r="B83753">
        <v>2011</v>
      </c>
      <c r="C83753" s="3">
        <v>9132.15</v>
      </c>
      <c r="D83753">
        <v>6128</v>
      </c>
      <c r="E83753" s="1" t="s">
        <v>10</v>
      </c>
      <c r="F83753" s="1" t="s">
        <v>14</v>
      </c>
      <c r="G83753" s="1" t="s">
        <v>12</v>
      </c>
      <c r="H83753">
        <v>0</v>
      </c>
      <c r="I83753" s="3">
        <v>8430.85</v>
      </c>
    </row>
    <row r="83754" spans="1:9" x14ac:dyDescent="0.25">
      <c r="A83754" s="1" t="s">
        <v>83</v>
      </c>
      <c r="B83754">
        <v>2010</v>
      </c>
      <c r="C83754" s="3">
        <v>6795.05</v>
      </c>
      <c r="D83754">
        <v>213194</v>
      </c>
      <c r="E83754" s="1" t="s">
        <v>10</v>
      </c>
      <c r="F83754" s="1" t="s">
        <v>11</v>
      </c>
      <c r="G83754" s="1" t="s">
        <v>12</v>
      </c>
      <c r="H83754">
        <v>0</v>
      </c>
      <c r="I83754" s="3">
        <v>6094.31</v>
      </c>
    </row>
    <row r="83755" spans="1:9" x14ac:dyDescent="0.25">
      <c r="A83755" s="1" t="s">
        <v>113</v>
      </c>
      <c r="B83755">
        <v>2008</v>
      </c>
      <c r="C83755" s="3">
        <v>6971.58</v>
      </c>
      <c r="D83755">
        <v>2271</v>
      </c>
      <c r="E83755" s="1" t="s">
        <v>10</v>
      </c>
      <c r="F83755" s="1" t="s">
        <v>11</v>
      </c>
      <c r="G83755" s="1" t="s">
        <v>23</v>
      </c>
      <c r="H83755">
        <v>0</v>
      </c>
      <c r="I83755" s="3">
        <v>6271.25</v>
      </c>
    </row>
    <row r="83756" spans="1:9" x14ac:dyDescent="0.25">
      <c r="A83756" s="1" t="s">
        <v>26</v>
      </c>
      <c r="B83756">
        <v>2013</v>
      </c>
      <c r="C83756" s="3">
        <v>9209.9</v>
      </c>
      <c r="D83756">
        <v>57701</v>
      </c>
      <c r="E83756" s="1" t="s">
        <v>10</v>
      </c>
      <c r="F83756" s="1" t="s">
        <v>14</v>
      </c>
      <c r="G83756" s="1" t="s">
        <v>12</v>
      </c>
      <c r="H83756">
        <v>0</v>
      </c>
      <c r="I83756" s="3">
        <v>8505</v>
      </c>
    </row>
    <row r="83757" spans="1:9" x14ac:dyDescent="0.25">
      <c r="A83757" s="1" t="s">
        <v>48</v>
      </c>
      <c r="B83757">
        <v>2011</v>
      </c>
      <c r="C83757" s="3">
        <v>8737.5</v>
      </c>
      <c r="D83757">
        <v>7436</v>
      </c>
      <c r="E83757" s="1" t="s">
        <v>10</v>
      </c>
      <c r="F83757" s="1" t="s">
        <v>11</v>
      </c>
      <c r="G83757" s="1" t="s">
        <v>12</v>
      </c>
      <c r="H83757">
        <v>0</v>
      </c>
      <c r="I83757" s="3">
        <v>8037.05</v>
      </c>
    </row>
    <row r="83758" spans="1:9" x14ac:dyDescent="0.25">
      <c r="A83758" s="1" t="s">
        <v>38</v>
      </c>
      <c r="B83758">
        <v>2010</v>
      </c>
      <c r="C83758" s="3">
        <v>7390.83</v>
      </c>
      <c r="D83758">
        <v>80768</v>
      </c>
      <c r="E83758" s="1" t="s">
        <v>10</v>
      </c>
      <c r="F83758" s="1" t="s">
        <v>14</v>
      </c>
      <c r="G83758" s="1" t="s">
        <v>23</v>
      </c>
      <c r="H83758">
        <v>0</v>
      </c>
      <c r="I83758" s="3">
        <v>6673.25</v>
      </c>
    </row>
    <row r="83759" spans="1:9" x14ac:dyDescent="0.25">
      <c r="A83759" s="1" t="s">
        <v>28</v>
      </c>
      <c r="B83759">
        <v>2015</v>
      </c>
      <c r="C83759" s="3">
        <v>11403.38</v>
      </c>
      <c r="D83759">
        <v>46193</v>
      </c>
      <c r="E83759" s="1" t="s">
        <v>16</v>
      </c>
      <c r="F83759" s="1" t="s">
        <v>14</v>
      </c>
      <c r="G83759" s="1" t="s">
        <v>12</v>
      </c>
      <c r="H83759">
        <v>0</v>
      </c>
      <c r="I83759" s="3">
        <v>10700.45</v>
      </c>
    </row>
    <row r="83760" spans="1:9" x14ac:dyDescent="0.25">
      <c r="A83760" s="1" t="s">
        <v>71</v>
      </c>
      <c r="B83760">
        <v>2017</v>
      </c>
      <c r="C83760" s="3">
        <v>10432.6</v>
      </c>
      <c r="D83760">
        <v>2364</v>
      </c>
      <c r="E83760" s="1" t="s">
        <v>10</v>
      </c>
      <c r="F83760" s="1" t="s">
        <v>14</v>
      </c>
      <c r="G83760" s="1" t="s">
        <v>12</v>
      </c>
      <c r="H83760">
        <v>0</v>
      </c>
      <c r="I83760" s="3">
        <v>9731.85</v>
      </c>
    </row>
    <row r="83761" spans="1:9" x14ac:dyDescent="0.25">
      <c r="A83761" s="1" t="s">
        <v>15</v>
      </c>
      <c r="B83761">
        <v>2014</v>
      </c>
      <c r="C83761" s="3">
        <v>8720.4</v>
      </c>
      <c r="D83761">
        <v>45589</v>
      </c>
      <c r="E83761" s="1" t="s">
        <v>10</v>
      </c>
      <c r="F83761" s="1" t="s">
        <v>14</v>
      </c>
      <c r="G83761" s="1" t="s">
        <v>12</v>
      </c>
      <c r="H83761">
        <v>0</v>
      </c>
      <c r="I83761" s="3">
        <v>8017.45</v>
      </c>
    </row>
    <row r="83762" spans="1:9" x14ac:dyDescent="0.25">
      <c r="A83762" s="1" t="s">
        <v>76</v>
      </c>
      <c r="B83762">
        <v>2016</v>
      </c>
      <c r="C83762" s="3">
        <v>11277.76</v>
      </c>
      <c r="D83762">
        <v>11153</v>
      </c>
      <c r="E83762" s="1" t="s">
        <v>10</v>
      </c>
      <c r="F83762" s="1" t="s">
        <v>14</v>
      </c>
      <c r="G83762" s="1" t="s">
        <v>12</v>
      </c>
      <c r="H83762">
        <v>0</v>
      </c>
      <c r="I83762" s="3">
        <v>10577</v>
      </c>
    </row>
    <row r="83763" spans="1:9" x14ac:dyDescent="0.25">
      <c r="A83763" s="1" t="s">
        <v>96</v>
      </c>
      <c r="B83763">
        <v>2011</v>
      </c>
      <c r="C83763" s="3">
        <v>9317.57</v>
      </c>
      <c r="D83763">
        <v>36117</v>
      </c>
      <c r="E83763" s="1" t="s">
        <v>10</v>
      </c>
      <c r="F83763" s="1" t="s">
        <v>11</v>
      </c>
      <c r="G83763" s="1" t="s">
        <v>12</v>
      </c>
      <c r="H83763">
        <v>1</v>
      </c>
      <c r="I83763" s="3">
        <v>8617.15</v>
      </c>
    </row>
    <row r="83764" spans="1:9" x14ac:dyDescent="0.25">
      <c r="A83764" s="1" t="s">
        <v>28</v>
      </c>
      <c r="B83764">
        <v>2015</v>
      </c>
      <c r="C83764" s="3">
        <v>10588.38</v>
      </c>
      <c r="D83764">
        <v>45378</v>
      </c>
      <c r="E83764" s="1" t="s">
        <v>16</v>
      </c>
      <c r="F83764" s="1" t="s">
        <v>14</v>
      </c>
      <c r="G83764" s="1" t="s">
        <v>12</v>
      </c>
      <c r="H83764">
        <v>0</v>
      </c>
      <c r="I83764" s="3">
        <v>9885.4500000000007</v>
      </c>
    </row>
    <row r="83765" spans="1:9" x14ac:dyDescent="0.25">
      <c r="A83765" s="1" t="s">
        <v>26</v>
      </c>
      <c r="B83765">
        <v>2009</v>
      </c>
      <c r="C83765" s="3">
        <v>7129</v>
      </c>
      <c r="D83765">
        <v>70081</v>
      </c>
      <c r="E83765" s="1" t="s">
        <v>10</v>
      </c>
      <c r="F83765" s="1" t="s">
        <v>14</v>
      </c>
      <c r="G83765" s="1" t="s">
        <v>12</v>
      </c>
      <c r="H83765">
        <v>0</v>
      </c>
      <c r="I83765" s="3">
        <v>6422</v>
      </c>
    </row>
    <row r="83766" spans="1:9" x14ac:dyDescent="0.25">
      <c r="A83766" s="1" t="s">
        <v>98</v>
      </c>
      <c r="B83766">
        <v>2015</v>
      </c>
      <c r="C83766" s="3">
        <v>12599.32</v>
      </c>
      <c r="D83766">
        <v>37399</v>
      </c>
      <c r="E83766" s="1" t="s">
        <v>10</v>
      </c>
      <c r="F83766" s="1" t="s">
        <v>11</v>
      </c>
      <c r="G83766" s="1" t="s">
        <v>12</v>
      </c>
      <c r="H83766">
        <v>0</v>
      </c>
      <c r="I83766" s="3">
        <v>11899.18</v>
      </c>
    </row>
    <row r="83767" spans="1:9" x14ac:dyDescent="0.25">
      <c r="A83767" s="1" t="s">
        <v>33</v>
      </c>
      <c r="B83767">
        <v>2017</v>
      </c>
      <c r="C83767" s="3">
        <v>10507.49</v>
      </c>
      <c r="D83767">
        <v>16501</v>
      </c>
      <c r="E83767" s="1" t="s">
        <v>10</v>
      </c>
      <c r="F83767" s="1" t="s">
        <v>11</v>
      </c>
      <c r="G83767" s="1" t="s">
        <v>12</v>
      </c>
      <c r="H83767">
        <v>0</v>
      </c>
      <c r="I83767" s="3">
        <v>9807</v>
      </c>
    </row>
    <row r="83768" spans="1:9" x14ac:dyDescent="0.25">
      <c r="A83768" s="1" t="s">
        <v>28</v>
      </c>
      <c r="B83768">
        <v>2017</v>
      </c>
      <c r="C83768" s="3">
        <v>10817.85</v>
      </c>
      <c r="D83768">
        <v>7508</v>
      </c>
      <c r="E83768" s="1" t="s">
        <v>10</v>
      </c>
      <c r="F83768" s="1" t="s">
        <v>14</v>
      </c>
      <c r="G83768" s="1" t="s">
        <v>12</v>
      </c>
      <c r="H83768">
        <v>0</v>
      </c>
      <c r="I83768" s="3">
        <v>10115.25</v>
      </c>
    </row>
    <row r="83769" spans="1:9" x14ac:dyDescent="0.25">
      <c r="A83769" s="1" t="s">
        <v>36</v>
      </c>
      <c r="B83769">
        <v>2013</v>
      </c>
      <c r="C83769" s="3">
        <v>9785.0499999999993</v>
      </c>
      <c r="D83769">
        <v>48579</v>
      </c>
      <c r="E83769" s="1" t="s">
        <v>10</v>
      </c>
      <c r="F83769" s="1" t="s">
        <v>14</v>
      </c>
      <c r="G83769" s="1" t="s">
        <v>12</v>
      </c>
      <c r="H83769">
        <v>0</v>
      </c>
      <c r="I83769" s="3">
        <v>9082.4500000000007</v>
      </c>
    </row>
    <row r="83770" spans="1:9" x14ac:dyDescent="0.25">
      <c r="A83770" s="1" t="s">
        <v>46</v>
      </c>
      <c r="B83770">
        <v>2010</v>
      </c>
      <c r="C83770" s="3">
        <v>7055.79</v>
      </c>
      <c r="D83770">
        <v>58449</v>
      </c>
      <c r="E83770" s="1" t="s">
        <v>16</v>
      </c>
      <c r="F83770" s="1" t="s">
        <v>14</v>
      </c>
      <c r="G83770" s="1" t="s">
        <v>12</v>
      </c>
      <c r="H83770">
        <v>1</v>
      </c>
      <c r="I83770" s="3">
        <v>6352.25</v>
      </c>
    </row>
    <row r="83771" spans="1:9" x14ac:dyDescent="0.25">
      <c r="A83771" s="1" t="s">
        <v>46</v>
      </c>
      <c r="B83771">
        <v>2012</v>
      </c>
      <c r="C83771" s="3">
        <v>9422.7900000000009</v>
      </c>
      <c r="D83771">
        <v>53348</v>
      </c>
      <c r="E83771" s="1" t="s">
        <v>16</v>
      </c>
      <c r="F83771" s="1" t="s">
        <v>14</v>
      </c>
      <c r="G83771" s="1" t="s">
        <v>12</v>
      </c>
      <c r="H83771">
        <v>0</v>
      </c>
      <c r="I83771" s="3">
        <v>8719.1</v>
      </c>
    </row>
    <row r="83772" spans="1:9" x14ac:dyDescent="0.25">
      <c r="A83772" s="1" t="s">
        <v>51</v>
      </c>
      <c r="B83772">
        <v>2015</v>
      </c>
      <c r="C83772" s="3">
        <v>11380.46</v>
      </c>
      <c r="D83772">
        <v>39167</v>
      </c>
      <c r="E83772" s="1" t="s">
        <v>16</v>
      </c>
      <c r="F83772" s="1" t="s">
        <v>14</v>
      </c>
      <c r="G83772" s="1" t="s">
        <v>12</v>
      </c>
      <c r="H83772">
        <v>0</v>
      </c>
      <c r="I83772" s="3">
        <v>10679.5</v>
      </c>
    </row>
    <row r="83773" spans="1:9" x14ac:dyDescent="0.25">
      <c r="A83773" s="1" t="s">
        <v>102</v>
      </c>
      <c r="B83773">
        <v>2017</v>
      </c>
      <c r="C83773" s="3">
        <v>11010.51</v>
      </c>
      <c r="D83773">
        <v>2110</v>
      </c>
      <c r="E83773" s="1" t="s">
        <v>10</v>
      </c>
      <c r="F83773" s="1" t="s">
        <v>11</v>
      </c>
      <c r="G83773" s="1" t="s">
        <v>23</v>
      </c>
      <c r="H83773">
        <v>0</v>
      </c>
      <c r="I83773" s="3">
        <v>10310.4</v>
      </c>
    </row>
    <row r="83774" spans="1:9" x14ac:dyDescent="0.25">
      <c r="A83774" s="1" t="s">
        <v>43</v>
      </c>
      <c r="B83774">
        <v>2015</v>
      </c>
      <c r="C83774" s="3">
        <v>10314.27</v>
      </c>
      <c r="D83774">
        <v>40641</v>
      </c>
      <c r="E83774" s="1" t="s">
        <v>10</v>
      </c>
      <c r="F83774" s="1" t="s">
        <v>14</v>
      </c>
      <c r="G83774" s="1" t="s">
        <v>12</v>
      </c>
      <c r="H83774">
        <v>0</v>
      </c>
      <c r="I83774" s="3">
        <v>9611.5</v>
      </c>
    </row>
    <row r="83775" spans="1:9" x14ac:dyDescent="0.25">
      <c r="A83775" s="1" t="s">
        <v>30</v>
      </c>
      <c r="B83775">
        <v>2014</v>
      </c>
      <c r="C83775" s="3">
        <v>8499.59</v>
      </c>
      <c r="D83775">
        <v>27294</v>
      </c>
      <c r="E83775" s="1" t="s">
        <v>10</v>
      </c>
      <c r="F83775" s="1" t="s">
        <v>14</v>
      </c>
      <c r="G83775" s="1" t="s">
        <v>12</v>
      </c>
      <c r="H83775">
        <v>0</v>
      </c>
      <c r="I83775" s="3">
        <v>7797.35</v>
      </c>
    </row>
    <row r="83776" spans="1:9" x14ac:dyDescent="0.25">
      <c r="A83776" s="1" t="s">
        <v>50</v>
      </c>
      <c r="B83776">
        <v>2015</v>
      </c>
      <c r="C83776" s="3">
        <v>11626.9</v>
      </c>
      <c r="D83776">
        <v>15425</v>
      </c>
      <c r="E83776" s="1" t="s">
        <v>10</v>
      </c>
      <c r="F83776" s="1" t="s">
        <v>11</v>
      </c>
      <c r="G83776" s="1" t="s">
        <v>12</v>
      </c>
      <c r="H83776">
        <v>0</v>
      </c>
      <c r="I83776" s="3">
        <v>10926.1</v>
      </c>
    </row>
    <row r="83777" spans="1:9" x14ac:dyDescent="0.25">
      <c r="A83777" s="1" t="s">
        <v>70</v>
      </c>
      <c r="B83777">
        <v>2015</v>
      </c>
      <c r="C83777" s="3">
        <v>11406.8</v>
      </c>
      <c r="D83777">
        <v>41224</v>
      </c>
      <c r="E83777" s="1" t="s">
        <v>10</v>
      </c>
      <c r="F83777" s="1" t="s">
        <v>14</v>
      </c>
      <c r="G83777" s="1" t="s">
        <v>12</v>
      </c>
      <c r="H83777">
        <v>0</v>
      </c>
      <c r="I83777" s="3">
        <v>10705</v>
      </c>
    </row>
    <row r="83778" spans="1:9" x14ac:dyDescent="0.25">
      <c r="A83778" s="1" t="s">
        <v>34</v>
      </c>
      <c r="B83778">
        <v>2015</v>
      </c>
      <c r="C83778" s="3">
        <v>10944.9</v>
      </c>
      <c r="D83778">
        <v>60739</v>
      </c>
      <c r="E83778" s="1" t="s">
        <v>10</v>
      </c>
      <c r="F83778" s="1" t="s">
        <v>14</v>
      </c>
      <c r="G83778" s="1" t="s">
        <v>12</v>
      </c>
      <c r="H83778">
        <v>0</v>
      </c>
      <c r="I83778" s="3">
        <v>10243</v>
      </c>
    </row>
    <row r="83779" spans="1:9" x14ac:dyDescent="0.25">
      <c r="A83779" s="1" t="s">
        <v>34</v>
      </c>
      <c r="B83779">
        <v>2015</v>
      </c>
      <c r="C83779" s="3">
        <v>11946.1</v>
      </c>
      <c r="D83779">
        <v>33167</v>
      </c>
      <c r="E83779" s="1" t="s">
        <v>10</v>
      </c>
      <c r="F83779" s="1" t="s">
        <v>14</v>
      </c>
      <c r="G83779" s="1" t="s">
        <v>12</v>
      </c>
      <c r="H83779">
        <v>0</v>
      </c>
      <c r="I83779" s="3">
        <v>11245.4</v>
      </c>
    </row>
    <row r="83780" spans="1:9" x14ac:dyDescent="0.25">
      <c r="A83780" s="1" t="s">
        <v>91</v>
      </c>
      <c r="B83780">
        <v>2017</v>
      </c>
      <c r="C83780" s="3">
        <v>11188.81</v>
      </c>
      <c r="D83780">
        <v>12788</v>
      </c>
      <c r="E83780" s="1" t="s">
        <v>10</v>
      </c>
      <c r="F83780" s="1" t="s">
        <v>11</v>
      </c>
      <c r="G83780" s="1" t="s">
        <v>12</v>
      </c>
      <c r="H83780">
        <v>0</v>
      </c>
      <c r="I83780" s="3">
        <v>10488.65</v>
      </c>
    </row>
    <row r="83781" spans="1:9" x14ac:dyDescent="0.25">
      <c r="A83781" s="1" t="s">
        <v>76</v>
      </c>
      <c r="B83781">
        <v>2016</v>
      </c>
      <c r="C83781" s="3">
        <v>10451.950000000001</v>
      </c>
      <c r="D83781">
        <v>25248</v>
      </c>
      <c r="E83781" s="1" t="s">
        <v>10</v>
      </c>
      <c r="F83781" s="1" t="s">
        <v>14</v>
      </c>
      <c r="G83781" s="1" t="s">
        <v>12</v>
      </c>
      <c r="H83781">
        <v>0</v>
      </c>
      <c r="I83781" s="3">
        <v>9750.85</v>
      </c>
    </row>
    <row r="83782" spans="1:9" x14ac:dyDescent="0.25">
      <c r="A83782" s="1" t="s">
        <v>51</v>
      </c>
      <c r="B83782">
        <v>2005</v>
      </c>
      <c r="C83782" s="3">
        <v>7131.7</v>
      </c>
      <c r="D83782">
        <v>76918</v>
      </c>
      <c r="E83782" s="1" t="s">
        <v>10</v>
      </c>
      <c r="F83782" s="1" t="s">
        <v>14</v>
      </c>
      <c r="G83782" s="1" t="s">
        <v>12</v>
      </c>
      <c r="H83782">
        <v>0</v>
      </c>
      <c r="I83782" s="3">
        <v>6421.51</v>
      </c>
    </row>
    <row r="83783" spans="1:9" x14ac:dyDescent="0.25">
      <c r="A83783" s="1" t="s">
        <v>54</v>
      </c>
      <c r="B83783">
        <v>2017</v>
      </c>
      <c r="C83783" s="3">
        <v>10969.7</v>
      </c>
      <c r="D83783">
        <v>20878</v>
      </c>
      <c r="E83783" s="1" t="s">
        <v>10</v>
      </c>
      <c r="F83783" s="1" t="s">
        <v>14</v>
      </c>
      <c r="G83783" s="1" t="s">
        <v>12</v>
      </c>
      <c r="H83783">
        <v>0</v>
      </c>
      <c r="I83783" s="3">
        <v>10269.25</v>
      </c>
    </row>
    <row r="83784" spans="1:9" x14ac:dyDescent="0.25">
      <c r="A83784" s="1" t="s">
        <v>51</v>
      </c>
      <c r="B83784">
        <v>2005</v>
      </c>
      <c r="C83784" s="3">
        <v>6989.7</v>
      </c>
      <c r="D83784">
        <v>76776</v>
      </c>
      <c r="E83784" s="1" t="s">
        <v>10</v>
      </c>
      <c r="F83784" s="1" t="s">
        <v>14</v>
      </c>
      <c r="G83784" s="1" t="s">
        <v>12</v>
      </c>
      <c r="H83784">
        <v>0</v>
      </c>
      <c r="I83784" s="3">
        <v>6279.51</v>
      </c>
    </row>
    <row r="83785" spans="1:9" x14ac:dyDescent="0.25">
      <c r="A83785" s="1" t="s">
        <v>105</v>
      </c>
      <c r="B83785">
        <v>2016</v>
      </c>
      <c r="C83785" s="3">
        <v>12374.4</v>
      </c>
      <c r="D83785">
        <v>37173</v>
      </c>
      <c r="E83785" s="1" t="s">
        <v>10</v>
      </c>
      <c r="F83785" s="1" t="s">
        <v>11</v>
      </c>
      <c r="G83785" s="1" t="s">
        <v>12</v>
      </c>
      <c r="H83785">
        <v>0</v>
      </c>
      <c r="I83785" s="3">
        <v>11674.15</v>
      </c>
    </row>
    <row r="83786" spans="1:9" x14ac:dyDescent="0.25">
      <c r="A83786" s="1" t="s">
        <v>26</v>
      </c>
      <c r="B83786">
        <v>2016</v>
      </c>
      <c r="C83786" s="3">
        <v>12296.6</v>
      </c>
      <c r="D83786">
        <v>32836</v>
      </c>
      <c r="E83786" s="1" t="s">
        <v>10</v>
      </c>
      <c r="F83786" s="1" t="s">
        <v>14</v>
      </c>
      <c r="G83786" s="1" t="s">
        <v>23</v>
      </c>
      <c r="H83786">
        <v>0</v>
      </c>
      <c r="I83786" s="3">
        <v>11593.9</v>
      </c>
    </row>
    <row r="83787" spans="1:9" x14ac:dyDescent="0.25">
      <c r="A83787" s="1" t="s">
        <v>34</v>
      </c>
      <c r="B83787">
        <v>2017</v>
      </c>
      <c r="C83787" s="3">
        <v>12249.8</v>
      </c>
      <c r="D83787">
        <v>21044</v>
      </c>
      <c r="E83787" s="1" t="s">
        <v>10</v>
      </c>
      <c r="F83787" s="1" t="s">
        <v>14</v>
      </c>
      <c r="G83787" s="1" t="s">
        <v>12</v>
      </c>
      <c r="H83787">
        <v>0</v>
      </c>
      <c r="I83787" s="3">
        <v>11548.8</v>
      </c>
    </row>
    <row r="83788" spans="1:9" x14ac:dyDescent="0.25">
      <c r="A83788" s="1" t="s">
        <v>69</v>
      </c>
      <c r="B83788">
        <v>2012</v>
      </c>
      <c r="C83788" s="3">
        <v>9441.99</v>
      </c>
      <c r="D83788">
        <v>14241</v>
      </c>
      <c r="E83788" s="1" t="s">
        <v>10</v>
      </c>
      <c r="F83788" s="1" t="s">
        <v>11</v>
      </c>
      <c r="G83788" s="1" t="s">
        <v>12</v>
      </c>
      <c r="H83788">
        <v>0</v>
      </c>
      <c r="I83788" s="3">
        <v>8741.5</v>
      </c>
    </row>
    <row r="83789" spans="1:9" x14ac:dyDescent="0.25">
      <c r="A83789" s="1" t="s">
        <v>25</v>
      </c>
      <c r="B83789">
        <v>2015</v>
      </c>
      <c r="C83789" s="3">
        <v>12660.8</v>
      </c>
      <c r="D83789">
        <v>38454</v>
      </c>
      <c r="E83789" s="1" t="s">
        <v>10</v>
      </c>
      <c r="F83789" s="1" t="s">
        <v>14</v>
      </c>
      <c r="G83789" s="1" t="s">
        <v>12</v>
      </c>
      <c r="H83789">
        <v>0</v>
      </c>
      <c r="I83789" s="3">
        <v>11957.95</v>
      </c>
    </row>
    <row r="83790" spans="1:9" x14ac:dyDescent="0.25">
      <c r="A83790" s="1" t="s">
        <v>62</v>
      </c>
      <c r="B83790">
        <v>2017</v>
      </c>
      <c r="C83790" s="3">
        <v>11975.43</v>
      </c>
      <c r="D83790">
        <v>40259</v>
      </c>
      <c r="E83790" s="1" t="s">
        <v>10</v>
      </c>
      <c r="F83790" s="1" t="s">
        <v>14</v>
      </c>
      <c r="G83790" s="1" t="s">
        <v>12</v>
      </c>
      <c r="H83790">
        <v>0</v>
      </c>
      <c r="I83790" s="3">
        <v>11274.5</v>
      </c>
    </row>
    <row r="83791" spans="1:9" x14ac:dyDescent="0.25">
      <c r="A83791" s="1" t="s">
        <v>47</v>
      </c>
      <c r="B83791">
        <v>2014</v>
      </c>
      <c r="C83791" s="3">
        <v>9271.06</v>
      </c>
      <c r="D83791">
        <v>46843</v>
      </c>
      <c r="E83791" s="1" t="s">
        <v>16</v>
      </c>
      <c r="F83791" s="1" t="s">
        <v>14</v>
      </c>
      <c r="G83791" s="1" t="s">
        <v>12</v>
      </c>
      <c r="H83791">
        <v>0</v>
      </c>
      <c r="I83791" s="3">
        <v>8568.5</v>
      </c>
    </row>
    <row r="83792" spans="1:9" x14ac:dyDescent="0.25">
      <c r="A83792" s="1" t="s">
        <v>22</v>
      </c>
      <c r="B83792">
        <v>2011</v>
      </c>
      <c r="C83792" s="3">
        <v>10493.74</v>
      </c>
      <c r="D83792">
        <v>52284</v>
      </c>
      <c r="E83792" s="1" t="s">
        <v>67</v>
      </c>
      <c r="F83792" s="1" t="s">
        <v>14</v>
      </c>
      <c r="G83792" s="1" t="s">
        <v>12</v>
      </c>
      <c r="H83792">
        <v>0</v>
      </c>
      <c r="I83792" s="3">
        <v>9788.9500000000007</v>
      </c>
    </row>
    <row r="83793" spans="1:9" x14ac:dyDescent="0.25">
      <c r="A83793" s="1" t="s">
        <v>49</v>
      </c>
      <c r="B83793">
        <v>2008</v>
      </c>
      <c r="C83793" s="3">
        <v>8273.75</v>
      </c>
      <c r="D83793">
        <v>27673</v>
      </c>
      <c r="E83793" s="1" t="s">
        <v>10</v>
      </c>
      <c r="F83793" s="1" t="s">
        <v>11</v>
      </c>
      <c r="G83793" s="1" t="s">
        <v>12</v>
      </c>
      <c r="H83793">
        <v>1</v>
      </c>
      <c r="I83793" s="3">
        <v>7573.25</v>
      </c>
    </row>
    <row r="83794" spans="1:9" x14ac:dyDescent="0.25">
      <c r="A83794" s="1" t="s">
        <v>32</v>
      </c>
      <c r="B83794">
        <v>2013</v>
      </c>
      <c r="C83794" s="3">
        <v>8520.7870000000003</v>
      </c>
      <c r="D83794">
        <v>16320</v>
      </c>
      <c r="E83794" s="1" t="s">
        <v>10</v>
      </c>
      <c r="F83794" s="1" t="s">
        <v>11</v>
      </c>
      <c r="G83794" s="1" t="s">
        <v>12</v>
      </c>
      <c r="H83794">
        <v>0</v>
      </c>
      <c r="I83794" s="3">
        <v>7820.65</v>
      </c>
    </row>
    <row r="83795" spans="1:9" x14ac:dyDescent="0.25">
      <c r="A83795" s="1" t="s">
        <v>26</v>
      </c>
      <c r="B83795">
        <v>2015</v>
      </c>
      <c r="C83795" s="3">
        <v>11955</v>
      </c>
      <c r="D83795">
        <v>20573</v>
      </c>
      <c r="E83795" s="1" t="s">
        <v>10</v>
      </c>
      <c r="F83795" s="1" t="s">
        <v>14</v>
      </c>
      <c r="G83795" s="1" t="s">
        <v>12</v>
      </c>
      <c r="H83795">
        <v>0</v>
      </c>
      <c r="I83795" s="3">
        <v>11251.7</v>
      </c>
    </row>
    <row r="83796" spans="1:9" x14ac:dyDescent="0.25">
      <c r="A83796" s="1" t="s">
        <v>81</v>
      </c>
      <c r="B83796">
        <v>2017</v>
      </c>
      <c r="C83796" s="3">
        <v>11626.71</v>
      </c>
      <c r="D83796">
        <v>3821</v>
      </c>
      <c r="E83796" s="1" t="s">
        <v>10</v>
      </c>
      <c r="F83796" s="1" t="s">
        <v>14</v>
      </c>
      <c r="G83796" s="1" t="s">
        <v>12</v>
      </c>
      <c r="H83796">
        <v>0</v>
      </c>
      <c r="I83796" s="3">
        <v>10925.9</v>
      </c>
    </row>
    <row r="83797" spans="1:9" x14ac:dyDescent="0.25">
      <c r="A83797" s="1" t="s">
        <v>56</v>
      </c>
      <c r="B83797">
        <v>2015</v>
      </c>
      <c r="C83797" s="3">
        <v>10444.6</v>
      </c>
      <c r="D83797">
        <v>68231</v>
      </c>
      <c r="E83797" s="1" t="s">
        <v>16</v>
      </c>
      <c r="F83797" s="1" t="s">
        <v>14</v>
      </c>
      <c r="G83797" s="1" t="s">
        <v>12</v>
      </c>
      <c r="H83797">
        <v>0</v>
      </c>
      <c r="I83797" s="3">
        <v>9742.25</v>
      </c>
    </row>
    <row r="83798" spans="1:9" x14ac:dyDescent="0.25">
      <c r="A83798" s="1" t="s">
        <v>73</v>
      </c>
      <c r="B83798">
        <v>2011</v>
      </c>
      <c r="C83798" s="3">
        <v>10458.15</v>
      </c>
      <c r="D83798">
        <v>7454</v>
      </c>
      <c r="E83798" s="1" t="s">
        <v>10</v>
      </c>
      <c r="F83798" s="1" t="s">
        <v>14</v>
      </c>
      <c r="G83798" s="1" t="s">
        <v>12</v>
      </c>
      <c r="H83798">
        <v>0</v>
      </c>
      <c r="I83798" s="3">
        <v>9756.85</v>
      </c>
    </row>
    <row r="83799" spans="1:9" x14ac:dyDescent="0.25">
      <c r="A83799" s="1" t="s">
        <v>26</v>
      </c>
      <c r="B83799">
        <v>2013</v>
      </c>
      <c r="C83799" s="3">
        <v>9197.9</v>
      </c>
      <c r="D83799">
        <v>57689</v>
      </c>
      <c r="E83799" s="1" t="s">
        <v>10</v>
      </c>
      <c r="F83799" s="1" t="s">
        <v>14</v>
      </c>
      <c r="G83799" s="1" t="s">
        <v>12</v>
      </c>
      <c r="H83799">
        <v>0</v>
      </c>
      <c r="I83799" s="3">
        <v>8493</v>
      </c>
    </row>
    <row r="83800" spans="1:9" x14ac:dyDescent="0.25">
      <c r="A83800" s="1" t="s">
        <v>40</v>
      </c>
      <c r="B83800">
        <v>2013</v>
      </c>
      <c r="C83800" s="3">
        <v>8979.4699999999993</v>
      </c>
      <c r="D83800">
        <v>33778</v>
      </c>
      <c r="E83800" s="1" t="s">
        <v>10</v>
      </c>
      <c r="F83800" s="1" t="s">
        <v>11</v>
      </c>
      <c r="G83800" s="1" t="s">
        <v>12</v>
      </c>
      <c r="H83800">
        <v>0</v>
      </c>
      <c r="I83800" s="3">
        <v>8279.1</v>
      </c>
    </row>
    <row r="83801" spans="1:9" x14ac:dyDescent="0.25">
      <c r="A83801" s="1" t="s">
        <v>70</v>
      </c>
      <c r="B83801">
        <v>2014</v>
      </c>
      <c r="C83801" s="3">
        <v>9412.4</v>
      </c>
      <c r="D83801">
        <v>20206</v>
      </c>
      <c r="E83801" s="1" t="s">
        <v>10</v>
      </c>
      <c r="F83801" s="1" t="s">
        <v>14</v>
      </c>
      <c r="G83801" s="1" t="s">
        <v>12</v>
      </c>
      <c r="H83801">
        <v>0</v>
      </c>
      <c r="I83801" s="3">
        <v>8710.5</v>
      </c>
    </row>
    <row r="83802" spans="1:9" x14ac:dyDescent="0.25">
      <c r="A83802" s="1" t="s">
        <v>33</v>
      </c>
      <c r="B83802">
        <v>2013</v>
      </c>
      <c r="C83802" s="3">
        <v>8350.8700000000008</v>
      </c>
      <c r="D83802">
        <v>55283</v>
      </c>
      <c r="E83802" s="1" t="s">
        <v>10</v>
      </c>
      <c r="F83802" s="1" t="s">
        <v>14</v>
      </c>
      <c r="G83802" s="1" t="s">
        <v>12</v>
      </c>
      <c r="H83802">
        <v>0</v>
      </c>
      <c r="I83802" s="3">
        <v>7649.15</v>
      </c>
    </row>
    <row r="83803" spans="1:9" x14ac:dyDescent="0.25">
      <c r="A83803" s="1" t="s">
        <v>38</v>
      </c>
      <c r="B83803">
        <v>2009</v>
      </c>
      <c r="C83803" s="3">
        <v>8563.61</v>
      </c>
      <c r="D83803">
        <v>63945</v>
      </c>
      <c r="E83803" s="1" t="s">
        <v>10</v>
      </c>
      <c r="F83803" s="1" t="s">
        <v>14</v>
      </c>
      <c r="G83803" s="1" t="s">
        <v>12</v>
      </c>
      <c r="H83803">
        <v>0</v>
      </c>
      <c r="I83803" s="3">
        <v>7848.8</v>
      </c>
    </row>
    <row r="83804" spans="1:9" x14ac:dyDescent="0.25">
      <c r="A83804" s="1" t="s">
        <v>49</v>
      </c>
      <c r="B83804">
        <v>2008</v>
      </c>
      <c r="C83804" s="3">
        <v>6984.75</v>
      </c>
      <c r="D83804">
        <v>60384</v>
      </c>
      <c r="E83804" s="1" t="s">
        <v>10</v>
      </c>
      <c r="F83804" s="1" t="s">
        <v>11</v>
      </c>
      <c r="G83804" s="1" t="s">
        <v>12</v>
      </c>
      <c r="H83804">
        <v>0</v>
      </c>
      <c r="I83804" s="3">
        <v>6284.2</v>
      </c>
    </row>
    <row r="83805" spans="1:9" x14ac:dyDescent="0.25">
      <c r="A83805" s="1" t="s">
        <v>15</v>
      </c>
      <c r="B83805">
        <v>2012</v>
      </c>
      <c r="C83805" s="3">
        <v>9435.4</v>
      </c>
      <c r="D83805">
        <v>37326</v>
      </c>
      <c r="E83805" s="1" t="s">
        <v>10</v>
      </c>
      <c r="F83805" s="1" t="s">
        <v>14</v>
      </c>
      <c r="G83805" s="1" t="s">
        <v>12</v>
      </c>
      <c r="H83805">
        <v>0</v>
      </c>
      <c r="I83805" s="3">
        <v>8730.5</v>
      </c>
    </row>
    <row r="83806" spans="1:9" x14ac:dyDescent="0.25">
      <c r="A83806" s="1" t="s">
        <v>21</v>
      </c>
      <c r="B83806">
        <v>2014</v>
      </c>
      <c r="C83806" s="3">
        <v>10583.4</v>
      </c>
      <c r="D83806">
        <v>9381</v>
      </c>
      <c r="E83806" s="1" t="s">
        <v>10</v>
      </c>
      <c r="F83806" s="1" t="s">
        <v>11</v>
      </c>
      <c r="G83806" s="1" t="s">
        <v>12</v>
      </c>
      <c r="H83806">
        <v>0</v>
      </c>
      <c r="I83806" s="3">
        <v>9882.15</v>
      </c>
    </row>
    <row r="83807" spans="1:9" x14ac:dyDescent="0.25">
      <c r="A83807" s="1" t="s">
        <v>54</v>
      </c>
      <c r="B83807">
        <v>2015</v>
      </c>
      <c r="C83807" s="3">
        <v>10722.7</v>
      </c>
      <c r="D83807">
        <v>25195</v>
      </c>
      <c r="E83807" s="1" t="s">
        <v>10</v>
      </c>
      <c r="F83807" s="1" t="s">
        <v>14</v>
      </c>
      <c r="G83807" s="1" t="s">
        <v>12</v>
      </c>
      <c r="H83807">
        <v>0</v>
      </c>
      <c r="I83807" s="3">
        <v>10022.25</v>
      </c>
    </row>
    <row r="83808" spans="1:9" x14ac:dyDescent="0.25">
      <c r="A83808" s="1" t="s">
        <v>73</v>
      </c>
      <c r="B83808">
        <v>2013</v>
      </c>
      <c r="C83808" s="3">
        <v>9510.41</v>
      </c>
      <c r="D83808">
        <v>58185</v>
      </c>
      <c r="E83808" s="1" t="s">
        <v>10</v>
      </c>
      <c r="F83808" s="1" t="s">
        <v>14</v>
      </c>
      <c r="G83808" s="1" t="s">
        <v>12</v>
      </c>
      <c r="H83808">
        <v>0</v>
      </c>
      <c r="I83808" s="3">
        <v>8808.9</v>
      </c>
    </row>
    <row r="83809" spans="1:9" x14ac:dyDescent="0.25">
      <c r="A83809" s="1" t="s">
        <v>40</v>
      </c>
      <c r="B83809">
        <v>2013</v>
      </c>
      <c r="C83809" s="3">
        <v>9132.4699999999993</v>
      </c>
      <c r="D83809">
        <v>47431</v>
      </c>
      <c r="E83809" s="1" t="s">
        <v>10</v>
      </c>
      <c r="F83809" s="1" t="s">
        <v>11</v>
      </c>
      <c r="G83809" s="1" t="s">
        <v>12</v>
      </c>
      <c r="H83809">
        <v>0</v>
      </c>
      <c r="I83809" s="3">
        <v>8432</v>
      </c>
    </row>
    <row r="83810" spans="1:9" x14ac:dyDescent="0.25">
      <c r="A83810" s="1" t="s">
        <v>49</v>
      </c>
      <c r="B83810">
        <v>2008</v>
      </c>
      <c r="C83810" s="3">
        <v>8677.75</v>
      </c>
      <c r="D83810">
        <v>62077</v>
      </c>
      <c r="E83810" s="1" t="s">
        <v>10</v>
      </c>
      <c r="F83810" s="1" t="s">
        <v>11</v>
      </c>
      <c r="G83810" s="1" t="s">
        <v>12</v>
      </c>
      <c r="H83810">
        <v>0</v>
      </c>
      <c r="I83810" s="3">
        <v>7977.2</v>
      </c>
    </row>
    <row r="83811" spans="1:9" x14ac:dyDescent="0.25">
      <c r="A83811" s="1" t="s">
        <v>61</v>
      </c>
      <c r="B83811">
        <v>2016</v>
      </c>
      <c r="C83811" s="3">
        <v>11251.87</v>
      </c>
      <c r="D83811">
        <v>25568</v>
      </c>
      <c r="E83811" s="1" t="s">
        <v>10</v>
      </c>
      <c r="F83811" s="1" t="s">
        <v>14</v>
      </c>
      <c r="G83811" s="1" t="s">
        <v>23</v>
      </c>
      <c r="H83811">
        <v>0</v>
      </c>
      <c r="I83811" s="3">
        <v>10549.85</v>
      </c>
    </row>
    <row r="83812" spans="1:9" x14ac:dyDescent="0.25">
      <c r="A83812" s="1" t="s">
        <v>17</v>
      </c>
      <c r="B83812">
        <v>2016</v>
      </c>
      <c r="C83812" s="3">
        <v>11253.79</v>
      </c>
      <c r="D83812">
        <v>44043</v>
      </c>
      <c r="E83812" s="1" t="s">
        <v>16</v>
      </c>
      <c r="F83812" s="1" t="s">
        <v>14</v>
      </c>
      <c r="G83812" s="1" t="s">
        <v>12</v>
      </c>
      <c r="H83812">
        <v>0</v>
      </c>
      <c r="I83812" s="3">
        <v>10550.75</v>
      </c>
    </row>
    <row r="83813" spans="1:9" x14ac:dyDescent="0.25">
      <c r="A83813" s="1" t="s">
        <v>46</v>
      </c>
      <c r="B83813">
        <v>2016</v>
      </c>
      <c r="C83813" s="3">
        <v>11335.6</v>
      </c>
      <c r="D83813">
        <v>18128</v>
      </c>
      <c r="E83813" s="1" t="s">
        <v>10</v>
      </c>
      <c r="F83813" s="1" t="s">
        <v>14</v>
      </c>
      <c r="G83813" s="1" t="s">
        <v>12</v>
      </c>
      <c r="H83813">
        <v>0</v>
      </c>
      <c r="I83813" s="3">
        <v>10633.25</v>
      </c>
    </row>
    <row r="83814" spans="1:9" x14ac:dyDescent="0.25">
      <c r="A83814" s="1" t="s">
        <v>51</v>
      </c>
      <c r="B83814">
        <v>2005</v>
      </c>
      <c r="C83814" s="3">
        <v>7629.7</v>
      </c>
      <c r="D83814">
        <v>77416</v>
      </c>
      <c r="E83814" s="1" t="s">
        <v>10</v>
      </c>
      <c r="F83814" s="1" t="s">
        <v>14</v>
      </c>
      <c r="G83814" s="1" t="s">
        <v>12</v>
      </c>
      <c r="H83814">
        <v>0</v>
      </c>
      <c r="I83814" s="3">
        <v>6919.51</v>
      </c>
    </row>
    <row r="83815" spans="1:9" x14ac:dyDescent="0.25">
      <c r="A83815" s="1" t="s">
        <v>94</v>
      </c>
      <c r="B83815">
        <v>2013</v>
      </c>
      <c r="C83815" s="3">
        <v>10336.73</v>
      </c>
      <c r="D83815">
        <v>14136</v>
      </c>
      <c r="E83815" s="1" t="s">
        <v>10</v>
      </c>
      <c r="F83815" s="1" t="s">
        <v>11</v>
      </c>
      <c r="G83815" s="1" t="s">
        <v>12</v>
      </c>
      <c r="H83815">
        <v>0</v>
      </c>
      <c r="I83815" s="3">
        <v>9636.42</v>
      </c>
    </row>
    <row r="83816" spans="1:9" x14ac:dyDescent="0.25">
      <c r="A83816" s="1" t="s">
        <v>55</v>
      </c>
      <c r="B83816">
        <v>2015</v>
      </c>
      <c r="C83816" s="3">
        <v>11168.82</v>
      </c>
      <c r="D83816">
        <v>18968</v>
      </c>
      <c r="E83816" s="1" t="s">
        <v>10</v>
      </c>
      <c r="F83816" s="1" t="s">
        <v>11</v>
      </c>
      <c r="G83816" s="1" t="s">
        <v>12</v>
      </c>
      <c r="H83816">
        <v>0</v>
      </c>
      <c r="I83816" s="3">
        <v>10468.75</v>
      </c>
    </row>
    <row r="83817" spans="1:9" x14ac:dyDescent="0.25">
      <c r="A83817" s="1" t="s">
        <v>91</v>
      </c>
      <c r="B83817">
        <v>2012</v>
      </c>
      <c r="C83817" s="3">
        <v>8309.81</v>
      </c>
      <c r="D83817">
        <v>19109</v>
      </c>
      <c r="E83817" s="1" t="s">
        <v>10</v>
      </c>
      <c r="F83817" s="1" t="s">
        <v>11</v>
      </c>
      <c r="G83817" s="1" t="s">
        <v>12</v>
      </c>
      <c r="H83817">
        <v>0</v>
      </c>
      <c r="I83817" s="3">
        <v>7609.6</v>
      </c>
    </row>
    <row r="83818" spans="1:9" x14ac:dyDescent="0.25">
      <c r="A83818" s="1" t="s">
        <v>41</v>
      </c>
      <c r="B83818">
        <v>2014</v>
      </c>
      <c r="C83818" s="3">
        <v>10423.959999999999</v>
      </c>
      <c r="D83818">
        <v>43188</v>
      </c>
      <c r="E83818" s="1" t="s">
        <v>16</v>
      </c>
      <c r="F83818" s="1" t="s">
        <v>14</v>
      </c>
      <c r="G83818" s="1" t="s">
        <v>23</v>
      </c>
      <c r="H83818">
        <v>0</v>
      </c>
      <c r="I83818" s="3">
        <v>9707.99</v>
      </c>
    </row>
    <row r="83819" spans="1:9" x14ac:dyDescent="0.25">
      <c r="A83819" s="1" t="s">
        <v>26</v>
      </c>
      <c r="B83819">
        <v>2015</v>
      </c>
      <c r="C83819" s="3">
        <v>10693.6</v>
      </c>
      <c r="D83819">
        <v>25280</v>
      </c>
      <c r="E83819" s="1" t="s">
        <v>10</v>
      </c>
      <c r="F83819" s="1" t="s">
        <v>14</v>
      </c>
      <c r="G83819" s="1" t="s">
        <v>12</v>
      </c>
      <c r="H83819">
        <v>0</v>
      </c>
      <c r="I83819" s="3">
        <v>9988.65</v>
      </c>
    </row>
    <row r="83820" spans="1:9" x14ac:dyDescent="0.25">
      <c r="A83820" s="1" t="s">
        <v>48</v>
      </c>
      <c r="B83820">
        <v>2016</v>
      </c>
      <c r="C83820" s="3">
        <v>10902.5</v>
      </c>
      <c r="D83820">
        <v>9401</v>
      </c>
      <c r="E83820" s="1" t="s">
        <v>10</v>
      </c>
      <c r="F83820" s="1" t="s">
        <v>11</v>
      </c>
      <c r="G83820" s="1" t="s">
        <v>12</v>
      </c>
      <c r="H83820">
        <v>0</v>
      </c>
      <c r="I83820" s="3">
        <v>10202.15</v>
      </c>
    </row>
    <row r="83821" spans="1:9" x14ac:dyDescent="0.25">
      <c r="A83821" s="1" t="s">
        <v>76</v>
      </c>
      <c r="B83821">
        <v>2014</v>
      </c>
      <c r="C83821" s="3">
        <v>10283.459999999999</v>
      </c>
      <c r="D83821">
        <v>47360</v>
      </c>
      <c r="E83821" s="1" t="s">
        <v>10</v>
      </c>
      <c r="F83821" s="1" t="s">
        <v>14</v>
      </c>
      <c r="G83821" s="1" t="s">
        <v>12</v>
      </c>
      <c r="H83821">
        <v>0</v>
      </c>
      <c r="I83821" s="3">
        <v>9582.5</v>
      </c>
    </row>
    <row r="83822" spans="1:9" x14ac:dyDescent="0.25">
      <c r="A83822" s="1" t="s">
        <v>51</v>
      </c>
      <c r="B83822">
        <v>2014</v>
      </c>
      <c r="C83822" s="3">
        <v>9166.09</v>
      </c>
      <c r="D83822">
        <v>59192</v>
      </c>
      <c r="E83822" s="1" t="s">
        <v>16</v>
      </c>
      <c r="F83822" s="1" t="s">
        <v>14</v>
      </c>
      <c r="G83822" s="1" t="s">
        <v>12</v>
      </c>
      <c r="H83822">
        <v>0</v>
      </c>
      <c r="I83822" s="3">
        <v>8461.25</v>
      </c>
    </row>
    <row r="83823" spans="1:9" x14ac:dyDescent="0.25">
      <c r="A83823" s="1" t="s">
        <v>17</v>
      </c>
      <c r="B83823">
        <v>2016</v>
      </c>
      <c r="C83823" s="3">
        <v>10428.790000000001</v>
      </c>
      <c r="D83823">
        <v>43218</v>
      </c>
      <c r="E83823" s="1" t="s">
        <v>16</v>
      </c>
      <c r="F83823" s="1" t="s">
        <v>14</v>
      </c>
      <c r="G83823" s="1" t="s">
        <v>12</v>
      </c>
      <c r="H83823">
        <v>0</v>
      </c>
      <c r="I83823" s="3">
        <v>9725.75</v>
      </c>
    </row>
    <row r="83824" spans="1:9" x14ac:dyDescent="0.25">
      <c r="A83824" s="1" t="s">
        <v>28</v>
      </c>
      <c r="B83824">
        <v>2016</v>
      </c>
      <c r="C83824" s="3">
        <v>10926.89</v>
      </c>
      <c r="D83824">
        <v>20991</v>
      </c>
      <c r="E83824" s="1" t="s">
        <v>16</v>
      </c>
      <c r="F83824" s="1" t="s">
        <v>14</v>
      </c>
      <c r="G83824" s="1" t="s">
        <v>12</v>
      </c>
      <c r="H83824">
        <v>0</v>
      </c>
      <c r="I83824" s="3">
        <v>10226.75</v>
      </c>
    </row>
    <row r="83825" spans="1:9" x14ac:dyDescent="0.25">
      <c r="A83825" s="1" t="s">
        <v>88</v>
      </c>
      <c r="B83825">
        <v>2014</v>
      </c>
      <c r="C83825" s="3">
        <v>9191.64</v>
      </c>
      <c r="D83825">
        <v>14691</v>
      </c>
      <c r="E83825" s="1" t="s">
        <v>10</v>
      </c>
      <c r="F83825" s="1" t="s">
        <v>11</v>
      </c>
      <c r="G83825" s="1" t="s">
        <v>12</v>
      </c>
      <c r="H83825">
        <v>0</v>
      </c>
      <c r="I83825" s="3">
        <v>8491.4</v>
      </c>
    </row>
    <row r="83826" spans="1:9" x14ac:dyDescent="0.25">
      <c r="A83826" s="1" t="s">
        <v>51</v>
      </c>
      <c r="B83826">
        <v>2005</v>
      </c>
      <c r="C83826" s="3">
        <v>5962.46</v>
      </c>
      <c r="D83826">
        <v>197925</v>
      </c>
      <c r="E83826" s="1" t="s">
        <v>16</v>
      </c>
      <c r="F83826" s="1" t="s">
        <v>14</v>
      </c>
      <c r="G83826" s="1" t="s">
        <v>12</v>
      </c>
      <c r="H83826">
        <v>0</v>
      </c>
      <c r="I83826" s="3">
        <v>5252.49</v>
      </c>
    </row>
    <row r="83827" spans="1:9" x14ac:dyDescent="0.25">
      <c r="A83827" s="1" t="s">
        <v>18</v>
      </c>
      <c r="B83827">
        <v>2016</v>
      </c>
      <c r="C83827" s="3">
        <v>10431.9</v>
      </c>
      <c r="D83827">
        <v>28793</v>
      </c>
      <c r="E83827" s="1" t="s">
        <v>10</v>
      </c>
      <c r="F83827" s="1" t="s">
        <v>14</v>
      </c>
      <c r="G83827" s="1" t="s">
        <v>12</v>
      </c>
      <c r="H83827">
        <v>0</v>
      </c>
      <c r="I83827" s="3">
        <v>9729.65</v>
      </c>
    </row>
    <row r="83828" spans="1:9" x14ac:dyDescent="0.25">
      <c r="A83828" s="1" t="s">
        <v>61</v>
      </c>
      <c r="B83828">
        <v>2016</v>
      </c>
      <c r="C83828" s="3">
        <v>11018.87</v>
      </c>
      <c r="D83828">
        <v>25335</v>
      </c>
      <c r="E83828" s="1" t="s">
        <v>10</v>
      </c>
      <c r="F83828" s="1" t="s">
        <v>14</v>
      </c>
      <c r="G83828" s="1" t="s">
        <v>23</v>
      </c>
      <c r="H83828">
        <v>0</v>
      </c>
      <c r="I83828" s="3">
        <v>10316.85</v>
      </c>
    </row>
    <row r="83829" spans="1:9" x14ac:dyDescent="0.25">
      <c r="A83829" s="1" t="s">
        <v>33</v>
      </c>
      <c r="B83829">
        <v>2017</v>
      </c>
      <c r="C83829" s="3">
        <v>11106.49</v>
      </c>
      <c r="D83829">
        <v>17100</v>
      </c>
      <c r="E83829" s="1" t="s">
        <v>10</v>
      </c>
      <c r="F83829" s="1" t="s">
        <v>11</v>
      </c>
      <c r="G83829" s="1" t="s">
        <v>12</v>
      </c>
      <c r="H83829">
        <v>0</v>
      </c>
      <c r="I83829" s="3">
        <v>10406</v>
      </c>
    </row>
    <row r="83830" spans="1:9" x14ac:dyDescent="0.25">
      <c r="A83830" s="1" t="s">
        <v>56</v>
      </c>
      <c r="B83830">
        <v>2015</v>
      </c>
      <c r="C83830" s="3">
        <v>11402.6</v>
      </c>
      <c r="D83830">
        <v>69189</v>
      </c>
      <c r="E83830" s="1" t="s">
        <v>16</v>
      </c>
      <c r="F83830" s="1" t="s">
        <v>14</v>
      </c>
      <c r="G83830" s="1" t="s">
        <v>12</v>
      </c>
      <c r="H83830">
        <v>0</v>
      </c>
      <c r="I83830" s="3">
        <v>10700.25</v>
      </c>
    </row>
    <row r="83831" spans="1:9" x14ac:dyDescent="0.25">
      <c r="A83831" s="1" t="s">
        <v>47</v>
      </c>
      <c r="B83831">
        <v>2014</v>
      </c>
      <c r="C83831" s="3">
        <v>8360.06</v>
      </c>
      <c r="D83831">
        <v>45152</v>
      </c>
      <c r="E83831" s="1" t="s">
        <v>16</v>
      </c>
      <c r="F83831" s="1" t="s">
        <v>14</v>
      </c>
      <c r="G83831" s="1" t="s">
        <v>12</v>
      </c>
      <c r="H83831">
        <v>0</v>
      </c>
      <c r="I83831" s="3">
        <v>7657.5</v>
      </c>
    </row>
    <row r="83832" spans="1:9" x14ac:dyDescent="0.25">
      <c r="A83832" s="1" t="s">
        <v>19</v>
      </c>
      <c r="B83832">
        <v>2017</v>
      </c>
      <c r="C83832" s="3">
        <v>10388.870000000001</v>
      </c>
      <c r="D83832">
        <v>11188</v>
      </c>
      <c r="E83832" s="1" t="s">
        <v>10</v>
      </c>
      <c r="F83832" s="1" t="s">
        <v>11</v>
      </c>
      <c r="G83832" s="1" t="s">
        <v>12</v>
      </c>
      <c r="H83832">
        <v>0</v>
      </c>
      <c r="I83832" s="3">
        <v>9688.75</v>
      </c>
    </row>
    <row r="83833" spans="1:9" x14ac:dyDescent="0.25">
      <c r="A83833" s="1" t="s">
        <v>15</v>
      </c>
      <c r="B83833">
        <v>2012</v>
      </c>
      <c r="C83833" s="3">
        <v>10042.4</v>
      </c>
      <c r="D83833">
        <v>34155</v>
      </c>
      <c r="E83833" s="1" t="s">
        <v>16</v>
      </c>
      <c r="F83833" s="1" t="s">
        <v>14</v>
      </c>
      <c r="G83833" s="1" t="s">
        <v>12</v>
      </c>
      <c r="H83833">
        <v>0</v>
      </c>
      <c r="I83833" s="3">
        <v>9338.35</v>
      </c>
    </row>
    <row r="83834" spans="1:9" x14ac:dyDescent="0.25">
      <c r="A83834" s="1" t="s">
        <v>26</v>
      </c>
      <c r="B83834">
        <v>2016</v>
      </c>
      <c r="C83834" s="3">
        <v>11148.8</v>
      </c>
      <c r="D83834">
        <v>9947</v>
      </c>
      <c r="E83834" s="1" t="s">
        <v>10</v>
      </c>
      <c r="F83834" s="1" t="s">
        <v>14</v>
      </c>
      <c r="G83834" s="1" t="s">
        <v>12</v>
      </c>
      <c r="H83834">
        <v>0</v>
      </c>
      <c r="I83834" s="3">
        <v>10445.99</v>
      </c>
    </row>
    <row r="83835" spans="1:9" x14ac:dyDescent="0.25">
      <c r="A83835" s="1" t="s">
        <v>18</v>
      </c>
      <c r="B83835">
        <v>2016</v>
      </c>
      <c r="C83835" s="3">
        <v>11621.7</v>
      </c>
      <c r="D83835">
        <v>17416</v>
      </c>
      <c r="E83835" s="1" t="s">
        <v>10</v>
      </c>
      <c r="F83835" s="1" t="s">
        <v>14</v>
      </c>
      <c r="G83835" s="1" t="s">
        <v>12</v>
      </c>
      <c r="H83835">
        <v>0</v>
      </c>
      <c r="I83835" s="3">
        <v>10920.6</v>
      </c>
    </row>
    <row r="83836" spans="1:9" x14ac:dyDescent="0.25">
      <c r="A83836" s="1" t="s">
        <v>31</v>
      </c>
      <c r="B83836">
        <v>2016</v>
      </c>
      <c r="C83836" s="3">
        <v>11479.54</v>
      </c>
      <c r="D83836">
        <v>1779</v>
      </c>
      <c r="E83836" s="1" t="s">
        <v>10</v>
      </c>
      <c r="F83836" s="1" t="s">
        <v>11</v>
      </c>
      <c r="G83836" s="1" t="s">
        <v>23</v>
      </c>
      <c r="H83836">
        <v>0</v>
      </c>
      <c r="I83836" s="3">
        <v>10779.45</v>
      </c>
    </row>
    <row r="83837" spans="1:9" x14ac:dyDescent="0.25">
      <c r="A83837" s="1" t="s">
        <v>92</v>
      </c>
      <c r="B83837">
        <v>2008</v>
      </c>
      <c r="C83837" s="3">
        <v>8249.7870000000003</v>
      </c>
      <c r="D83837">
        <v>51649</v>
      </c>
      <c r="E83837" s="1" t="s">
        <v>10</v>
      </c>
      <c r="F83837" s="1" t="s">
        <v>11</v>
      </c>
      <c r="G83837" s="1" t="s">
        <v>12</v>
      </c>
      <c r="H83837">
        <v>0</v>
      </c>
      <c r="I83837" s="3">
        <v>7549.2</v>
      </c>
    </row>
    <row r="83838" spans="1:9" x14ac:dyDescent="0.25">
      <c r="A83838" s="1" t="s">
        <v>70</v>
      </c>
      <c r="B83838">
        <v>2014</v>
      </c>
      <c r="C83838" s="3">
        <v>9070.4</v>
      </c>
      <c r="D83838">
        <v>19864</v>
      </c>
      <c r="E83838" s="1" t="s">
        <v>10</v>
      </c>
      <c r="F83838" s="1" t="s">
        <v>14</v>
      </c>
      <c r="G83838" s="1" t="s">
        <v>12</v>
      </c>
      <c r="H83838">
        <v>0</v>
      </c>
      <c r="I83838" s="3">
        <v>8368.5</v>
      </c>
    </row>
    <row r="83839" spans="1:9" x14ac:dyDescent="0.25">
      <c r="A83839" s="1" t="s">
        <v>50</v>
      </c>
      <c r="B83839">
        <v>2015</v>
      </c>
      <c r="C83839" s="3">
        <v>11157.9</v>
      </c>
      <c r="D83839">
        <v>14956</v>
      </c>
      <c r="E83839" s="1" t="s">
        <v>10</v>
      </c>
      <c r="F83839" s="1" t="s">
        <v>11</v>
      </c>
      <c r="G83839" s="1" t="s">
        <v>12</v>
      </c>
      <c r="H83839">
        <v>0</v>
      </c>
      <c r="I83839" s="3">
        <v>10457.1</v>
      </c>
    </row>
    <row r="83840" spans="1:9" x14ac:dyDescent="0.25">
      <c r="A83840" s="1" t="s">
        <v>26</v>
      </c>
      <c r="B83840">
        <v>2016</v>
      </c>
      <c r="C83840" s="3">
        <v>12353.8</v>
      </c>
      <c r="D83840">
        <v>11152</v>
      </c>
      <c r="E83840" s="1" t="s">
        <v>10</v>
      </c>
      <c r="F83840" s="1" t="s">
        <v>14</v>
      </c>
      <c r="G83840" s="1" t="s">
        <v>12</v>
      </c>
      <c r="H83840">
        <v>0</v>
      </c>
      <c r="I83840" s="3">
        <v>11650.99</v>
      </c>
    </row>
    <row r="83841" spans="1:9" x14ac:dyDescent="0.25">
      <c r="A83841" s="1" t="s">
        <v>51</v>
      </c>
      <c r="B83841">
        <v>2017</v>
      </c>
      <c r="C83841" s="3">
        <v>11641.39</v>
      </c>
      <c r="D83841">
        <v>16416</v>
      </c>
      <c r="E83841" s="1" t="s">
        <v>16</v>
      </c>
      <c r="F83841" s="1" t="s">
        <v>14</v>
      </c>
      <c r="G83841" s="1" t="s">
        <v>23</v>
      </c>
      <c r="H83841">
        <v>0</v>
      </c>
      <c r="I83841" s="3">
        <v>10939</v>
      </c>
    </row>
    <row r="83842" spans="1:9" x14ac:dyDescent="0.25">
      <c r="A83842" s="1" t="s">
        <v>36</v>
      </c>
      <c r="B83842">
        <v>2013</v>
      </c>
      <c r="C83842" s="3">
        <v>10394.049999999999</v>
      </c>
      <c r="D83842">
        <v>49188</v>
      </c>
      <c r="E83842" s="1" t="s">
        <v>10</v>
      </c>
      <c r="F83842" s="1" t="s">
        <v>14</v>
      </c>
      <c r="G83842" s="1" t="s">
        <v>12</v>
      </c>
      <c r="H83842">
        <v>0</v>
      </c>
      <c r="I83842" s="3">
        <v>9691.4500000000007</v>
      </c>
    </row>
    <row r="83843" spans="1:9" x14ac:dyDescent="0.25">
      <c r="A83843" s="1" t="s">
        <v>40</v>
      </c>
      <c r="B83843">
        <v>2015</v>
      </c>
      <c r="C83843" s="3">
        <v>10394.469999999999</v>
      </c>
      <c r="D83843">
        <v>26193</v>
      </c>
      <c r="E83843" s="1" t="s">
        <v>10</v>
      </c>
      <c r="F83843" s="1" t="s">
        <v>11</v>
      </c>
      <c r="G83843" s="1" t="s">
        <v>12</v>
      </c>
      <c r="H83843">
        <v>0</v>
      </c>
      <c r="I83843" s="3">
        <v>9694.1</v>
      </c>
    </row>
    <row r="83844" spans="1:9" x14ac:dyDescent="0.25">
      <c r="A83844" s="1" t="s">
        <v>86</v>
      </c>
      <c r="B83844">
        <v>2015</v>
      </c>
      <c r="C83844" s="3">
        <v>10333.950000000001</v>
      </c>
      <c r="D83844">
        <v>16733</v>
      </c>
      <c r="E83844" s="1" t="s">
        <v>10</v>
      </c>
      <c r="F83844" s="1" t="s">
        <v>11</v>
      </c>
      <c r="G83844" s="1" t="s">
        <v>12</v>
      </c>
      <c r="H83844">
        <v>0</v>
      </c>
      <c r="I83844" s="3">
        <v>9633.6</v>
      </c>
    </row>
    <row r="83845" spans="1:9" x14ac:dyDescent="0.25">
      <c r="A83845" s="1" t="s">
        <v>59</v>
      </c>
      <c r="B83845">
        <v>2017</v>
      </c>
      <c r="C83845" s="3">
        <v>12628.52</v>
      </c>
      <c r="D83845">
        <v>17428</v>
      </c>
      <c r="E83845" s="1" t="s">
        <v>10</v>
      </c>
      <c r="F83845" s="1" t="s">
        <v>11</v>
      </c>
      <c r="G83845" s="1" t="s">
        <v>12</v>
      </c>
      <c r="H83845">
        <v>0</v>
      </c>
      <c r="I83845" s="3">
        <v>11928.48</v>
      </c>
    </row>
    <row r="83846" spans="1:9" x14ac:dyDescent="0.25">
      <c r="A83846" s="1" t="s">
        <v>62</v>
      </c>
      <c r="B83846">
        <v>2017</v>
      </c>
      <c r="C83846" s="3">
        <v>12504.43</v>
      </c>
      <c r="D83846">
        <v>40788</v>
      </c>
      <c r="E83846" s="1" t="s">
        <v>10</v>
      </c>
      <c r="F83846" s="1" t="s">
        <v>14</v>
      </c>
      <c r="G83846" s="1" t="s">
        <v>12</v>
      </c>
      <c r="H83846">
        <v>0</v>
      </c>
      <c r="I83846" s="3">
        <v>11803.5</v>
      </c>
    </row>
    <row r="83847" spans="1:9" x14ac:dyDescent="0.25">
      <c r="A83847" s="1" t="s">
        <v>38</v>
      </c>
      <c r="B83847">
        <v>2008</v>
      </c>
      <c r="C83847" s="3">
        <v>8600.7800000000007</v>
      </c>
      <c r="D83847">
        <v>90978</v>
      </c>
      <c r="E83847" s="1" t="s">
        <v>10</v>
      </c>
      <c r="F83847" s="1" t="s">
        <v>14</v>
      </c>
      <c r="G83847" s="1" t="s">
        <v>23</v>
      </c>
      <c r="H83847">
        <v>0</v>
      </c>
      <c r="I83847" s="3">
        <v>7882</v>
      </c>
    </row>
    <row r="83848" spans="1:9" x14ac:dyDescent="0.25">
      <c r="A83848" s="1" t="s">
        <v>56</v>
      </c>
      <c r="B83848">
        <v>2016</v>
      </c>
      <c r="C83848" s="3">
        <v>12119.6</v>
      </c>
      <c r="D83848">
        <v>24577</v>
      </c>
      <c r="E83848" s="1" t="s">
        <v>10</v>
      </c>
      <c r="F83848" s="1" t="s">
        <v>14</v>
      </c>
      <c r="G83848" s="1" t="s">
        <v>12</v>
      </c>
      <c r="H83848">
        <v>0</v>
      </c>
      <c r="I83848" s="3">
        <v>11417.25</v>
      </c>
    </row>
    <row r="83849" spans="1:9" x14ac:dyDescent="0.25">
      <c r="A83849" s="1" t="s">
        <v>26</v>
      </c>
      <c r="B83849">
        <v>2016</v>
      </c>
      <c r="C83849" s="3">
        <v>11125.4</v>
      </c>
      <c r="D83849">
        <v>20350</v>
      </c>
      <c r="E83849" s="1" t="s">
        <v>16</v>
      </c>
      <c r="F83849" s="1" t="s">
        <v>14</v>
      </c>
      <c r="G83849" s="1" t="s">
        <v>12</v>
      </c>
      <c r="H83849">
        <v>0</v>
      </c>
      <c r="I83849" s="3">
        <v>10424.35</v>
      </c>
    </row>
    <row r="83850" spans="1:9" x14ac:dyDescent="0.25">
      <c r="A83850" s="1" t="s">
        <v>15</v>
      </c>
      <c r="B83850">
        <v>2017</v>
      </c>
      <c r="C83850" s="3">
        <v>11223.4</v>
      </c>
      <c r="D83850">
        <v>16155</v>
      </c>
      <c r="E83850" s="1" t="s">
        <v>10</v>
      </c>
      <c r="F83850" s="1" t="s">
        <v>14</v>
      </c>
      <c r="G83850" s="1" t="s">
        <v>12</v>
      </c>
      <c r="H83850">
        <v>0</v>
      </c>
      <c r="I83850" s="3">
        <v>10523.1</v>
      </c>
    </row>
    <row r="83851" spans="1:9" x14ac:dyDescent="0.25">
      <c r="A83851" s="1" t="s">
        <v>34</v>
      </c>
      <c r="B83851">
        <v>2016</v>
      </c>
      <c r="C83851" s="3">
        <v>10374.969999999999</v>
      </c>
      <c r="D83851">
        <v>5769</v>
      </c>
      <c r="E83851" s="1" t="s">
        <v>10</v>
      </c>
      <c r="F83851" s="1" t="s">
        <v>14</v>
      </c>
      <c r="G83851" s="1" t="s">
        <v>12</v>
      </c>
      <c r="H83851">
        <v>0</v>
      </c>
      <c r="I83851" s="3">
        <v>9674.5</v>
      </c>
    </row>
    <row r="83852" spans="1:9" x14ac:dyDescent="0.25">
      <c r="A83852" s="1" t="s">
        <v>76</v>
      </c>
      <c r="B83852">
        <v>2014</v>
      </c>
      <c r="C83852" s="3">
        <v>10594.46</v>
      </c>
      <c r="D83852">
        <v>47671</v>
      </c>
      <c r="E83852" s="1" t="s">
        <v>10</v>
      </c>
      <c r="F83852" s="1" t="s">
        <v>14</v>
      </c>
      <c r="G83852" s="1" t="s">
        <v>12</v>
      </c>
      <c r="H83852">
        <v>0</v>
      </c>
      <c r="I83852" s="3">
        <v>9893.5</v>
      </c>
    </row>
    <row r="83853" spans="1:9" x14ac:dyDescent="0.25">
      <c r="A83853" s="1" t="s">
        <v>62</v>
      </c>
      <c r="B83853">
        <v>2017</v>
      </c>
      <c r="C83853" s="3">
        <v>11992.43</v>
      </c>
      <c r="D83853">
        <v>40276</v>
      </c>
      <c r="E83853" s="1" t="s">
        <v>10</v>
      </c>
      <c r="F83853" s="1" t="s">
        <v>14</v>
      </c>
      <c r="G83853" s="1" t="s">
        <v>12</v>
      </c>
      <c r="H83853">
        <v>0</v>
      </c>
      <c r="I83853" s="3">
        <v>11291.5</v>
      </c>
    </row>
    <row r="83854" spans="1:9" x14ac:dyDescent="0.25">
      <c r="A83854" s="1" t="s">
        <v>38</v>
      </c>
      <c r="B83854">
        <v>2009</v>
      </c>
      <c r="C83854" s="3">
        <v>7008.61</v>
      </c>
      <c r="D83854">
        <v>62390</v>
      </c>
      <c r="E83854" s="1" t="s">
        <v>10</v>
      </c>
      <c r="F83854" s="1" t="s">
        <v>14</v>
      </c>
      <c r="G83854" s="1" t="s">
        <v>12</v>
      </c>
      <c r="H83854">
        <v>0</v>
      </c>
      <c r="I83854" s="3">
        <v>6293.8</v>
      </c>
    </row>
    <row r="83855" spans="1:9" x14ac:dyDescent="0.25">
      <c r="A83855" s="1" t="s">
        <v>108</v>
      </c>
      <c r="B83855">
        <v>2007</v>
      </c>
      <c r="C83855" s="3">
        <v>6562.75</v>
      </c>
      <c r="D83855">
        <v>50362</v>
      </c>
      <c r="E83855" s="1" t="s">
        <v>10</v>
      </c>
      <c r="F83855" s="1" t="s">
        <v>11</v>
      </c>
      <c r="G83855" s="1" t="s">
        <v>12</v>
      </c>
      <c r="H83855">
        <v>1</v>
      </c>
      <c r="I83855" s="3">
        <v>5862.2</v>
      </c>
    </row>
    <row r="83856" spans="1:9" x14ac:dyDescent="0.25">
      <c r="A83856" s="1" t="s">
        <v>39</v>
      </c>
      <c r="B83856">
        <v>2017</v>
      </c>
      <c r="C83856" s="3">
        <v>10370.82</v>
      </c>
      <c r="D83856">
        <v>1569</v>
      </c>
      <c r="E83856" s="1" t="s">
        <v>10</v>
      </c>
      <c r="F83856" s="1" t="s">
        <v>11</v>
      </c>
      <c r="G83856" s="1" t="s">
        <v>12</v>
      </c>
      <c r="H83856">
        <v>0</v>
      </c>
      <c r="I83856" s="3">
        <v>9670.7000000000007</v>
      </c>
    </row>
    <row r="83857" spans="1:9" x14ac:dyDescent="0.25">
      <c r="A83857" s="1" t="s">
        <v>26</v>
      </c>
      <c r="B83857">
        <v>2016</v>
      </c>
      <c r="C83857" s="3">
        <v>10629.6</v>
      </c>
      <c r="D83857">
        <v>31169</v>
      </c>
      <c r="E83857" s="1" t="s">
        <v>10</v>
      </c>
      <c r="F83857" s="1" t="s">
        <v>14</v>
      </c>
      <c r="G83857" s="1" t="s">
        <v>23</v>
      </c>
      <c r="H83857">
        <v>0</v>
      </c>
      <c r="I83857" s="3">
        <v>9926.9</v>
      </c>
    </row>
    <row r="83858" spans="1:9" x14ac:dyDescent="0.25">
      <c r="A83858" s="1" t="s">
        <v>21</v>
      </c>
      <c r="B83858">
        <v>2014</v>
      </c>
      <c r="C83858" s="3">
        <v>10223.4</v>
      </c>
      <c r="D83858">
        <v>9021</v>
      </c>
      <c r="E83858" s="1" t="s">
        <v>10</v>
      </c>
      <c r="F83858" s="1" t="s">
        <v>11</v>
      </c>
      <c r="G83858" s="1" t="s">
        <v>12</v>
      </c>
      <c r="H83858">
        <v>0</v>
      </c>
      <c r="I83858" s="3">
        <v>9522.15</v>
      </c>
    </row>
    <row r="83859" spans="1:9" x14ac:dyDescent="0.25">
      <c r="A83859" s="1" t="s">
        <v>91</v>
      </c>
      <c r="B83859">
        <v>2014</v>
      </c>
      <c r="C83859" s="3">
        <v>8784.81</v>
      </c>
      <c r="D83859">
        <v>42584</v>
      </c>
      <c r="E83859" s="1" t="s">
        <v>10</v>
      </c>
      <c r="F83859" s="1" t="s">
        <v>11</v>
      </c>
      <c r="G83859" s="1" t="s">
        <v>12</v>
      </c>
      <c r="H83859">
        <v>0</v>
      </c>
      <c r="I83859" s="3">
        <v>8084.42</v>
      </c>
    </row>
    <row r="83860" spans="1:9" x14ac:dyDescent="0.25">
      <c r="A83860" s="1" t="s">
        <v>55</v>
      </c>
      <c r="B83860">
        <v>2015</v>
      </c>
      <c r="C83860" s="3">
        <v>10404.82</v>
      </c>
      <c r="D83860">
        <v>18204</v>
      </c>
      <c r="E83860" s="1" t="s">
        <v>10</v>
      </c>
      <c r="F83860" s="1" t="s">
        <v>11</v>
      </c>
      <c r="G83860" s="1" t="s">
        <v>12</v>
      </c>
      <c r="H83860">
        <v>0</v>
      </c>
      <c r="I83860" s="3">
        <v>9704.75</v>
      </c>
    </row>
    <row r="83861" spans="1:9" x14ac:dyDescent="0.25">
      <c r="A83861" s="1" t="s">
        <v>15</v>
      </c>
      <c r="B83861">
        <v>2015</v>
      </c>
      <c r="C83861" s="3">
        <v>11376.4</v>
      </c>
      <c r="D83861">
        <v>37167</v>
      </c>
      <c r="E83861" s="1" t="s">
        <v>10</v>
      </c>
      <c r="F83861" s="1" t="s">
        <v>14</v>
      </c>
      <c r="G83861" s="1" t="s">
        <v>12</v>
      </c>
      <c r="H83861">
        <v>0</v>
      </c>
      <c r="I83861" s="3">
        <v>10672.95</v>
      </c>
    </row>
    <row r="83862" spans="1:9" x14ac:dyDescent="0.25">
      <c r="A83862" s="1" t="s">
        <v>78</v>
      </c>
      <c r="B83862">
        <v>2017</v>
      </c>
      <c r="C83862" s="3">
        <v>11479.95</v>
      </c>
      <c r="D83862">
        <v>2579</v>
      </c>
      <c r="E83862" s="1" t="s">
        <v>10</v>
      </c>
      <c r="F83862" s="1" t="s">
        <v>11</v>
      </c>
      <c r="G83862" s="1" t="s">
        <v>12</v>
      </c>
      <c r="H83862">
        <v>0</v>
      </c>
      <c r="I83862" s="3">
        <v>10779.9</v>
      </c>
    </row>
    <row r="83863" spans="1:9" x14ac:dyDescent="0.25">
      <c r="A83863" s="1" t="s">
        <v>60</v>
      </c>
      <c r="B83863">
        <v>2012</v>
      </c>
      <c r="C83863" s="3">
        <v>9269.6</v>
      </c>
      <c r="D83863">
        <v>36840</v>
      </c>
      <c r="E83863" s="1" t="s">
        <v>10</v>
      </c>
      <c r="F83863" s="1" t="s">
        <v>14</v>
      </c>
      <c r="G83863" s="1" t="s">
        <v>12</v>
      </c>
      <c r="H83863">
        <v>0</v>
      </c>
      <c r="I83863" s="3">
        <v>8568.1</v>
      </c>
    </row>
    <row r="83864" spans="1:9" x14ac:dyDescent="0.25">
      <c r="A83864" s="1" t="s">
        <v>113</v>
      </c>
      <c r="B83864">
        <v>2008</v>
      </c>
      <c r="C83864" s="3">
        <v>7180.58</v>
      </c>
      <c r="D83864">
        <v>2480</v>
      </c>
      <c r="E83864" s="1" t="s">
        <v>10</v>
      </c>
      <c r="F83864" s="1" t="s">
        <v>11</v>
      </c>
      <c r="G83864" s="1" t="s">
        <v>23</v>
      </c>
      <c r="H83864">
        <v>0</v>
      </c>
      <c r="I83864" s="3">
        <v>6480.25</v>
      </c>
    </row>
    <row r="83865" spans="1:9" x14ac:dyDescent="0.25">
      <c r="A83865" s="1" t="s">
        <v>38</v>
      </c>
      <c r="B83865">
        <v>2009</v>
      </c>
      <c r="C83865" s="3">
        <v>7333.04</v>
      </c>
      <c r="D83865">
        <v>70718</v>
      </c>
      <c r="E83865" s="1" t="s">
        <v>10</v>
      </c>
      <c r="F83865" s="1" t="s">
        <v>14</v>
      </c>
      <c r="G83865" s="1" t="s">
        <v>23</v>
      </c>
      <c r="H83865">
        <v>0</v>
      </c>
      <c r="I83865" s="3">
        <v>6621.6</v>
      </c>
    </row>
    <row r="83866" spans="1:9" x14ac:dyDescent="0.25">
      <c r="A83866" s="1" t="s">
        <v>85</v>
      </c>
      <c r="B83866">
        <v>2014</v>
      </c>
      <c r="C83866" s="3">
        <v>10270.99</v>
      </c>
      <c r="D83866">
        <v>27070</v>
      </c>
      <c r="E83866" s="1" t="s">
        <v>10</v>
      </c>
      <c r="F83866" s="1" t="s">
        <v>11</v>
      </c>
      <c r="G83866" s="1" t="s">
        <v>12</v>
      </c>
      <c r="H83866">
        <v>0</v>
      </c>
      <c r="I83866" s="3">
        <v>9570.6</v>
      </c>
    </row>
    <row r="83867" spans="1:9" x14ac:dyDescent="0.25">
      <c r="A83867" s="1" t="s">
        <v>27</v>
      </c>
      <c r="B83867">
        <v>2005</v>
      </c>
      <c r="C83867" s="3">
        <v>6992.57</v>
      </c>
      <c r="D83867">
        <v>56792</v>
      </c>
      <c r="E83867" s="1" t="s">
        <v>10</v>
      </c>
      <c r="F83867" s="1" t="s">
        <v>11</v>
      </c>
      <c r="G83867" s="1" t="s">
        <v>12</v>
      </c>
      <c r="H83867">
        <v>0</v>
      </c>
      <c r="I83867" s="3">
        <v>6292.2</v>
      </c>
    </row>
    <row r="83868" spans="1:9" x14ac:dyDescent="0.25">
      <c r="A83868" s="1" t="s">
        <v>26</v>
      </c>
      <c r="B83868">
        <v>2015</v>
      </c>
      <c r="C83868" s="3">
        <v>10866</v>
      </c>
      <c r="D83868">
        <v>19484</v>
      </c>
      <c r="E83868" s="1" t="s">
        <v>10</v>
      </c>
      <c r="F83868" s="1" t="s">
        <v>14</v>
      </c>
      <c r="G83868" s="1" t="s">
        <v>12</v>
      </c>
      <c r="H83868">
        <v>0</v>
      </c>
      <c r="I83868" s="3">
        <v>10162.700000000001</v>
      </c>
    </row>
    <row r="83869" spans="1:9" x14ac:dyDescent="0.25">
      <c r="A83869" s="1" t="s">
        <v>15</v>
      </c>
      <c r="B83869">
        <v>2017</v>
      </c>
      <c r="C83869" s="3">
        <v>10774.4</v>
      </c>
      <c r="D83869">
        <v>15566</v>
      </c>
      <c r="E83869" s="1" t="s">
        <v>10</v>
      </c>
      <c r="F83869" s="1" t="s">
        <v>14</v>
      </c>
      <c r="G83869" s="1" t="s">
        <v>12</v>
      </c>
      <c r="H83869">
        <v>0</v>
      </c>
      <c r="I83869" s="3">
        <v>10074.25</v>
      </c>
    </row>
    <row r="83870" spans="1:9" x14ac:dyDescent="0.25">
      <c r="A83870" s="1" t="s">
        <v>54</v>
      </c>
      <c r="B83870">
        <v>2015</v>
      </c>
      <c r="C83870" s="3">
        <v>10850.7</v>
      </c>
      <c r="D83870">
        <v>5137</v>
      </c>
      <c r="E83870" s="1" t="s">
        <v>10</v>
      </c>
      <c r="F83870" s="1" t="s">
        <v>14</v>
      </c>
      <c r="G83870" s="1" t="s">
        <v>12</v>
      </c>
      <c r="H83870">
        <v>0</v>
      </c>
      <c r="I83870" s="3">
        <v>10150.5</v>
      </c>
    </row>
    <row r="83871" spans="1:9" x14ac:dyDescent="0.25">
      <c r="A83871" s="1" t="s">
        <v>15</v>
      </c>
      <c r="B83871">
        <v>2015</v>
      </c>
      <c r="C83871" s="3">
        <v>12527.4</v>
      </c>
      <c r="D83871">
        <v>38318</v>
      </c>
      <c r="E83871" s="1" t="s">
        <v>10</v>
      </c>
      <c r="F83871" s="1" t="s">
        <v>14</v>
      </c>
      <c r="G83871" s="1" t="s">
        <v>12</v>
      </c>
      <c r="H83871">
        <v>0</v>
      </c>
      <c r="I83871" s="3">
        <v>11823.95</v>
      </c>
    </row>
    <row r="83872" spans="1:9" x14ac:dyDescent="0.25">
      <c r="A83872" s="1" t="s">
        <v>38</v>
      </c>
      <c r="B83872">
        <v>2011</v>
      </c>
      <c r="C83872" s="3">
        <v>9413.74</v>
      </c>
      <c r="D83872">
        <v>89200</v>
      </c>
      <c r="E83872" s="1" t="s">
        <v>10</v>
      </c>
      <c r="F83872" s="1" t="s">
        <v>14</v>
      </c>
      <c r="G83872" s="1" t="s">
        <v>12</v>
      </c>
      <c r="H83872">
        <v>0</v>
      </c>
      <c r="I83872" s="3">
        <v>8704.35</v>
      </c>
    </row>
    <row r="83873" spans="1:9" x14ac:dyDescent="0.25">
      <c r="A83873" s="1" t="s">
        <v>20</v>
      </c>
      <c r="B83873">
        <v>2013</v>
      </c>
      <c r="C83873" s="3">
        <v>8907.2000000000007</v>
      </c>
      <c r="D83873">
        <v>32706</v>
      </c>
      <c r="E83873" s="1" t="s">
        <v>10</v>
      </c>
      <c r="F83873" s="1" t="s">
        <v>11</v>
      </c>
      <c r="G83873" s="1" t="s">
        <v>12</v>
      </c>
      <c r="H83873">
        <v>0</v>
      </c>
      <c r="I83873" s="3">
        <v>8206.6</v>
      </c>
    </row>
    <row r="83874" spans="1:9" x14ac:dyDescent="0.25">
      <c r="A83874" s="1" t="s">
        <v>76</v>
      </c>
      <c r="B83874">
        <v>2016</v>
      </c>
      <c r="C83874" s="3">
        <v>11369.76</v>
      </c>
      <c r="D83874">
        <v>11245</v>
      </c>
      <c r="E83874" s="1" t="s">
        <v>10</v>
      </c>
      <c r="F83874" s="1" t="s">
        <v>14</v>
      </c>
      <c r="G83874" s="1" t="s">
        <v>12</v>
      </c>
      <c r="H83874">
        <v>0</v>
      </c>
      <c r="I83874" s="3">
        <v>10669</v>
      </c>
    </row>
    <row r="83875" spans="1:9" x14ac:dyDescent="0.25">
      <c r="A83875" s="1" t="s">
        <v>26</v>
      </c>
      <c r="B83875">
        <v>2015</v>
      </c>
      <c r="C83875" s="3">
        <v>11631.6</v>
      </c>
      <c r="D83875">
        <v>35418</v>
      </c>
      <c r="E83875" s="1" t="s">
        <v>10</v>
      </c>
      <c r="F83875" s="1" t="s">
        <v>14</v>
      </c>
      <c r="G83875" s="1" t="s">
        <v>12</v>
      </c>
      <c r="H83875">
        <v>0</v>
      </c>
      <c r="I83875" s="3">
        <v>10926.4</v>
      </c>
    </row>
    <row r="83876" spans="1:9" x14ac:dyDescent="0.25">
      <c r="A83876" s="1" t="s">
        <v>37</v>
      </c>
      <c r="B83876">
        <v>2016</v>
      </c>
      <c r="C83876" s="3">
        <v>11721.84</v>
      </c>
      <c r="D83876">
        <v>26521</v>
      </c>
      <c r="E83876" s="1" t="s">
        <v>10</v>
      </c>
      <c r="F83876" s="1" t="s">
        <v>11</v>
      </c>
      <c r="G83876" s="1" t="s">
        <v>12</v>
      </c>
      <c r="H83876">
        <v>0</v>
      </c>
      <c r="I83876" s="3">
        <v>11021.6</v>
      </c>
    </row>
    <row r="83877" spans="1:9" x14ac:dyDescent="0.25">
      <c r="A83877" s="1" t="s">
        <v>26</v>
      </c>
      <c r="B83877">
        <v>2015</v>
      </c>
      <c r="C83877" s="3">
        <v>12529.6</v>
      </c>
      <c r="D83877">
        <v>36316</v>
      </c>
      <c r="E83877" s="1" t="s">
        <v>10</v>
      </c>
      <c r="F83877" s="1" t="s">
        <v>14</v>
      </c>
      <c r="G83877" s="1" t="s">
        <v>12</v>
      </c>
      <c r="H83877">
        <v>0</v>
      </c>
      <c r="I83877" s="3">
        <v>11824.4</v>
      </c>
    </row>
    <row r="83878" spans="1:9" x14ac:dyDescent="0.25">
      <c r="A83878" s="1" t="s">
        <v>38</v>
      </c>
      <c r="B83878">
        <v>2011</v>
      </c>
      <c r="C83878" s="3">
        <v>8724.48</v>
      </c>
      <c r="D83878">
        <v>45512</v>
      </c>
      <c r="E83878" s="1" t="s">
        <v>16</v>
      </c>
      <c r="F83878" s="1" t="s">
        <v>14</v>
      </c>
      <c r="G83878" s="1" t="s">
        <v>12</v>
      </c>
      <c r="H83878">
        <v>0</v>
      </c>
      <c r="I83878" s="3">
        <v>8016.5</v>
      </c>
    </row>
    <row r="83879" spans="1:9" x14ac:dyDescent="0.25">
      <c r="A83879" s="1" t="s">
        <v>48</v>
      </c>
      <c r="B83879">
        <v>2016</v>
      </c>
      <c r="C83879" s="3">
        <v>11529.5</v>
      </c>
      <c r="D83879">
        <v>19328</v>
      </c>
      <c r="E83879" s="1" t="s">
        <v>10</v>
      </c>
      <c r="F83879" s="1" t="s">
        <v>11</v>
      </c>
      <c r="G83879" s="1" t="s">
        <v>12</v>
      </c>
      <c r="H83879">
        <v>0</v>
      </c>
      <c r="I83879" s="3">
        <v>10829.2</v>
      </c>
    </row>
    <row r="83880" spans="1:9" x14ac:dyDescent="0.25">
      <c r="A83880" s="1" t="s">
        <v>26</v>
      </c>
      <c r="B83880">
        <v>2016</v>
      </c>
      <c r="C83880" s="3">
        <v>10541.8</v>
      </c>
      <c r="D83880">
        <v>9340</v>
      </c>
      <c r="E83880" s="1" t="s">
        <v>10</v>
      </c>
      <c r="F83880" s="1" t="s">
        <v>14</v>
      </c>
      <c r="G83880" s="1" t="s">
        <v>12</v>
      </c>
      <c r="H83880">
        <v>0</v>
      </c>
      <c r="I83880" s="3">
        <v>9838.99</v>
      </c>
    </row>
    <row r="83881" spans="1:9" x14ac:dyDescent="0.25">
      <c r="A83881" s="1" t="s">
        <v>38</v>
      </c>
      <c r="B83881">
        <v>2011</v>
      </c>
      <c r="C83881" s="3">
        <v>9475.48</v>
      </c>
      <c r="D83881">
        <v>46263</v>
      </c>
      <c r="E83881" s="1" t="s">
        <v>16</v>
      </c>
      <c r="F83881" s="1" t="s">
        <v>14</v>
      </c>
      <c r="G83881" s="1" t="s">
        <v>12</v>
      </c>
      <c r="H83881">
        <v>0</v>
      </c>
      <c r="I83881" s="3">
        <v>8767.5</v>
      </c>
    </row>
    <row r="83882" spans="1:9" x14ac:dyDescent="0.25">
      <c r="A83882" s="1" t="s">
        <v>33</v>
      </c>
      <c r="B83882">
        <v>2014</v>
      </c>
      <c r="C83882" s="3">
        <v>9356.8700000000008</v>
      </c>
      <c r="D83882">
        <v>43600</v>
      </c>
      <c r="E83882" s="1" t="s">
        <v>16</v>
      </c>
      <c r="F83882" s="1" t="s">
        <v>14</v>
      </c>
      <c r="G83882" s="1" t="s">
        <v>12</v>
      </c>
      <c r="H83882">
        <v>0</v>
      </c>
      <c r="I83882" s="3">
        <v>8654.6</v>
      </c>
    </row>
    <row r="83883" spans="1:9" x14ac:dyDescent="0.25">
      <c r="A83883" s="1" t="s">
        <v>39</v>
      </c>
      <c r="B83883">
        <v>2017</v>
      </c>
      <c r="C83883" s="3">
        <v>10822.82</v>
      </c>
      <c r="D83883">
        <v>2021</v>
      </c>
      <c r="E83883" s="1" t="s">
        <v>10</v>
      </c>
      <c r="F83883" s="1" t="s">
        <v>11</v>
      </c>
      <c r="G83883" s="1" t="s">
        <v>12</v>
      </c>
      <c r="H83883">
        <v>0</v>
      </c>
      <c r="I83883" s="3">
        <v>10122.700000000001</v>
      </c>
    </row>
    <row r="83884" spans="1:9" x14ac:dyDescent="0.25">
      <c r="A83884" s="1" t="s">
        <v>64</v>
      </c>
      <c r="B83884">
        <v>2017</v>
      </c>
      <c r="C83884" s="3">
        <v>12386.78</v>
      </c>
      <c r="D83884">
        <v>6185</v>
      </c>
      <c r="E83884" s="1" t="s">
        <v>10</v>
      </c>
      <c r="F83884" s="1" t="s">
        <v>11</v>
      </c>
      <c r="G83884" s="1" t="s">
        <v>12</v>
      </c>
      <c r="H83884">
        <v>0</v>
      </c>
      <c r="I83884" s="3">
        <v>11686.65</v>
      </c>
    </row>
    <row r="83885" spans="1:9" x14ac:dyDescent="0.25">
      <c r="A83885" s="1" t="s">
        <v>62</v>
      </c>
      <c r="B83885">
        <v>2017</v>
      </c>
      <c r="C83885" s="3">
        <v>12168.43</v>
      </c>
      <c r="D83885">
        <v>40452</v>
      </c>
      <c r="E83885" s="1" t="s">
        <v>10</v>
      </c>
      <c r="F83885" s="1" t="s">
        <v>14</v>
      </c>
      <c r="G83885" s="1" t="s">
        <v>12</v>
      </c>
      <c r="H83885">
        <v>0</v>
      </c>
      <c r="I83885" s="3">
        <v>11467.5</v>
      </c>
    </row>
    <row r="83886" spans="1:9" x14ac:dyDescent="0.25">
      <c r="A83886" s="1" t="s">
        <v>41</v>
      </c>
      <c r="B83886">
        <v>2012</v>
      </c>
      <c r="C83886" s="3">
        <v>10644.61</v>
      </c>
      <c r="D83886">
        <v>107121</v>
      </c>
      <c r="E83886" s="1" t="s">
        <v>16</v>
      </c>
      <c r="F83886" s="1" t="s">
        <v>14</v>
      </c>
      <c r="G83886" s="1" t="s">
        <v>23</v>
      </c>
      <c r="H83886">
        <v>0</v>
      </c>
      <c r="I83886" s="3">
        <v>9928.9</v>
      </c>
    </row>
    <row r="83887" spans="1:9" x14ac:dyDescent="0.25">
      <c r="A83887" s="1" t="s">
        <v>54</v>
      </c>
      <c r="B83887">
        <v>2015</v>
      </c>
      <c r="C83887" s="3">
        <v>11996.7</v>
      </c>
      <c r="D83887">
        <v>26469</v>
      </c>
      <c r="E83887" s="1" t="s">
        <v>10</v>
      </c>
      <c r="F83887" s="1" t="s">
        <v>14</v>
      </c>
      <c r="G83887" s="1" t="s">
        <v>12</v>
      </c>
      <c r="H83887">
        <v>0</v>
      </c>
      <c r="I83887" s="3">
        <v>11296.25</v>
      </c>
    </row>
    <row r="83888" spans="1:9" x14ac:dyDescent="0.25">
      <c r="A83888" s="1" t="s">
        <v>70</v>
      </c>
      <c r="B83888">
        <v>2014</v>
      </c>
      <c r="C83888" s="3">
        <v>9702</v>
      </c>
      <c r="D83888">
        <v>37549</v>
      </c>
      <c r="E83888" s="1" t="s">
        <v>10</v>
      </c>
      <c r="F83888" s="1" t="s">
        <v>14</v>
      </c>
      <c r="G83888" s="1" t="s">
        <v>12</v>
      </c>
      <c r="H83888">
        <v>0</v>
      </c>
      <c r="I83888" s="3">
        <v>8998.9</v>
      </c>
    </row>
    <row r="83889" spans="1:9" x14ac:dyDescent="0.25">
      <c r="A83889" s="1" t="s">
        <v>70</v>
      </c>
      <c r="B83889">
        <v>2015</v>
      </c>
      <c r="C83889" s="3">
        <v>12521</v>
      </c>
      <c r="D83889">
        <v>42340</v>
      </c>
      <c r="E83889" s="1" t="s">
        <v>10</v>
      </c>
      <c r="F83889" s="1" t="s">
        <v>14</v>
      </c>
      <c r="G83889" s="1" t="s">
        <v>12</v>
      </c>
      <c r="H83889">
        <v>0</v>
      </c>
      <c r="I83889" s="3">
        <v>11818</v>
      </c>
    </row>
    <row r="83890" spans="1:9" x14ac:dyDescent="0.25">
      <c r="A83890" s="1" t="s">
        <v>46</v>
      </c>
      <c r="B83890">
        <v>2012</v>
      </c>
      <c r="C83890" s="3">
        <v>9324.7900000000009</v>
      </c>
      <c r="D83890">
        <v>53250</v>
      </c>
      <c r="E83890" s="1" t="s">
        <v>16</v>
      </c>
      <c r="F83890" s="1" t="s">
        <v>14</v>
      </c>
      <c r="G83890" s="1" t="s">
        <v>12</v>
      </c>
      <c r="H83890">
        <v>0</v>
      </c>
      <c r="I83890" s="3">
        <v>8621.1</v>
      </c>
    </row>
    <row r="83891" spans="1:9" x14ac:dyDescent="0.25">
      <c r="A83891" s="1" t="s">
        <v>76</v>
      </c>
      <c r="B83891">
        <v>2014</v>
      </c>
      <c r="C83891" s="3">
        <v>9832.98</v>
      </c>
      <c r="D83891">
        <v>48335</v>
      </c>
      <c r="E83891" s="1" t="s">
        <v>10</v>
      </c>
      <c r="F83891" s="1" t="s">
        <v>14</v>
      </c>
      <c r="G83891" s="1" t="s">
        <v>12</v>
      </c>
      <c r="H83891">
        <v>0</v>
      </c>
      <c r="I83891" s="3">
        <v>9131.5499999999993</v>
      </c>
    </row>
    <row r="83892" spans="1:9" x14ac:dyDescent="0.25">
      <c r="A83892" s="1" t="s">
        <v>30</v>
      </c>
      <c r="B83892">
        <v>2012</v>
      </c>
      <c r="C83892" s="3">
        <v>9963.98</v>
      </c>
      <c r="D83892">
        <v>53197</v>
      </c>
      <c r="E83892" s="1" t="s">
        <v>16</v>
      </c>
      <c r="F83892" s="1" t="s">
        <v>14</v>
      </c>
      <c r="G83892" s="1" t="s">
        <v>12</v>
      </c>
      <c r="H83892">
        <v>0</v>
      </c>
      <c r="I83892" s="3">
        <v>9261.1</v>
      </c>
    </row>
    <row r="83893" spans="1:9" x14ac:dyDescent="0.25">
      <c r="A83893" s="1" t="s">
        <v>70</v>
      </c>
      <c r="B83893">
        <v>2015</v>
      </c>
      <c r="C83893" s="3">
        <v>10713.5</v>
      </c>
      <c r="D83893">
        <v>44506</v>
      </c>
      <c r="E83893" s="1" t="s">
        <v>10</v>
      </c>
      <c r="F83893" s="1" t="s">
        <v>14</v>
      </c>
      <c r="G83893" s="1" t="s">
        <v>23</v>
      </c>
      <c r="H83893">
        <v>0</v>
      </c>
      <c r="I83893" s="3">
        <v>10011.75</v>
      </c>
    </row>
    <row r="83894" spans="1:9" x14ac:dyDescent="0.25">
      <c r="A83894" s="1" t="s">
        <v>18</v>
      </c>
      <c r="B83894">
        <v>2016</v>
      </c>
      <c r="C83894" s="3">
        <v>12449.7</v>
      </c>
      <c r="D83894">
        <v>18244</v>
      </c>
      <c r="E83894" s="1" t="s">
        <v>10</v>
      </c>
      <c r="F83894" s="1" t="s">
        <v>14</v>
      </c>
      <c r="G83894" s="1" t="s">
        <v>12</v>
      </c>
      <c r="H83894">
        <v>0</v>
      </c>
      <c r="I83894" s="3">
        <v>11748.6</v>
      </c>
    </row>
    <row r="83895" spans="1:9" x14ac:dyDescent="0.25">
      <c r="A83895" s="1" t="s">
        <v>26</v>
      </c>
      <c r="B83895">
        <v>2016</v>
      </c>
      <c r="C83895" s="3">
        <v>11266.6</v>
      </c>
      <c r="D83895">
        <v>31806</v>
      </c>
      <c r="E83895" s="1" t="s">
        <v>10</v>
      </c>
      <c r="F83895" s="1" t="s">
        <v>14</v>
      </c>
      <c r="G83895" s="1" t="s">
        <v>23</v>
      </c>
      <c r="H83895">
        <v>0</v>
      </c>
      <c r="I83895" s="3">
        <v>10563.9</v>
      </c>
    </row>
    <row r="83896" spans="1:9" x14ac:dyDescent="0.25">
      <c r="A83896" s="1" t="s">
        <v>18</v>
      </c>
      <c r="B83896">
        <v>2016</v>
      </c>
      <c r="C83896" s="3">
        <v>11801.9</v>
      </c>
      <c r="D83896">
        <v>30163</v>
      </c>
      <c r="E83896" s="1" t="s">
        <v>10</v>
      </c>
      <c r="F83896" s="1" t="s">
        <v>14</v>
      </c>
      <c r="G83896" s="1" t="s">
        <v>12</v>
      </c>
      <c r="H83896">
        <v>0</v>
      </c>
      <c r="I83896" s="3">
        <v>11099.65</v>
      </c>
    </row>
    <row r="83897" spans="1:9" x14ac:dyDescent="0.25">
      <c r="A83897" s="1" t="s">
        <v>78</v>
      </c>
      <c r="B83897">
        <v>2016</v>
      </c>
      <c r="C83897" s="3">
        <v>12013.95</v>
      </c>
      <c r="D83897">
        <v>2313</v>
      </c>
      <c r="E83897" s="1" t="s">
        <v>10</v>
      </c>
      <c r="F83897" s="1" t="s">
        <v>11</v>
      </c>
      <c r="G83897" s="1" t="s">
        <v>12</v>
      </c>
      <c r="H83897">
        <v>0</v>
      </c>
      <c r="I83897" s="3">
        <v>11313.72</v>
      </c>
    </row>
    <row r="83898" spans="1:9" x14ac:dyDescent="0.25">
      <c r="A83898" s="1" t="s">
        <v>84</v>
      </c>
      <c r="B83898">
        <v>2016</v>
      </c>
      <c r="C83898" s="3">
        <v>11891.8</v>
      </c>
      <c r="D83898">
        <v>8691</v>
      </c>
      <c r="E83898" s="1" t="s">
        <v>10</v>
      </c>
      <c r="F83898" s="1" t="s">
        <v>11</v>
      </c>
      <c r="G83898" s="1" t="s">
        <v>12</v>
      </c>
      <c r="H83898">
        <v>0</v>
      </c>
      <c r="I83898" s="3">
        <v>11191.75</v>
      </c>
    </row>
    <row r="83899" spans="1:9" x14ac:dyDescent="0.25">
      <c r="A83899" s="1" t="s">
        <v>9</v>
      </c>
      <c r="B83899">
        <v>2016</v>
      </c>
      <c r="C83899" s="3">
        <v>12607.55</v>
      </c>
      <c r="D83899">
        <v>33407</v>
      </c>
      <c r="E83899" s="1" t="s">
        <v>10</v>
      </c>
      <c r="F83899" s="1" t="s">
        <v>11</v>
      </c>
      <c r="G83899" s="1" t="s">
        <v>12</v>
      </c>
      <c r="H83899">
        <v>0</v>
      </c>
      <c r="I83899" s="3">
        <v>11907.5</v>
      </c>
    </row>
    <row r="83900" spans="1:9" x14ac:dyDescent="0.25">
      <c r="A83900" s="1" t="s">
        <v>49</v>
      </c>
      <c r="B83900">
        <v>2008</v>
      </c>
      <c r="C83900" s="3">
        <v>7126.75</v>
      </c>
      <c r="D83900">
        <v>60526</v>
      </c>
      <c r="E83900" s="1" t="s">
        <v>10</v>
      </c>
      <c r="F83900" s="1" t="s">
        <v>11</v>
      </c>
      <c r="G83900" s="1" t="s">
        <v>12</v>
      </c>
      <c r="H83900">
        <v>0</v>
      </c>
      <c r="I83900" s="3">
        <v>6426.2</v>
      </c>
    </row>
    <row r="83901" spans="1:9" x14ac:dyDescent="0.25">
      <c r="A83901" s="1" t="s">
        <v>26</v>
      </c>
      <c r="B83901">
        <v>2016</v>
      </c>
      <c r="C83901" s="3">
        <v>12651.6</v>
      </c>
      <c r="D83901">
        <v>13418</v>
      </c>
      <c r="E83901" s="1" t="s">
        <v>10</v>
      </c>
      <c r="F83901" s="1" t="s">
        <v>14</v>
      </c>
      <c r="G83901" s="1" t="s">
        <v>12</v>
      </c>
      <c r="H83901">
        <v>0</v>
      </c>
      <c r="I83901" s="3">
        <v>11948.11</v>
      </c>
    </row>
    <row r="83902" spans="1:9" x14ac:dyDescent="0.25">
      <c r="A83902" s="1" t="s">
        <v>99</v>
      </c>
      <c r="B83902">
        <v>2011</v>
      </c>
      <c r="C83902" s="3">
        <v>10031.825999999999</v>
      </c>
      <c r="D83902">
        <v>7831</v>
      </c>
      <c r="E83902" s="1" t="s">
        <v>10</v>
      </c>
      <c r="F83902" s="1" t="s">
        <v>11</v>
      </c>
      <c r="G83902" s="1" t="s">
        <v>12</v>
      </c>
      <c r="H83902">
        <v>0</v>
      </c>
      <c r="I83902" s="3">
        <v>9331.5</v>
      </c>
    </row>
    <row r="83903" spans="1:9" x14ac:dyDescent="0.25">
      <c r="A83903" s="1" t="s">
        <v>34</v>
      </c>
      <c r="B83903">
        <v>2013</v>
      </c>
      <c r="C83903" s="3">
        <v>10592.9</v>
      </c>
      <c r="D83903">
        <v>12187</v>
      </c>
      <c r="E83903" s="1" t="s">
        <v>10</v>
      </c>
      <c r="F83903" s="1" t="s">
        <v>14</v>
      </c>
      <c r="G83903" s="1" t="s">
        <v>12</v>
      </c>
      <c r="H83903">
        <v>0</v>
      </c>
      <c r="I83903" s="3">
        <v>9890.5</v>
      </c>
    </row>
    <row r="83904" spans="1:9" x14ac:dyDescent="0.25">
      <c r="A83904" s="1" t="s">
        <v>40</v>
      </c>
      <c r="B83904">
        <v>2017</v>
      </c>
      <c r="C83904" s="3">
        <v>12224.47</v>
      </c>
      <c r="D83904">
        <v>13023</v>
      </c>
      <c r="E83904" s="1" t="s">
        <v>10</v>
      </c>
      <c r="F83904" s="1" t="s">
        <v>11</v>
      </c>
      <c r="G83904" s="1" t="s">
        <v>12</v>
      </c>
      <c r="H83904">
        <v>0</v>
      </c>
      <c r="I83904" s="3">
        <v>11524.2</v>
      </c>
    </row>
    <row r="83905" spans="1:9" x14ac:dyDescent="0.25">
      <c r="A83905" s="1" t="s">
        <v>26</v>
      </c>
      <c r="B83905">
        <v>2016</v>
      </c>
      <c r="C83905" s="3">
        <v>11551.8</v>
      </c>
      <c r="D83905">
        <v>10350</v>
      </c>
      <c r="E83905" s="1" t="s">
        <v>10</v>
      </c>
      <c r="F83905" s="1" t="s">
        <v>14</v>
      </c>
      <c r="G83905" s="1" t="s">
        <v>12</v>
      </c>
      <c r="H83905">
        <v>0</v>
      </c>
      <c r="I83905" s="3">
        <v>10848.99</v>
      </c>
    </row>
    <row r="83906" spans="1:9" x14ac:dyDescent="0.25">
      <c r="A83906" s="1" t="s">
        <v>56</v>
      </c>
      <c r="B83906">
        <v>2016</v>
      </c>
      <c r="C83906" s="3">
        <v>11482.6</v>
      </c>
      <c r="D83906">
        <v>37203</v>
      </c>
      <c r="E83906" s="1" t="s">
        <v>16</v>
      </c>
      <c r="F83906" s="1" t="s">
        <v>14</v>
      </c>
      <c r="G83906" s="1" t="s">
        <v>12</v>
      </c>
      <c r="H83906">
        <v>0</v>
      </c>
      <c r="I83906" s="3">
        <v>10781.9</v>
      </c>
    </row>
    <row r="83907" spans="1:9" x14ac:dyDescent="0.25">
      <c r="A83907" s="1" t="s">
        <v>40</v>
      </c>
      <c r="B83907">
        <v>2013</v>
      </c>
      <c r="C83907" s="3">
        <v>10472.469999999999</v>
      </c>
      <c r="D83907">
        <v>35271</v>
      </c>
      <c r="E83907" s="1" t="s">
        <v>10</v>
      </c>
      <c r="F83907" s="1" t="s">
        <v>11</v>
      </c>
      <c r="G83907" s="1" t="s">
        <v>12</v>
      </c>
      <c r="H83907">
        <v>0</v>
      </c>
      <c r="I83907" s="3">
        <v>9772.1</v>
      </c>
    </row>
    <row r="83908" spans="1:9" x14ac:dyDescent="0.25">
      <c r="A83908" s="1" t="s">
        <v>84</v>
      </c>
      <c r="B83908">
        <v>2016</v>
      </c>
      <c r="C83908" s="3">
        <v>11148.8</v>
      </c>
      <c r="D83908">
        <v>7948</v>
      </c>
      <c r="E83908" s="1" t="s">
        <v>10</v>
      </c>
      <c r="F83908" s="1" t="s">
        <v>11</v>
      </c>
      <c r="G83908" s="1" t="s">
        <v>12</v>
      </c>
      <c r="H83908">
        <v>0</v>
      </c>
      <c r="I83908" s="3">
        <v>10448.75</v>
      </c>
    </row>
    <row r="83909" spans="1:9" x14ac:dyDescent="0.25">
      <c r="A83909" s="1" t="s">
        <v>41</v>
      </c>
      <c r="B83909">
        <v>2015</v>
      </c>
      <c r="C83909" s="3">
        <v>11571.61</v>
      </c>
      <c r="D83909">
        <v>41341</v>
      </c>
      <c r="E83909" s="1" t="s">
        <v>16</v>
      </c>
      <c r="F83909" s="1" t="s">
        <v>14</v>
      </c>
      <c r="G83909" s="1" t="s">
        <v>23</v>
      </c>
      <c r="H83909">
        <v>0</v>
      </c>
      <c r="I83909" s="3">
        <v>10864</v>
      </c>
    </row>
    <row r="83910" spans="1:9" x14ac:dyDescent="0.25">
      <c r="A83910" s="1" t="s">
        <v>49</v>
      </c>
      <c r="B83910">
        <v>2015</v>
      </c>
      <c r="C83910" s="3">
        <v>10765.74</v>
      </c>
      <c r="D83910">
        <v>5565</v>
      </c>
      <c r="E83910" s="1" t="s">
        <v>10</v>
      </c>
      <c r="F83910" s="1" t="s">
        <v>11</v>
      </c>
      <c r="G83910" s="1" t="s">
        <v>12</v>
      </c>
      <c r="H83910">
        <v>0</v>
      </c>
      <c r="I83910" s="3">
        <v>10065.65</v>
      </c>
    </row>
    <row r="83911" spans="1:9" x14ac:dyDescent="0.25">
      <c r="A83911" s="1" t="s">
        <v>50</v>
      </c>
      <c r="B83911">
        <v>2015</v>
      </c>
      <c r="C83911" s="3">
        <v>11118.9</v>
      </c>
      <c r="D83911">
        <v>14917</v>
      </c>
      <c r="E83911" s="1" t="s">
        <v>10</v>
      </c>
      <c r="F83911" s="1" t="s">
        <v>11</v>
      </c>
      <c r="G83911" s="1" t="s">
        <v>12</v>
      </c>
      <c r="H83911">
        <v>0</v>
      </c>
      <c r="I83911" s="3">
        <v>10418.1</v>
      </c>
    </row>
    <row r="83912" spans="1:9" x14ac:dyDescent="0.25">
      <c r="A83912" s="1" t="s">
        <v>51</v>
      </c>
      <c r="B83912">
        <v>2005</v>
      </c>
      <c r="C83912" s="3">
        <v>7581.7</v>
      </c>
      <c r="D83912">
        <v>77368</v>
      </c>
      <c r="E83912" s="1" t="s">
        <v>10</v>
      </c>
      <c r="F83912" s="1" t="s">
        <v>14</v>
      </c>
      <c r="G83912" s="1" t="s">
        <v>12</v>
      </c>
      <c r="H83912">
        <v>0</v>
      </c>
      <c r="I83912" s="3">
        <v>6871.51</v>
      </c>
    </row>
    <row r="83913" spans="1:9" x14ac:dyDescent="0.25">
      <c r="A83913" s="1" t="s">
        <v>34</v>
      </c>
      <c r="B83913">
        <v>2017</v>
      </c>
      <c r="C83913" s="3">
        <v>11086.8</v>
      </c>
      <c r="D83913">
        <v>19881</v>
      </c>
      <c r="E83913" s="1" t="s">
        <v>10</v>
      </c>
      <c r="F83913" s="1" t="s">
        <v>14</v>
      </c>
      <c r="G83913" s="1" t="s">
        <v>12</v>
      </c>
      <c r="H83913">
        <v>0</v>
      </c>
      <c r="I83913" s="3">
        <v>10385.799999999999</v>
      </c>
    </row>
    <row r="83914" spans="1:9" x14ac:dyDescent="0.25">
      <c r="A83914" s="1" t="s">
        <v>37</v>
      </c>
      <c r="B83914">
        <v>2015</v>
      </c>
      <c r="C83914" s="3">
        <v>11930.84</v>
      </c>
      <c r="D83914">
        <v>30730</v>
      </c>
      <c r="E83914" s="1" t="s">
        <v>10</v>
      </c>
      <c r="F83914" s="1" t="s">
        <v>11</v>
      </c>
      <c r="G83914" s="1" t="s">
        <v>12</v>
      </c>
      <c r="H83914">
        <v>0</v>
      </c>
      <c r="I83914" s="3">
        <v>11230.6</v>
      </c>
    </row>
    <row r="83915" spans="1:9" x14ac:dyDescent="0.25">
      <c r="A83915" s="1" t="s">
        <v>26</v>
      </c>
      <c r="B83915">
        <v>2016</v>
      </c>
      <c r="C83915" s="3">
        <v>12547.6</v>
      </c>
      <c r="D83915">
        <v>36324</v>
      </c>
      <c r="E83915" s="1" t="s">
        <v>16</v>
      </c>
      <c r="F83915" s="1" t="s">
        <v>14</v>
      </c>
      <c r="G83915" s="1" t="s">
        <v>12</v>
      </c>
      <c r="H83915">
        <v>0</v>
      </c>
      <c r="I83915" s="3">
        <v>11845.5</v>
      </c>
    </row>
    <row r="83916" spans="1:9" x14ac:dyDescent="0.25">
      <c r="A83916" s="1" t="s">
        <v>96</v>
      </c>
      <c r="B83916">
        <v>2011</v>
      </c>
      <c r="C83916" s="3">
        <v>10515.57</v>
      </c>
      <c r="D83916">
        <v>37315</v>
      </c>
      <c r="E83916" s="1" t="s">
        <v>10</v>
      </c>
      <c r="F83916" s="1" t="s">
        <v>11</v>
      </c>
      <c r="G83916" s="1" t="s">
        <v>12</v>
      </c>
      <c r="H83916">
        <v>1</v>
      </c>
      <c r="I83916" s="3">
        <v>9815.15</v>
      </c>
    </row>
    <row r="83917" spans="1:9" x14ac:dyDescent="0.25">
      <c r="A83917" s="1" t="s">
        <v>70</v>
      </c>
      <c r="B83917">
        <v>2015</v>
      </c>
      <c r="C83917" s="3">
        <v>11802.5</v>
      </c>
      <c r="D83917">
        <v>45595</v>
      </c>
      <c r="E83917" s="1" t="s">
        <v>10</v>
      </c>
      <c r="F83917" s="1" t="s">
        <v>14</v>
      </c>
      <c r="G83917" s="1" t="s">
        <v>23</v>
      </c>
      <c r="H83917">
        <v>0</v>
      </c>
      <c r="I83917" s="3">
        <v>11100.75</v>
      </c>
    </row>
    <row r="83918" spans="1:9" x14ac:dyDescent="0.25">
      <c r="A83918" s="1" t="s">
        <v>76</v>
      </c>
      <c r="B83918">
        <v>2014</v>
      </c>
      <c r="C83918" s="3">
        <v>10188.459999999999</v>
      </c>
      <c r="D83918">
        <v>47265</v>
      </c>
      <c r="E83918" s="1" t="s">
        <v>10</v>
      </c>
      <c r="F83918" s="1" t="s">
        <v>14</v>
      </c>
      <c r="G83918" s="1" t="s">
        <v>12</v>
      </c>
      <c r="H83918">
        <v>0</v>
      </c>
      <c r="I83918" s="3">
        <v>9487.5</v>
      </c>
    </row>
    <row r="83919" spans="1:9" x14ac:dyDescent="0.25">
      <c r="A83919" s="1" t="s">
        <v>70</v>
      </c>
      <c r="B83919">
        <v>2014</v>
      </c>
      <c r="C83919" s="3">
        <v>9996</v>
      </c>
      <c r="D83919">
        <v>36789</v>
      </c>
      <c r="E83919" s="1" t="s">
        <v>10</v>
      </c>
      <c r="F83919" s="1" t="s">
        <v>14</v>
      </c>
      <c r="G83919" s="1" t="s">
        <v>12</v>
      </c>
      <c r="H83919">
        <v>0</v>
      </c>
      <c r="I83919" s="3">
        <v>9292.65</v>
      </c>
    </row>
    <row r="83920" spans="1:9" x14ac:dyDescent="0.25">
      <c r="A83920" s="1" t="s">
        <v>40</v>
      </c>
      <c r="B83920">
        <v>2015</v>
      </c>
      <c r="C83920" s="3">
        <v>11768.47</v>
      </c>
      <c r="D83920">
        <v>18567</v>
      </c>
      <c r="E83920" s="1" t="s">
        <v>10</v>
      </c>
      <c r="F83920" s="1" t="s">
        <v>11</v>
      </c>
      <c r="G83920" s="1" t="s">
        <v>12</v>
      </c>
      <c r="H83920">
        <v>0</v>
      </c>
      <c r="I83920" s="3">
        <v>11068.15</v>
      </c>
    </row>
    <row r="83921" spans="1:9" x14ac:dyDescent="0.25">
      <c r="A83921" s="1" t="s">
        <v>34</v>
      </c>
      <c r="B83921">
        <v>2015</v>
      </c>
      <c r="C83921" s="3">
        <v>11055.9</v>
      </c>
      <c r="D83921">
        <v>60850</v>
      </c>
      <c r="E83921" s="1" t="s">
        <v>10</v>
      </c>
      <c r="F83921" s="1" t="s">
        <v>14</v>
      </c>
      <c r="G83921" s="1" t="s">
        <v>12</v>
      </c>
      <c r="H83921">
        <v>0</v>
      </c>
      <c r="I83921" s="3">
        <v>10354</v>
      </c>
    </row>
    <row r="83922" spans="1:9" x14ac:dyDescent="0.25">
      <c r="A83922" s="1" t="s">
        <v>89</v>
      </c>
      <c r="B83922">
        <v>2015</v>
      </c>
      <c r="C83922" s="3">
        <v>11595.84</v>
      </c>
      <c r="D83922">
        <v>24395</v>
      </c>
      <c r="E83922" s="1" t="s">
        <v>10</v>
      </c>
      <c r="F83922" s="1" t="s">
        <v>11</v>
      </c>
      <c r="G83922" s="1" t="s">
        <v>12</v>
      </c>
      <c r="H83922">
        <v>0</v>
      </c>
      <c r="I83922" s="3">
        <v>10895.48</v>
      </c>
    </row>
    <row r="83923" spans="1:9" x14ac:dyDescent="0.25">
      <c r="A83923" s="1" t="s">
        <v>28</v>
      </c>
      <c r="B83923">
        <v>2015</v>
      </c>
      <c r="C83923" s="3">
        <v>10485.94</v>
      </c>
      <c r="D83923">
        <v>15276</v>
      </c>
      <c r="E83923" s="1" t="s">
        <v>10</v>
      </c>
      <c r="F83923" s="1" t="s">
        <v>14</v>
      </c>
      <c r="G83923" s="1" t="s">
        <v>23</v>
      </c>
      <c r="H83923">
        <v>0</v>
      </c>
      <c r="I83923" s="3">
        <v>9783.5</v>
      </c>
    </row>
    <row r="83924" spans="1:9" x14ac:dyDescent="0.25">
      <c r="A83924" s="1" t="s">
        <v>30</v>
      </c>
      <c r="B83924">
        <v>2011</v>
      </c>
      <c r="C83924" s="3">
        <v>9848.89</v>
      </c>
      <c r="D83924">
        <v>55844</v>
      </c>
      <c r="E83924" s="1" t="s">
        <v>10</v>
      </c>
      <c r="F83924" s="1" t="s">
        <v>14</v>
      </c>
      <c r="G83924" s="1" t="s">
        <v>12</v>
      </c>
      <c r="H83924">
        <v>0</v>
      </c>
      <c r="I83924" s="3">
        <v>9146.35</v>
      </c>
    </row>
    <row r="83925" spans="1:9" x14ac:dyDescent="0.25">
      <c r="A83925" s="1" t="s">
        <v>46</v>
      </c>
      <c r="B83925">
        <v>2012</v>
      </c>
      <c r="C83925" s="3">
        <v>9221.7900000000009</v>
      </c>
      <c r="D83925">
        <v>36015</v>
      </c>
      <c r="E83925" s="1" t="s">
        <v>10</v>
      </c>
      <c r="F83925" s="1" t="s">
        <v>14</v>
      </c>
      <c r="G83925" s="1" t="s">
        <v>12</v>
      </c>
      <c r="H83925">
        <v>0</v>
      </c>
      <c r="I83925" s="3">
        <v>8518.75</v>
      </c>
    </row>
    <row r="83926" spans="1:9" x14ac:dyDescent="0.25">
      <c r="A83926" s="1" t="s">
        <v>26</v>
      </c>
      <c r="B83926">
        <v>2014</v>
      </c>
      <c r="C83926" s="3">
        <v>9332.6</v>
      </c>
      <c r="D83926">
        <v>41245</v>
      </c>
      <c r="E83926" s="1" t="s">
        <v>10</v>
      </c>
      <c r="F83926" s="1" t="s">
        <v>14</v>
      </c>
      <c r="G83926" s="1" t="s">
        <v>12</v>
      </c>
      <c r="H83926">
        <v>0</v>
      </c>
      <c r="I83926" s="3">
        <v>8625.25</v>
      </c>
    </row>
    <row r="83927" spans="1:9" x14ac:dyDescent="0.25">
      <c r="A83927" s="1" t="s">
        <v>104</v>
      </c>
      <c r="B83927">
        <v>2014</v>
      </c>
      <c r="C83927" s="3">
        <v>10605.88</v>
      </c>
      <c r="D83927">
        <v>10405</v>
      </c>
      <c r="E83927" s="1" t="s">
        <v>10</v>
      </c>
      <c r="F83927" s="1" t="s">
        <v>11</v>
      </c>
      <c r="G83927" s="1" t="s">
        <v>12</v>
      </c>
      <c r="H83927">
        <v>0</v>
      </c>
      <c r="I83927" s="3">
        <v>9905.5</v>
      </c>
    </row>
    <row r="83928" spans="1:9" x14ac:dyDescent="0.25">
      <c r="A83928" s="1" t="s">
        <v>46</v>
      </c>
      <c r="B83928">
        <v>2010</v>
      </c>
      <c r="C83928" s="3">
        <v>8275.7900000000009</v>
      </c>
      <c r="D83928">
        <v>59669</v>
      </c>
      <c r="E83928" s="1" t="s">
        <v>16</v>
      </c>
      <c r="F83928" s="1" t="s">
        <v>14</v>
      </c>
      <c r="G83928" s="1" t="s">
        <v>12</v>
      </c>
      <c r="H83928">
        <v>1</v>
      </c>
      <c r="I83928" s="3">
        <v>7572.25</v>
      </c>
    </row>
    <row r="83929" spans="1:9" x14ac:dyDescent="0.25">
      <c r="A83929" s="1" t="s">
        <v>33</v>
      </c>
      <c r="B83929">
        <v>2011</v>
      </c>
      <c r="C83929" s="3">
        <v>9186.99</v>
      </c>
      <c r="D83929">
        <v>20982</v>
      </c>
      <c r="E83929" s="1" t="s">
        <v>10</v>
      </c>
      <c r="F83929" s="1" t="s">
        <v>14</v>
      </c>
      <c r="G83929" s="1" t="s">
        <v>12</v>
      </c>
      <c r="H83929">
        <v>0</v>
      </c>
      <c r="I83929" s="3">
        <v>8485</v>
      </c>
    </row>
    <row r="83930" spans="1:9" x14ac:dyDescent="0.25">
      <c r="A83930" s="1" t="s">
        <v>43</v>
      </c>
      <c r="B83930">
        <v>2014</v>
      </c>
      <c r="C83930" s="3">
        <v>9437.93</v>
      </c>
      <c r="D83930">
        <v>84229</v>
      </c>
      <c r="E83930" s="1" t="s">
        <v>16</v>
      </c>
      <c r="F83930" s="1" t="s">
        <v>14</v>
      </c>
      <c r="G83930" s="1" t="s">
        <v>12</v>
      </c>
      <c r="H83930">
        <v>0</v>
      </c>
      <c r="I83930" s="3">
        <v>8733.9</v>
      </c>
    </row>
    <row r="83931" spans="1:9" x14ac:dyDescent="0.25">
      <c r="A83931" s="1" t="s">
        <v>22</v>
      </c>
      <c r="B83931">
        <v>2010</v>
      </c>
      <c r="C83931" s="3">
        <v>6954.98</v>
      </c>
      <c r="D83931">
        <v>41789</v>
      </c>
      <c r="E83931" s="1" t="s">
        <v>10</v>
      </c>
      <c r="F83931" s="1" t="s">
        <v>14</v>
      </c>
      <c r="G83931" s="1" t="s">
        <v>12</v>
      </c>
      <c r="H83931">
        <v>0</v>
      </c>
      <c r="I83931" s="3">
        <v>6249.65</v>
      </c>
    </row>
    <row r="83932" spans="1:9" x14ac:dyDescent="0.25">
      <c r="A83932" s="1" t="s">
        <v>47</v>
      </c>
      <c r="B83932">
        <v>2014</v>
      </c>
      <c r="C83932" s="3">
        <v>9794.06</v>
      </c>
      <c r="D83932">
        <v>47366</v>
      </c>
      <c r="E83932" s="1" t="s">
        <v>16</v>
      </c>
      <c r="F83932" s="1" t="s">
        <v>14</v>
      </c>
      <c r="G83932" s="1" t="s">
        <v>12</v>
      </c>
      <c r="H83932">
        <v>0</v>
      </c>
      <c r="I83932" s="3">
        <v>9091.5</v>
      </c>
    </row>
    <row r="83933" spans="1:9" x14ac:dyDescent="0.25">
      <c r="A83933" s="1" t="s">
        <v>41</v>
      </c>
      <c r="B83933">
        <v>2010</v>
      </c>
      <c r="C83933" s="3">
        <v>8896.4500000000007</v>
      </c>
      <c r="D83933">
        <v>52300</v>
      </c>
      <c r="E83933" s="1" t="s">
        <v>16</v>
      </c>
      <c r="F83933" s="1" t="s">
        <v>14</v>
      </c>
      <c r="G83933" s="1" t="s">
        <v>12</v>
      </c>
      <c r="H83933">
        <v>0</v>
      </c>
      <c r="I83933" s="3">
        <v>8185.65</v>
      </c>
    </row>
    <row r="83934" spans="1:9" x14ac:dyDescent="0.25">
      <c r="A83934" s="1" t="s">
        <v>26</v>
      </c>
      <c r="B83934">
        <v>2016</v>
      </c>
      <c r="C83934" s="3">
        <v>10958.6</v>
      </c>
      <c r="D83934">
        <v>34735</v>
      </c>
      <c r="E83934" s="1" t="s">
        <v>16</v>
      </c>
      <c r="F83934" s="1" t="s">
        <v>14</v>
      </c>
      <c r="G83934" s="1" t="s">
        <v>12</v>
      </c>
      <c r="H83934">
        <v>0</v>
      </c>
      <c r="I83934" s="3">
        <v>10256.5</v>
      </c>
    </row>
    <row r="83935" spans="1:9" x14ac:dyDescent="0.25">
      <c r="A83935" s="1" t="s">
        <v>99</v>
      </c>
      <c r="B83935">
        <v>2014</v>
      </c>
      <c r="C83935" s="3">
        <v>10017.825999999999</v>
      </c>
      <c r="D83935">
        <v>24817</v>
      </c>
      <c r="E83935" s="1" t="s">
        <v>10</v>
      </c>
      <c r="F83935" s="1" t="s">
        <v>11</v>
      </c>
      <c r="G83935" s="1" t="s">
        <v>12</v>
      </c>
      <c r="H83935">
        <v>0</v>
      </c>
      <c r="I83935" s="3">
        <v>9317.4500000000007</v>
      </c>
    </row>
    <row r="83936" spans="1:9" x14ac:dyDescent="0.25">
      <c r="A83936" s="1" t="s">
        <v>15</v>
      </c>
      <c r="B83936">
        <v>2012</v>
      </c>
      <c r="C83936" s="3">
        <v>9294.4</v>
      </c>
      <c r="D83936">
        <v>72085</v>
      </c>
      <c r="E83936" s="1" t="s">
        <v>16</v>
      </c>
      <c r="F83936" s="1" t="s">
        <v>14</v>
      </c>
      <c r="G83936" s="1" t="s">
        <v>12</v>
      </c>
      <c r="H83936">
        <v>0</v>
      </c>
      <c r="I83936" s="3">
        <v>8590.2000000000007</v>
      </c>
    </row>
    <row r="83937" spans="1:9" x14ac:dyDescent="0.25">
      <c r="A83937" s="1" t="s">
        <v>52</v>
      </c>
      <c r="B83937">
        <v>2017</v>
      </c>
      <c r="C83937" s="3">
        <v>12467.51</v>
      </c>
      <c r="D83937">
        <v>6567</v>
      </c>
      <c r="E83937" s="1" t="s">
        <v>10</v>
      </c>
      <c r="F83937" s="1" t="s">
        <v>11</v>
      </c>
      <c r="G83937" s="1" t="s">
        <v>23</v>
      </c>
      <c r="H83937">
        <v>0</v>
      </c>
      <c r="I83937" s="3">
        <v>11767.48</v>
      </c>
    </row>
    <row r="83938" spans="1:9" x14ac:dyDescent="0.25">
      <c r="A83938" s="1" t="s">
        <v>81</v>
      </c>
      <c r="B83938">
        <v>2017</v>
      </c>
      <c r="C83938" s="3">
        <v>12037.71</v>
      </c>
      <c r="D83938">
        <v>4232</v>
      </c>
      <c r="E83938" s="1" t="s">
        <v>10</v>
      </c>
      <c r="F83938" s="1" t="s">
        <v>14</v>
      </c>
      <c r="G83938" s="1" t="s">
        <v>12</v>
      </c>
      <c r="H83938">
        <v>0</v>
      </c>
      <c r="I83938" s="3">
        <v>11336.9</v>
      </c>
    </row>
    <row r="83939" spans="1:9" x14ac:dyDescent="0.25">
      <c r="A83939" s="1" t="s">
        <v>15</v>
      </c>
      <c r="B83939">
        <v>2013</v>
      </c>
      <c r="C83939" s="3">
        <v>9302.4</v>
      </c>
      <c r="D83939">
        <v>37291</v>
      </c>
      <c r="E83939" s="1" t="s">
        <v>10</v>
      </c>
      <c r="F83939" s="1" t="s">
        <v>14</v>
      </c>
      <c r="G83939" s="1" t="s">
        <v>23</v>
      </c>
      <c r="H83939">
        <v>0</v>
      </c>
      <c r="I83939" s="3">
        <v>8598.11</v>
      </c>
    </row>
    <row r="83940" spans="1:9" x14ac:dyDescent="0.25">
      <c r="A83940" s="1" t="s">
        <v>77</v>
      </c>
      <c r="B83940">
        <v>2010</v>
      </c>
      <c r="C83940" s="3">
        <v>7130.6</v>
      </c>
      <c r="D83940">
        <v>78438</v>
      </c>
      <c r="E83940" s="1" t="s">
        <v>16</v>
      </c>
      <c r="F83940" s="1" t="s">
        <v>14</v>
      </c>
      <c r="G83940" s="1" t="s">
        <v>12</v>
      </c>
      <c r="H83940">
        <v>0</v>
      </c>
      <c r="I83940" s="3">
        <v>6373</v>
      </c>
    </row>
    <row r="83941" spans="1:9" x14ac:dyDescent="0.25">
      <c r="A83941" s="1" t="s">
        <v>15</v>
      </c>
      <c r="B83941">
        <v>2012</v>
      </c>
      <c r="C83941" s="3">
        <v>10200.4</v>
      </c>
      <c r="D83941">
        <v>61991</v>
      </c>
      <c r="E83941" s="1" t="s">
        <v>16</v>
      </c>
      <c r="F83941" s="1" t="s">
        <v>14</v>
      </c>
      <c r="G83941" s="1" t="s">
        <v>12</v>
      </c>
      <c r="H83941">
        <v>0</v>
      </c>
      <c r="I83941" s="3">
        <v>9495.9500000000007</v>
      </c>
    </row>
    <row r="83942" spans="1:9" x14ac:dyDescent="0.25">
      <c r="A83942" s="1" t="s">
        <v>26</v>
      </c>
      <c r="B83942">
        <v>2015</v>
      </c>
      <c r="C83942" s="3">
        <v>10673.6</v>
      </c>
      <c r="D83942">
        <v>40784</v>
      </c>
      <c r="E83942" s="1" t="s">
        <v>10</v>
      </c>
      <c r="F83942" s="1" t="s">
        <v>14</v>
      </c>
      <c r="G83942" s="1" t="s">
        <v>12</v>
      </c>
      <c r="H83942">
        <v>0</v>
      </c>
      <c r="I83942" s="3">
        <v>9968.5</v>
      </c>
    </row>
    <row r="83943" spans="1:9" x14ac:dyDescent="0.25">
      <c r="A83943" s="1" t="s">
        <v>28</v>
      </c>
      <c r="B83943">
        <v>2015</v>
      </c>
      <c r="C83943" s="3">
        <v>11611.94</v>
      </c>
      <c r="D83943">
        <v>16402</v>
      </c>
      <c r="E83943" s="1" t="s">
        <v>10</v>
      </c>
      <c r="F83943" s="1" t="s">
        <v>14</v>
      </c>
      <c r="G83943" s="1" t="s">
        <v>23</v>
      </c>
      <c r="H83943">
        <v>0</v>
      </c>
      <c r="I83943" s="3">
        <v>10909.5</v>
      </c>
    </row>
    <row r="83944" spans="1:9" x14ac:dyDescent="0.25">
      <c r="A83944" s="1" t="s">
        <v>40</v>
      </c>
      <c r="B83944">
        <v>2013</v>
      </c>
      <c r="C83944" s="3">
        <v>8984.4699999999993</v>
      </c>
      <c r="D83944">
        <v>33783</v>
      </c>
      <c r="E83944" s="1" t="s">
        <v>10</v>
      </c>
      <c r="F83944" s="1" t="s">
        <v>11</v>
      </c>
      <c r="G83944" s="1" t="s">
        <v>12</v>
      </c>
      <c r="H83944">
        <v>0</v>
      </c>
      <c r="I83944" s="3">
        <v>8284.1</v>
      </c>
    </row>
    <row r="83945" spans="1:9" x14ac:dyDescent="0.25">
      <c r="A83945" s="1" t="s">
        <v>81</v>
      </c>
      <c r="B83945">
        <v>2017</v>
      </c>
      <c r="C83945" s="3">
        <v>12144.71</v>
      </c>
      <c r="D83945">
        <v>4339</v>
      </c>
      <c r="E83945" s="1" t="s">
        <v>10</v>
      </c>
      <c r="F83945" s="1" t="s">
        <v>14</v>
      </c>
      <c r="G83945" s="1" t="s">
        <v>12</v>
      </c>
      <c r="H83945">
        <v>0</v>
      </c>
      <c r="I83945" s="3">
        <v>11443.9</v>
      </c>
    </row>
    <row r="83946" spans="1:9" x14ac:dyDescent="0.25">
      <c r="A83946" s="1" t="s">
        <v>89</v>
      </c>
      <c r="B83946">
        <v>2017</v>
      </c>
      <c r="C83946" s="3">
        <v>11486.84</v>
      </c>
      <c r="D83946">
        <v>6286</v>
      </c>
      <c r="E83946" s="1" t="s">
        <v>10</v>
      </c>
      <c r="F83946" s="1" t="s">
        <v>11</v>
      </c>
      <c r="G83946" s="1" t="s">
        <v>12</v>
      </c>
      <c r="H83946">
        <v>0</v>
      </c>
      <c r="I83946" s="3">
        <v>10786.78</v>
      </c>
    </row>
    <row r="83947" spans="1:9" x14ac:dyDescent="0.25">
      <c r="A83947" s="1" t="s">
        <v>34</v>
      </c>
      <c r="B83947">
        <v>2013</v>
      </c>
      <c r="C83947" s="3">
        <v>10505.9</v>
      </c>
      <c r="D83947">
        <v>12100</v>
      </c>
      <c r="E83947" s="1" t="s">
        <v>10</v>
      </c>
      <c r="F83947" s="1" t="s">
        <v>14</v>
      </c>
      <c r="G83947" s="1" t="s">
        <v>12</v>
      </c>
      <c r="H83947">
        <v>0</v>
      </c>
      <c r="I83947" s="3">
        <v>9803.5</v>
      </c>
    </row>
    <row r="83948" spans="1:9" x14ac:dyDescent="0.25">
      <c r="A83948" s="1" t="s">
        <v>41</v>
      </c>
      <c r="B83948">
        <v>2017</v>
      </c>
      <c r="C83948" s="3">
        <v>10440.23</v>
      </c>
      <c r="D83948">
        <v>6204</v>
      </c>
      <c r="E83948" s="1" t="s">
        <v>16</v>
      </c>
      <c r="F83948" s="1" t="s">
        <v>14</v>
      </c>
      <c r="G83948" s="1" t="s">
        <v>23</v>
      </c>
      <c r="H83948">
        <v>0</v>
      </c>
      <c r="I83948" s="3">
        <v>9737</v>
      </c>
    </row>
    <row r="83949" spans="1:9" x14ac:dyDescent="0.25">
      <c r="A83949" s="1" t="s">
        <v>61</v>
      </c>
      <c r="B83949">
        <v>2016</v>
      </c>
      <c r="C83949" s="3">
        <v>10916.87</v>
      </c>
      <c r="D83949">
        <v>25233</v>
      </c>
      <c r="E83949" s="1" t="s">
        <v>10</v>
      </c>
      <c r="F83949" s="1" t="s">
        <v>14</v>
      </c>
      <c r="G83949" s="1" t="s">
        <v>23</v>
      </c>
      <c r="H83949">
        <v>0</v>
      </c>
      <c r="I83949" s="3">
        <v>10214.85</v>
      </c>
    </row>
    <row r="83950" spans="1:9" x14ac:dyDescent="0.25">
      <c r="A83950" s="1" t="s">
        <v>76</v>
      </c>
      <c r="B83950">
        <v>2014</v>
      </c>
      <c r="C83950" s="3">
        <v>10338.98</v>
      </c>
      <c r="D83950">
        <v>48841</v>
      </c>
      <c r="E83950" s="1" t="s">
        <v>10</v>
      </c>
      <c r="F83950" s="1" t="s">
        <v>14</v>
      </c>
      <c r="G83950" s="1" t="s">
        <v>12</v>
      </c>
      <c r="H83950">
        <v>0</v>
      </c>
      <c r="I83950" s="3">
        <v>9637.5499999999993</v>
      </c>
    </row>
    <row r="83951" spans="1:9" x14ac:dyDescent="0.25">
      <c r="A83951" s="1" t="s">
        <v>112</v>
      </c>
      <c r="B83951">
        <v>2016</v>
      </c>
      <c r="C83951" s="3">
        <v>11752.26</v>
      </c>
      <c r="D83951">
        <v>7251</v>
      </c>
      <c r="E83951" s="1" t="s">
        <v>10</v>
      </c>
      <c r="F83951" s="1" t="s">
        <v>11</v>
      </c>
      <c r="G83951" s="1" t="s">
        <v>12</v>
      </c>
      <c r="H83951">
        <v>0</v>
      </c>
      <c r="I83951" s="3">
        <v>11052.05</v>
      </c>
    </row>
    <row r="83952" spans="1:9" x14ac:dyDescent="0.25">
      <c r="A83952" s="1" t="s">
        <v>26</v>
      </c>
      <c r="B83952">
        <v>2015</v>
      </c>
      <c r="C83952" s="3">
        <v>10959.6</v>
      </c>
      <c r="D83952">
        <v>34746</v>
      </c>
      <c r="E83952" s="1" t="s">
        <v>10</v>
      </c>
      <c r="F83952" s="1" t="s">
        <v>14</v>
      </c>
      <c r="G83952" s="1" t="s">
        <v>12</v>
      </c>
      <c r="H83952">
        <v>0</v>
      </c>
      <c r="I83952" s="3">
        <v>10254.4</v>
      </c>
    </row>
    <row r="83953" spans="1:9" x14ac:dyDescent="0.25">
      <c r="A83953" s="1" t="s">
        <v>38</v>
      </c>
      <c r="B83953">
        <v>2017</v>
      </c>
      <c r="C83953" s="3">
        <v>12298.64</v>
      </c>
      <c r="D83953">
        <v>10780</v>
      </c>
      <c r="E83953" s="1" t="s">
        <v>10</v>
      </c>
      <c r="F83953" s="1" t="s">
        <v>14</v>
      </c>
      <c r="G83953" s="1" t="s">
        <v>12</v>
      </c>
      <c r="H83953">
        <v>0</v>
      </c>
      <c r="I83953" s="3">
        <v>11597</v>
      </c>
    </row>
    <row r="83954" spans="1:9" x14ac:dyDescent="0.25">
      <c r="A83954" s="1" t="s">
        <v>47</v>
      </c>
      <c r="B83954">
        <v>2014</v>
      </c>
      <c r="C83954" s="3">
        <v>9357.06</v>
      </c>
      <c r="D83954">
        <v>46149</v>
      </c>
      <c r="E83954" s="1" t="s">
        <v>16</v>
      </c>
      <c r="F83954" s="1" t="s">
        <v>14</v>
      </c>
      <c r="G83954" s="1" t="s">
        <v>12</v>
      </c>
      <c r="H83954">
        <v>0</v>
      </c>
      <c r="I83954" s="3">
        <v>8654.5</v>
      </c>
    </row>
    <row r="83955" spans="1:9" x14ac:dyDescent="0.25">
      <c r="A83955" s="1" t="s">
        <v>101</v>
      </c>
      <c r="B83955">
        <v>2011</v>
      </c>
      <c r="C83955" s="3">
        <v>10308.787</v>
      </c>
      <c r="D83955">
        <v>77108</v>
      </c>
      <c r="E83955" s="1" t="s">
        <v>10</v>
      </c>
      <c r="F83955" s="1" t="s">
        <v>11</v>
      </c>
      <c r="G83955" s="1" t="s">
        <v>12</v>
      </c>
      <c r="H83955">
        <v>0</v>
      </c>
      <c r="I83955" s="3">
        <v>9608.3799999999992</v>
      </c>
    </row>
    <row r="83956" spans="1:9" x14ac:dyDescent="0.25">
      <c r="A83956" s="1" t="s">
        <v>17</v>
      </c>
      <c r="B83956">
        <v>2014</v>
      </c>
      <c r="C83956" s="3">
        <v>10251.950000000001</v>
      </c>
      <c r="D83956">
        <v>47042</v>
      </c>
      <c r="E83956" s="1" t="s">
        <v>16</v>
      </c>
      <c r="F83956" s="1" t="s">
        <v>14</v>
      </c>
      <c r="G83956" s="1" t="s">
        <v>12</v>
      </c>
      <c r="H83956">
        <v>0</v>
      </c>
      <c r="I83956" s="3">
        <v>9548</v>
      </c>
    </row>
    <row r="83957" spans="1:9" x14ac:dyDescent="0.25">
      <c r="A83957" s="1" t="s">
        <v>61</v>
      </c>
      <c r="B83957">
        <v>2016</v>
      </c>
      <c r="C83957" s="3">
        <v>10313.870000000001</v>
      </c>
      <c r="D83957">
        <v>24630</v>
      </c>
      <c r="E83957" s="1" t="s">
        <v>10</v>
      </c>
      <c r="F83957" s="1" t="s">
        <v>14</v>
      </c>
      <c r="G83957" s="1" t="s">
        <v>23</v>
      </c>
      <c r="H83957">
        <v>0</v>
      </c>
      <c r="I83957" s="3">
        <v>9611.85</v>
      </c>
    </row>
    <row r="83958" spans="1:9" x14ac:dyDescent="0.25">
      <c r="A83958" s="1" t="s">
        <v>105</v>
      </c>
      <c r="B83958">
        <v>2016</v>
      </c>
      <c r="C83958" s="3">
        <v>11297.4</v>
      </c>
      <c r="D83958">
        <v>36096</v>
      </c>
      <c r="E83958" s="1" t="s">
        <v>10</v>
      </c>
      <c r="F83958" s="1" t="s">
        <v>11</v>
      </c>
      <c r="G83958" s="1" t="s">
        <v>12</v>
      </c>
      <c r="H83958">
        <v>0</v>
      </c>
      <c r="I83958" s="3">
        <v>10597.15</v>
      </c>
    </row>
    <row r="83959" spans="1:9" x14ac:dyDescent="0.25">
      <c r="A83959" s="1" t="s">
        <v>50</v>
      </c>
      <c r="B83959">
        <v>2013</v>
      </c>
      <c r="C83959" s="3">
        <v>8944.9</v>
      </c>
      <c r="D83959">
        <v>6143</v>
      </c>
      <c r="E83959" s="1" t="s">
        <v>10</v>
      </c>
      <c r="F83959" s="1" t="s">
        <v>11</v>
      </c>
      <c r="G83959" s="1" t="s">
        <v>12</v>
      </c>
      <c r="H83959">
        <v>0</v>
      </c>
      <c r="I83959" s="3">
        <v>8244.0499999999993</v>
      </c>
    </row>
    <row r="83960" spans="1:9" x14ac:dyDescent="0.25">
      <c r="A83960" s="1" t="s">
        <v>52</v>
      </c>
      <c r="B83960">
        <v>2017</v>
      </c>
      <c r="C83960" s="3">
        <v>12007.51</v>
      </c>
      <c r="D83960">
        <v>6107</v>
      </c>
      <c r="E83960" s="1" t="s">
        <v>10</v>
      </c>
      <c r="F83960" s="1" t="s">
        <v>11</v>
      </c>
      <c r="G83960" s="1" t="s">
        <v>23</v>
      </c>
      <c r="H83960">
        <v>0</v>
      </c>
      <c r="I83960" s="3">
        <v>11307.48</v>
      </c>
    </row>
    <row r="83961" spans="1:9" x14ac:dyDescent="0.25">
      <c r="A83961" s="1" t="s">
        <v>63</v>
      </c>
      <c r="B83961">
        <v>2013</v>
      </c>
      <c r="C83961" s="3">
        <v>8765.58</v>
      </c>
      <c r="D83961">
        <v>30565</v>
      </c>
      <c r="E83961" s="1" t="s">
        <v>10</v>
      </c>
      <c r="F83961" s="1" t="s">
        <v>11</v>
      </c>
      <c r="G83961" s="1" t="s">
        <v>12</v>
      </c>
      <c r="H83961">
        <v>0</v>
      </c>
      <c r="I83961" s="3">
        <v>8065.3</v>
      </c>
    </row>
    <row r="83962" spans="1:9" x14ac:dyDescent="0.25">
      <c r="A83962" s="1" t="s">
        <v>48</v>
      </c>
      <c r="B83962">
        <v>2016</v>
      </c>
      <c r="C83962" s="3">
        <v>12557.5</v>
      </c>
      <c r="D83962">
        <v>20356</v>
      </c>
      <c r="E83962" s="1" t="s">
        <v>10</v>
      </c>
      <c r="F83962" s="1" t="s">
        <v>11</v>
      </c>
      <c r="G83962" s="1" t="s">
        <v>12</v>
      </c>
      <c r="H83962">
        <v>0</v>
      </c>
      <c r="I83962" s="3">
        <v>11857.2</v>
      </c>
    </row>
    <row r="83963" spans="1:9" x14ac:dyDescent="0.25">
      <c r="A83963" s="1" t="s">
        <v>46</v>
      </c>
      <c r="B83963">
        <v>2012</v>
      </c>
      <c r="C83963" s="3">
        <v>8650.7900000000009</v>
      </c>
      <c r="D83963">
        <v>52576</v>
      </c>
      <c r="E83963" s="1" t="s">
        <v>16</v>
      </c>
      <c r="F83963" s="1" t="s">
        <v>14</v>
      </c>
      <c r="G83963" s="1" t="s">
        <v>12</v>
      </c>
      <c r="H83963">
        <v>0</v>
      </c>
      <c r="I83963" s="3">
        <v>7947.1</v>
      </c>
    </row>
    <row r="83964" spans="1:9" x14ac:dyDescent="0.25">
      <c r="A83964" s="1" t="s">
        <v>38</v>
      </c>
      <c r="B83964">
        <v>2009</v>
      </c>
      <c r="C83964" s="3">
        <v>6848.61</v>
      </c>
      <c r="D83964">
        <v>62230</v>
      </c>
      <c r="E83964" s="1" t="s">
        <v>10</v>
      </c>
      <c r="F83964" s="1" t="s">
        <v>14</v>
      </c>
      <c r="G83964" s="1" t="s">
        <v>12</v>
      </c>
      <c r="H83964">
        <v>0</v>
      </c>
      <c r="I83964" s="3">
        <v>6133.8</v>
      </c>
    </row>
    <row r="83965" spans="1:9" x14ac:dyDescent="0.25">
      <c r="A83965" s="1" t="s">
        <v>26</v>
      </c>
      <c r="B83965">
        <v>2014</v>
      </c>
      <c r="C83965" s="3">
        <v>8409.9</v>
      </c>
      <c r="D83965">
        <v>48200</v>
      </c>
      <c r="E83965" s="1" t="s">
        <v>16</v>
      </c>
      <c r="F83965" s="1" t="s">
        <v>14</v>
      </c>
      <c r="G83965" s="1" t="s">
        <v>12</v>
      </c>
      <c r="H83965">
        <v>0</v>
      </c>
      <c r="I83965" s="3">
        <v>7707.2</v>
      </c>
    </row>
    <row r="83966" spans="1:9" x14ac:dyDescent="0.25">
      <c r="A83966" s="1" t="s">
        <v>38</v>
      </c>
      <c r="B83966">
        <v>2010</v>
      </c>
      <c r="C83966" s="3">
        <v>7665.83</v>
      </c>
      <c r="D83966">
        <v>81043</v>
      </c>
      <c r="E83966" s="1" t="s">
        <v>10</v>
      </c>
      <c r="F83966" s="1" t="s">
        <v>14</v>
      </c>
      <c r="G83966" s="1" t="s">
        <v>23</v>
      </c>
      <c r="H83966">
        <v>0</v>
      </c>
      <c r="I83966" s="3">
        <v>6948.25</v>
      </c>
    </row>
    <row r="83967" spans="1:9" x14ac:dyDescent="0.25">
      <c r="A83967" s="1" t="s">
        <v>54</v>
      </c>
      <c r="B83967">
        <v>2013</v>
      </c>
      <c r="C83967" s="3">
        <v>10046.700000000001</v>
      </c>
      <c r="D83967">
        <v>54841</v>
      </c>
      <c r="E83967" s="1" t="s">
        <v>16</v>
      </c>
      <c r="F83967" s="1" t="s">
        <v>14</v>
      </c>
      <c r="G83967" s="1" t="s">
        <v>12</v>
      </c>
      <c r="H83967">
        <v>0</v>
      </c>
      <c r="I83967" s="3">
        <v>9344.9</v>
      </c>
    </row>
    <row r="83968" spans="1:9" x14ac:dyDescent="0.25">
      <c r="A83968" s="1" t="s">
        <v>54</v>
      </c>
      <c r="B83968">
        <v>2015</v>
      </c>
      <c r="C83968" s="3">
        <v>11062.7</v>
      </c>
      <c r="D83968">
        <v>35654</v>
      </c>
      <c r="E83968" s="1" t="s">
        <v>10</v>
      </c>
      <c r="F83968" s="1" t="s">
        <v>14</v>
      </c>
      <c r="G83968" s="1" t="s">
        <v>23</v>
      </c>
      <c r="H83968">
        <v>0</v>
      </c>
      <c r="I83968" s="3">
        <v>10362.15</v>
      </c>
    </row>
    <row r="83969" spans="1:9" x14ac:dyDescent="0.25">
      <c r="A83969" s="1" t="s">
        <v>76</v>
      </c>
      <c r="B83969">
        <v>2010</v>
      </c>
      <c r="C83969" s="3">
        <v>8896.9500000000007</v>
      </c>
      <c r="D83969">
        <v>46835</v>
      </c>
      <c r="E83969" s="1" t="s">
        <v>10</v>
      </c>
      <c r="F83969" s="1" t="s">
        <v>14</v>
      </c>
      <c r="G83969" s="1" t="s">
        <v>12</v>
      </c>
      <c r="H83969">
        <v>0</v>
      </c>
      <c r="I83969" s="3">
        <v>8194.9500000000007</v>
      </c>
    </row>
    <row r="83970" spans="1:9" x14ac:dyDescent="0.25">
      <c r="A83970" s="1" t="s">
        <v>46</v>
      </c>
      <c r="B83970">
        <v>2010</v>
      </c>
      <c r="C83970" s="3">
        <v>8407.7900000000009</v>
      </c>
      <c r="D83970">
        <v>59801</v>
      </c>
      <c r="E83970" s="1" t="s">
        <v>16</v>
      </c>
      <c r="F83970" s="1" t="s">
        <v>14</v>
      </c>
      <c r="G83970" s="1" t="s">
        <v>12</v>
      </c>
      <c r="H83970">
        <v>1</v>
      </c>
      <c r="I83970" s="3">
        <v>7704.25</v>
      </c>
    </row>
    <row r="83971" spans="1:9" x14ac:dyDescent="0.25">
      <c r="A83971" s="1" t="s">
        <v>60</v>
      </c>
      <c r="B83971">
        <v>2013</v>
      </c>
      <c r="C83971" s="3">
        <v>10043.6</v>
      </c>
      <c r="D83971">
        <v>31839</v>
      </c>
      <c r="E83971" s="1" t="s">
        <v>10</v>
      </c>
      <c r="F83971" s="1" t="s">
        <v>14</v>
      </c>
      <c r="G83971" s="1" t="s">
        <v>12</v>
      </c>
      <c r="H83971">
        <v>0</v>
      </c>
      <c r="I83971" s="3">
        <v>9343</v>
      </c>
    </row>
    <row r="83972" spans="1:9" x14ac:dyDescent="0.25">
      <c r="A83972" s="1" t="s">
        <v>34</v>
      </c>
      <c r="B83972">
        <v>2015</v>
      </c>
      <c r="C83972" s="3">
        <v>10585.1</v>
      </c>
      <c r="D83972">
        <v>31806</v>
      </c>
      <c r="E83972" s="1" t="s">
        <v>10</v>
      </c>
      <c r="F83972" s="1" t="s">
        <v>14</v>
      </c>
      <c r="G83972" s="1" t="s">
        <v>12</v>
      </c>
      <c r="H83972">
        <v>0</v>
      </c>
      <c r="I83972" s="3">
        <v>9884.4</v>
      </c>
    </row>
    <row r="83973" spans="1:9" x14ac:dyDescent="0.25">
      <c r="A83973" s="1" t="s">
        <v>15</v>
      </c>
      <c r="B83973">
        <v>2017</v>
      </c>
      <c r="C83973" s="3">
        <v>12629.4</v>
      </c>
      <c r="D83973">
        <v>17561</v>
      </c>
      <c r="E83973" s="1" t="s">
        <v>10</v>
      </c>
      <c r="F83973" s="1" t="s">
        <v>14</v>
      </c>
      <c r="G83973" s="1" t="s">
        <v>12</v>
      </c>
      <c r="H83973">
        <v>0</v>
      </c>
      <c r="I83973" s="3">
        <v>11929.1</v>
      </c>
    </row>
    <row r="83974" spans="1:9" x14ac:dyDescent="0.25">
      <c r="A83974" s="1" t="s">
        <v>62</v>
      </c>
      <c r="B83974">
        <v>2012</v>
      </c>
      <c r="C83974" s="3">
        <v>9586.43</v>
      </c>
      <c r="D83974">
        <v>25091</v>
      </c>
      <c r="E83974" s="1" t="s">
        <v>10</v>
      </c>
      <c r="F83974" s="1" t="s">
        <v>14</v>
      </c>
      <c r="G83974" s="1" t="s">
        <v>12</v>
      </c>
      <c r="H83974">
        <v>0</v>
      </c>
      <c r="I83974" s="3">
        <v>8884</v>
      </c>
    </row>
    <row r="83975" spans="1:9" x14ac:dyDescent="0.25">
      <c r="A83975" s="1" t="s">
        <v>15</v>
      </c>
      <c r="B83975">
        <v>2013</v>
      </c>
      <c r="C83975" s="3">
        <v>8670.4</v>
      </c>
      <c r="D83975">
        <v>49461</v>
      </c>
      <c r="E83975" s="1" t="s">
        <v>16</v>
      </c>
      <c r="F83975" s="1" t="s">
        <v>14</v>
      </c>
      <c r="G83975" s="1" t="s">
        <v>12</v>
      </c>
      <c r="H83975">
        <v>0</v>
      </c>
      <c r="I83975" s="3">
        <v>7966.95</v>
      </c>
    </row>
    <row r="83976" spans="1:9" x14ac:dyDescent="0.25">
      <c r="A83976" s="1" t="s">
        <v>26</v>
      </c>
      <c r="B83976">
        <v>2016</v>
      </c>
      <c r="C83976" s="3">
        <v>11246.4</v>
      </c>
      <c r="D83976">
        <v>20471</v>
      </c>
      <c r="E83976" s="1" t="s">
        <v>16</v>
      </c>
      <c r="F83976" s="1" t="s">
        <v>14</v>
      </c>
      <c r="G83976" s="1" t="s">
        <v>12</v>
      </c>
      <c r="H83976">
        <v>0</v>
      </c>
      <c r="I83976" s="3">
        <v>10545.35</v>
      </c>
    </row>
    <row r="83977" spans="1:9" x14ac:dyDescent="0.25">
      <c r="A83977" s="1" t="s">
        <v>104</v>
      </c>
      <c r="B83977">
        <v>2014</v>
      </c>
      <c r="C83977" s="3">
        <v>8533.8799999999992</v>
      </c>
      <c r="D83977">
        <v>8333</v>
      </c>
      <c r="E83977" s="1" t="s">
        <v>10</v>
      </c>
      <c r="F83977" s="1" t="s">
        <v>11</v>
      </c>
      <c r="G83977" s="1" t="s">
        <v>12</v>
      </c>
      <c r="H83977">
        <v>0</v>
      </c>
      <c r="I83977" s="3">
        <v>7833.5</v>
      </c>
    </row>
    <row r="83978" spans="1:9" x14ac:dyDescent="0.25">
      <c r="A83978" s="1" t="s">
        <v>40</v>
      </c>
      <c r="B83978">
        <v>2015</v>
      </c>
      <c r="C83978" s="3">
        <v>11863.47</v>
      </c>
      <c r="D83978">
        <v>18662</v>
      </c>
      <c r="E83978" s="1" t="s">
        <v>10</v>
      </c>
      <c r="F83978" s="1" t="s">
        <v>11</v>
      </c>
      <c r="G83978" s="1" t="s">
        <v>12</v>
      </c>
      <c r="H83978">
        <v>0</v>
      </c>
      <c r="I83978" s="3">
        <v>11163.15</v>
      </c>
    </row>
    <row r="83979" spans="1:9" x14ac:dyDescent="0.25">
      <c r="A83979" s="1" t="s">
        <v>19</v>
      </c>
      <c r="B83979">
        <v>2017</v>
      </c>
      <c r="C83979" s="3">
        <v>10973.87</v>
      </c>
      <c r="D83979">
        <v>11773</v>
      </c>
      <c r="E83979" s="1" t="s">
        <v>10</v>
      </c>
      <c r="F83979" s="1" t="s">
        <v>11</v>
      </c>
      <c r="G83979" s="1" t="s">
        <v>12</v>
      </c>
      <c r="H83979">
        <v>0</v>
      </c>
      <c r="I83979" s="3">
        <v>10273.75</v>
      </c>
    </row>
    <row r="83980" spans="1:9" x14ac:dyDescent="0.25">
      <c r="A83980" s="1" t="s">
        <v>88</v>
      </c>
      <c r="B83980">
        <v>2014</v>
      </c>
      <c r="C83980" s="3">
        <v>8769.64</v>
      </c>
      <c r="D83980">
        <v>14269</v>
      </c>
      <c r="E83980" s="1" t="s">
        <v>10</v>
      </c>
      <c r="F83980" s="1" t="s">
        <v>11</v>
      </c>
      <c r="G83980" s="1" t="s">
        <v>12</v>
      </c>
      <c r="H83980">
        <v>0</v>
      </c>
      <c r="I83980" s="3">
        <v>8069.4</v>
      </c>
    </row>
    <row r="83981" spans="1:9" x14ac:dyDescent="0.25">
      <c r="A83981" s="1" t="s">
        <v>37</v>
      </c>
      <c r="B83981">
        <v>2016</v>
      </c>
      <c r="C83981" s="3">
        <v>10508.84</v>
      </c>
      <c r="D83981">
        <v>25308</v>
      </c>
      <c r="E83981" s="1" t="s">
        <v>10</v>
      </c>
      <c r="F83981" s="1" t="s">
        <v>11</v>
      </c>
      <c r="G83981" s="1" t="s">
        <v>12</v>
      </c>
      <c r="H83981">
        <v>0</v>
      </c>
      <c r="I83981" s="3">
        <v>9808.6</v>
      </c>
    </row>
    <row r="83982" spans="1:9" x14ac:dyDescent="0.25">
      <c r="A83982" s="1" t="s">
        <v>63</v>
      </c>
      <c r="B83982">
        <v>2007</v>
      </c>
      <c r="C83982" s="3">
        <v>6712.58</v>
      </c>
      <c r="D83982">
        <v>54512</v>
      </c>
      <c r="E83982" s="1" t="s">
        <v>10</v>
      </c>
      <c r="F83982" s="1" t="s">
        <v>11</v>
      </c>
      <c r="G83982" s="1" t="s">
        <v>12</v>
      </c>
      <c r="H83982">
        <v>0</v>
      </c>
      <c r="I83982" s="3">
        <v>6012.12</v>
      </c>
    </row>
    <row r="83983" spans="1:9" x14ac:dyDescent="0.25">
      <c r="A83983" s="1" t="s">
        <v>103</v>
      </c>
      <c r="B83983">
        <v>2011</v>
      </c>
      <c r="C83983" s="3">
        <v>10188.950000000001</v>
      </c>
      <c r="D83983">
        <v>25988</v>
      </c>
      <c r="E83983" s="1" t="s">
        <v>10</v>
      </c>
      <c r="F83983" s="1" t="s">
        <v>11</v>
      </c>
      <c r="G83983" s="1" t="s">
        <v>12</v>
      </c>
      <c r="H83983">
        <v>0</v>
      </c>
      <c r="I83983" s="3">
        <v>9488.4500000000007</v>
      </c>
    </row>
    <row r="83984" spans="1:9" x14ac:dyDescent="0.25">
      <c r="A83984" s="1" t="s">
        <v>26</v>
      </c>
      <c r="B83984">
        <v>2017</v>
      </c>
      <c r="C83984" s="3">
        <v>11243.5</v>
      </c>
      <c r="D83984">
        <v>10031</v>
      </c>
      <c r="E83984" s="1" t="s">
        <v>16</v>
      </c>
      <c r="F83984" s="1" t="s">
        <v>14</v>
      </c>
      <c r="G83984" s="1" t="s">
        <v>12</v>
      </c>
      <c r="H83984">
        <v>0</v>
      </c>
      <c r="I83984" s="3">
        <v>10542.5</v>
      </c>
    </row>
    <row r="83985" spans="1:9" x14ac:dyDescent="0.25">
      <c r="A83985" s="1" t="s">
        <v>54</v>
      </c>
      <c r="B83985">
        <v>2013</v>
      </c>
      <c r="C83985" s="3">
        <v>8857.7000000000007</v>
      </c>
      <c r="D83985">
        <v>53652</v>
      </c>
      <c r="E83985" s="1" t="s">
        <v>16</v>
      </c>
      <c r="F83985" s="1" t="s">
        <v>14</v>
      </c>
      <c r="G83985" s="1" t="s">
        <v>12</v>
      </c>
      <c r="H83985">
        <v>0</v>
      </c>
      <c r="I83985" s="3">
        <v>8155.9</v>
      </c>
    </row>
    <row r="83986" spans="1:9" x14ac:dyDescent="0.25">
      <c r="A83986" s="1" t="s">
        <v>64</v>
      </c>
      <c r="B83986">
        <v>2017</v>
      </c>
      <c r="C83986" s="3">
        <v>11455.78</v>
      </c>
      <c r="D83986">
        <v>5254</v>
      </c>
      <c r="E83986" s="1" t="s">
        <v>10</v>
      </c>
      <c r="F83986" s="1" t="s">
        <v>11</v>
      </c>
      <c r="G83986" s="1" t="s">
        <v>12</v>
      </c>
      <c r="H83986">
        <v>0</v>
      </c>
      <c r="I83986" s="3">
        <v>10755.65</v>
      </c>
    </row>
    <row r="83987" spans="1:9" x14ac:dyDescent="0.25">
      <c r="A83987" s="1" t="s">
        <v>26</v>
      </c>
      <c r="B83987">
        <v>2009</v>
      </c>
      <c r="C83987" s="3">
        <v>7759</v>
      </c>
      <c r="D83987">
        <v>89082</v>
      </c>
      <c r="E83987" s="1" t="s">
        <v>10</v>
      </c>
      <c r="F83987" s="1" t="s">
        <v>14</v>
      </c>
      <c r="G83987" s="1" t="s">
        <v>12</v>
      </c>
      <c r="H83987">
        <v>0</v>
      </c>
      <c r="I83987" s="3">
        <v>7051.35</v>
      </c>
    </row>
    <row r="83988" spans="1:9" x14ac:dyDescent="0.25">
      <c r="A83988" s="1" t="s">
        <v>15</v>
      </c>
      <c r="B83988">
        <v>2012</v>
      </c>
      <c r="C83988" s="3">
        <v>9676.4</v>
      </c>
      <c r="D83988">
        <v>37467</v>
      </c>
      <c r="E83988" s="1" t="s">
        <v>10</v>
      </c>
      <c r="F83988" s="1" t="s">
        <v>14</v>
      </c>
      <c r="G83988" s="1" t="s">
        <v>12</v>
      </c>
      <c r="H83988">
        <v>0</v>
      </c>
      <c r="I83988" s="3">
        <v>8971.5</v>
      </c>
    </row>
    <row r="83989" spans="1:9" x14ac:dyDescent="0.25">
      <c r="A83989" s="1" t="s">
        <v>38</v>
      </c>
      <c r="B83989">
        <v>2016</v>
      </c>
      <c r="C83989" s="3">
        <v>11256.91</v>
      </c>
      <c r="D83989">
        <v>13036</v>
      </c>
      <c r="E83989" s="1" t="s">
        <v>10</v>
      </c>
      <c r="F83989" s="1" t="s">
        <v>14</v>
      </c>
      <c r="G83989" s="1" t="s">
        <v>12</v>
      </c>
      <c r="H83989">
        <v>0</v>
      </c>
      <c r="I83989" s="3">
        <v>10550.25</v>
      </c>
    </row>
    <row r="83990" spans="1:9" x14ac:dyDescent="0.25">
      <c r="A83990" s="1" t="s">
        <v>34</v>
      </c>
      <c r="B83990">
        <v>2015</v>
      </c>
      <c r="C83990" s="3">
        <v>12488.82</v>
      </c>
      <c r="D83990">
        <v>33709</v>
      </c>
      <c r="E83990" s="1" t="s">
        <v>10</v>
      </c>
      <c r="F83990" s="1" t="s">
        <v>14</v>
      </c>
      <c r="G83990" s="1" t="s">
        <v>23</v>
      </c>
      <c r="H83990">
        <v>0</v>
      </c>
      <c r="I83990" s="3">
        <v>11787.4</v>
      </c>
    </row>
    <row r="83991" spans="1:9" x14ac:dyDescent="0.25">
      <c r="A83991" s="1" t="s">
        <v>62</v>
      </c>
      <c r="B83991">
        <v>2017</v>
      </c>
      <c r="C83991" s="3">
        <v>10499.43</v>
      </c>
      <c r="D83991">
        <v>38783</v>
      </c>
      <c r="E83991" s="1" t="s">
        <v>10</v>
      </c>
      <c r="F83991" s="1" t="s">
        <v>14</v>
      </c>
      <c r="G83991" s="1" t="s">
        <v>12</v>
      </c>
      <c r="H83991">
        <v>0</v>
      </c>
      <c r="I83991" s="3">
        <v>9798.5</v>
      </c>
    </row>
    <row r="83992" spans="1:9" x14ac:dyDescent="0.25">
      <c r="A83992" s="1" t="s">
        <v>41</v>
      </c>
      <c r="B83992">
        <v>2015</v>
      </c>
      <c r="C83992" s="3">
        <v>11000.61</v>
      </c>
      <c r="D83992">
        <v>40770</v>
      </c>
      <c r="E83992" s="1" t="s">
        <v>16</v>
      </c>
      <c r="F83992" s="1" t="s">
        <v>14</v>
      </c>
      <c r="G83992" s="1" t="s">
        <v>23</v>
      </c>
      <c r="H83992">
        <v>0</v>
      </c>
      <c r="I83992" s="3">
        <v>10293</v>
      </c>
    </row>
    <row r="83993" spans="1:9" x14ac:dyDescent="0.25">
      <c r="A83993" s="1" t="s">
        <v>100</v>
      </c>
      <c r="B83993">
        <v>2016</v>
      </c>
      <c r="C83993" s="3">
        <v>11145.48</v>
      </c>
      <c r="D83993">
        <v>50945</v>
      </c>
      <c r="E83993" s="1" t="s">
        <v>10</v>
      </c>
      <c r="F83993" s="1" t="s">
        <v>11</v>
      </c>
      <c r="G83993" s="1" t="s">
        <v>12</v>
      </c>
      <c r="H83993">
        <v>0</v>
      </c>
      <c r="I83993" s="3">
        <v>10445.299999999999</v>
      </c>
    </row>
    <row r="83994" spans="1:9" x14ac:dyDescent="0.25">
      <c r="A83994" s="1" t="s">
        <v>69</v>
      </c>
      <c r="B83994">
        <v>2012</v>
      </c>
      <c r="C83994" s="3">
        <v>10450.99</v>
      </c>
      <c r="D83994">
        <v>15250</v>
      </c>
      <c r="E83994" s="1" t="s">
        <v>10</v>
      </c>
      <c r="F83994" s="1" t="s">
        <v>11</v>
      </c>
      <c r="G83994" s="1" t="s">
        <v>12</v>
      </c>
      <c r="H83994">
        <v>0</v>
      </c>
      <c r="I83994" s="3">
        <v>9750.5</v>
      </c>
    </row>
    <row r="83995" spans="1:9" x14ac:dyDescent="0.25">
      <c r="A83995" s="1" t="s">
        <v>91</v>
      </c>
      <c r="B83995">
        <v>2012</v>
      </c>
      <c r="C83995" s="3">
        <v>10069.81</v>
      </c>
      <c r="D83995">
        <v>20869</v>
      </c>
      <c r="E83995" s="1" t="s">
        <v>10</v>
      </c>
      <c r="F83995" s="1" t="s">
        <v>11</v>
      </c>
      <c r="G83995" s="1" t="s">
        <v>12</v>
      </c>
      <c r="H83995">
        <v>0</v>
      </c>
      <c r="I83995" s="3">
        <v>9369.6</v>
      </c>
    </row>
    <row r="83996" spans="1:9" x14ac:dyDescent="0.25">
      <c r="A83996" s="1" t="s">
        <v>25</v>
      </c>
      <c r="B83996">
        <v>2014</v>
      </c>
      <c r="C83996" s="3">
        <v>9994.7999999999993</v>
      </c>
      <c r="D83996">
        <v>41273</v>
      </c>
      <c r="E83996" s="1" t="s">
        <v>10</v>
      </c>
      <c r="F83996" s="1" t="s">
        <v>14</v>
      </c>
      <c r="G83996" s="1" t="s">
        <v>12</v>
      </c>
      <c r="H83996">
        <v>1</v>
      </c>
      <c r="I83996" s="3">
        <v>9292.1</v>
      </c>
    </row>
    <row r="83997" spans="1:9" x14ac:dyDescent="0.25">
      <c r="A83997" s="1" t="s">
        <v>89</v>
      </c>
      <c r="B83997">
        <v>2017</v>
      </c>
      <c r="C83997" s="3">
        <v>11354.84</v>
      </c>
      <c r="D83997">
        <v>6154</v>
      </c>
      <c r="E83997" s="1" t="s">
        <v>10</v>
      </c>
      <c r="F83997" s="1" t="s">
        <v>11</v>
      </c>
      <c r="G83997" s="1" t="s">
        <v>12</v>
      </c>
      <c r="H83997">
        <v>0</v>
      </c>
      <c r="I83997" s="3">
        <v>10654.78</v>
      </c>
    </row>
    <row r="83998" spans="1:9" x14ac:dyDescent="0.25">
      <c r="A83998" s="1" t="s">
        <v>51</v>
      </c>
      <c r="B83998">
        <v>2014</v>
      </c>
      <c r="C83998" s="3">
        <v>10413.09</v>
      </c>
      <c r="D83998">
        <v>60439</v>
      </c>
      <c r="E83998" s="1" t="s">
        <v>16</v>
      </c>
      <c r="F83998" s="1" t="s">
        <v>14</v>
      </c>
      <c r="G83998" s="1" t="s">
        <v>12</v>
      </c>
      <c r="H83998">
        <v>0</v>
      </c>
      <c r="I83998" s="3">
        <v>9708.25</v>
      </c>
    </row>
    <row r="83999" spans="1:9" x14ac:dyDescent="0.25">
      <c r="A83999" s="1" t="s">
        <v>17</v>
      </c>
      <c r="B83999">
        <v>2016</v>
      </c>
      <c r="C83999" s="3">
        <v>11682.79</v>
      </c>
      <c r="D83999">
        <v>44472</v>
      </c>
      <c r="E83999" s="1" t="s">
        <v>16</v>
      </c>
      <c r="F83999" s="1" t="s">
        <v>14</v>
      </c>
      <c r="G83999" s="1" t="s">
        <v>12</v>
      </c>
      <c r="H83999">
        <v>0</v>
      </c>
      <c r="I83999" s="3">
        <v>10979.75</v>
      </c>
    </row>
    <row r="84000" spans="1:9" x14ac:dyDescent="0.25">
      <c r="A84000" s="1" t="s">
        <v>34</v>
      </c>
      <c r="B84000">
        <v>2017</v>
      </c>
      <c r="C84000" s="3">
        <v>10932.8</v>
      </c>
      <c r="D84000">
        <v>19727</v>
      </c>
      <c r="E84000" s="1" t="s">
        <v>10</v>
      </c>
      <c r="F84000" s="1" t="s">
        <v>14</v>
      </c>
      <c r="G84000" s="1" t="s">
        <v>12</v>
      </c>
      <c r="H84000">
        <v>0</v>
      </c>
      <c r="I84000" s="3">
        <v>10231.799999999999</v>
      </c>
    </row>
    <row r="84001" spans="1:9" x14ac:dyDescent="0.25">
      <c r="A84001" s="1" t="s">
        <v>17</v>
      </c>
      <c r="B84001">
        <v>2015</v>
      </c>
      <c r="C84001" s="3">
        <v>11985.71</v>
      </c>
      <c r="D84001">
        <v>27648</v>
      </c>
      <c r="E84001" s="1" t="s">
        <v>10</v>
      </c>
      <c r="F84001" s="1" t="s">
        <v>14</v>
      </c>
      <c r="G84001" s="1" t="s">
        <v>12</v>
      </c>
      <c r="H84001">
        <v>0</v>
      </c>
      <c r="I84001" s="3">
        <v>11283.8</v>
      </c>
    </row>
    <row r="84002" spans="1:9" x14ac:dyDescent="0.25">
      <c r="A84002" s="1" t="s">
        <v>49</v>
      </c>
      <c r="B84002">
        <v>2015</v>
      </c>
      <c r="C84002" s="3">
        <v>11273.74</v>
      </c>
      <c r="D84002">
        <v>6073</v>
      </c>
      <c r="E84002" s="1" t="s">
        <v>10</v>
      </c>
      <c r="F84002" s="1" t="s">
        <v>11</v>
      </c>
      <c r="G84002" s="1" t="s">
        <v>12</v>
      </c>
      <c r="H84002">
        <v>0</v>
      </c>
      <c r="I84002" s="3">
        <v>10573.65</v>
      </c>
    </row>
    <row r="84003" spans="1:9" x14ac:dyDescent="0.25">
      <c r="A84003" s="1" t="s">
        <v>26</v>
      </c>
      <c r="B84003">
        <v>2006</v>
      </c>
      <c r="C84003" s="3">
        <v>6904.6</v>
      </c>
      <c r="D84003">
        <v>52153</v>
      </c>
      <c r="E84003" s="1" t="s">
        <v>10</v>
      </c>
      <c r="F84003" s="1" t="s">
        <v>14</v>
      </c>
      <c r="G84003" s="1" t="s">
        <v>12</v>
      </c>
      <c r="H84003">
        <v>0</v>
      </c>
      <c r="I84003" s="3">
        <v>6199.1</v>
      </c>
    </row>
    <row r="84004" spans="1:9" x14ac:dyDescent="0.25">
      <c r="A84004" s="1" t="s">
        <v>48</v>
      </c>
      <c r="B84004">
        <v>2016</v>
      </c>
      <c r="C84004" s="3">
        <v>10473.5</v>
      </c>
      <c r="D84004">
        <v>8972</v>
      </c>
      <c r="E84004" s="1" t="s">
        <v>10</v>
      </c>
      <c r="F84004" s="1" t="s">
        <v>11</v>
      </c>
      <c r="G84004" s="1" t="s">
        <v>12</v>
      </c>
      <c r="H84004">
        <v>0</v>
      </c>
      <c r="I84004" s="3">
        <v>9773.15</v>
      </c>
    </row>
    <row r="84005" spans="1:9" x14ac:dyDescent="0.25">
      <c r="A84005" s="1" t="s">
        <v>22</v>
      </c>
      <c r="B84005">
        <v>2003</v>
      </c>
      <c r="C84005" s="3">
        <v>4203.9799999999996</v>
      </c>
      <c r="D84005">
        <v>62896</v>
      </c>
      <c r="E84005" s="1" t="s">
        <v>10</v>
      </c>
      <c r="F84005" s="1" t="s">
        <v>14</v>
      </c>
      <c r="G84005" s="1" t="s">
        <v>12</v>
      </c>
      <c r="H84005">
        <v>0</v>
      </c>
      <c r="I84005" s="3">
        <v>3498.25</v>
      </c>
    </row>
    <row r="84006" spans="1:9" x14ac:dyDescent="0.25">
      <c r="A84006" s="1" t="s">
        <v>20</v>
      </c>
      <c r="B84006">
        <v>2013</v>
      </c>
      <c r="C84006" s="3">
        <v>9718.2000000000007</v>
      </c>
      <c r="D84006">
        <v>33517</v>
      </c>
      <c r="E84006" s="1" t="s">
        <v>10</v>
      </c>
      <c r="F84006" s="1" t="s">
        <v>11</v>
      </c>
      <c r="G84006" s="1" t="s">
        <v>12</v>
      </c>
      <c r="H84006">
        <v>0</v>
      </c>
      <c r="I84006" s="3">
        <v>9017.6</v>
      </c>
    </row>
    <row r="84007" spans="1:9" x14ac:dyDescent="0.25">
      <c r="A84007" s="1" t="s">
        <v>27</v>
      </c>
      <c r="B84007">
        <v>2005</v>
      </c>
      <c r="C84007" s="3">
        <v>5327.57</v>
      </c>
      <c r="D84007">
        <v>55127</v>
      </c>
      <c r="E84007" s="1" t="s">
        <v>10</v>
      </c>
      <c r="F84007" s="1" t="s">
        <v>11</v>
      </c>
      <c r="G84007" s="1" t="s">
        <v>12</v>
      </c>
      <c r="H84007">
        <v>0</v>
      </c>
      <c r="I84007" s="3">
        <v>4627.2</v>
      </c>
    </row>
    <row r="84008" spans="1:9" x14ac:dyDescent="0.25">
      <c r="A84008" s="1" t="s">
        <v>33</v>
      </c>
      <c r="B84008">
        <v>2011</v>
      </c>
      <c r="C84008" s="3">
        <v>9711.99</v>
      </c>
      <c r="D84008">
        <v>21507</v>
      </c>
      <c r="E84008" s="1" t="s">
        <v>10</v>
      </c>
      <c r="F84008" s="1" t="s">
        <v>14</v>
      </c>
      <c r="G84008" s="1" t="s">
        <v>12</v>
      </c>
      <c r="H84008">
        <v>0</v>
      </c>
      <c r="I84008" s="3">
        <v>9010</v>
      </c>
    </row>
    <row r="84009" spans="1:9" x14ac:dyDescent="0.25">
      <c r="A84009" s="1" t="s">
        <v>103</v>
      </c>
      <c r="B84009">
        <v>2011</v>
      </c>
      <c r="C84009" s="3">
        <v>9553.9500000000007</v>
      </c>
      <c r="D84009">
        <v>25353</v>
      </c>
      <c r="E84009" s="1" t="s">
        <v>10</v>
      </c>
      <c r="F84009" s="1" t="s">
        <v>11</v>
      </c>
      <c r="G84009" s="1" t="s">
        <v>12</v>
      </c>
      <c r="H84009">
        <v>0</v>
      </c>
      <c r="I84009" s="3">
        <v>8853.4500000000007</v>
      </c>
    </row>
    <row r="84010" spans="1:9" x14ac:dyDescent="0.25">
      <c r="A84010" s="1" t="s">
        <v>57</v>
      </c>
      <c r="B84010">
        <v>2004</v>
      </c>
      <c r="C84010" s="3">
        <v>11458.35</v>
      </c>
      <c r="D84010">
        <v>136400</v>
      </c>
      <c r="E84010" s="1" t="s">
        <v>10</v>
      </c>
      <c r="F84010" s="1" t="s">
        <v>14</v>
      </c>
      <c r="G84010" s="1" t="s">
        <v>23</v>
      </c>
      <c r="H84010">
        <v>0</v>
      </c>
      <c r="I84010" s="3">
        <v>10747.5</v>
      </c>
    </row>
    <row r="84011" spans="1:9" x14ac:dyDescent="0.25">
      <c r="A84011" s="1" t="s">
        <v>108</v>
      </c>
      <c r="B84011">
        <v>2007</v>
      </c>
      <c r="C84011" s="3">
        <v>7461.75</v>
      </c>
      <c r="D84011">
        <v>51261</v>
      </c>
      <c r="E84011" s="1" t="s">
        <v>10</v>
      </c>
      <c r="F84011" s="1" t="s">
        <v>11</v>
      </c>
      <c r="G84011" s="1" t="s">
        <v>12</v>
      </c>
      <c r="H84011">
        <v>1</v>
      </c>
      <c r="I84011" s="3">
        <v>6761.2</v>
      </c>
    </row>
    <row r="84012" spans="1:9" x14ac:dyDescent="0.25">
      <c r="A84012" s="1" t="s">
        <v>70</v>
      </c>
      <c r="B84012">
        <v>2014</v>
      </c>
      <c r="C84012" s="3">
        <v>9491</v>
      </c>
      <c r="D84012">
        <v>37338</v>
      </c>
      <c r="E84012" s="1" t="s">
        <v>10</v>
      </c>
      <c r="F84012" s="1" t="s">
        <v>14</v>
      </c>
      <c r="G84012" s="1" t="s">
        <v>12</v>
      </c>
      <c r="H84012">
        <v>0</v>
      </c>
      <c r="I84012" s="3">
        <v>8787.9</v>
      </c>
    </row>
    <row r="84013" spans="1:9" x14ac:dyDescent="0.25">
      <c r="A84013" s="1" t="s">
        <v>18</v>
      </c>
      <c r="B84013">
        <v>2016</v>
      </c>
      <c r="C84013" s="3">
        <v>11280.4</v>
      </c>
      <c r="D84013">
        <v>5072</v>
      </c>
      <c r="E84013" s="1" t="s">
        <v>10</v>
      </c>
      <c r="F84013" s="1" t="s">
        <v>14</v>
      </c>
      <c r="G84013" s="1" t="s">
        <v>12</v>
      </c>
      <c r="H84013">
        <v>0</v>
      </c>
      <c r="I84013" s="3">
        <v>10578</v>
      </c>
    </row>
    <row r="84014" spans="1:9" x14ac:dyDescent="0.25">
      <c r="A84014" s="1" t="s">
        <v>37</v>
      </c>
      <c r="B84014">
        <v>2016</v>
      </c>
      <c r="C84014" s="3">
        <v>11435.84</v>
      </c>
      <c r="D84014">
        <v>26235</v>
      </c>
      <c r="E84014" s="1" t="s">
        <v>10</v>
      </c>
      <c r="F84014" s="1" t="s">
        <v>11</v>
      </c>
      <c r="G84014" s="1" t="s">
        <v>12</v>
      </c>
      <c r="H84014">
        <v>0</v>
      </c>
      <c r="I84014" s="3">
        <v>10735.6</v>
      </c>
    </row>
    <row r="84015" spans="1:9" x14ac:dyDescent="0.25">
      <c r="A84015" s="1" t="s">
        <v>41</v>
      </c>
      <c r="B84015">
        <v>2014</v>
      </c>
      <c r="C84015" s="3">
        <v>10439.959999999999</v>
      </c>
      <c r="D84015">
        <v>80204</v>
      </c>
      <c r="E84015" s="1" t="s">
        <v>16</v>
      </c>
      <c r="F84015" s="1" t="s">
        <v>14</v>
      </c>
      <c r="G84015" s="1" t="s">
        <v>23</v>
      </c>
      <c r="H84015">
        <v>0</v>
      </c>
      <c r="I84015" s="3">
        <v>9722.75</v>
      </c>
    </row>
    <row r="84016" spans="1:9" x14ac:dyDescent="0.25">
      <c r="A84016" s="1" t="s">
        <v>53</v>
      </c>
      <c r="B84016">
        <v>2015</v>
      </c>
      <c r="C84016" s="3">
        <v>10461.85</v>
      </c>
      <c r="D84016">
        <v>40254</v>
      </c>
      <c r="E84016" s="1" t="s">
        <v>16</v>
      </c>
      <c r="F84016" s="1" t="s">
        <v>14</v>
      </c>
      <c r="G84016" s="1" t="s">
        <v>12</v>
      </c>
      <c r="H84016">
        <v>0</v>
      </c>
      <c r="I84016" s="3">
        <v>9758.75</v>
      </c>
    </row>
    <row r="84017" spans="1:9" x14ac:dyDescent="0.25">
      <c r="A84017" s="1" t="s">
        <v>38</v>
      </c>
      <c r="B84017">
        <v>2013</v>
      </c>
      <c r="C84017" s="3">
        <v>9899.61</v>
      </c>
      <c r="D84017">
        <v>41682</v>
      </c>
      <c r="E84017" s="1" t="s">
        <v>10</v>
      </c>
      <c r="F84017" s="1" t="s">
        <v>14</v>
      </c>
      <c r="G84017" s="1" t="s">
        <v>12</v>
      </c>
      <c r="H84017">
        <v>0</v>
      </c>
      <c r="I84017" s="3">
        <v>9187.9500000000007</v>
      </c>
    </row>
    <row r="84018" spans="1:9" x14ac:dyDescent="0.25">
      <c r="A84018" s="1" t="s">
        <v>26</v>
      </c>
      <c r="B84018">
        <v>2011</v>
      </c>
      <c r="C84018" s="3">
        <v>8864</v>
      </c>
      <c r="D84018">
        <v>69995</v>
      </c>
      <c r="E84018" s="1" t="s">
        <v>10</v>
      </c>
      <c r="F84018" s="1" t="s">
        <v>14</v>
      </c>
      <c r="G84018" s="1" t="s">
        <v>12</v>
      </c>
      <c r="H84018">
        <v>0</v>
      </c>
      <c r="I84018" s="3">
        <v>8158.1</v>
      </c>
    </row>
    <row r="84019" spans="1:9" x14ac:dyDescent="0.25">
      <c r="A84019" s="1" t="s">
        <v>54</v>
      </c>
      <c r="B84019">
        <v>2013</v>
      </c>
      <c r="C84019" s="3">
        <v>10070.700000000001</v>
      </c>
      <c r="D84019">
        <v>54865</v>
      </c>
      <c r="E84019" s="1" t="s">
        <v>16</v>
      </c>
      <c r="F84019" s="1" t="s">
        <v>14</v>
      </c>
      <c r="G84019" s="1" t="s">
        <v>12</v>
      </c>
      <c r="H84019">
        <v>0</v>
      </c>
      <c r="I84019" s="3">
        <v>9368.9</v>
      </c>
    </row>
    <row r="84020" spans="1:9" x14ac:dyDescent="0.25">
      <c r="A84020" s="1" t="s">
        <v>18</v>
      </c>
      <c r="B84020">
        <v>2016</v>
      </c>
      <c r="C84020" s="3">
        <v>11315.4</v>
      </c>
      <c r="D84020">
        <v>13107</v>
      </c>
      <c r="E84020" s="1" t="s">
        <v>10</v>
      </c>
      <c r="F84020" s="1" t="s">
        <v>14</v>
      </c>
      <c r="G84020" s="1" t="s">
        <v>12</v>
      </c>
      <c r="H84020">
        <v>0</v>
      </c>
      <c r="I84020" s="3">
        <v>10613.4</v>
      </c>
    </row>
    <row r="84021" spans="1:9" x14ac:dyDescent="0.25">
      <c r="A84021" s="1" t="s">
        <v>46</v>
      </c>
      <c r="B84021">
        <v>2012</v>
      </c>
      <c r="C84021" s="3">
        <v>9367.7900000000009</v>
      </c>
      <c r="D84021">
        <v>53293</v>
      </c>
      <c r="E84021" s="1" t="s">
        <v>16</v>
      </c>
      <c r="F84021" s="1" t="s">
        <v>14</v>
      </c>
      <c r="G84021" s="1" t="s">
        <v>12</v>
      </c>
      <c r="H84021">
        <v>0</v>
      </c>
      <c r="I84021" s="3">
        <v>8664.1</v>
      </c>
    </row>
    <row r="84022" spans="1:9" x14ac:dyDescent="0.25">
      <c r="A84022" s="1" t="s">
        <v>30</v>
      </c>
      <c r="B84022">
        <v>2011</v>
      </c>
      <c r="C84022" s="3">
        <v>9816.89</v>
      </c>
      <c r="D84022">
        <v>55812</v>
      </c>
      <c r="E84022" s="1" t="s">
        <v>10</v>
      </c>
      <c r="F84022" s="1" t="s">
        <v>14</v>
      </c>
      <c r="G84022" s="1" t="s">
        <v>12</v>
      </c>
      <c r="H84022">
        <v>0</v>
      </c>
      <c r="I84022" s="3">
        <v>9114.35</v>
      </c>
    </row>
    <row r="84023" spans="1:9" x14ac:dyDescent="0.25">
      <c r="A84023" s="1" t="s">
        <v>26</v>
      </c>
      <c r="B84023">
        <v>2015</v>
      </c>
      <c r="C84023" s="3">
        <v>11352.6</v>
      </c>
      <c r="D84023">
        <v>41463</v>
      </c>
      <c r="E84023" s="1" t="s">
        <v>10</v>
      </c>
      <c r="F84023" s="1" t="s">
        <v>14</v>
      </c>
      <c r="G84023" s="1" t="s">
        <v>12</v>
      </c>
      <c r="H84023">
        <v>0</v>
      </c>
      <c r="I84023" s="3">
        <v>10647.5</v>
      </c>
    </row>
    <row r="84024" spans="1:9" x14ac:dyDescent="0.25">
      <c r="A84024" s="1" t="s">
        <v>46</v>
      </c>
      <c r="B84024">
        <v>2016</v>
      </c>
      <c r="C84024" s="3">
        <v>10319.6</v>
      </c>
      <c r="D84024">
        <v>17112</v>
      </c>
      <c r="E84024" s="1" t="s">
        <v>10</v>
      </c>
      <c r="F84024" s="1" t="s">
        <v>14</v>
      </c>
      <c r="G84024" s="1" t="s">
        <v>12</v>
      </c>
      <c r="H84024">
        <v>0</v>
      </c>
      <c r="I84024" s="3">
        <v>9617.25</v>
      </c>
    </row>
    <row r="84025" spans="1:9" x14ac:dyDescent="0.25">
      <c r="A84025" s="1" t="s">
        <v>95</v>
      </c>
      <c r="B84025">
        <v>2017</v>
      </c>
      <c r="C84025" s="3">
        <v>10338.540000000001</v>
      </c>
      <c r="D84025">
        <v>8738</v>
      </c>
      <c r="E84025" s="1" t="s">
        <v>10</v>
      </c>
      <c r="F84025" s="1" t="s">
        <v>11</v>
      </c>
      <c r="G84025" s="1" t="s">
        <v>12</v>
      </c>
      <c r="H84025">
        <v>0</v>
      </c>
      <c r="I84025" s="3">
        <v>9638.48</v>
      </c>
    </row>
    <row r="84026" spans="1:9" x14ac:dyDescent="0.25">
      <c r="A84026" s="1" t="s">
        <v>41</v>
      </c>
      <c r="B84026">
        <v>2013</v>
      </c>
      <c r="C84026" s="3">
        <v>9289.61</v>
      </c>
      <c r="D84026">
        <v>136059</v>
      </c>
      <c r="E84026" s="1" t="s">
        <v>16</v>
      </c>
      <c r="F84026" s="1" t="s">
        <v>11</v>
      </c>
      <c r="G84026" s="1" t="s">
        <v>23</v>
      </c>
      <c r="H84026">
        <v>0</v>
      </c>
      <c r="I84026" s="3">
        <v>8575</v>
      </c>
    </row>
    <row r="84027" spans="1:9" x14ac:dyDescent="0.25">
      <c r="A84027" s="1" t="s">
        <v>51</v>
      </c>
      <c r="B84027">
        <v>2014</v>
      </c>
      <c r="C84027" s="3">
        <v>8844.09</v>
      </c>
      <c r="D84027">
        <v>58870</v>
      </c>
      <c r="E84027" s="1" t="s">
        <v>16</v>
      </c>
      <c r="F84027" s="1" t="s">
        <v>14</v>
      </c>
      <c r="G84027" s="1" t="s">
        <v>12</v>
      </c>
      <c r="H84027">
        <v>0</v>
      </c>
      <c r="I84027" s="3">
        <v>8139.25</v>
      </c>
    </row>
    <row r="84028" spans="1:9" x14ac:dyDescent="0.25">
      <c r="A84028" s="1" t="s">
        <v>76</v>
      </c>
      <c r="B84028">
        <v>2016</v>
      </c>
      <c r="C84028" s="3">
        <v>10432.950000000001</v>
      </c>
      <c r="D84028">
        <v>25229</v>
      </c>
      <c r="E84028" s="1" t="s">
        <v>10</v>
      </c>
      <c r="F84028" s="1" t="s">
        <v>14</v>
      </c>
      <c r="G84028" s="1" t="s">
        <v>12</v>
      </c>
      <c r="H84028">
        <v>0</v>
      </c>
      <c r="I84028" s="3">
        <v>9731.85</v>
      </c>
    </row>
    <row r="84029" spans="1:9" x14ac:dyDescent="0.25">
      <c r="A84029" s="1" t="s">
        <v>26</v>
      </c>
      <c r="B84029">
        <v>2016</v>
      </c>
      <c r="C84029" s="3">
        <v>12225.6</v>
      </c>
      <c r="D84029">
        <v>31235</v>
      </c>
      <c r="E84029" s="1" t="s">
        <v>10</v>
      </c>
      <c r="F84029" s="1" t="s">
        <v>14</v>
      </c>
      <c r="G84029" s="1" t="s">
        <v>12</v>
      </c>
      <c r="H84029">
        <v>0</v>
      </c>
      <c r="I84029" s="3">
        <v>11521.15</v>
      </c>
    </row>
    <row r="84030" spans="1:9" x14ac:dyDescent="0.25">
      <c r="A84030" s="1" t="s">
        <v>54</v>
      </c>
      <c r="B84030">
        <v>2015</v>
      </c>
      <c r="C84030" s="3">
        <v>10666.7</v>
      </c>
      <c r="D84030">
        <v>28661</v>
      </c>
      <c r="E84030" s="1" t="s">
        <v>10</v>
      </c>
      <c r="F84030" s="1" t="s">
        <v>14</v>
      </c>
      <c r="G84030" s="1" t="s">
        <v>12</v>
      </c>
      <c r="H84030">
        <v>0</v>
      </c>
      <c r="I84030" s="3">
        <v>9965.4</v>
      </c>
    </row>
    <row r="84031" spans="1:9" x14ac:dyDescent="0.25">
      <c r="A84031" s="1" t="s">
        <v>79</v>
      </c>
      <c r="B84031">
        <v>2014</v>
      </c>
      <c r="C84031" s="3">
        <v>8949.4500000000007</v>
      </c>
      <c r="D84031">
        <v>17246</v>
      </c>
      <c r="E84031" s="1" t="s">
        <v>10</v>
      </c>
      <c r="F84031" s="1" t="s">
        <v>11</v>
      </c>
      <c r="G84031" s="1" t="s">
        <v>12</v>
      </c>
      <c r="H84031">
        <v>1</v>
      </c>
      <c r="I84031" s="3">
        <v>8247.35</v>
      </c>
    </row>
    <row r="84032" spans="1:9" x14ac:dyDescent="0.25">
      <c r="A84032" s="1" t="s">
        <v>54</v>
      </c>
      <c r="B84032">
        <v>2016</v>
      </c>
      <c r="C84032" s="3">
        <v>10582.7</v>
      </c>
      <c r="D84032">
        <v>3870</v>
      </c>
      <c r="E84032" s="1" t="s">
        <v>10</v>
      </c>
      <c r="F84032" s="1" t="s">
        <v>14</v>
      </c>
      <c r="G84032" s="1" t="s">
        <v>12</v>
      </c>
      <c r="H84032">
        <v>1</v>
      </c>
      <c r="I84032" s="3">
        <v>9882.25</v>
      </c>
    </row>
    <row r="84033" spans="1:9" x14ac:dyDescent="0.25">
      <c r="A84033" s="1" t="s">
        <v>27</v>
      </c>
      <c r="B84033">
        <v>2005</v>
      </c>
      <c r="C84033" s="3">
        <v>6234.57</v>
      </c>
      <c r="D84033">
        <v>56034</v>
      </c>
      <c r="E84033" s="1" t="s">
        <v>10</v>
      </c>
      <c r="F84033" s="1" t="s">
        <v>11</v>
      </c>
      <c r="G84033" s="1" t="s">
        <v>12</v>
      </c>
      <c r="H84033">
        <v>0</v>
      </c>
      <c r="I84033" s="3">
        <v>5534.2</v>
      </c>
    </row>
    <row r="84034" spans="1:9" x14ac:dyDescent="0.25">
      <c r="A84034" s="1" t="s">
        <v>28</v>
      </c>
      <c r="B84034">
        <v>2014</v>
      </c>
      <c r="C84034" s="3">
        <v>8955.0400000000009</v>
      </c>
      <c r="D84034">
        <v>15743</v>
      </c>
      <c r="E84034" s="1" t="s">
        <v>10</v>
      </c>
      <c r="F84034" s="1" t="s">
        <v>14</v>
      </c>
      <c r="G84034" s="1" t="s">
        <v>23</v>
      </c>
      <c r="H84034">
        <v>0</v>
      </c>
      <c r="I84034" s="3">
        <v>8250.5</v>
      </c>
    </row>
    <row r="84035" spans="1:9" x14ac:dyDescent="0.25">
      <c r="A84035" s="1" t="s">
        <v>15</v>
      </c>
      <c r="B84035">
        <v>2017</v>
      </c>
      <c r="C84035" s="3">
        <v>11098.4</v>
      </c>
      <c r="D84035">
        <v>16030</v>
      </c>
      <c r="E84035" s="1" t="s">
        <v>10</v>
      </c>
      <c r="F84035" s="1" t="s">
        <v>14</v>
      </c>
      <c r="G84035" s="1" t="s">
        <v>12</v>
      </c>
      <c r="H84035">
        <v>0</v>
      </c>
      <c r="I84035" s="3">
        <v>10398.1</v>
      </c>
    </row>
    <row r="84036" spans="1:9" x14ac:dyDescent="0.25">
      <c r="A84036" s="1" t="s">
        <v>26</v>
      </c>
      <c r="B84036">
        <v>2006</v>
      </c>
      <c r="C84036" s="3">
        <v>5882.6</v>
      </c>
      <c r="D84036">
        <v>51131</v>
      </c>
      <c r="E84036" s="1" t="s">
        <v>10</v>
      </c>
      <c r="F84036" s="1" t="s">
        <v>14</v>
      </c>
      <c r="G84036" s="1" t="s">
        <v>12</v>
      </c>
      <c r="H84036">
        <v>0</v>
      </c>
      <c r="I84036" s="3">
        <v>5177.1000000000004</v>
      </c>
    </row>
    <row r="84037" spans="1:9" x14ac:dyDescent="0.25">
      <c r="A84037" s="1" t="s">
        <v>15</v>
      </c>
      <c r="B84037">
        <v>2013</v>
      </c>
      <c r="C84037" s="3">
        <v>10251.4</v>
      </c>
      <c r="D84037">
        <v>38240</v>
      </c>
      <c r="E84037" s="1" t="s">
        <v>10</v>
      </c>
      <c r="F84037" s="1" t="s">
        <v>14</v>
      </c>
      <c r="G84037" s="1" t="s">
        <v>23</v>
      </c>
      <c r="H84037">
        <v>0</v>
      </c>
      <c r="I84037" s="3">
        <v>9547.11</v>
      </c>
    </row>
    <row r="84038" spans="1:9" x14ac:dyDescent="0.25">
      <c r="A84038" s="1" t="s">
        <v>17</v>
      </c>
      <c r="B84038">
        <v>2014</v>
      </c>
      <c r="C84038" s="3">
        <v>10394.950000000001</v>
      </c>
      <c r="D84038">
        <v>47185</v>
      </c>
      <c r="E84038" s="1" t="s">
        <v>16</v>
      </c>
      <c r="F84038" s="1" t="s">
        <v>14</v>
      </c>
      <c r="G84038" s="1" t="s">
        <v>12</v>
      </c>
      <c r="H84038">
        <v>0</v>
      </c>
      <c r="I84038" s="3">
        <v>9691</v>
      </c>
    </row>
    <row r="84039" spans="1:9" x14ac:dyDescent="0.25">
      <c r="A84039" s="1" t="s">
        <v>56</v>
      </c>
      <c r="B84039">
        <v>2015</v>
      </c>
      <c r="C84039" s="3">
        <v>10468.6</v>
      </c>
      <c r="D84039">
        <v>68255</v>
      </c>
      <c r="E84039" s="1" t="s">
        <v>16</v>
      </c>
      <c r="F84039" s="1" t="s">
        <v>14</v>
      </c>
      <c r="G84039" s="1" t="s">
        <v>12</v>
      </c>
      <c r="H84039">
        <v>0</v>
      </c>
      <c r="I84039" s="3">
        <v>9766.25</v>
      </c>
    </row>
    <row r="84040" spans="1:9" x14ac:dyDescent="0.25">
      <c r="A84040" s="1" t="s">
        <v>34</v>
      </c>
      <c r="B84040">
        <v>2016</v>
      </c>
      <c r="C84040" s="3">
        <v>12654.97</v>
      </c>
      <c r="D84040">
        <v>8049</v>
      </c>
      <c r="E84040" s="1" t="s">
        <v>10</v>
      </c>
      <c r="F84040" s="1" t="s">
        <v>14</v>
      </c>
      <c r="G84040" s="1" t="s">
        <v>12</v>
      </c>
      <c r="H84040">
        <v>0</v>
      </c>
      <c r="I84040" s="3">
        <v>11954.5</v>
      </c>
    </row>
    <row r="84041" spans="1:9" x14ac:dyDescent="0.25">
      <c r="A84041" s="1" t="s">
        <v>30</v>
      </c>
      <c r="B84041">
        <v>2014</v>
      </c>
      <c r="C84041" s="3">
        <v>9282.59</v>
      </c>
      <c r="D84041">
        <v>28077</v>
      </c>
      <c r="E84041" s="1" t="s">
        <v>10</v>
      </c>
      <c r="F84041" s="1" t="s">
        <v>14</v>
      </c>
      <c r="G84041" s="1" t="s">
        <v>12</v>
      </c>
      <c r="H84041">
        <v>0</v>
      </c>
      <c r="I84041" s="3">
        <v>8580.35</v>
      </c>
    </row>
    <row r="84042" spans="1:9" x14ac:dyDescent="0.25">
      <c r="A84042" s="1" t="s">
        <v>78</v>
      </c>
      <c r="B84042">
        <v>2017</v>
      </c>
      <c r="C84042" s="3">
        <v>10759.95</v>
      </c>
      <c r="D84042">
        <v>1859</v>
      </c>
      <c r="E84042" s="1" t="s">
        <v>10</v>
      </c>
      <c r="F84042" s="1" t="s">
        <v>11</v>
      </c>
      <c r="G84042" s="1" t="s">
        <v>12</v>
      </c>
      <c r="H84042">
        <v>0</v>
      </c>
      <c r="I84042" s="3">
        <v>10059.9</v>
      </c>
    </row>
    <row r="84043" spans="1:9" x14ac:dyDescent="0.25">
      <c r="A84043" s="1" t="s">
        <v>105</v>
      </c>
      <c r="B84043">
        <v>2016</v>
      </c>
      <c r="C84043" s="3">
        <v>12379.4</v>
      </c>
      <c r="D84043">
        <v>37178</v>
      </c>
      <c r="E84043" s="1" t="s">
        <v>10</v>
      </c>
      <c r="F84043" s="1" t="s">
        <v>11</v>
      </c>
      <c r="G84043" s="1" t="s">
        <v>12</v>
      </c>
      <c r="H84043">
        <v>0</v>
      </c>
      <c r="I84043" s="3">
        <v>11679.15</v>
      </c>
    </row>
    <row r="84044" spans="1:9" x14ac:dyDescent="0.25">
      <c r="A84044" s="1" t="s">
        <v>41</v>
      </c>
      <c r="B84044">
        <v>2014</v>
      </c>
      <c r="C84044" s="3">
        <v>10645.96</v>
      </c>
      <c r="D84044">
        <v>43410</v>
      </c>
      <c r="E84044" s="1" t="s">
        <v>16</v>
      </c>
      <c r="F84044" s="1" t="s">
        <v>14</v>
      </c>
      <c r="G84044" s="1" t="s">
        <v>23</v>
      </c>
      <c r="H84044">
        <v>0</v>
      </c>
      <c r="I84044" s="3">
        <v>9929.99</v>
      </c>
    </row>
    <row r="84045" spans="1:9" x14ac:dyDescent="0.25">
      <c r="A84045" s="1" t="s">
        <v>46</v>
      </c>
      <c r="B84045">
        <v>2012</v>
      </c>
      <c r="C84045" s="3">
        <v>8811.7900000000009</v>
      </c>
      <c r="D84045">
        <v>35605</v>
      </c>
      <c r="E84045" s="1" t="s">
        <v>10</v>
      </c>
      <c r="F84045" s="1" t="s">
        <v>14</v>
      </c>
      <c r="G84045" s="1" t="s">
        <v>12</v>
      </c>
      <c r="H84045">
        <v>0</v>
      </c>
      <c r="I84045" s="3">
        <v>8108.75</v>
      </c>
    </row>
    <row r="84046" spans="1:9" x14ac:dyDescent="0.25">
      <c r="A84046" s="1" t="s">
        <v>26</v>
      </c>
      <c r="B84046">
        <v>2014</v>
      </c>
      <c r="C84046" s="3">
        <v>9813.6</v>
      </c>
      <c r="D84046">
        <v>41726</v>
      </c>
      <c r="E84046" s="1" t="s">
        <v>10</v>
      </c>
      <c r="F84046" s="1" t="s">
        <v>14</v>
      </c>
      <c r="G84046" s="1" t="s">
        <v>12</v>
      </c>
      <c r="H84046">
        <v>0</v>
      </c>
      <c r="I84046" s="3">
        <v>9106.25</v>
      </c>
    </row>
    <row r="84047" spans="1:9" x14ac:dyDescent="0.25">
      <c r="A84047" s="1" t="s">
        <v>61</v>
      </c>
      <c r="B84047">
        <v>2016</v>
      </c>
      <c r="C84047" s="3">
        <v>10531.87</v>
      </c>
      <c r="D84047">
        <v>24848</v>
      </c>
      <c r="E84047" s="1" t="s">
        <v>10</v>
      </c>
      <c r="F84047" s="1" t="s">
        <v>14</v>
      </c>
      <c r="G84047" s="1" t="s">
        <v>23</v>
      </c>
      <c r="H84047">
        <v>0</v>
      </c>
      <c r="I84047" s="3">
        <v>9829.85</v>
      </c>
    </row>
    <row r="84048" spans="1:9" x14ac:dyDescent="0.25">
      <c r="A84048" s="1" t="s">
        <v>61</v>
      </c>
      <c r="B84048">
        <v>2016</v>
      </c>
      <c r="C84048" s="3">
        <v>12633.87</v>
      </c>
      <c r="D84048">
        <v>26950</v>
      </c>
      <c r="E84048" s="1" t="s">
        <v>10</v>
      </c>
      <c r="F84048" s="1" t="s">
        <v>14</v>
      </c>
      <c r="G84048" s="1" t="s">
        <v>23</v>
      </c>
      <c r="H84048">
        <v>0</v>
      </c>
      <c r="I84048" s="3">
        <v>11931.85</v>
      </c>
    </row>
    <row r="84049" spans="1:9" x14ac:dyDescent="0.25">
      <c r="A84049" s="1" t="s">
        <v>60</v>
      </c>
      <c r="B84049">
        <v>2012</v>
      </c>
      <c r="C84049" s="3">
        <v>8717.6</v>
      </c>
      <c r="D84049">
        <v>36288</v>
      </c>
      <c r="E84049" s="1" t="s">
        <v>10</v>
      </c>
      <c r="F84049" s="1" t="s">
        <v>14</v>
      </c>
      <c r="G84049" s="1" t="s">
        <v>12</v>
      </c>
      <c r="H84049">
        <v>0</v>
      </c>
      <c r="I84049" s="3">
        <v>8016.1</v>
      </c>
    </row>
    <row r="84050" spans="1:9" x14ac:dyDescent="0.25">
      <c r="A84050" s="1" t="s">
        <v>40</v>
      </c>
      <c r="B84050">
        <v>2015</v>
      </c>
      <c r="C84050" s="3">
        <v>11243.47</v>
      </c>
      <c r="D84050">
        <v>27042</v>
      </c>
      <c r="E84050" s="1" t="s">
        <v>10</v>
      </c>
      <c r="F84050" s="1" t="s">
        <v>11</v>
      </c>
      <c r="G84050" s="1" t="s">
        <v>12</v>
      </c>
      <c r="H84050">
        <v>0</v>
      </c>
      <c r="I84050" s="3">
        <v>10543.1</v>
      </c>
    </row>
    <row r="84051" spans="1:9" x14ac:dyDescent="0.25">
      <c r="A84051" s="1" t="s">
        <v>15</v>
      </c>
      <c r="B84051">
        <v>2015</v>
      </c>
      <c r="C84051" s="3">
        <v>11240.4</v>
      </c>
      <c r="D84051">
        <v>37031</v>
      </c>
      <c r="E84051" s="1" t="s">
        <v>10</v>
      </c>
      <c r="F84051" s="1" t="s">
        <v>14</v>
      </c>
      <c r="G84051" s="1" t="s">
        <v>12</v>
      </c>
      <c r="H84051">
        <v>0</v>
      </c>
      <c r="I84051" s="3">
        <v>10536.95</v>
      </c>
    </row>
    <row r="84052" spans="1:9" x14ac:dyDescent="0.25">
      <c r="A84052" s="1" t="s">
        <v>28</v>
      </c>
      <c r="B84052">
        <v>2014</v>
      </c>
      <c r="C84052" s="3">
        <v>10282.040000000001</v>
      </c>
      <c r="D84052">
        <v>17070</v>
      </c>
      <c r="E84052" s="1" t="s">
        <v>10</v>
      </c>
      <c r="F84052" s="1" t="s">
        <v>14</v>
      </c>
      <c r="G84052" s="1" t="s">
        <v>23</v>
      </c>
      <c r="H84052">
        <v>0</v>
      </c>
      <c r="I84052" s="3">
        <v>9577.5</v>
      </c>
    </row>
    <row r="84053" spans="1:9" x14ac:dyDescent="0.25">
      <c r="A84053" s="1" t="s">
        <v>62</v>
      </c>
      <c r="B84053">
        <v>2012</v>
      </c>
      <c r="C84053" s="3">
        <v>8738.43</v>
      </c>
      <c r="D84053">
        <v>24243</v>
      </c>
      <c r="E84053" s="1" t="s">
        <v>10</v>
      </c>
      <c r="F84053" s="1" t="s">
        <v>14</v>
      </c>
      <c r="G84053" s="1" t="s">
        <v>12</v>
      </c>
      <c r="H84053">
        <v>0</v>
      </c>
      <c r="I84053" s="3">
        <v>8036</v>
      </c>
    </row>
    <row r="84054" spans="1:9" x14ac:dyDescent="0.25">
      <c r="A84054" s="1" t="s">
        <v>15</v>
      </c>
      <c r="B84054">
        <v>2013</v>
      </c>
      <c r="C84054" s="3">
        <v>9719.4</v>
      </c>
      <c r="D84054">
        <v>61751</v>
      </c>
      <c r="E84054" s="1" t="s">
        <v>10</v>
      </c>
      <c r="F84054" s="1" t="s">
        <v>14</v>
      </c>
      <c r="G84054" s="1" t="s">
        <v>12</v>
      </c>
      <c r="H84054">
        <v>0</v>
      </c>
      <c r="I84054" s="3">
        <v>9014.7999999999993</v>
      </c>
    </row>
    <row r="84055" spans="1:9" x14ac:dyDescent="0.25">
      <c r="A84055" s="1" t="s">
        <v>36</v>
      </c>
      <c r="B84055">
        <v>2011</v>
      </c>
      <c r="C84055" s="3">
        <v>8969.7099999999991</v>
      </c>
      <c r="D84055">
        <v>43764</v>
      </c>
      <c r="E84055" s="1" t="s">
        <v>10</v>
      </c>
      <c r="F84055" s="1" t="s">
        <v>14</v>
      </c>
      <c r="G84055" s="1" t="s">
        <v>12</v>
      </c>
      <c r="H84055">
        <v>0</v>
      </c>
      <c r="I84055" s="3">
        <v>8266.65</v>
      </c>
    </row>
    <row r="84056" spans="1:9" x14ac:dyDescent="0.25">
      <c r="A84056" s="1" t="s">
        <v>26</v>
      </c>
      <c r="B84056">
        <v>2015</v>
      </c>
      <c r="C84056" s="3">
        <v>11442.09</v>
      </c>
      <c r="D84056">
        <v>61305</v>
      </c>
      <c r="E84056" s="1" t="s">
        <v>16</v>
      </c>
      <c r="F84056" s="1" t="s">
        <v>14</v>
      </c>
      <c r="G84056" s="1" t="s">
        <v>12</v>
      </c>
      <c r="H84056">
        <v>0</v>
      </c>
      <c r="I84056" s="3">
        <v>10737.55</v>
      </c>
    </row>
    <row r="84057" spans="1:9" x14ac:dyDescent="0.25">
      <c r="A84057" s="1" t="s">
        <v>26</v>
      </c>
      <c r="B84057">
        <v>2016</v>
      </c>
      <c r="C84057" s="3">
        <v>12391.6</v>
      </c>
      <c r="D84057">
        <v>36168</v>
      </c>
      <c r="E84057" s="1" t="s">
        <v>16</v>
      </c>
      <c r="F84057" s="1" t="s">
        <v>14</v>
      </c>
      <c r="G84057" s="1" t="s">
        <v>12</v>
      </c>
      <c r="H84057">
        <v>0</v>
      </c>
      <c r="I84057" s="3">
        <v>11689.5</v>
      </c>
    </row>
    <row r="84058" spans="1:9" x14ac:dyDescent="0.25">
      <c r="A84058" s="1" t="s">
        <v>19</v>
      </c>
      <c r="B84058">
        <v>2016</v>
      </c>
      <c r="C84058" s="3">
        <v>11090.87</v>
      </c>
      <c r="D84058">
        <v>15890</v>
      </c>
      <c r="E84058" s="1" t="s">
        <v>10</v>
      </c>
      <c r="F84058" s="1" t="s">
        <v>11</v>
      </c>
      <c r="G84058" s="1" t="s">
        <v>12</v>
      </c>
      <c r="H84058">
        <v>0</v>
      </c>
      <c r="I84058" s="3">
        <v>10390.6</v>
      </c>
    </row>
    <row r="84059" spans="1:9" x14ac:dyDescent="0.25">
      <c r="A84059" s="1" t="s">
        <v>28</v>
      </c>
      <c r="B84059">
        <v>2017</v>
      </c>
      <c r="C84059" s="3">
        <v>12694.29</v>
      </c>
      <c r="D84059">
        <v>39485</v>
      </c>
      <c r="E84059" s="1" t="s">
        <v>10</v>
      </c>
      <c r="F84059" s="1" t="s">
        <v>14</v>
      </c>
      <c r="G84059" s="1" t="s">
        <v>23</v>
      </c>
      <c r="H84059">
        <v>0</v>
      </c>
      <c r="I84059" s="3">
        <v>11992.75</v>
      </c>
    </row>
    <row r="84060" spans="1:9" x14ac:dyDescent="0.25">
      <c r="A84060" s="1" t="s">
        <v>26</v>
      </c>
      <c r="B84060">
        <v>2016</v>
      </c>
      <c r="C84060" s="3">
        <v>12202.6</v>
      </c>
      <c r="D84060">
        <v>51551</v>
      </c>
      <c r="E84060" s="1" t="s">
        <v>10</v>
      </c>
      <c r="F84060" s="1" t="s">
        <v>14</v>
      </c>
      <c r="G84060" s="1" t="s">
        <v>12</v>
      </c>
      <c r="H84060">
        <v>0</v>
      </c>
      <c r="I84060" s="3">
        <v>11499.25</v>
      </c>
    </row>
    <row r="84061" spans="1:9" x14ac:dyDescent="0.25">
      <c r="A84061" s="1" t="s">
        <v>17</v>
      </c>
      <c r="B84061">
        <v>2015</v>
      </c>
      <c r="C84061" s="3">
        <v>10909.79</v>
      </c>
      <c r="D84061">
        <v>42377</v>
      </c>
      <c r="E84061" s="1" t="s">
        <v>16</v>
      </c>
      <c r="F84061" s="1" t="s">
        <v>14</v>
      </c>
      <c r="G84061" s="1" t="s">
        <v>12</v>
      </c>
      <c r="H84061">
        <v>0</v>
      </c>
      <c r="I84061" s="3">
        <v>10206.25</v>
      </c>
    </row>
    <row r="84062" spans="1:9" x14ac:dyDescent="0.25">
      <c r="A84062" s="1" t="s">
        <v>26</v>
      </c>
      <c r="B84062">
        <v>2016</v>
      </c>
      <c r="C84062" s="3">
        <v>11846.8</v>
      </c>
      <c r="D84062">
        <v>10645</v>
      </c>
      <c r="E84062" s="1" t="s">
        <v>10</v>
      </c>
      <c r="F84062" s="1" t="s">
        <v>14</v>
      </c>
      <c r="G84062" s="1" t="s">
        <v>12</v>
      </c>
      <c r="H84062">
        <v>0</v>
      </c>
      <c r="I84062" s="3">
        <v>11143.99</v>
      </c>
    </row>
    <row r="84063" spans="1:9" x14ac:dyDescent="0.25">
      <c r="A84063" s="1" t="s">
        <v>40</v>
      </c>
      <c r="B84063">
        <v>2013</v>
      </c>
      <c r="C84063" s="3">
        <v>9682.4699999999993</v>
      </c>
      <c r="D84063">
        <v>34481</v>
      </c>
      <c r="E84063" s="1" t="s">
        <v>10</v>
      </c>
      <c r="F84063" s="1" t="s">
        <v>11</v>
      </c>
      <c r="G84063" s="1" t="s">
        <v>12</v>
      </c>
      <c r="H84063">
        <v>0</v>
      </c>
      <c r="I84063" s="3">
        <v>8982.1</v>
      </c>
    </row>
    <row r="84064" spans="1:9" x14ac:dyDescent="0.25">
      <c r="A84064" s="1" t="s">
        <v>31</v>
      </c>
      <c r="B84064">
        <v>2016</v>
      </c>
      <c r="C84064" s="3">
        <v>12422.54</v>
      </c>
      <c r="D84064">
        <v>2722</v>
      </c>
      <c r="E84064" s="1" t="s">
        <v>10</v>
      </c>
      <c r="F84064" s="1" t="s">
        <v>11</v>
      </c>
      <c r="G84064" s="1" t="s">
        <v>23</v>
      </c>
      <c r="H84064">
        <v>0</v>
      </c>
      <c r="I84064" s="3">
        <v>11722.45</v>
      </c>
    </row>
    <row r="84065" spans="1:9" x14ac:dyDescent="0.25">
      <c r="A84065" s="1" t="s">
        <v>48</v>
      </c>
      <c r="B84065">
        <v>2016</v>
      </c>
      <c r="C84065" s="3">
        <v>12263.5</v>
      </c>
      <c r="D84065">
        <v>20062</v>
      </c>
      <c r="E84065" s="1" t="s">
        <v>10</v>
      </c>
      <c r="F84065" s="1" t="s">
        <v>11</v>
      </c>
      <c r="G84065" s="1" t="s">
        <v>12</v>
      </c>
      <c r="H84065">
        <v>0</v>
      </c>
      <c r="I84065" s="3">
        <v>11563.2</v>
      </c>
    </row>
    <row r="84066" spans="1:9" x14ac:dyDescent="0.25">
      <c r="A84066" s="1" t="s">
        <v>26</v>
      </c>
      <c r="B84066">
        <v>2013</v>
      </c>
      <c r="C84066" s="3">
        <v>8661.9</v>
      </c>
      <c r="D84066">
        <v>57153</v>
      </c>
      <c r="E84066" s="1" t="s">
        <v>10</v>
      </c>
      <c r="F84066" s="1" t="s">
        <v>14</v>
      </c>
      <c r="G84066" s="1" t="s">
        <v>12</v>
      </c>
      <c r="H84066">
        <v>0</v>
      </c>
      <c r="I84066" s="3">
        <v>7957</v>
      </c>
    </row>
    <row r="84067" spans="1:9" x14ac:dyDescent="0.25">
      <c r="A84067" s="1" t="s">
        <v>46</v>
      </c>
      <c r="B84067">
        <v>2011</v>
      </c>
      <c r="C84067" s="3">
        <v>9917.7900000000009</v>
      </c>
      <c r="D84067">
        <v>33315</v>
      </c>
      <c r="E84067" s="1" t="s">
        <v>10</v>
      </c>
      <c r="F84067" s="1" t="s">
        <v>14</v>
      </c>
      <c r="G84067" s="1" t="s">
        <v>12</v>
      </c>
      <c r="H84067">
        <v>0</v>
      </c>
      <c r="I84067" s="3">
        <v>9213.9</v>
      </c>
    </row>
    <row r="84068" spans="1:9" x14ac:dyDescent="0.25">
      <c r="A84068" s="1" t="s">
        <v>73</v>
      </c>
      <c r="B84068">
        <v>2015</v>
      </c>
      <c r="C84068" s="3">
        <v>12436.09</v>
      </c>
      <c r="D84068">
        <v>37731</v>
      </c>
      <c r="E84068" s="1" t="s">
        <v>67</v>
      </c>
      <c r="F84068" s="1" t="s">
        <v>14</v>
      </c>
      <c r="G84068" s="1" t="s">
        <v>12</v>
      </c>
      <c r="H84068">
        <v>0</v>
      </c>
      <c r="I84068" s="3">
        <v>11734.25</v>
      </c>
    </row>
    <row r="84069" spans="1:9" x14ac:dyDescent="0.25">
      <c r="A84069" s="1" t="s">
        <v>26</v>
      </c>
      <c r="B84069">
        <v>2016</v>
      </c>
      <c r="C84069" s="3">
        <v>11269.6</v>
      </c>
      <c r="D84069">
        <v>50618</v>
      </c>
      <c r="E84069" s="1" t="s">
        <v>10</v>
      </c>
      <c r="F84069" s="1" t="s">
        <v>14</v>
      </c>
      <c r="G84069" s="1" t="s">
        <v>12</v>
      </c>
      <c r="H84069">
        <v>0</v>
      </c>
      <c r="I84069" s="3">
        <v>10566.25</v>
      </c>
    </row>
    <row r="84070" spans="1:9" x14ac:dyDescent="0.25">
      <c r="A84070" s="1" t="s">
        <v>99</v>
      </c>
      <c r="B84070">
        <v>2011</v>
      </c>
      <c r="C84070" s="3">
        <v>9188.8259999999991</v>
      </c>
      <c r="D84070">
        <v>6988</v>
      </c>
      <c r="E84070" s="1" t="s">
        <v>10</v>
      </c>
      <c r="F84070" s="1" t="s">
        <v>11</v>
      </c>
      <c r="G84070" s="1" t="s">
        <v>12</v>
      </c>
      <c r="H84070">
        <v>0</v>
      </c>
      <c r="I84070" s="3">
        <v>8488.5</v>
      </c>
    </row>
    <row r="84071" spans="1:9" x14ac:dyDescent="0.25">
      <c r="A84071" s="1" t="s">
        <v>106</v>
      </c>
      <c r="B84071">
        <v>2013</v>
      </c>
      <c r="C84071" s="3">
        <v>8477.4699999999993</v>
      </c>
      <c r="D84071">
        <v>21277</v>
      </c>
      <c r="E84071" s="1" t="s">
        <v>10</v>
      </c>
      <c r="F84071" s="1" t="s">
        <v>11</v>
      </c>
      <c r="G84071" s="1" t="s">
        <v>12</v>
      </c>
      <c r="H84071">
        <v>0</v>
      </c>
      <c r="I84071" s="3">
        <v>7777.27</v>
      </c>
    </row>
    <row r="84072" spans="1:9" x14ac:dyDescent="0.25">
      <c r="A84072" s="1" t="s">
        <v>40</v>
      </c>
      <c r="B84072">
        <v>2015</v>
      </c>
      <c r="C84072" s="3">
        <v>12476.47</v>
      </c>
      <c r="D84072">
        <v>19775</v>
      </c>
      <c r="E84072" s="1" t="s">
        <v>10</v>
      </c>
      <c r="F84072" s="1" t="s">
        <v>11</v>
      </c>
      <c r="G84072" s="1" t="s">
        <v>12</v>
      </c>
      <c r="H84072">
        <v>0</v>
      </c>
      <c r="I84072" s="3">
        <v>11776.11</v>
      </c>
    </row>
    <row r="84073" spans="1:9" x14ac:dyDescent="0.25">
      <c r="A84073" s="1" t="s">
        <v>79</v>
      </c>
      <c r="B84073">
        <v>2014</v>
      </c>
      <c r="C84073" s="3">
        <v>8469.4500000000007</v>
      </c>
      <c r="D84073">
        <v>16766</v>
      </c>
      <c r="E84073" s="1" t="s">
        <v>10</v>
      </c>
      <c r="F84073" s="1" t="s">
        <v>11</v>
      </c>
      <c r="G84073" s="1" t="s">
        <v>12</v>
      </c>
      <c r="H84073">
        <v>1</v>
      </c>
      <c r="I84073" s="3">
        <v>7767.35</v>
      </c>
    </row>
    <row r="84074" spans="1:9" x14ac:dyDescent="0.25">
      <c r="A84074" s="1" t="s">
        <v>62</v>
      </c>
      <c r="B84074">
        <v>2016</v>
      </c>
      <c r="C84074" s="3">
        <v>11153.43</v>
      </c>
      <c r="D84074">
        <v>13449</v>
      </c>
      <c r="E84074" s="1" t="s">
        <v>10</v>
      </c>
      <c r="F84074" s="1" t="s">
        <v>14</v>
      </c>
      <c r="G84074" s="1" t="s">
        <v>12</v>
      </c>
      <c r="H84074">
        <v>0</v>
      </c>
      <c r="I84074" s="3">
        <v>10451.9</v>
      </c>
    </row>
    <row r="84075" spans="1:9" x14ac:dyDescent="0.25">
      <c r="A84075" s="1" t="s">
        <v>73</v>
      </c>
      <c r="B84075">
        <v>2011</v>
      </c>
      <c r="C84075" s="3">
        <v>8943.15</v>
      </c>
      <c r="D84075">
        <v>5939</v>
      </c>
      <c r="E84075" s="1" t="s">
        <v>10</v>
      </c>
      <c r="F84075" s="1" t="s">
        <v>14</v>
      </c>
      <c r="G84075" s="1" t="s">
        <v>12</v>
      </c>
      <c r="H84075">
        <v>0</v>
      </c>
      <c r="I84075" s="3">
        <v>8241.85</v>
      </c>
    </row>
    <row r="84076" spans="1:9" x14ac:dyDescent="0.25">
      <c r="A84076" s="1" t="s">
        <v>15</v>
      </c>
      <c r="B84076">
        <v>2012</v>
      </c>
      <c r="C84076" s="3">
        <v>9685.4</v>
      </c>
      <c r="D84076">
        <v>61476</v>
      </c>
      <c r="E84076" s="1" t="s">
        <v>16</v>
      </c>
      <c r="F84076" s="1" t="s">
        <v>14</v>
      </c>
      <c r="G84076" s="1" t="s">
        <v>12</v>
      </c>
      <c r="H84076">
        <v>0</v>
      </c>
      <c r="I84076" s="3">
        <v>8980.9500000000007</v>
      </c>
    </row>
    <row r="84077" spans="1:9" x14ac:dyDescent="0.25">
      <c r="A84077" s="1" t="s">
        <v>18</v>
      </c>
      <c r="B84077">
        <v>2010</v>
      </c>
      <c r="C84077" s="3">
        <v>7785.5</v>
      </c>
      <c r="D84077">
        <v>62381</v>
      </c>
      <c r="E84077" s="1" t="s">
        <v>10</v>
      </c>
      <c r="F84077" s="1" t="s">
        <v>14</v>
      </c>
      <c r="G84077" s="1" t="s">
        <v>12</v>
      </c>
      <c r="H84077">
        <v>0</v>
      </c>
      <c r="I84077" s="3">
        <v>7080.25</v>
      </c>
    </row>
    <row r="84078" spans="1:9" x14ac:dyDescent="0.25">
      <c r="A84078" s="1" t="s">
        <v>62</v>
      </c>
      <c r="B84078">
        <v>2016</v>
      </c>
      <c r="C84078" s="3">
        <v>11515.43</v>
      </c>
      <c r="D84078">
        <v>13811</v>
      </c>
      <c r="E84078" s="1" t="s">
        <v>10</v>
      </c>
      <c r="F84078" s="1" t="s">
        <v>14</v>
      </c>
      <c r="G84078" s="1" t="s">
        <v>12</v>
      </c>
      <c r="H84078">
        <v>0</v>
      </c>
      <c r="I84078" s="3">
        <v>10813.9</v>
      </c>
    </row>
    <row r="84079" spans="1:9" x14ac:dyDescent="0.25">
      <c r="A84079" s="1" t="s">
        <v>65</v>
      </c>
      <c r="B84079">
        <v>2010</v>
      </c>
      <c r="C84079" s="3">
        <v>8620.52</v>
      </c>
      <c r="D84079">
        <v>24020</v>
      </c>
      <c r="E84079" s="1" t="s">
        <v>10</v>
      </c>
      <c r="F84079" s="1" t="s">
        <v>11</v>
      </c>
      <c r="G84079" s="1" t="s">
        <v>23</v>
      </c>
      <c r="H84079">
        <v>0</v>
      </c>
      <c r="I84079" s="3">
        <v>7920.25</v>
      </c>
    </row>
    <row r="84080" spans="1:9" x14ac:dyDescent="0.25">
      <c r="A84080" s="1" t="s">
        <v>43</v>
      </c>
      <c r="B84080">
        <v>2015</v>
      </c>
      <c r="C84080" s="3">
        <v>10892.27</v>
      </c>
      <c r="D84080">
        <v>41219</v>
      </c>
      <c r="E84080" s="1" t="s">
        <v>10</v>
      </c>
      <c r="F84080" s="1" t="s">
        <v>14</v>
      </c>
      <c r="G84080" s="1" t="s">
        <v>12</v>
      </c>
      <c r="H84080">
        <v>0</v>
      </c>
      <c r="I84080" s="3">
        <v>10189.5</v>
      </c>
    </row>
    <row r="84081" spans="1:9" x14ac:dyDescent="0.25">
      <c r="A84081" s="1" t="s">
        <v>61</v>
      </c>
      <c r="B84081">
        <v>2016</v>
      </c>
      <c r="C84081" s="3">
        <v>11214.87</v>
      </c>
      <c r="D84081">
        <v>25531</v>
      </c>
      <c r="E84081" s="1" t="s">
        <v>10</v>
      </c>
      <c r="F84081" s="1" t="s">
        <v>14</v>
      </c>
      <c r="G84081" s="1" t="s">
        <v>23</v>
      </c>
      <c r="H84081">
        <v>0</v>
      </c>
      <c r="I84081" s="3">
        <v>10512.85</v>
      </c>
    </row>
    <row r="84082" spans="1:9" x14ac:dyDescent="0.25">
      <c r="A84082" s="1" t="s">
        <v>104</v>
      </c>
      <c r="B84082">
        <v>2014</v>
      </c>
      <c r="C84082" s="3">
        <v>9610.8799999999992</v>
      </c>
      <c r="D84082">
        <v>9410</v>
      </c>
      <c r="E84082" s="1" t="s">
        <v>10</v>
      </c>
      <c r="F84082" s="1" t="s">
        <v>11</v>
      </c>
      <c r="G84082" s="1" t="s">
        <v>12</v>
      </c>
      <c r="H84082">
        <v>0</v>
      </c>
      <c r="I84082" s="3">
        <v>8910.5</v>
      </c>
    </row>
    <row r="84083" spans="1:9" x14ac:dyDescent="0.25">
      <c r="A84083" s="1" t="s">
        <v>38</v>
      </c>
      <c r="B84083">
        <v>2012</v>
      </c>
      <c r="C84083" s="3">
        <v>9105.74</v>
      </c>
      <c r="D84083">
        <v>56892</v>
      </c>
      <c r="E84083" s="1" t="s">
        <v>10</v>
      </c>
      <c r="F84083" s="1" t="s">
        <v>14</v>
      </c>
      <c r="G84083" s="1" t="s">
        <v>12</v>
      </c>
      <c r="H84083">
        <v>0</v>
      </c>
      <c r="I84083" s="3">
        <v>8397.9</v>
      </c>
    </row>
    <row r="84084" spans="1:9" x14ac:dyDescent="0.25">
      <c r="A84084" s="1" t="s">
        <v>28</v>
      </c>
      <c r="B84084">
        <v>2015</v>
      </c>
      <c r="C84084" s="3">
        <v>12240.94</v>
      </c>
      <c r="D84084">
        <v>17031</v>
      </c>
      <c r="E84084" s="1" t="s">
        <v>10</v>
      </c>
      <c r="F84084" s="1" t="s">
        <v>14</v>
      </c>
      <c r="G84084" s="1" t="s">
        <v>23</v>
      </c>
      <c r="H84084">
        <v>0</v>
      </c>
      <c r="I84084" s="3">
        <v>11538.5</v>
      </c>
    </row>
    <row r="84085" spans="1:9" x14ac:dyDescent="0.25">
      <c r="A84085" s="1" t="s">
        <v>41</v>
      </c>
      <c r="B84085">
        <v>2015</v>
      </c>
      <c r="C84085" s="3">
        <v>12617.61</v>
      </c>
      <c r="D84085">
        <v>42387</v>
      </c>
      <c r="E84085" s="1" t="s">
        <v>16</v>
      </c>
      <c r="F84085" s="1" t="s">
        <v>14</v>
      </c>
      <c r="G84085" s="1" t="s">
        <v>23</v>
      </c>
      <c r="H84085">
        <v>0</v>
      </c>
      <c r="I84085" s="3">
        <v>11910</v>
      </c>
    </row>
    <row r="84086" spans="1:9" x14ac:dyDescent="0.25">
      <c r="A84086" s="1" t="s">
        <v>18</v>
      </c>
      <c r="B84086">
        <v>2016</v>
      </c>
      <c r="C84086" s="3">
        <v>12603.4</v>
      </c>
      <c r="D84086">
        <v>6395</v>
      </c>
      <c r="E84086" s="1" t="s">
        <v>10</v>
      </c>
      <c r="F84086" s="1" t="s">
        <v>14</v>
      </c>
      <c r="G84086" s="1" t="s">
        <v>12</v>
      </c>
      <c r="H84086">
        <v>0</v>
      </c>
      <c r="I84086" s="3">
        <v>11901</v>
      </c>
    </row>
    <row r="84087" spans="1:9" x14ac:dyDescent="0.25">
      <c r="A84087" s="1" t="s">
        <v>25</v>
      </c>
      <c r="B84087">
        <v>2014</v>
      </c>
      <c r="C84087" s="3">
        <v>8965.7999999999993</v>
      </c>
      <c r="D84087">
        <v>40244</v>
      </c>
      <c r="E84087" s="1" t="s">
        <v>10</v>
      </c>
      <c r="F84087" s="1" t="s">
        <v>14</v>
      </c>
      <c r="G84087" s="1" t="s">
        <v>12</v>
      </c>
      <c r="H84087">
        <v>1</v>
      </c>
      <c r="I84087" s="3">
        <v>8263.1</v>
      </c>
    </row>
    <row r="84088" spans="1:9" x14ac:dyDescent="0.25">
      <c r="A84088" s="1" t="s">
        <v>62</v>
      </c>
      <c r="B84088">
        <v>2016</v>
      </c>
      <c r="C84088" s="3">
        <v>10369.43</v>
      </c>
      <c r="D84088">
        <v>15165</v>
      </c>
      <c r="E84088" s="1" t="s">
        <v>10</v>
      </c>
      <c r="F84088" s="1" t="s">
        <v>14</v>
      </c>
      <c r="G84088" s="1" t="s">
        <v>12</v>
      </c>
      <c r="H84088">
        <v>0</v>
      </c>
      <c r="I84088" s="3">
        <v>9668.15</v>
      </c>
    </row>
    <row r="84089" spans="1:9" x14ac:dyDescent="0.25">
      <c r="A84089" s="1" t="s">
        <v>87</v>
      </c>
      <c r="B84089">
        <v>2015</v>
      </c>
      <c r="C84089" s="3">
        <v>11996.37</v>
      </c>
      <c r="D84089">
        <v>23494</v>
      </c>
      <c r="E84089" s="1" t="s">
        <v>10</v>
      </c>
      <c r="F84089" s="1" t="s">
        <v>11</v>
      </c>
      <c r="G84089" s="1" t="s">
        <v>12</v>
      </c>
      <c r="H84089">
        <v>0</v>
      </c>
      <c r="I84089" s="3">
        <v>11295.35</v>
      </c>
    </row>
    <row r="84090" spans="1:9" x14ac:dyDescent="0.25">
      <c r="A84090" s="1" t="s">
        <v>70</v>
      </c>
      <c r="B84090">
        <v>2014</v>
      </c>
      <c r="C84090" s="3">
        <v>10300</v>
      </c>
      <c r="D84090">
        <v>38147</v>
      </c>
      <c r="E84090" s="1" t="s">
        <v>10</v>
      </c>
      <c r="F84090" s="1" t="s">
        <v>14</v>
      </c>
      <c r="G84090" s="1" t="s">
        <v>12</v>
      </c>
      <c r="H84090">
        <v>0</v>
      </c>
      <c r="I84090" s="3">
        <v>9596.9</v>
      </c>
    </row>
    <row r="84091" spans="1:9" x14ac:dyDescent="0.25">
      <c r="A84091" s="1" t="s">
        <v>26</v>
      </c>
      <c r="B84091">
        <v>2015</v>
      </c>
      <c r="C84091" s="3">
        <v>10921.6</v>
      </c>
      <c r="D84091">
        <v>25708</v>
      </c>
      <c r="E84091" s="1" t="s">
        <v>10</v>
      </c>
      <c r="F84091" s="1" t="s">
        <v>14</v>
      </c>
      <c r="G84091" s="1" t="s">
        <v>12</v>
      </c>
      <c r="H84091">
        <v>0</v>
      </c>
      <c r="I84091" s="3">
        <v>10216.4</v>
      </c>
    </row>
    <row r="84092" spans="1:9" x14ac:dyDescent="0.25">
      <c r="A84092" s="1" t="s">
        <v>26</v>
      </c>
      <c r="B84092">
        <v>2017</v>
      </c>
      <c r="C84092" s="3">
        <v>12640.5</v>
      </c>
      <c r="D84092">
        <v>11428</v>
      </c>
      <c r="E84092" s="1" t="s">
        <v>16</v>
      </c>
      <c r="F84092" s="1" t="s">
        <v>14</v>
      </c>
      <c r="G84092" s="1" t="s">
        <v>12</v>
      </c>
      <c r="H84092">
        <v>0</v>
      </c>
      <c r="I84092" s="3">
        <v>11939.5</v>
      </c>
    </row>
    <row r="84093" spans="1:9" x14ac:dyDescent="0.25">
      <c r="A84093" s="1" t="s">
        <v>46</v>
      </c>
      <c r="B84093">
        <v>2012</v>
      </c>
      <c r="C84093" s="3">
        <v>8384.7900000000009</v>
      </c>
      <c r="D84093">
        <v>35178</v>
      </c>
      <c r="E84093" s="1" t="s">
        <v>10</v>
      </c>
      <c r="F84093" s="1" t="s">
        <v>14</v>
      </c>
      <c r="G84093" s="1" t="s">
        <v>12</v>
      </c>
      <c r="H84093">
        <v>0</v>
      </c>
      <c r="I84093" s="3">
        <v>7681.75</v>
      </c>
    </row>
    <row r="84094" spans="1:9" x14ac:dyDescent="0.25">
      <c r="A84094" s="1" t="s">
        <v>15</v>
      </c>
      <c r="B84094">
        <v>2012</v>
      </c>
      <c r="C84094" s="3">
        <v>8442.4</v>
      </c>
      <c r="D84094">
        <v>32555</v>
      </c>
      <c r="E84094" s="1" t="s">
        <v>16</v>
      </c>
      <c r="F84094" s="1" t="s">
        <v>14</v>
      </c>
      <c r="G84094" s="1" t="s">
        <v>12</v>
      </c>
      <c r="H84094">
        <v>0</v>
      </c>
      <c r="I84094" s="3">
        <v>7738.35</v>
      </c>
    </row>
    <row r="84095" spans="1:9" x14ac:dyDescent="0.25">
      <c r="A84095" s="1" t="s">
        <v>50</v>
      </c>
      <c r="B84095">
        <v>2016</v>
      </c>
      <c r="C84095" s="3">
        <v>11843.9</v>
      </c>
      <c r="D84095">
        <v>4642</v>
      </c>
      <c r="E84095" s="1" t="s">
        <v>10</v>
      </c>
      <c r="F84095" s="1" t="s">
        <v>11</v>
      </c>
      <c r="G84095" s="1" t="s">
        <v>12</v>
      </c>
      <c r="H84095">
        <v>0</v>
      </c>
      <c r="I84095" s="3">
        <v>11143.75</v>
      </c>
    </row>
    <row r="84096" spans="1:9" x14ac:dyDescent="0.25">
      <c r="A84096" s="1" t="s">
        <v>25</v>
      </c>
      <c r="B84096">
        <v>2014</v>
      </c>
      <c r="C84096" s="3">
        <v>10198.799999999999</v>
      </c>
      <c r="D84096">
        <v>41477</v>
      </c>
      <c r="E84096" s="1" t="s">
        <v>10</v>
      </c>
      <c r="F84096" s="1" t="s">
        <v>14</v>
      </c>
      <c r="G84096" s="1" t="s">
        <v>12</v>
      </c>
      <c r="H84096">
        <v>1</v>
      </c>
      <c r="I84096" s="3">
        <v>9496.1</v>
      </c>
    </row>
    <row r="84097" spans="1:9" x14ac:dyDescent="0.25">
      <c r="A84097" s="1" t="s">
        <v>29</v>
      </c>
      <c r="B84097">
        <v>2013</v>
      </c>
      <c r="C84097" s="3">
        <v>8772.57</v>
      </c>
      <c r="D84097">
        <v>18572</v>
      </c>
      <c r="E84097" s="1" t="s">
        <v>10</v>
      </c>
      <c r="F84097" s="1" t="s">
        <v>11</v>
      </c>
      <c r="G84097" s="1" t="s">
        <v>12</v>
      </c>
      <c r="H84097">
        <v>0</v>
      </c>
      <c r="I84097" s="3">
        <v>8072.25</v>
      </c>
    </row>
    <row r="84098" spans="1:9" x14ac:dyDescent="0.25">
      <c r="A84098" s="1" t="s">
        <v>100</v>
      </c>
      <c r="B84098">
        <v>2016</v>
      </c>
      <c r="C84098" s="3">
        <v>12032.48</v>
      </c>
      <c r="D84098">
        <v>51832</v>
      </c>
      <c r="E84098" s="1" t="s">
        <v>10</v>
      </c>
      <c r="F84098" s="1" t="s">
        <v>11</v>
      </c>
      <c r="G84098" s="1" t="s">
        <v>12</v>
      </c>
      <c r="H84098">
        <v>0</v>
      </c>
      <c r="I84098" s="3">
        <v>11332.3</v>
      </c>
    </row>
    <row r="84099" spans="1:9" x14ac:dyDescent="0.25">
      <c r="A84099" s="1" t="s">
        <v>96</v>
      </c>
      <c r="B84099">
        <v>2011</v>
      </c>
      <c r="C84099" s="3">
        <v>8550.57</v>
      </c>
      <c r="D84099">
        <v>35350</v>
      </c>
      <c r="E84099" s="1" t="s">
        <v>10</v>
      </c>
      <c r="F84099" s="1" t="s">
        <v>11</v>
      </c>
      <c r="G84099" s="1" t="s">
        <v>12</v>
      </c>
      <c r="H84099">
        <v>1</v>
      </c>
      <c r="I84099" s="3">
        <v>7850.15</v>
      </c>
    </row>
    <row r="84100" spans="1:9" x14ac:dyDescent="0.25">
      <c r="A84100" s="1" t="s">
        <v>22</v>
      </c>
      <c r="B84100">
        <v>2011</v>
      </c>
      <c r="C84100" s="3">
        <v>9436.74</v>
      </c>
      <c r="D84100">
        <v>51227</v>
      </c>
      <c r="E84100" s="1" t="s">
        <v>67</v>
      </c>
      <c r="F84100" s="1" t="s">
        <v>14</v>
      </c>
      <c r="G84100" s="1" t="s">
        <v>12</v>
      </c>
      <c r="H84100">
        <v>0</v>
      </c>
      <c r="I84100" s="3">
        <v>8731.9500000000007</v>
      </c>
    </row>
    <row r="84101" spans="1:9" x14ac:dyDescent="0.25">
      <c r="A84101" s="1" t="s">
        <v>59</v>
      </c>
      <c r="B84101">
        <v>2017</v>
      </c>
      <c r="C84101" s="3">
        <v>10689.52</v>
      </c>
      <c r="D84101">
        <v>15489</v>
      </c>
      <c r="E84101" s="1" t="s">
        <v>10</v>
      </c>
      <c r="F84101" s="1" t="s">
        <v>11</v>
      </c>
      <c r="G84101" s="1" t="s">
        <v>12</v>
      </c>
      <c r="H84101">
        <v>0</v>
      </c>
      <c r="I84101" s="3">
        <v>9989.48</v>
      </c>
    </row>
    <row r="84102" spans="1:9" x14ac:dyDescent="0.25">
      <c r="A84102" s="1" t="s">
        <v>73</v>
      </c>
      <c r="B84102">
        <v>2015</v>
      </c>
      <c r="C84102" s="3">
        <v>12420.09</v>
      </c>
      <c r="D84102">
        <v>37715</v>
      </c>
      <c r="E84102" s="1" t="s">
        <v>67</v>
      </c>
      <c r="F84102" s="1" t="s">
        <v>14</v>
      </c>
      <c r="G84102" s="1" t="s">
        <v>12</v>
      </c>
      <c r="H84102">
        <v>0</v>
      </c>
      <c r="I84102" s="3">
        <v>11718.25</v>
      </c>
    </row>
    <row r="84103" spans="1:9" x14ac:dyDescent="0.25">
      <c r="A84103" s="1" t="s">
        <v>70</v>
      </c>
      <c r="B84103">
        <v>2014</v>
      </c>
      <c r="C84103" s="3">
        <v>9705</v>
      </c>
      <c r="D84103">
        <v>37552</v>
      </c>
      <c r="E84103" s="1" t="s">
        <v>10</v>
      </c>
      <c r="F84103" s="1" t="s">
        <v>14</v>
      </c>
      <c r="G84103" s="1" t="s">
        <v>12</v>
      </c>
      <c r="H84103">
        <v>0</v>
      </c>
      <c r="I84103" s="3">
        <v>9001.9</v>
      </c>
    </row>
    <row r="84104" spans="1:9" x14ac:dyDescent="0.25">
      <c r="A84104" s="1" t="s">
        <v>40</v>
      </c>
      <c r="B84104">
        <v>2017</v>
      </c>
      <c r="C84104" s="3">
        <v>11152.47</v>
      </c>
      <c r="D84104">
        <v>11951</v>
      </c>
      <c r="E84104" s="1" t="s">
        <v>10</v>
      </c>
      <c r="F84104" s="1" t="s">
        <v>11</v>
      </c>
      <c r="G84104" s="1" t="s">
        <v>12</v>
      </c>
      <c r="H84104">
        <v>0</v>
      </c>
      <c r="I84104" s="3">
        <v>10452.200000000001</v>
      </c>
    </row>
    <row r="84105" spans="1:9" x14ac:dyDescent="0.25">
      <c r="A84105" s="1" t="s">
        <v>26</v>
      </c>
      <c r="B84105">
        <v>2015</v>
      </c>
      <c r="C84105" s="3">
        <v>11074.6</v>
      </c>
      <c r="D84105">
        <v>22641</v>
      </c>
      <c r="E84105" s="1" t="s">
        <v>10</v>
      </c>
      <c r="F84105" s="1" t="s">
        <v>14</v>
      </c>
      <c r="G84105" s="1" t="s">
        <v>12</v>
      </c>
      <c r="H84105">
        <v>0</v>
      </c>
      <c r="I84105" s="3">
        <v>10370.700000000001</v>
      </c>
    </row>
    <row r="84106" spans="1:9" x14ac:dyDescent="0.25">
      <c r="A84106" s="1" t="s">
        <v>105</v>
      </c>
      <c r="B84106">
        <v>2016</v>
      </c>
      <c r="C84106" s="3">
        <v>11231.4</v>
      </c>
      <c r="D84106">
        <v>36030</v>
      </c>
      <c r="E84106" s="1" t="s">
        <v>10</v>
      </c>
      <c r="F84106" s="1" t="s">
        <v>11</v>
      </c>
      <c r="G84106" s="1" t="s">
        <v>12</v>
      </c>
      <c r="H84106">
        <v>0</v>
      </c>
      <c r="I84106" s="3">
        <v>10531.15</v>
      </c>
    </row>
    <row r="84107" spans="1:9" x14ac:dyDescent="0.25">
      <c r="A84107" s="1" t="s">
        <v>28</v>
      </c>
      <c r="B84107">
        <v>2017</v>
      </c>
      <c r="C84107" s="3">
        <v>11445.29</v>
      </c>
      <c r="D84107">
        <v>38236</v>
      </c>
      <c r="E84107" s="1" t="s">
        <v>10</v>
      </c>
      <c r="F84107" s="1" t="s">
        <v>14</v>
      </c>
      <c r="G84107" s="1" t="s">
        <v>23</v>
      </c>
      <c r="H84107">
        <v>0</v>
      </c>
      <c r="I84107" s="3">
        <v>10743.75</v>
      </c>
    </row>
    <row r="84108" spans="1:9" x14ac:dyDescent="0.25">
      <c r="A84108" s="1" t="s">
        <v>62</v>
      </c>
      <c r="B84108">
        <v>2016</v>
      </c>
      <c r="C84108" s="3">
        <v>10933.43</v>
      </c>
      <c r="D84108">
        <v>15729</v>
      </c>
      <c r="E84108" s="1" t="s">
        <v>10</v>
      </c>
      <c r="F84108" s="1" t="s">
        <v>14</v>
      </c>
      <c r="G84108" s="1" t="s">
        <v>12</v>
      </c>
      <c r="H84108">
        <v>0</v>
      </c>
      <c r="I84108" s="3">
        <v>10232.15</v>
      </c>
    </row>
    <row r="84109" spans="1:9" x14ac:dyDescent="0.25">
      <c r="A84109" s="1" t="s">
        <v>110</v>
      </c>
      <c r="B84109">
        <v>2012</v>
      </c>
      <c r="C84109" s="3">
        <v>9470.75</v>
      </c>
      <c r="D84109">
        <v>12769</v>
      </c>
      <c r="E84109" s="1" t="s">
        <v>10</v>
      </c>
      <c r="F84109" s="1" t="s">
        <v>11</v>
      </c>
      <c r="G84109" s="1" t="s">
        <v>12</v>
      </c>
      <c r="H84109">
        <v>0</v>
      </c>
      <c r="I84109" s="3">
        <v>8769.9500000000007</v>
      </c>
    </row>
    <row r="84110" spans="1:9" x14ac:dyDescent="0.25">
      <c r="A84110" s="1" t="s">
        <v>38</v>
      </c>
      <c r="B84110">
        <v>2009</v>
      </c>
      <c r="C84110" s="3">
        <v>7358.04</v>
      </c>
      <c r="D84110">
        <v>70743</v>
      </c>
      <c r="E84110" s="1" t="s">
        <v>10</v>
      </c>
      <c r="F84110" s="1" t="s">
        <v>14</v>
      </c>
      <c r="G84110" s="1" t="s">
        <v>23</v>
      </c>
      <c r="H84110">
        <v>0</v>
      </c>
      <c r="I84110" s="3">
        <v>6646.6</v>
      </c>
    </row>
    <row r="84111" spans="1:9" x14ac:dyDescent="0.25">
      <c r="A84111" s="1" t="s">
        <v>41</v>
      </c>
      <c r="B84111">
        <v>2017</v>
      </c>
      <c r="C84111" s="3">
        <v>11628.23</v>
      </c>
      <c r="D84111">
        <v>7392</v>
      </c>
      <c r="E84111" s="1" t="s">
        <v>16</v>
      </c>
      <c r="F84111" s="1" t="s">
        <v>14</v>
      </c>
      <c r="G84111" s="1" t="s">
        <v>23</v>
      </c>
      <c r="H84111">
        <v>0</v>
      </c>
      <c r="I84111" s="3">
        <v>10925</v>
      </c>
    </row>
    <row r="84112" spans="1:9" x14ac:dyDescent="0.25">
      <c r="A84112" s="1" t="s">
        <v>38</v>
      </c>
      <c r="B84112">
        <v>2013</v>
      </c>
      <c r="C84112" s="3">
        <v>9518.61</v>
      </c>
      <c r="D84112">
        <v>57301</v>
      </c>
      <c r="E84112" s="1" t="s">
        <v>10</v>
      </c>
      <c r="F84112" s="1" t="s">
        <v>14</v>
      </c>
      <c r="G84112" s="1" t="s">
        <v>12</v>
      </c>
      <c r="H84112">
        <v>0</v>
      </c>
      <c r="I84112" s="3">
        <v>8807.4500000000007</v>
      </c>
    </row>
    <row r="84113" spans="1:9" x14ac:dyDescent="0.25">
      <c r="A84113" s="1" t="s">
        <v>53</v>
      </c>
      <c r="B84113">
        <v>2015</v>
      </c>
      <c r="C84113" s="3">
        <v>11781.85</v>
      </c>
      <c r="D84113">
        <v>41574</v>
      </c>
      <c r="E84113" s="1" t="s">
        <v>16</v>
      </c>
      <c r="F84113" s="1" t="s">
        <v>14</v>
      </c>
      <c r="G84113" s="1" t="s">
        <v>12</v>
      </c>
      <c r="H84113">
        <v>0</v>
      </c>
      <c r="I84113" s="3">
        <v>11078.75</v>
      </c>
    </row>
    <row r="84114" spans="1:9" x14ac:dyDescent="0.25">
      <c r="A84114" s="1" t="s">
        <v>54</v>
      </c>
      <c r="B84114">
        <v>2015</v>
      </c>
      <c r="C84114" s="3">
        <v>12573.7</v>
      </c>
      <c r="D84114">
        <v>27046</v>
      </c>
      <c r="E84114" s="1" t="s">
        <v>10</v>
      </c>
      <c r="F84114" s="1" t="s">
        <v>14</v>
      </c>
      <c r="G84114" s="1" t="s">
        <v>12</v>
      </c>
      <c r="H84114">
        <v>0</v>
      </c>
      <c r="I84114" s="3">
        <v>11873.25</v>
      </c>
    </row>
    <row r="84115" spans="1:9" x14ac:dyDescent="0.25">
      <c r="A84115" s="1" t="s">
        <v>28</v>
      </c>
      <c r="B84115">
        <v>2015</v>
      </c>
      <c r="C84115" s="3">
        <v>10680.38</v>
      </c>
      <c r="D84115">
        <v>45470</v>
      </c>
      <c r="E84115" s="1" t="s">
        <v>16</v>
      </c>
      <c r="F84115" s="1" t="s">
        <v>14</v>
      </c>
      <c r="G84115" s="1" t="s">
        <v>12</v>
      </c>
      <c r="H84115">
        <v>0</v>
      </c>
      <c r="I84115" s="3">
        <v>9977.4500000000007</v>
      </c>
    </row>
    <row r="84116" spans="1:9" x14ac:dyDescent="0.25">
      <c r="A84116" s="1" t="s">
        <v>69</v>
      </c>
      <c r="B84116">
        <v>2013</v>
      </c>
      <c r="C84116" s="3">
        <v>8499.99</v>
      </c>
      <c r="D84116">
        <v>45299</v>
      </c>
      <c r="E84116" s="1" t="s">
        <v>10</v>
      </c>
      <c r="F84116" s="1" t="s">
        <v>11</v>
      </c>
      <c r="G84116" s="1" t="s">
        <v>12</v>
      </c>
      <c r="H84116">
        <v>0</v>
      </c>
      <c r="I84116" s="3">
        <v>7799.5</v>
      </c>
    </row>
    <row r="84117" spans="1:9" x14ac:dyDescent="0.25">
      <c r="A84117" s="1" t="s">
        <v>77</v>
      </c>
      <c r="B84117">
        <v>2010</v>
      </c>
      <c r="C84117" s="3">
        <v>8552.6</v>
      </c>
      <c r="D84117">
        <v>79860</v>
      </c>
      <c r="E84117" s="1" t="s">
        <v>16</v>
      </c>
      <c r="F84117" s="1" t="s">
        <v>14</v>
      </c>
      <c r="G84117" s="1" t="s">
        <v>12</v>
      </c>
      <c r="H84117">
        <v>0</v>
      </c>
      <c r="I84117" s="3">
        <v>7795</v>
      </c>
    </row>
    <row r="84118" spans="1:9" x14ac:dyDescent="0.25">
      <c r="A84118" s="1" t="s">
        <v>70</v>
      </c>
      <c r="B84118">
        <v>2014</v>
      </c>
      <c r="C84118" s="3">
        <v>10597.8</v>
      </c>
      <c r="D84118">
        <v>35410</v>
      </c>
      <c r="E84118" s="1" t="s">
        <v>10</v>
      </c>
      <c r="F84118" s="1" t="s">
        <v>14</v>
      </c>
      <c r="G84118" s="1" t="s">
        <v>12</v>
      </c>
      <c r="H84118">
        <v>0</v>
      </c>
      <c r="I84118" s="3">
        <v>9894.75</v>
      </c>
    </row>
    <row r="84119" spans="1:9" x14ac:dyDescent="0.25">
      <c r="A84119" s="1" t="s">
        <v>17</v>
      </c>
      <c r="B84119">
        <v>2015</v>
      </c>
      <c r="C84119" s="3">
        <v>10848.71</v>
      </c>
      <c r="D84119">
        <v>26511</v>
      </c>
      <c r="E84119" s="1" t="s">
        <v>10</v>
      </c>
      <c r="F84119" s="1" t="s">
        <v>14</v>
      </c>
      <c r="G84119" s="1" t="s">
        <v>12</v>
      </c>
      <c r="H84119">
        <v>0</v>
      </c>
      <c r="I84119" s="3">
        <v>10146.799999999999</v>
      </c>
    </row>
    <row r="84120" spans="1:9" x14ac:dyDescent="0.25">
      <c r="A84120" s="1" t="s">
        <v>36</v>
      </c>
      <c r="B84120">
        <v>2011</v>
      </c>
      <c r="C84120" s="3">
        <v>8475.7099999999991</v>
      </c>
      <c r="D84120">
        <v>43270</v>
      </c>
      <c r="E84120" s="1" t="s">
        <v>10</v>
      </c>
      <c r="F84120" s="1" t="s">
        <v>14</v>
      </c>
      <c r="G84120" s="1" t="s">
        <v>12</v>
      </c>
      <c r="H84120">
        <v>0</v>
      </c>
      <c r="I84120" s="3">
        <v>7772.65</v>
      </c>
    </row>
    <row r="84121" spans="1:9" x14ac:dyDescent="0.25">
      <c r="A84121" s="1" t="s">
        <v>88</v>
      </c>
      <c r="B84121">
        <v>2014</v>
      </c>
      <c r="C84121" s="3">
        <v>9266.64</v>
      </c>
      <c r="D84121">
        <v>14766</v>
      </c>
      <c r="E84121" s="1" t="s">
        <v>10</v>
      </c>
      <c r="F84121" s="1" t="s">
        <v>11</v>
      </c>
      <c r="G84121" s="1" t="s">
        <v>12</v>
      </c>
      <c r="H84121">
        <v>0</v>
      </c>
      <c r="I84121" s="3">
        <v>8566.4</v>
      </c>
    </row>
    <row r="84122" spans="1:9" x14ac:dyDescent="0.25">
      <c r="A84122" s="1" t="s">
        <v>46</v>
      </c>
      <c r="B84122">
        <v>2012</v>
      </c>
      <c r="C84122" s="3">
        <v>9326.7900000000009</v>
      </c>
      <c r="D84122">
        <v>36120</v>
      </c>
      <c r="E84122" s="1" t="s">
        <v>10</v>
      </c>
      <c r="F84122" s="1" t="s">
        <v>14</v>
      </c>
      <c r="G84122" s="1" t="s">
        <v>12</v>
      </c>
      <c r="H84122">
        <v>0</v>
      </c>
      <c r="I84122" s="3">
        <v>8623.75</v>
      </c>
    </row>
    <row r="84123" spans="1:9" x14ac:dyDescent="0.25">
      <c r="A84123" s="1" t="s">
        <v>46</v>
      </c>
      <c r="B84123">
        <v>2016</v>
      </c>
      <c r="C84123" s="3">
        <v>12409.6</v>
      </c>
      <c r="D84123">
        <v>19202</v>
      </c>
      <c r="E84123" s="1" t="s">
        <v>10</v>
      </c>
      <c r="F84123" s="1" t="s">
        <v>14</v>
      </c>
      <c r="G84123" s="1" t="s">
        <v>12</v>
      </c>
      <c r="H84123">
        <v>0</v>
      </c>
      <c r="I84123" s="3">
        <v>11707.25</v>
      </c>
    </row>
    <row r="84124" spans="1:9" x14ac:dyDescent="0.25">
      <c r="A84124" s="1" t="s">
        <v>43</v>
      </c>
      <c r="B84124">
        <v>2014</v>
      </c>
      <c r="C84124" s="3">
        <v>9172.93</v>
      </c>
      <c r="D84124">
        <v>83964</v>
      </c>
      <c r="E84124" s="1" t="s">
        <v>16</v>
      </c>
      <c r="F84124" s="1" t="s">
        <v>14</v>
      </c>
      <c r="G84124" s="1" t="s">
        <v>12</v>
      </c>
      <c r="H84124">
        <v>0</v>
      </c>
      <c r="I84124" s="3">
        <v>8468.9</v>
      </c>
    </row>
    <row r="84125" spans="1:9" x14ac:dyDescent="0.25">
      <c r="A84125" s="1" t="s">
        <v>78</v>
      </c>
      <c r="B84125">
        <v>2016</v>
      </c>
      <c r="C84125" s="3">
        <v>12330.95</v>
      </c>
      <c r="D84125">
        <v>2630</v>
      </c>
      <c r="E84125" s="1" t="s">
        <v>10</v>
      </c>
      <c r="F84125" s="1" t="s">
        <v>11</v>
      </c>
      <c r="G84125" s="1" t="s">
        <v>12</v>
      </c>
      <c r="H84125">
        <v>0</v>
      </c>
      <c r="I84125" s="3">
        <v>11630.72</v>
      </c>
    </row>
    <row r="84126" spans="1:9" x14ac:dyDescent="0.25">
      <c r="A84126" s="1" t="s">
        <v>38</v>
      </c>
      <c r="B84126">
        <v>2010</v>
      </c>
      <c r="C84126" s="3">
        <v>7012.83</v>
      </c>
      <c r="D84126">
        <v>80390</v>
      </c>
      <c r="E84126" s="1" t="s">
        <v>10</v>
      </c>
      <c r="F84126" s="1" t="s">
        <v>14</v>
      </c>
      <c r="G84126" s="1" t="s">
        <v>23</v>
      </c>
      <c r="H84126">
        <v>0</v>
      </c>
      <c r="I84126" s="3">
        <v>6295.25</v>
      </c>
    </row>
    <row r="84127" spans="1:9" x14ac:dyDescent="0.25">
      <c r="A84127" s="1" t="s">
        <v>70</v>
      </c>
      <c r="B84127">
        <v>2015</v>
      </c>
      <c r="C84127" s="3">
        <v>11556.8</v>
      </c>
      <c r="D84127">
        <v>41374</v>
      </c>
      <c r="E84127" s="1" t="s">
        <v>10</v>
      </c>
      <c r="F84127" s="1" t="s">
        <v>14</v>
      </c>
      <c r="G84127" s="1" t="s">
        <v>12</v>
      </c>
      <c r="H84127">
        <v>0</v>
      </c>
      <c r="I84127" s="3">
        <v>10855</v>
      </c>
    </row>
    <row r="84128" spans="1:9" x14ac:dyDescent="0.25">
      <c r="A84128" s="1" t="s">
        <v>41</v>
      </c>
      <c r="B84128">
        <v>2014</v>
      </c>
      <c r="C84128" s="3">
        <v>9062.9599999999991</v>
      </c>
      <c r="D84128">
        <v>78827</v>
      </c>
      <c r="E84128" s="1" t="s">
        <v>16</v>
      </c>
      <c r="F84128" s="1" t="s">
        <v>14</v>
      </c>
      <c r="G84128" s="1" t="s">
        <v>23</v>
      </c>
      <c r="H84128">
        <v>0</v>
      </c>
      <c r="I84128" s="3">
        <v>8345.75</v>
      </c>
    </row>
    <row r="84129" spans="1:9" x14ac:dyDescent="0.25">
      <c r="A84129" s="1" t="s">
        <v>60</v>
      </c>
      <c r="B84129">
        <v>2012</v>
      </c>
      <c r="C84129" s="3">
        <v>8339.6</v>
      </c>
      <c r="D84129">
        <v>35910</v>
      </c>
      <c r="E84129" s="1" t="s">
        <v>10</v>
      </c>
      <c r="F84129" s="1" t="s">
        <v>14</v>
      </c>
      <c r="G84129" s="1" t="s">
        <v>12</v>
      </c>
      <c r="H84129">
        <v>0</v>
      </c>
      <c r="I84129" s="3">
        <v>7638.1</v>
      </c>
    </row>
    <row r="84130" spans="1:9" x14ac:dyDescent="0.25">
      <c r="A84130" s="1" t="s">
        <v>38</v>
      </c>
      <c r="B84130">
        <v>2012</v>
      </c>
      <c r="C84130" s="3">
        <v>10605.61</v>
      </c>
      <c r="D84130">
        <v>74387</v>
      </c>
      <c r="E84130" s="1" t="s">
        <v>10</v>
      </c>
      <c r="F84130" s="1" t="s">
        <v>14</v>
      </c>
      <c r="G84130" s="1" t="s">
        <v>12</v>
      </c>
      <c r="H84130">
        <v>0</v>
      </c>
      <c r="I84130" s="3">
        <v>9892.85</v>
      </c>
    </row>
    <row r="84131" spans="1:9" x14ac:dyDescent="0.25">
      <c r="A84131" s="1" t="s">
        <v>85</v>
      </c>
      <c r="B84131">
        <v>2014</v>
      </c>
      <c r="C84131" s="3">
        <v>8946.99</v>
      </c>
      <c r="D84131">
        <v>25746</v>
      </c>
      <c r="E84131" s="1" t="s">
        <v>10</v>
      </c>
      <c r="F84131" s="1" t="s">
        <v>11</v>
      </c>
      <c r="G84131" s="1" t="s">
        <v>12</v>
      </c>
      <c r="H84131">
        <v>0</v>
      </c>
      <c r="I84131" s="3">
        <v>8246.6</v>
      </c>
    </row>
    <row r="84132" spans="1:9" x14ac:dyDescent="0.25">
      <c r="A84132" s="1" t="s">
        <v>78</v>
      </c>
      <c r="B84132">
        <v>2017</v>
      </c>
      <c r="C84132" s="3">
        <v>11600.95</v>
      </c>
      <c r="D84132">
        <v>2700</v>
      </c>
      <c r="E84132" s="1" t="s">
        <v>10</v>
      </c>
      <c r="F84132" s="1" t="s">
        <v>11</v>
      </c>
      <c r="G84132" s="1" t="s">
        <v>12</v>
      </c>
      <c r="H84132">
        <v>0</v>
      </c>
      <c r="I84132" s="3">
        <v>10900.9</v>
      </c>
    </row>
    <row r="84133" spans="1:9" x14ac:dyDescent="0.25">
      <c r="A84133" s="1" t="s">
        <v>73</v>
      </c>
      <c r="B84133">
        <v>2013</v>
      </c>
      <c r="C84133" s="3">
        <v>9749.41</v>
      </c>
      <c r="D84133">
        <v>58424</v>
      </c>
      <c r="E84133" s="1" t="s">
        <v>10</v>
      </c>
      <c r="F84133" s="1" t="s">
        <v>14</v>
      </c>
      <c r="G84133" s="1" t="s">
        <v>12</v>
      </c>
      <c r="H84133">
        <v>0</v>
      </c>
      <c r="I84133" s="3">
        <v>9047.9</v>
      </c>
    </row>
    <row r="84134" spans="1:9" x14ac:dyDescent="0.25">
      <c r="A84134" s="1" t="s">
        <v>9</v>
      </c>
      <c r="B84134">
        <v>2016</v>
      </c>
      <c r="C84134" s="3">
        <v>10432.549999999999</v>
      </c>
      <c r="D84134">
        <v>31232</v>
      </c>
      <c r="E84134" s="1" t="s">
        <v>10</v>
      </c>
      <c r="F84134" s="1" t="s">
        <v>11</v>
      </c>
      <c r="G84134" s="1" t="s">
        <v>12</v>
      </c>
      <c r="H84134">
        <v>0</v>
      </c>
      <c r="I84134" s="3">
        <v>9732.5</v>
      </c>
    </row>
    <row r="84135" spans="1:9" x14ac:dyDescent="0.25">
      <c r="A84135" s="1" t="s">
        <v>96</v>
      </c>
      <c r="B84135">
        <v>2012</v>
      </c>
      <c r="C84135" s="3">
        <v>8699.57</v>
      </c>
      <c r="D84135">
        <v>25499</v>
      </c>
      <c r="E84135" s="1" t="s">
        <v>10</v>
      </c>
      <c r="F84135" s="1" t="s">
        <v>11</v>
      </c>
      <c r="G84135" s="1" t="s">
        <v>12</v>
      </c>
      <c r="H84135">
        <v>1</v>
      </c>
      <c r="I84135" s="3">
        <v>7999.2</v>
      </c>
    </row>
    <row r="84136" spans="1:9" x14ac:dyDescent="0.25">
      <c r="A84136" s="1" t="s">
        <v>34</v>
      </c>
      <c r="B84136">
        <v>2015</v>
      </c>
      <c r="C84136" s="3">
        <v>10959.9</v>
      </c>
      <c r="D84136">
        <v>60754</v>
      </c>
      <c r="E84136" s="1" t="s">
        <v>10</v>
      </c>
      <c r="F84136" s="1" t="s">
        <v>14</v>
      </c>
      <c r="G84136" s="1" t="s">
        <v>12</v>
      </c>
      <c r="H84136">
        <v>0</v>
      </c>
      <c r="I84136" s="3">
        <v>10258</v>
      </c>
    </row>
    <row r="84137" spans="1:9" x14ac:dyDescent="0.25">
      <c r="A84137" s="1" t="s">
        <v>38</v>
      </c>
      <c r="B84137">
        <v>2008</v>
      </c>
      <c r="C84137" s="3">
        <v>6797.78</v>
      </c>
      <c r="D84137">
        <v>89175</v>
      </c>
      <c r="E84137" s="1" t="s">
        <v>10</v>
      </c>
      <c r="F84137" s="1" t="s">
        <v>14</v>
      </c>
      <c r="G84137" s="1" t="s">
        <v>23</v>
      </c>
      <c r="H84137">
        <v>0</v>
      </c>
      <c r="I84137" s="3">
        <v>6079</v>
      </c>
    </row>
    <row r="84138" spans="1:9" x14ac:dyDescent="0.25">
      <c r="A84138" s="1" t="s">
        <v>30</v>
      </c>
      <c r="B84138">
        <v>2013</v>
      </c>
      <c r="C84138" s="3">
        <v>8421.89</v>
      </c>
      <c r="D84138">
        <v>64749</v>
      </c>
      <c r="E84138" s="1" t="s">
        <v>10</v>
      </c>
      <c r="F84138" s="1" t="s">
        <v>14</v>
      </c>
      <c r="G84138" s="1" t="s">
        <v>12</v>
      </c>
      <c r="H84138">
        <v>0</v>
      </c>
      <c r="I84138" s="3">
        <v>7719.65</v>
      </c>
    </row>
    <row r="84139" spans="1:9" x14ac:dyDescent="0.25">
      <c r="A84139" s="1" t="s">
        <v>48</v>
      </c>
      <c r="B84139">
        <v>2016</v>
      </c>
      <c r="C84139" s="3">
        <v>10403.5</v>
      </c>
      <c r="D84139">
        <v>18202</v>
      </c>
      <c r="E84139" s="1" t="s">
        <v>10</v>
      </c>
      <c r="F84139" s="1" t="s">
        <v>11</v>
      </c>
      <c r="G84139" s="1" t="s">
        <v>12</v>
      </c>
      <c r="H84139">
        <v>0</v>
      </c>
      <c r="I84139" s="3">
        <v>9703.2000000000007</v>
      </c>
    </row>
    <row r="84140" spans="1:9" x14ac:dyDescent="0.25">
      <c r="A84140" s="1" t="s">
        <v>26</v>
      </c>
      <c r="B84140">
        <v>2015</v>
      </c>
      <c r="C84140" s="3">
        <v>10547.6</v>
      </c>
      <c r="D84140">
        <v>40658</v>
      </c>
      <c r="E84140" s="1" t="s">
        <v>10</v>
      </c>
      <c r="F84140" s="1" t="s">
        <v>14</v>
      </c>
      <c r="G84140" s="1" t="s">
        <v>12</v>
      </c>
      <c r="H84140">
        <v>0</v>
      </c>
      <c r="I84140" s="3">
        <v>9842.5</v>
      </c>
    </row>
    <row r="84141" spans="1:9" x14ac:dyDescent="0.25">
      <c r="A84141" s="1" t="s">
        <v>60</v>
      </c>
      <c r="B84141">
        <v>2012</v>
      </c>
      <c r="C84141" s="3">
        <v>8908.6</v>
      </c>
      <c r="D84141">
        <v>36479</v>
      </c>
      <c r="E84141" s="1" t="s">
        <v>10</v>
      </c>
      <c r="F84141" s="1" t="s">
        <v>14</v>
      </c>
      <c r="G84141" s="1" t="s">
        <v>12</v>
      </c>
      <c r="H84141">
        <v>0</v>
      </c>
      <c r="I84141" s="3">
        <v>8207.1</v>
      </c>
    </row>
    <row r="84142" spans="1:9" x14ac:dyDescent="0.25">
      <c r="A84142" s="1" t="s">
        <v>18</v>
      </c>
      <c r="B84142">
        <v>2016</v>
      </c>
      <c r="C84142" s="3">
        <v>11140.5</v>
      </c>
      <c r="D84142">
        <v>15991</v>
      </c>
      <c r="E84142" s="1" t="s">
        <v>10</v>
      </c>
      <c r="F84142" s="1" t="s">
        <v>14</v>
      </c>
      <c r="G84142" s="1" t="s">
        <v>23</v>
      </c>
      <c r="H84142">
        <v>0</v>
      </c>
      <c r="I84142" s="3">
        <v>10439.4</v>
      </c>
    </row>
    <row r="84143" spans="1:9" x14ac:dyDescent="0.25">
      <c r="A84143" s="1" t="s">
        <v>91</v>
      </c>
      <c r="B84143">
        <v>2017</v>
      </c>
      <c r="C84143" s="3">
        <v>12205.81</v>
      </c>
      <c r="D84143">
        <v>13805</v>
      </c>
      <c r="E84143" s="1" t="s">
        <v>10</v>
      </c>
      <c r="F84143" s="1" t="s">
        <v>11</v>
      </c>
      <c r="G84143" s="1" t="s">
        <v>12</v>
      </c>
      <c r="H84143">
        <v>0</v>
      </c>
      <c r="I84143" s="3">
        <v>11505.65</v>
      </c>
    </row>
    <row r="84144" spans="1:9" x14ac:dyDescent="0.25">
      <c r="A84144" s="1" t="s">
        <v>62</v>
      </c>
      <c r="B84144">
        <v>2016</v>
      </c>
      <c r="C84144" s="3">
        <v>11010.43</v>
      </c>
      <c r="D84144">
        <v>12655</v>
      </c>
      <c r="E84144" s="1" t="s">
        <v>10</v>
      </c>
      <c r="F84144" s="1" t="s">
        <v>14</v>
      </c>
      <c r="G84144" s="1" t="s">
        <v>12</v>
      </c>
      <c r="H84144">
        <v>0</v>
      </c>
      <c r="I84144" s="3">
        <v>10309.1</v>
      </c>
    </row>
    <row r="84145" spans="1:9" x14ac:dyDescent="0.25">
      <c r="A84145" s="1" t="s">
        <v>28</v>
      </c>
      <c r="B84145">
        <v>2015</v>
      </c>
      <c r="C84145" s="3">
        <v>10398.94</v>
      </c>
      <c r="D84145">
        <v>15189</v>
      </c>
      <c r="E84145" s="1" t="s">
        <v>10</v>
      </c>
      <c r="F84145" s="1" t="s">
        <v>14</v>
      </c>
      <c r="G84145" s="1" t="s">
        <v>23</v>
      </c>
      <c r="H84145">
        <v>0</v>
      </c>
      <c r="I84145" s="3">
        <v>9696.5</v>
      </c>
    </row>
    <row r="84146" spans="1:9" x14ac:dyDescent="0.25">
      <c r="A84146" s="1" t="s">
        <v>25</v>
      </c>
      <c r="B84146">
        <v>2014</v>
      </c>
      <c r="C84146" s="3">
        <v>8705.76</v>
      </c>
      <c r="D84146">
        <v>40499</v>
      </c>
      <c r="E84146" s="1" t="s">
        <v>10</v>
      </c>
      <c r="F84146" s="1" t="s">
        <v>14</v>
      </c>
      <c r="G84146" s="1" t="s">
        <v>12</v>
      </c>
      <c r="H84146">
        <v>0</v>
      </c>
      <c r="I84146" s="3">
        <v>8003.75</v>
      </c>
    </row>
    <row r="84147" spans="1:9" x14ac:dyDescent="0.25">
      <c r="A84147" s="1" t="s">
        <v>38</v>
      </c>
      <c r="B84147">
        <v>2013</v>
      </c>
      <c r="C84147" s="3">
        <v>8703.61</v>
      </c>
      <c r="D84147">
        <v>40486</v>
      </c>
      <c r="E84147" s="1" t="s">
        <v>10</v>
      </c>
      <c r="F84147" s="1" t="s">
        <v>14</v>
      </c>
      <c r="G84147" s="1" t="s">
        <v>12</v>
      </c>
      <c r="H84147">
        <v>0</v>
      </c>
      <c r="I84147" s="3">
        <v>7991.95</v>
      </c>
    </row>
    <row r="84148" spans="1:9" x14ac:dyDescent="0.25">
      <c r="A84148" s="1" t="s">
        <v>91</v>
      </c>
      <c r="B84148">
        <v>2014</v>
      </c>
      <c r="C84148" s="3">
        <v>8453.81</v>
      </c>
      <c r="D84148">
        <v>42253</v>
      </c>
      <c r="E84148" s="1" t="s">
        <v>10</v>
      </c>
      <c r="F84148" s="1" t="s">
        <v>11</v>
      </c>
      <c r="G84148" s="1" t="s">
        <v>12</v>
      </c>
      <c r="H84148">
        <v>0</v>
      </c>
      <c r="I84148" s="3">
        <v>7753.42</v>
      </c>
    </row>
    <row r="84149" spans="1:9" x14ac:dyDescent="0.25">
      <c r="A84149" s="1" t="s">
        <v>33</v>
      </c>
      <c r="B84149">
        <v>2013</v>
      </c>
      <c r="C84149" s="3">
        <v>8329.8700000000008</v>
      </c>
      <c r="D84149">
        <v>55262</v>
      </c>
      <c r="E84149" s="1" t="s">
        <v>10</v>
      </c>
      <c r="F84149" s="1" t="s">
        <v>14</v>
      </c>
      <c r="G84149" s="1" t="s">
        <v>12</v>
      </c>
      <c r="H84149">
        <v>0</v>
      </c>
      <c r="I84149" s="3">
        <v>7628.15</v>
      </c>
    </row>
    <row r="84150" spans="1:9" x14ac:dyDescent="0.25">
      <c r="A84150" s="1" t="s">
        <v>70</v>
      </c>
      <c r="B84150">
        <v>2015</v>
      </c>
      <c r="C84150" s="3">
        <v>11700.5</v>
      </c>
      <c r="D84150">
        <v>45493</v>
      </c>
      <c r="E84150" s="1" t="s">
        <v>10</v>
      </c>
      <c r="F84150" s="1" t="s">
        <v>14</v>
      </c>
      <c r="G84150" s="1" t="s">
        <v>23</v>
      </c>
      <c r="H84150">
        <v>0</v>
      </c>
      <c r="I84150" s="3">
        <v>10998.75</v>
      </c>
    </row>
    <row r="84151" spans="1:9" x14ac:dyDescent="0.25">
      <c r="A84151" s="1" t="s">
        <v>58</v>
      </c>
      <c r="B84151">
        <v>2015</v>
      </c>
      <c r="C84151" s="3">
        <v>11456.55</v>
      </c>
      <c r="D84151">
        <v>7956</v>
      </c>
      <c r="E84151" s="1" t="s">
        <v>10</v>
      </c>
      <c r="F84151" s="1" t="s">
        <v>11</v>
      </c>
      <c r="G84151" s="1" t="s">
        <v>12</v>
      </c>
      <c r="H84151">
        <v>0</v>
      </c>
      <c r="I84151" s="3">
        <v>10756.4</v>
      </c>
    </row>
    <row r="84152" spans="1:9" x14ac:dyDescent="0.25">
      <c r="A84152" s="1" t="s">
        <v>34</v>
      </c>
      <c r="B84152">
        <v>2016</v>
      </c>
      <c r="C84152" s="3">
        <v>10978.9</v>
      </c>
      <c r="D84152">
        <v>6237</v>
      </c>
      <c r="E84152" s="1" t="s">
        <v>10</v>
      </c>
      <c r="F84152" s="1" t="s">
        <v>14</v>
      </c>
      <c r="G84152" s="1" t="s">
        <v>12</v>
      </c>
      <c r="H84152">
        <v>0</v>
      </c>
      <c r="I84152" s="3">
        <v>10278.299999999999</v>
      </c>
    </row>
    <row r="84153" spans="1:9" x14ac:dyDescent="0.25">
      <c r="A84153" s="1" t="s">
        <v>110</v>
      </c>
      <c r="B84153">
        <v>2012</v>
      </c>
      <c r="C84153" s="3">
        <v>9396.75</v>
      </c>
      <c r="D84153">
        <v>12695</v>
      </c>
      <c r="E84153" s="1" t="s">
        <v>10</v>
      </c>
      <c r="F84153" s="1" t="s">
        <v>11</v>
      </c>
      <c r="G84153" s="1" t="s">
        <v>12</v>
      </c>
      <c r="H84153">
        <v>0</v>
      </c>
      <c r="I84153" s="3">
        <v>8695.9500000000007</v>
      </c>
    </row>
    <row r="84154" spans="1:9" x14ac:dyDescent="0.25">
      <c r="A84154" s="1" t="s">
        <v>17</v>
      </c>
      <c r="B84154">
        <v>2014</v>
      </c>
      <c r="C84154" s="3">
        <v>10168.950000000001</v>
      </c>
      <c r="D84154">
        <v>46959</v>
      </c>
      <c r="E84154" s="1" t="s">
        <v>16</v>
      </c>
      <c r="F84154" s="1" t="s">
        <v>14</v>
      </c>
      <c r="G84154" s="1" t="s">
        <v>12</v>
      </c>
      <c r="H84154">
        <v>0</v>
      </c>
      <c r="I84154" s="3">
        <v>9465</v>
      </c>
    </row>
    <row r="84155" spans="1:9" x14ac:dyDescent="0.25">
      <c r="A84155" s="1" t="s">
        <v>22</v>
      </c>
      <c r="B84155">
        <v>2013</v>
      </c>
      <c r="C84155" s="3">
        <v>9692.5400000000009</v>
      </c>
      <c r="D84155">
        <v>44483</v>
      </c>
      <c r="E84155" s="1" t="s">
        <v>16</v>
      </c>
      <c r="F84155" s="1" t="s">
        <v>14</v>
      </c>
      <c r="G84155" s="1" t="s">
        <v>12</v>
      </c>
      <c r="H84155">
        <v>0</v>
      </c>
      <c r="I84155" s="3">
        <v>8987.75</v>
      </c>
    </row>
    <row r="84156" spans="1:9" x14ac:dyDescent="0.25">
      <c r="A84156" s="1" t="s">
        <v>62</v>
      </c>
      <c r="B84156">
        <v>2016</v>
      </c>
      <c r="C84156" s="3">
        <v>11504.43</v>
      </c>
      <c r="D84156">
        <v>13800</v>
      </c>
      <c r="E84156" s="1" t="s">
        <v>10</v>
      </c>
      <c r="F84156" s="1" t="s">
        <v>14</v>
      </c>
      <c r="G84156" s="1" t="s">
        <v>12</v>
      </c>
      <c r="H84156">
        <v>0</v>
      </c>
      <c r="I84156" s="3">
        <v>10802.9</v>
      </c>
    </row>
    <row r="84157" spans="1:9" x14ac:dyDescent="0.25">
      <c r="A84157" s="1" t="s">
        <v>38</v>
      </c>
      <c r="B84157">
        <v>2010</v>
      </c>
      <c r="C84157" s="3">
        <v>6997.54</v>
      </c>
      <c r="D84157">
        <v>50379</v>
      </c>
      <c r="E84157" s="1" t="s">
        <v>10</v>
      </c>
      <c r="F84157" s="1" t="s">
        <v>14</v>
      </c>
      <c r="G84157" s="1" t="s">
        <v>12</v>
      </c>
      <c r="H84157">
        <v>0</v>
      </c>
      <c r="I84157" s="3">
        <v>6283.75</v>
      </c>
    </row>
    <row r="84158" spans="1:9" x14ac:dyDescent="0.25">
      <c r="A84158" s="1" t="s">
        <v>47</v>
      </c>
      <c r="B84158">
        <v>2009</v>
      </c>
      <c r="C84158" s="3">
        <v>8965.2099999999991</v>
      </c>
      <c r="D84158">
        <v>79785</v>
      </c>
      <c r="E84158" s="1" t="s">
        <v>10</v>
      </c>
      <c r="F84158" s="1" t="s">
        <v>14</v>
      </c>
      <c r="G84158" s="1" t="s">
        <v>12</v>
      </c>
      <c r="H84158">
        <v>0</v>
      </c>
      <c r="I84158" s="3">
        <v>8260.25</v>
      </c>
    </row>
    <row r="84159" spans="1:9" x14ac:dyDescent="0.25">
      <c r="A84159" s="1" t="s">
        <v>76</v>
      </c>
      <c r="B84159">
        <v>2016</v>
      </c>
      <c r="C84159" s="3">
        <v>11504.95</v>
      </c>
      <c r="D84159">
        <v>26301</v>
      </c>
      <c r="E84159" s="1" t="s">
        <v>10</v>
      </c>
      <c r="F84159" s="1" t="s">
        <v>14</v>
      </c>
      <c r="G84159" s="1" t="s">
        <v>12</v>
      </c>
      <c r="H84159">
        <v>0</v>
      </c>
      <c r="I84159" s="3">
        <v>10803.85</v>
      </c>
    </row>
    <row r="84160" spans="1:9" x14ac:dyDescent="0.25">
      <c r="A84160" s="1" t="s">
        <v>26</v>
      </c>
      <c r="B84160">
        <v>2015</v>
      </c>
      <c r="C84160" s="3">
        <v>11333.6</v>
      </c>
      <c r="D84160">
        <v>41444</v>
      </c>
      <c r="E84160" s="1" t="s">
        <v>10</v>
      </c>
      <c r="F84160" s="1" t="s">
        <v>14</v>
      </c>
      <c r="G84160" s="1" t="s">
        <v>12</v>
      </c>
      <c r="H84160">
        <v>0</v>
      </c>
      <c r="I84160" s="3">
        <v>10628.5</v>
      </c>
    </row>
    <row r="84161" spans="1:9" x14ac:dyDescent="0.25">
      <c r="A84161" s="1" t="s">
        <v>29</v>
      </c>
      <c r="B84161">
        <v>2013</v>
      </c>
      <c r="C84161" s="3">
        <v>9067.57</v>
      </c>
      <c r="D84161">
        <v>18867</v>
      </c>
      <c r="E84161" s="1" t="s">
        <v>10</v>
      </c>
      <c r="F84161" s="1" t="s">
        <v>11</v>
      </c>
      <c r="G84161" s="1" t="s">
        <v>12</v>
      </c>
      <c r="H84161">
        <v>0</v>
      </c>
      <c r="I84161" s="3">
        <v>8367.25</v>
      </c>
    </row>
    <row r="84162" spans="1:9" x14ac:dyDescent="0.25">
      <c r="A84162" s="1" t="s">
        <v>62</v>
      </c>
      <c r="B84162">
        <v>2016</v>
      </c>
      <c r="C84162" s="3">
        <v>10340.43</v>
      </c>
      <c r="D84162">
        <v>15136</v>
      </c>
      <c r="E84162" s="1" t="s">
        <v>10</v>
      </c>
      <c r="F84162" s="1" t="s">
        <v>14</v>
      </c>
      <c r="G84162" s="1" t="s">
        <v>12</v>
      </c>
      <c r="H84162">
        <v>0</v>
      </c>
      <c r="I84162" s="3">
        <v>9639.15</v>
      </c>
    </row>
    <row r="84163" spans="1:9" x14ac:dyDescent="0.25">
      <c r="A84163" s="1" t="s">
        <v>59</v>
      </c>
      <c r="B84163">
        <v>2017</v>
      </c>
      <c r="C84163" s="3">
        <v>11483.52</v>
      </c>
      <c r="D84163">
        <v>16283</v>
      </c>
      <c r="E84163" s="1" t="s">
        <v>10</v>
      </c>
      <c r="F84163" s="1" t="s">
        <v>11</v>
      </c>
      <c r="G84163" s="1" t="s">
        <v>12</v>
      </c>
      <c r="H84163">
        <v>0</v>
      </c>
      <c r="I84163" s="3">
        <v>10783.48</v>
      </c>
    </row>
    <row r="84164" spans="1:9" x14ac:dyDescent="0.25">
      <c r="A84164" s="1" t="s">
        <v>17</v>
      </c>
      <c r="B84164">
        <v>2015</v>
      </c>
      <c r="C84164" s="3">
        <v>12182.71</v>
      </c>
      <c r="D84164">
        <v>27845</v>
      </c>
      <c r="E84164" s="1" t="s">
        <v>10</v>
      </c>
      <c r="F84164" s="1" t="s">
        <v>14</v>
      </c>
      <c r="G84164" s="1" t="s">
        <v>12</v>
      </c>
      <c r="H84164">
        <v>0</v>
      </c>
      <c r="I84164" s="3">
        <v>11480.8</v>
      </c>
    </row>
    <row r="84165" spans="1:9" x14ac:dyDescent="0.25">
      <c r="A84165" s="1" t="s">
        <v>15</v>
      </c>
      <c r="B84165">
        <v>2012</v>
      </c>
      <c r="C84165" s="3">
        <v>9449.4</v>
      </c>
      <c r="D84165">
        <v>72240</v>
      </c>
      <c r="E84165" s="1" t="s">
        <v>16</v>
      </c>
      <c r="F84165" s="1" t="s">
        <v>14</v>
      </c>
      <c r="G84165" s="1" t="s">
        <v>12</v>
      </c>
      <c r="H84165">
        <v>0</v>
      </c>
      <c r="I84165" s="3">
        <v>8745.2000000000007</v>
      </c>
    </row>
    <row r="84166" spans="1:9" x14ac:dyDescent="0.25">
      <c r="A84166" s="1" t="s">
        <v>92</v>
      </c>
      <c r="B84166">
        <v>2008</v>
      </c>
      <c r="C84166" s="3">
        <v>7054.7870000000003</v>
      </c>
      <c r="D84166">
        <v>50454</v>
      </c>
      <c r="E84166" s="1" t="s">
        <v>10</v>
      </c>
      <c r="F84166" s="1" t="s">
        <v>11</v>
      </c>
      <c r="G84166" s="1" t="s">
        <v>12</v>
      </c>
      <c r="H84166">
        <v>0</v>
      </c>
      <c r="I84166" s="3">
        <v>6354.2</v>
      </c>
    </row>
    <row r="84167" spans="1:9" x14ac:dyDescent="0.25">
      <c r="A84167" s="1" t="s">
        <v>17</v>
      </c>
      <c r="B84167">
        <v>2016</v>
      </c>
      <c r="C84167" s="3">
        <v>10652.79</v>
      </c>
      <c r="D84167">
        <v>43442</v>
      </c>
      <c r="E84167" s="1" t="s">
        <v>16</v>
      </c>
      <c r="F84167" s="1" t="s">
        <v>14</v>
      </c>
      <c r="G84167" s="1" t="s">
        <v>12</v>
      </c>
      <c r="H84167">
        <v>0</v>
      </c>
      <c r="I84167" s="3">
        <v>9949.75</v>
      </c>
    </row>
    <row r="84168" spans="1:9" x14ac:dyDescent="0.25">
      <c r="A84168" s="1" t="s">
        <v>37</v>
      </c>
      <c r="B84168">
        <v>2016</v>
      </c>
      <c r="C84168" s="3">
        <v>10940.84</v>
      </c>
      <c r="D84168">
        <v>25740</v>
      </c>
      <c r="E84168" s="1" t="s">
        <v>10</v>
      </c>
      <c r="F84168" s="1" t="s">
        <v>11</v>
      </c>
      <c r="G84168" s="1" t="s">
        <v>12</v>
      </c>
      <c r="H84168">
        <v>0</v>
      </c>
      <c r="I84168" s="3">
        <v>10240.6</v>
      </c>
    </row>
    <row r="84169" spans="1:9" x14ac:dyDescent="0.25">
      <c r="A84169" s="1" t="s">
        <v>62</v>
      </c>
      <c r="B84169">
        <v>2015</v>
      </c>
      <c r="C84169" s="3">
        <v>11393.43</v>
      </c>
      <c r="D84169">
        <v>29471</v>
      </c>
      <c r="E84169" s="1" t="s">
        <v>10</v>
      </c>
      <c r="F84169" s="1" t="s">
        <v>14</v>
      </c>
      <c r="G84169" s="1" t="s">
        <v>12</v>
      </c>
      <c r="H84169">
        <v>0</v>
      </c>
      <c r="I84169" s="3">
        <v>10691.75</v>
      </c>
    </row>
    <row r="84170" spans="1:9" x14ac:dyDescent="0.25">
      <c r="A84170" s="1" t="s">
        <v>39</v>
      </c>
      <c r="B84170">
        <v>2017</v>
      </c>
      <c r="C84170" s="3">
        <v>12369.82</v>
      </c>
      <c r="D84170">
        <v>3568</v>
      </c>
      <c r="E84170" s="1" t="s">
        <v>10</v>
      </c>
      <c r="F84170" s="1" t="s">
        <v>11</v>
      </c>
      <c r="G84170" s="1" t="s">
        <v>12</v>
      </c>
      <c r="H84170">
        <v>0</v>
      </c>
      <c r="I84170" s="3">
        <v>11669.7</v>
      </c>
    </row>
    <row r="84171" spans="1:9" x14ac:dyDescent="0.25">
      <c r="A84171" s="1" t="s">
        <v>38</v>
      </c>
      <c r="B84171">
        <v>2013</v>
      </c>
      <c r="C84171" s="3">
        <v>9530.68</v>
      </c>
      <c r="D84171">
        <v>73316</v>
      </c>
      <c r="E84171" s="1" t="s">
        <v>10</v>
      </c>
      <c r="F84171" s="1" t="s">
        <v>14</v>
      </c>
      <c r="G84171" s="1" t="s">
        <v>12</v>
      </c>
      <c r="H84171">
        <v>0</v>
      </c>
      <c r="I84171" s="3">
        <v>8821.5</v>
      </c>
    </row>
    <row r="84172" spans="1:9" x14ac:dyDescent="0.25">
      <c r="A84172" s="1" t="s">
        <v>33</v>
      </c>
      <c r="B84172">
        <v>2017</v>
      </c>
      <c r="C84172" s="3">
        <v>10759.49</v>
      </c>
      <c r="D84172">
        <v>16753</v>
      </c>
      <c r="E84172" s="1" t="s">
        <v>10</v>
      </c>
      <c r="F84172" s="1" t="s">
        <v>11</v>
      </c>
      <c r="G84172" s="1" t="s">
        <v>12</v>
      </c>
      <c r="H84172">
        <v>0</v>
      </c>
      <c r="I84172" s="3">
        <v>10059</v>
      </c>
    </row>
    <row r="84173" spans="1:9" x14ac:dyDescent="0.25">
      <c r="A84173" s="1" t="s">
        <v>62</v>
      </c>
      <c r="B84173">
        <v>2012</v>
      </c>
      <c r="C84173" s="3">
        <v>8547.43</v>
      </c>
      <c r="D84173">
        <v>24052</v>
      </c>
      <c r="E84173" s="1" t="s">
        <v>10</v>
      </c>
      <c r="F84173" s="1" t="s">
        <v>14</v>
      </c>
      <c r="G84173" s="1" t="s">
        <v>12</v>
      </c>
      <c r="H84173">
        <v>0</v>
      </c>
      <c r="I84173" s="3">
        <v>7845</v>
      </c>
    </row>
    <row r="84174" spans="1:9" x14ac:dyDescent="0.25">
      <c r="A84174" s="1" t="s">
        <v>34</v>
      </c>
      <c r="B84174">
        <v>2017</v>
      </c>
      <c r="C84174" s="3">
        <v>11950.8</v>
      </c>
      <c r="D84174">
        <v>20745</v>
      </c>
      <c r="E84174" s="1" t="s">
        <v>10</v>
      </c>
      <c r="F84174" s="1" t="s">
        <v>14</v>
      </c>
      <c r="G84174" s="1" t="s">
        <v>12</v>
      </c>
      <c r="H84174">
        <v>0</v>
      </c>
      <c r="I84174" s="3">
        <v>11249.8</v>
      </c>
    </row>
    <row r="84175" spans="1:9" x14ac:dyDescent="0.25">
      <c r="A84175" s="1" t="s">
        <v>54</v>
      </c>
      <c r="B84175">
        <v>2015</v>
      </c>
      <c r="C84175" s="3">
        <v>10307.700000000001</v>
      </c>
      <c r="D84175">
        <v>4594</v>
      </c>
      <c r="E84175" s="1" t="s">
        <v>10</v>
      </c>
      <c r="F84175" s="1" t="s">
        <v>14</v>
      </c>
      <c r="G84175" s="1" t="s">
        <v>12</v>
      </c>
      <c r="H84175">
        <v>0</v>
      </c>
      <c r="I84175" s="3">
        <v>9607.5</v>
      </c>
    </row>
    <row r="84176" spans="1:9" x14ac:dyDescent="0.25">
      <c r="A84176" s="1" t="s">
        <v>58</v>
      </c>
      <c r="B84176">
        <v>2015</v>
      </c>
      <c r="C84176" s="3">
        <v>12324.55</v>
      </c>
      <c r="D84176">
        <v>8824</v>
      </c>
      <c r="E84176" s="1" t="s">
        <v>10</v>
      </c>
      <c r="F84176" s="1" t="s">
        <v>11</v>
      </c>
      <c r="G84176" s="1" t="s">
        <v>12</v>
      </c>
      <c r="H84176">
        <v>0</v>
      </c>
      <c r="I84176" s="3">
        <v>11624.4</v>
      </c>
    </row>
    <row r="84177" spans="1:9" x14ac:dyDescent="0.25">
      <c r="A84177" s="1" t="s">
        <v>26</v>
      </c>
      <c r="B84177">
        <v>2016</v>
      </c>
      <c r="C84177" s="3">
        <v>12017.4</v>
      </c>
      <c r="D84177">
        <v>21242</v>
      </c>
      <c r="E84177" s="1" t="s">
        <v>16</v>
      </c>
      <c r="F84177" s="1" t="s">
        <v>14</v>
      </c>
      <c r="G84177" s="1" t="s">
        <v>12</v>
      </c>
      <c r="H84177">
        <v>0</v>
      </c>
      <c r="I84177" s="3">
        <v>11316.35</v>
      </c>
    </row>
    <row r="84178" spans="1:9" x14ac:dyDescent="0.25">
      <c r="A84178" s="1" t="s">
        <v>77</v>
      </c>
      <c r="B84178">
        <v>2010</v>
      </c>
      <c r="C84178" s="3">
        <v>8302.6</v>
      </c>
      <c r="D84178">
        <v>79610</v>
      </c>
      <c r="E84178" s="1" t="s">
        <v>16</v>
      </c>
      <c r="F84178" s="1" t="s">
        <v>14</v>
      </c>
      <c r="G84178" s="1" t="s">
        <v>12</v>
      </c>
      <c r="H84178">
        <v>0</v>
      </c>
      <c r="I84178" s="3">
        <v>7545</v>
      </c>
    </row>
    <row r="84179" spans="1:9" x14ac:dyDescent="0.25">
      <c r="A84179" s="1" t="s">
        <v>73</v>
      </c>
      <c r="B84179">
        <v>2011</v>
      </c>
      <c r="C84179" s="3">
        <v>8453.15</v>
      </c>
      <c r="D84179">
        <v>5449</v>
      </c>
      <c r="E84179" s="1" t="s">
        <v>10</v>
      </c>
      <c r="F84179" s="1" t="s">
        <v>14</v>
      </c>
      <c r="G84179" s="1" t="s">
        <v>12</v>
      </c>
      <c r="H84179">
        <v>0</v>
      </c>
      <c r="I84179" s="3">
        <v>7751.85</v>
      </c>
    </row>
    <row r="84180" spans="1:9" x14ac:dyDescent="0.25">
      <c r="A84180" s="1" t="s">
        <v>26</v>
      </c>
      <c r="B84180">
        <v>2015</v>
      </c>
      <c r="C84180" s="3">
        <v>12131.6</v>
      </c>
      <c r="D84180">
        <v>26918</v>
      </c>
      <c r="E84180" s="1" t="s">
        <v>10</v>
      </c>
      <c r="F84180" s="1" t="s">
        <v>14</v>
      </c>
      <c r="G84180" s="1" t="s">
        <v>12</v>
      </c>
      <c r="H84180">
        <v>0</v>
      </c>
      <c r="I84180" s="3">
        <v>11426.4</v>
      </c>
    </row>
    <row r="84181" spans="1:9" x14ac:dyDescent="0.25">
      <c r="A84181" s="1" t="s">
        <v>26</v>
      </c>
      <c r="B84181">
        <v>2015</v>
      </c>
      <c r="C84181" s="3">
        <v>11502.09</v>
      </c>
      <c r="D84181">
        <v>61365</v>
      </c>
      <c r="E84181" s="1" t="s">
        <v>16</v>
      </c>
      <c r="F84181" s="1" t="s">
        <v>14</v>
      </c>
      <c r="G84181" s="1" t="s">
        <v>12</v>
      </c>
      <c r="H84181">
        <v>0</v>
      </c>
      <c r="I84181" s="3">
        <v>10797.55</v>
      </c>
    </row>
    <row r="84182" spans="1:9" x14ac:dyDescent="0.25">
      <c r="A84182" s="1" t="s">
        <v>28</v>
      </c>
      <c r="B84182">
        <v>2015</v>
      </c>
      <c r="C84182" s="3">
        <v>11425.38</v>
      </c>
      <c r="D84182">
        <v>52215</v>
      </c>
      <c r="E84182" s="1" t="s">
        <v>16</v>
      </c>
      <c r="F84182" s="1" t="s">
        <v>14</v>
      </c>
      <c r="G84182" s="1" t="s">
        <v>12</v>
      </c>
      <c r="H84182">
        <v>0</v>
      </c>
      <c r="I84182" s="3">
        <v>10721.85</v>
      </c>
    </row>
    <row r="84183" spans="1:9" x14ac:dyDescent="0.25">
      <c r="A84183" s="1" t="s">
        <v>46</v>
      </c>
      <c r="B84183">
        <v>2017</v>
      </c>
      <c r="C84183" s="3">
        <v>10672.1</v>
      </c>
      <c r="D84183">
        <v>3899</v>
      </c>
      <c r="E84183" s="1" t="s">
        <v>10</v>
      </c>
      <c r="F84183" s="1" t="s">
        <v>14</v>
      </c>
      <c r="G84183" s="1" t="s">
        <v>12</v>
      </c>
      <c r="H84183">
        <v>0</v>
      </c>
      <c r="I84183" s="3">
        <v>9971.9</v>
      </c>
    </row>
    <row r="84184" spans="1:9" x14ac:dyDescent="0.25">
      <c r="A84184" s="1" t="s">
        <v>41</v>
      </c>
      <c r="B84184">
        <v>2015</v>
      </c>
      <c r="C84184" s="3">
        <v>10738.61</v>
      </c>
      <c r="D84184">
        <v>40508</v>
      </c>
      <c r="E84184" s="1" t="s">
        <v>16</v>
      </c>
      <c r="F84184" s="1" t="s">
        <v>14</v>
      </c>
      <c r="G84184" s="1" t="s">
        <v>23</v>
      </c>
      <c r="H84184">
        <v>0</v>
      </c>
      <c r="I84184" s="3">
        <v>10031</v>
      </c>
    </row>
    <row r="84185" spans="1:9" x14ac:dyDescent="0.25">
      <c r="A84185" s="1" t="s">
        <v>69</v>
      </c>
      <c r="B84185">
        <v>2013</v>
      </c>
      <c r="C84185" s="3">
        <v>9778.99</v>
      </c>
      <c r="D84185">
        <v>46578</v>
      </c>
      <c r="E84185" s="1" t="s">
        <v>10</v>
      </c>
      <c r="F84185" s="1" t="s">
        <v>11</v>
      </c>
      <c r="G84185" s="1" t="s">
        <v>12</v>
      </c>
      <c r="H84185">
        <v>0</v>
      </c>
      <c r="I84185" s="3">
        <v>9078.5</v>
      </c>
    </row>
    <row r="84186" spans="1:9" x14ac:dyDescent="0.25">
      <c r="A84186" s="1" t="s">
        <v>46</v>
      </c>
      <c r="B84186">
        <v>2012</v>
      </c>
      <c r="C84186" s="3">
        <v>9652.7900000000009</v>
      </c>
      <c r="D84186">
        <v>36446</v>
      </c>
      <c r="E84186" s="1" t="s">
        <v>10</v>
      </c>
      <c r="F84186" s="1" t="s">
        <v>14</v>
      </c>
      <c r="G84186" s="1" t="s">
        <v>12</v>
      </c>
      <c r="H84186">
        <v>0</v>
      </c>
      <c r="I84186" s="3">
        <v>8949.75</v>
      </c>
    </row>
    <row r="84187" spans="1:9" x14ac:dyDescent="0.25">
      <c r="A84187" s="1" t="s">
        <v>76</v>
      </c>
      <c r="B84187">
        <v>2014</v>
      </c>
      <c r="C84187" s="3">
        <v>8353.4599999999991</v>
      </c>
      <c r="D84187">
        <v>45430</v>
      </c>
      <c r="E84187" s="1" t="s">
        <v>10</v>
      </c>
      <c r="F84187" s="1" t="s">
        <v>14</v>
      </c>
      <c r="G84187" s="1" t="s">
        <v>12</v>
      </c>
      <c r="H84187">
        <v>0</v>
      </c>
      <c r="I84187" s="3">
        <v>7652.5</v>
      </c>
    </row>
    <row r="84188" spans="1:9" x14ac:dyDescent="0.25">
      <c r="A84188" s="1" t="s">
        <v>28</v>
      </c>
      <c r="B84188">
        <v>2015</v>
      </c>
      <c r="C84188" s="3">
        <v>12025.92</v>
      </c>
      <c r="D84188">
        <v>44184</v>
      </c>
      <c r="E84188" s="1" t="s">
        <v>16</v>
      </c>
      <c r="F84188" s="1" t="s">
        <v>14</v>
      </c>
      <c r="G84188" s="1" t="s">
        <v>12</v>
      </c>
      <c r="H84188">
        <v>0</v>
      </c>
      <c r="I84188" s="3">
        <v>11324.45</v>
      </c>
    </row>
    <row r="84189" spans="1:9" x14ac:dyDescent="0.25">
      <c r="A84189" s="1" t="s">
        <v>46</v>
      </c>
      <c r="B84189">
        <v>2012</v>
      </c>
      <c r="C84189" s="3">
        <v>10189.790000000001</v>
      </c>
      <c r="D84189">
        <v>36983</v>
      </c>
      <c r="E84189" s="1" t="s">
        <v>10</v>
      </c>
      <c r="F84189" s="1" t="s">
        <v>14</v>
      </c>
      <c r="G84189" s="1" t="s">
        <v>12</v>
      </c>
      <c r="H84189">
        <v>0</v>
      </c>
      <c r="I84189" s="3">
        <v>9486.75</v>
      </c>
    </row>
    <row r="84190" spans="1:9" x14ac:dyDescent="0.25">
      <c r="A84190" s="1" t="s">
        <v>17</v>
      </c>
      <c r="B84190">
        <v>2016</v>
      </c>
      <c r="C84190" s="3">
        <v>10624.79</v>
      </c>
      <c r="D84190">
        <v>43414</v>
      </c>
      <c r="E84190" s="1" t="s">
        <v>16</v>
      </c>
      <c r="F84190" s="1" t="s">
        <v>14</v>
      </c>
      <c r="G84190" s="1" t="s">
        <v>12</v>
      </c>
      <c r="H84190">
        <v>0</v>
      </c>
      <c r="I84190" s="3">
        <v>9921.75</v>
      </c>
    </row>
    <row r="84191" spans="1:9" x14ac:dyDescent="0.25">
      <c r="A84191" s="1" t="s">
        <v>48</v>
      </c>
      <c r="B84191">
        <v>2013</v>
      </c>
      <c r="C84191" s="3">
        <v>9884.5</v>
      </c>
      <c r="D84191">
        <v>16683</v>
      </c>
      <c r="E84191" s="1" t="s">
        <v>10</v>
      </c>
      <c r="F84191" s="1" t="s">
        <v>11</v>
      </c>
      <c r="G84191" s="1" t="s">
        <v>12</v>
      </c>
      <c r="H84191">
        <v>0</v>
      </c>
      <c r="I84191" s="3">
        <v>9184.25</v>
      </c>
    </row>
    <row r="84192" spans="1:9" x14ac:dyDescent="0.25">
      <c r="A84192" s="1" t="s">
        <v>15</v>
      </c>
      <c r="B84192">
        <v>2013</v>
      </c>
      <c r="C84192" s="3">
        <v>8537.4</v>
      </c>
      <c r="D84192">
        <v>49328</v>
      </c>
      <c r="E84192" s="1" t="s">
        <v>16</v>
      </c>
      <c r="F84192" s="1" t="s">
        <v>14</v>
      </c>
      <c r="G84192" s="1" t="s">
        <v>12</v>
      </c>
      <c r="H84192">
        <v>0</v>
      </c>
      <c r="I84192" s="3">
        <v>7833.95</v>
      </c>
    </row>
    <row r="84193" spans="1:9" x14ac:dyDescent="0.25">
      <c r="A84193" s="1" t="s">
        <v>20</v>
      </c>
      <c r="B84193">
        <v>2013</v>
      </c>
      <c r="C84193" s="3">
        <v>8782.2000000000007</v>
      </c>
      <c r="D84193">
        <v>32581</v>
      </c>
      <c r="E84193" s="1" t="s">
        <v>10</v>
      </c>
      <c r="F84193" s="1" t="s">
        <v>11</v>
      </c>
      <c r="G84193" s="1" t="s">
        <v>12</v>
      </c>
      <c r="H84193">
        <v>0</v>
      </c>
      <c r="I84193" s="3">
        <v>8081.6</v>
      </c>
    </row>
    <row r="84194" spans="1:9" x14ac:dyDescent="0.25">
      <c r="A84194" s="1" t="s">
        <v>48</v>
      </c>
      <c r="B84194">
        <v>2016</v>
      </c>
      <c r="C84194" s="3">
        <v>11451.5</v>
      </c>
      <c r="D84194">
        <v>19250</v>
      </c>
      <c r="E84194" s="1" t="s">
        <v>10</v>
      </c>
      <c r="F84194" s="1" t="s">
        <v>11</v>
      </c>
      <c r="G84194" s="1" t="s">
        <v>12</v>
      </c>
      <c r="H84194">
        <v>0</v>
      </c>
      <c r="I84194" s="3">
        <v>10751.2</v>
      </c>
    </row>
    <row r="84195" spans="1:9" x14ac:dyDescent="0.25">
      <c r="A84195" s="1" t="s">
        <v>21</v>
      </c>
      <c r="B84195">
        <v>2014</v>
      </c>
      <c r="C84195" s="3">
        <v>9552.4</v>
      </c>
      <c r="D84195">
        <v>8350</v>
      </c>
      <c r="E84195" s="1" t="s">
        <v>10</v>
      </c>
      <c r="F84195" s="1" t="s">
        <v>11</v>
      </c>
      <c r="G84195" s="1" t="s">
        <v>12</v>
      </c>
      <c r="H84195">
        <v>0</v>
      </c>
      <c r="I84195" s="3">
        <v>8851.15</v>
      </c>
    </row>
    <row r="84196" spans="1:9" x14ac:dyDescent="0.25">
      <c r="A84196" s="1" t="s">
        <v>40</v>
      </c>
      <c r="B84196">
        <v>2013</v>
      </c>
      <c r="C84196" s="3">
        <v>9038.4699999999993</v>
      </c>
      <c r="D84196">
        <v>47337</v>
      </c>
      <c r="E84196" s="1" t="s">
        <v>10</v>
      </c>
      <c r="F84196" s="1" t="s">
        <v>11</v>
      </c>
      <c r="G84196" s="1" t="s">
        <v>12</v>
      </c>
      <c r="H84196">
        <v>0</v>
      </c>
      <c r="I84196" s="3">
        <v>8338</v>
      </c>
    </row>
    <row r="84197" spans="1:9" x14ac:dyDescent="0.25">
      <c r="A84197" s="1" t="s">
        <v>56</v>
      </c>
      <c r="B84197">
        <v>2016</v>
      </c>
      <c r="C84197" s="3">
        <v>11225.6</v>
      </c>
      <c r="D84197">
        <v>23683</v>
      </c>
      <c r="E84197" s="1" t="s">
        <v>10</v>
      </c>
      <c r="F84197" s="1" t="s">
        <v>14</v>
      </c>
      <c r="G84197" s="1" t="s">
        <v>12</v>
      </c>
      <c r="H84197">
        <v>0</v>
      </c>
      <c r="I84197" s="3">
        <v>10523.25</v>
      </c>
    </row>
    <row r="84198" spans="1:9" x14ac:dyDescent="0.25">
      <c r="A84198" s="1" t="s">
        <v>50</v>
      </c>
      <c r="B84198">
        <v>2015</v>
      </c>
      <c r="C84198" s="3">
        <v>11243.9</v>
      </c>
      <c r="D84198">
        <v>15042</v>
      </c>
      <c r="E84198" s="1" t="s">
        <v>10</v>
      </c>
      <c r="F84198" s="1" t="s">
        <v>11</v>
      </c>
      <c r="G84198" s="1" t="s">
        <v>12</v>
      </c>
      <c r="H84198">
        <v>0</v>
      </c>
      <c r="I84198" s="3">
        <v>10543.1</v>
      </c>
    </row>
    <row r="84199" spans="1:9" x14ac:dyDescent="0.25">
      <c r="A84199" s="1" t="s">
        <v>36</v>
      </c>
      <c r="B84199">
        <v>2011</v>
      </c>
      <c r="C84199" s="3">
        <v>9679.7099999999991</v>
      </c>
      <c r="D84199">
        <v>44474</v>
      </c>
      <c r="E84199" s="1" t="s">
        <v>10</v>
      </c>
      <c r="F84199" s="1" t="s">
        <v>14</v>
      </c>
      <c r="G84199" s="1" t="s">
        <v>12</v>
      </c>
      <c r="H84199">
        <v>0</v>
      </c>
      <c r="I84199" s="3">
        <v>8976.65</v>
      </c>
    </row>
    <row r="84200" spans="1:9" x14ac:dyDescent="0.25">
      <c r="A84200" s="1" t="s">
        <v>18</v>
      </c>
      <c r="B84200">
        <v>2016</v>
      </c>
      <c r="C84200" s="3">
        <v>10925.4</v>
      </c>
      <c r="D84200">
        <v>4717</v>
      </c>
      <c r="E84200" s="1" t="s">
        <v>10</v>
      </c>
      <c r="F84200" s="1" t="s">
        <v>14</v>
      </c>
      <c r="G84200" s="1" t="s">
        <v>12</v>
      </c>
      <c r="H84200">
        <v>0</v>
      </c>
      <c r="I84200" s="3">
        <v>10223</v>
      </c>
    </row>
    <row r="84201" spans="1:9" x14ac:dyDescent="0.25">
      <c r="A84201" s="1" t="s">
        <v>101</v>
      </c>
      <c r="B84201">
        <v>2011</v>
      </c>
      <c r="C84201" s="3">
        <v>10627.787</v>
      </c>
      <c r="D84201">
        <v>77427</v>
      </c>
      <c r="E84201" s="1" t="s">
        <v>10</v>
      </c>
      <c r="F84201" s="1" t="s">
        <v>11</v>
      </c>
      <c r="G84201" s="1" t="s">
        <v>12</v>
      </c>
      <c r="H84201">
        <v>0</v>
      </c>
      <c r="I84201" s="3">
        <v>9927.3799999999992</v>
      </c>
    </row>
    <row r="84202" spans="1:9" x14ac:dyDescent="0.25">
      <c r="A84202" s="1" t="s">
        <v>48</v>
      </c>
      <c r="B84202">
        <v>2011</v>
      </c>
      <c r="C84202" s="3">
        <v>8954.5</v>
      </c>
      <c r="D84202">
        <v>7653</v>
      </c>
      <c r="E84202" s="1" t="s">
        <v>10</v>
      </c>
      <c r="F84202" s="1" t="s">
        <v>11</v>
      </c>
      <c r="G84202" s="1" t="s">
        <v>12</v>
      </c>
      <c r="H84202">
        <v>0</v>
      </c>
      <c r="I84202" s="3">
        <v>8254.0499999999993</v>
      </c>
    </row>
    <row r="84203" spans="1:9" x14ac:dyDescent="0.25">
      <c r="A84203" s="1" t="s">
        <v>15</v>
      </c>
      <c r="B84203">
        <v>2017</v>
      </c>
      <c r="C84203" s="3">
        <v>11238.4</v>
      </c>
      <c r="D84203">
        <v>16170</v>
      </c>
      <c r="E84203" s="1" t="s">
        <v>10</v>
      </c>
      <c r="F84203" s="1" t="s">
        <v>14</v>
      </c>
      <c r="G84203" s="1" t="s">
        <v>12</v>
      </c>
      <c r="H84203">
        <v>0</v>
      </c>
      <c r="I84203" s="3">
        <v>10538.1</v>
      </c>
    </row>
    <row r="84204" spans="1:9" x14ac:dyDescent="0.25">
      <c r="A84204" s="1" t="s">
        <v>22</v>
      </c>
      <c r="B84204">
        <v>2011</v>
      </c>
      <c r="C84204" s="3">
        <v>9888.01</v>
      </c>
      <c r="D84204">
        <v>51680</v>
      </c>
      <c r="E84204" s="1" t="s">
        <v>10</v>
      </c>
      <c r="F84204" s="1" t="s">
        <v>14</v>
      </c>
      <c r="G84204" s="1" t="s">
        <v>23</v>
      </c>
      <c r="H84204">
        <v>0</v>
      </c>
      <c r="I84204" s="3">
        <v>9184.4</v>
      </c>
    </row>
    <row r="84205" spans="1:9" x14ac:dyDescent="0.25">
      <c r="A84205" s="1" t="s">
        <v>95</v>
      </c>
      <c r="B84205">
        <v>2017</v>
      </c>
      <c r="C84205" s="3">
        <v>12485.54</v>
      </c>
      <c r="D84205">
        <v>10885</v>
      </c>
      <c r="E84205" s="1" t="s">
        <v>10</v>
      </c>
      <c r="F84205" s="1" t="s">
        <v>11</v>
      </c>
      <c r="G84205" s="1" t="s">
        <v>12</v>
      </c>
      <c r="H84205">
        <v>0</v>
      </c>
      <c r="I84205" s="3">
        <v>11785.48</v>
      </c>
    </row>
    <row r="84206" spans="1:9" x14ac:dyDescent="0.25">
      <c r="A84206" s="1" t="s">
        <v>28</v>
      </c>
      <c r="B84206">
        <v>2015</v>
      </c>
      <c r="C84206" s="3">
        <v>11365.92</v>
      </c>
      <c r="D84206">
        <v>43524</v>
      </c>
      <c r="E84206" s="1" t="s">
        <v>16</v>
      </c>
      <c r="F84206" s="1" t="s">
        <v>14</v>
      </c>
      <c r="G84206" s="1" t="s">
        <v>12</v>
      </c>
      <c r="H84206">
        <v>0</v>
      </c>
      <c r="I84206" s="3">
        <v>10664.45</v>
      </c>
    </row>
    <row r="84207" spans="1:9" x14ac:dyDescent="0.25">
      <c r="A84207" s="1" t="s">
        <v>22</v>
      </c>
      <c r="B84207">
        <v>2011</v>
      </c>
      <c r="C84207" s="3">
        <v>10704.74</v>
      </c>
      <c r="D84207">
        <v>52495</v>
      </c>
      <c r="E84207" s="1" t="s">
        <v>67</v>
      </c>
      <c r="F84207" s="1" t="s">
        <v>14</v>
      </c>
      <c r="G84207" s="1" t="s">
        <v>12</v>
      </c>
      <c r="H84207">
        <v>0</v>
      </c>
      <c r="I84207" s="3">
        <v>9999.9500000000007</v>
      </c>
    </row>
    <row r="84208" spans="1:9" x14ac:dyDescent="0.25">
      <c r="A84208" s="1" t="s">
        <v>51</v>
      </c>
      <c r="B84208">
        <v>2016</v>
      </c>
      <c r="C84208" s="3">
        <v>11544.39</v>
      </c>
      <c r="D84208">
        <v>30319</v>
      </c>
      <c r="E84208" s="1" t="s">
        <v>16</v>
      </c>
      <c r="F84208" s="1" t="s">
        <v>14</v>
      </c>
      <c r="G84208" s="1" t="s">
        <v>23</v>
      </c>
      <c r="H84208">
        <v>0</v>
      </c>
      <c r="I84208" s="3">
        <v>10839.75</v>
      </c>
    </row>
    <row r="84209" spans="1:9" x14ac:dyDescent="0.25">
      <c r="A84209" s="1" t="s">
        <v>34</v>
      </c>
      <c r="B84209">
        <v>2012</v>
      </c>
      <c r="C84209" s="3">
        <v>9799.35</v>
      </c>
      <c r="D84209">
        <v>55269</v>
      </c>
      <c r="E84209" s="1" t="s">
        <v>10</v>
      </c>
      <c r="F84209" s="1" t="s">
        <v>14</v>
      </c>
      <c r="G84209" s="1" t="s">
        <v>12</v>
      </c>
      <c r="H84209">
        <v>0</v>
      </c>
      <c r="I84209" s="3">
        <v>9097</v>
      </c>
    </row>
    <row r="84210" spans="1:9" x14ac:dyDescent="0.25">
      <c r="A84210" s="1" t="s">
        <v>18</v>
      </c>
      <c r="B84210">
        <v>2017</v>
      </c>
      <c r="C84210" s="3">
        <v>10413.700000000001</v>
      </c>
      <c r="D84210">
        <v>21405</v>
      </c>
      <c r="E84210" s="1" t="s">
        <v>10</v>
      </c>
      <c r="F84210" s="1" t="s">
        <v>14</v>
      </c>
      <c r="G84210" s="1" t="s">
        <v>12</v>
      </c>
      <c r="H84210">
        <v>0</v>
      </c>
      <c r="I84210" s="3">
        <v>9711.5</v>
      </c>
    </row>
    <row r="84211" spans="1:9" x14ac:dyDescent="0.25">
      <c r="A84211" s="1" t="s">
        <v>46</v>
      </c>
      <c r="B84211">
        <v>2016</v>
      </c>
      <c r="C84211" s="3">
        <v>10466.6</v>
      </c>
      <c r="D84211">
        <v>7259</v>
      </c>
      <c r="E84211" s="1" t="s">
        <v>10</v>
      </c>
      <c r="F84211" s="1" t="s">
        <v>14</v>
      </c>
      <c r="G84211" s="1" t="s">
        <v>12</v>
      </c>
      <c r="H84211">
        <v>0</v>
      </c>
      <c r="I84211" s="3">
        <v>9765.25</v>
      </c>
    </row>
    <row r="84212" spans="1:9" x14ac:dyDescent="0.25">
      <c r="A84212" s="1" t="s">
        <v>15</v>
      </c>
      <c r="B84212">
        <v>2012</v>
      </c>
      <c r="C84212" s="3">
        <v>8787.4</v>
      </c>
      <c r="D84212">
        <v>36578</v>
      </c>
      <c r="E84212" s="1" t="s">
        <v>10</v>
      </c>
      <c r="F84212" s="1" t="s">
        <v>14</v>
      </c>
      <c r="G84212" s="1" t="s">
        <v>12</v>
      </c>
      <c r="H84212">
        <v>0</v>
      </c>
      <c r="I84212" s="3">
        <v>8082.5</v>
      </c>
    </row>
    <row r="84213" spans="1:9" x14ac:dyDescent="0.25">
      <c r="A84213" s="1" t="s">
        <v>58</v>
      </c>
      <c r="B84213">
        <v>2015</v>
      </c>
      <c r="C84213" s="3">
        <v>11349.55</v>
      </c>
      <c r="D84213">
        <v>7849</v>
      </c>
      <c r="E84213" s="1" t="s">
        <v>10</v>
      </c>
      <c r="F84213" s="1" t="s">
        <v>11</v>
      </c>
      <c r="G84213" s="1" t="s">
        <v>12</v>
      </c>
      <c r="H84213">
        <v>0</v>
      </c>
      <c r="I84213" s="3">
        <v>10649.4</v>
      </c>
    </row>
    <row r="84214" spans="1:9" x14ac:dyDescent="0.25">
      <c r="A84214" s="1" t="s">
        <v>95</v>
      </c>
      <c r="B84214">
        <v>2017</v>
      </c>
      <c r="C84214" s="3">
        <v>10729.54</v>
      </c>
      <c r="D84214">
        <v>9129</v>
      </c>
      <c r="E84214" s="1" t="s">
        <v>10</v>
      </c>
      <c r="F84214" s="1" t="s">
        <v>11</v>
      </c>
      <c r="G84214" s="1" t="s">
        <v>12</v>
      </c>
      <c r="H84214">
        <v>0</v>
      </c>
      <c r="I84214" s="3">
        <v>10029.48</v>
      </c>
    </row>
    <row r="84215" spans="1:9" x14ac:dyDescent="0.25">
      <c r="A84215" s="1" t="s">
        <v>46</v>
      </c>
      <c r="B84215">
        <v>2012</v>
      </c>
      <c r="C84215" s="3">
        <v>9465.7900000000009</v>
      </c>
      <c r="D84215">
        <v>36259</v>
      </c>
      <c r="E84215" s="1" t="s">
        <v>10</v>
      </c>
      <c r="F84215" s="1" t="s">
        <v>14</v>
      </c>
      <c r="G84215" s="1" t="s">
        <v>12</v>
      </c>
      <c r="H84215">
        <v>0</v>
      </c>
      <c r="I84215" s="3">
        <v>8762.75</v>
      </c>
    </row>
    <row r="84216" spans="1:9" x14ac:dyDescent="0.25">
      <c r="A84216" s="1" t="s">
        <v>25</v>
      </c>
      <c r="B84216">
        <v>2014</v>
      </c>
      <c r="C84216" s="3">
        <v>10670.8</v>
      </c>
      <c r="D84216">
        <v>41949</v>
      </c>
      <c r="E84216" s="1" t="s">
        <v>10</v>
      </c>
      <c r="F84216" s="1" t="s">
        <v>14</v>
      </c>
      <c r="G84216" s="1" t="s">
        <v>12</v>
      </c>
      <c r="H84216">
        <v>1</v>
      </c>
      <c r="I84216" s="3">
        <v>9968.1</v>
      </c>
    </row>
    <row r="84217" spans="1:9" x14ac:dyDescent="0.25">
      <c r="A84217" s="1" t="s">
        <v>15</v>
      </c>
      <c r="B84217">
        <v>2017</v>
      </c>
      <c r="C84217" s="3">
        <v>11734.4</v>
      </c>
      <c r="D84217">
        <v>16526</v>
      </c>
      <c r="E84217" s="1" t="s">
        <v>10</v>
      </c>
      <c r="F84217" s="1" t="s">
        <v>14</v>
      </c>
      <c r="G84217" s="1" t="s">
        <v>12</v>
      </c>
      <c r="H84217">
        <v>0</v>
      </c>
      <c r="I84217" s="3">
        <v>11034.25</v>
      </c>
    </row>
    <row r="84218" spans="1:9" x14ac:dyDescent="0.25">
      <c r="A84218" s="1" t="s">
        <v>46</v>
      </c>
      <c r="B84218">
        <v>2016</v>
      </c>
      <c r="C84218" s="3">
        <v>11578.6</v>
      </c>
      <c r="D84218">
        <v>18371</v>
      </c>
      <c r="E84218" s="1" t="s">
        <v>10</v>
      </c>
      <c r="F84218" s="1" t="s">
        <v>14</v>
      </c>
      <c r="G84218" s="1" t="s">
        <v>12</v>
      </c>
      <c r="H84218">
        <v>0</v>
      </c>
      <c r="I84218" s="3">
        <v>10876.25</v>
      </c>
    </row>
    <row r="84219" spans="1:9" x14ac:dyDescent="0.25">
      <c r="A84219" s="1" t="s">
        <v>32</v>
      </c>
      <c r="B84219">
        <v>2014</v>
      </c>
      <c r="C84219" s="3">
        <v>10187.787</v>
      </c>
      <c r="D84219">
        <v>16987</v>
      </c>
      <c r="E84219" s="1" t="s">
        <v>10</v>
      </c>
      <c r="F84219" s="1" t="s">
        <v>11</v>
      </c>
      <c r="G84219" s="1" t="s">
        <v>12</v>
      </c>
      <c r="H84219">
        <v>0</v>
      </c>
      <c r="I84219" s="3">
        <v>9487.5499999999993</v>
      </c>
    </row>
    <row r="84220" spans="1:9" x14ac:dyDescent="0.25">
      <c r="A84220" s="1" t="s">
        <v>50</v>
      </c>
      <c r="B84220">
        <v>2013</v>
      </c>
      <c r="C84220" s="3">
        <v>8675.9</v>
      </c>
      <c r="D84220">
        <v>5874</v>
      </c>
      <c r="E84220" s="1" t="s">
        <v>10</v>
      </c>
      <c r="F84220" s="1" t="s">
        <v>11</v>
      </c>
      <c r="G84220" s="1" t="s">
        <v>12</v>
      </c>
      <c r="H84220">
        <v>0</v>
      </c>
      <c r="I84220" s="3">
        <v>7975.05</v>
      </c>
    </row>
    <row r="84221" spans="1:9" x14ac:dyDescent="0.25">
      <c r="A84221" s="1" t="s">
        <v>43</v>
      </c>
      <c r="B84221">
        <v>2015</v>
      </c>
      <c r="C84221" s="3">
        <v>12032.27</v>
      </c>
      <c r="D84221">
        <v>42359</v>
      </c>
      <c r="E84221" s="1" t="s">
        <v>10</v>
      </c>
      <c r="F84221" s="1" t="s">
        <v>14</v>
      </c>
      <c r="G84221" s="1" t="s">
        <v>12</v>
      </c>
      <c r="H84221">
        <v>0</v>
      </c>
      <c r="I84221" s="3">
        <v>11329.5</v>
      </c>
    </row>
    <row r="84222" spans="1:9" x14ac:dyDescent="0.25">
      <c r="A84222" s="1" t="s">
        <v>79</v>
      </c>
      <c r="B84222">
        <v>2014</v>
      </c>
      <c r="C84222" s="3">
        <v>9448.4500000000007</v>
      </c>
      <c r="D84222">
        <v>17745</v>
      </c>
      <c r="E84222" s="1" t="s">
        <v>10</v>
      </c>
      <c r="F84222" s="1" t="s">
        <v>11</v>
      </c>
      <c r="G84222" s="1" t="s">
        <v>12</v>
      </c>
      <c r="H84222">
        <v>1</v>
      </c>
      <c r="I84222" s="3">
        <v>8746.35</v>
      </c>
    </row>
    <row r="84223" spans="1:9" x14ac:dyDescent="0.25">
      <c r="A84223" s="1" t="s">
        <v>26</v>
      </c>
      <c r="B84223">
        <v>2015</v>
      </c>
      <c r="C84223" s="3">
        <v>12535</v>
      </c>
      <c r="D84223">
        <v>21153</v>
      </c>
      <c r="E84223" s="1" t="s">
        <v>10</v>
      </c>
      <c r="F84223" s="1" t="s">
        <v>14</v>
      </c>
      <c r="G84223" s="1" t="s">
        <v>12</v>
      </c>
      <c r="H84223">
        <v>0</v>
      </c>
      <c r="I84223" s="3">
        <v>11831.7</v>
      </c>
    </row>
    <row r="84224" spans="1:9" x14ac:dyDescent="0.25">
      <c r="A84224" s="1" t="s">
        <v>100</v>
      </c>
      <c r="B84224">
        <v>2016</v>
      </c>
      <c r="C84224" s="3">
        <v>12332.48</v>
      </c>
      <c r="D84224">
        <v>52132</v>
      </c>
      <c r="E84224" s="1" t="s">
        <v>10</v>
      </c>
      <c r="F84224" s="1" t="s">
        <v>11</v>
      </c>
      <c r="G84224" s="1" t="s">
        <v>12</v>
      </c>
      <c r="H84224">
        <v>0</v>
      </c>
      <c r="I84224" s="3">
        <v>11632.3</v>
      </c>
    </row>
    <row r="84225" spans="1:9" x14ac:dyDescent="0.25">
      <c r="A84225" s="1" t="s">
        <v>87</v>
      </c>
      <c r="B84225">
        <v>2015</v>
      </c>
      <c r="C84225" s="3">
        <v>11997.37</v>
      </c>
      <c r="D84225">
        <v>23495</v>
      </c>
      <c r="E84225" s="1" t="s">
        <v>10</v>
      </c>
      <c r="F84225" s="1" t="s">
        <v>11</v>
      </c>
      <c r="G84225" s="1" t="s">
        <v>12</v>
      </c>
      <c r="H84225">
        <v>0</v>
      </c>
      <c r="I84225" s="3">
        <v>11296.35</v>
      </c>
    </row>
    <row r="84226" spans="1:9" x14ac:dyDescent="0.25">
      <c r="A84226" s="1" t="s">
        <v>38</v>
      </c>
      <c r="B84226">
        <v>2016</v>
      </c>
      <c r="C84226" s="3">
        <v>11482.91</v>
      </c>
      <c r="D84226">
        <v>13262</v>
      </c>
      <c r="E84226" s="1" t="s">
        <v>10</v>
      </c>
      <c r="F84226" s="1" t="s">
        <v>14</v>
      </c>
      <c r="G84226" s="1" t="s">
        <v>12</v>
      </c>
      <c r="H84226">
        <v>0</v>
      </c>
      <c r="I84226" s="3">
        <v>10776.25</v>
      </c>
    </row>
    <row r="84227" spans="1:9" x14ac:dyDescent="0.25">
      <c r="A84227" s="1" t="s">
        <v>26</v>
      </c>
      <c r="B84227">
        <v>2015</v>
      </c>
      <c r="C84227" s="3">
        <v>11247.6</v>
      </c>
      <c r="D84227">
        <v>41358</v>
      </c>
      <c r="E84227" s="1" t="s">
        <v>10</v>
      </c>
      <c r="F84227" s="1" t="s">
        <v>14</v>
      </c>
      <c r="G84227" s="1" t="s">
        <v>12</v>
      </c>
      <c r="H84227">
        <v>0</v>
      </c>
      <c r="I84227" s="3">
        <v>10542.5</v>
      </c>
    </row>
    <row r="84228" spans="1:9" x14ac:dyDescent="0.25">
      <c r="A84228" s="1" t="s">
        <v>38</v>
      </c>
      <c r="B84228">
        <v>2013</v>
      </c>
      <c r="C84228" s="3">
        <v>9983.61</v>
      </c>
      <c r="D84228">
        <v>41766</v>
      </c>
      <c r="E84228" s="1" t="s">
        <v>10</v>
      </c>
      <c r="F84228" s="1" t="s">
        <v>14</v>
      </c>
      <c r="G84228" s="1" t="s">
        <v>12</v>
      </c>
      <c r="H84228">
        <v>0</v>
      </c>
      <c r="I84228" s="3">
        <v>9271.9500000000007</v>
      </c>
    </row>
    <row r="84229" spans="1:9" x14ac:dyDescent="0.25">
      <c r="A84229" s="1" t="s">
        <v>26</v>
      </c>
      <c r="B84229">
        <v>2015</v>
      </c>
      <c r="C84229" s="3">
        <v>10728</v>
      </c>
      <c r="D84229">
        <v>19346</v>
      </c>
      <c r="E84229" s="1" t="s">
        <v>10</v>
      </c>
      <c r="F84229" s="1" t="s">
        <v>14</v>
      </c>
      <c r="G84229" s="1" t="s">
        <v>12</v>
      </c>
      <c r="H84229">
        <v>0</v>
      </c>
      <c r="I84229" s="3">
        <v>10024.700000000001</v>
      </c>
    </row>
    <row r="84230" spans="1:9" x14ac:dyDescent="0.25">
      <c r="A84230" s="1" t="s">
        <v>22</v>
      </c>
      <c r="B84230">
        <v>2008</v>
      </c>
      <c r="C84230" s="3">
        <v>8979.15</v>
      </c>
      <c r="D84230">
        <v>60372</v>
      </c>
      <c r="E84230" s="1" t="s">
        <v>10</v>
      </c>
      <c r="F84230" s="1" t="s">
        <v>14</v>
      </c>
      <c r="G84230" s="1" t="s">
        <v>12</v>
      </c>
      <c r="H84230">
        <v>0</v>
      </c>
      <c r="I84230" s="3">
        <v>8273.9500000000007</v>
      </c>
    </row>
    <row r="84231" spans="1:9" x14ac:dyDescent="0.25">
      <c r="A84231" s="1" t="s">
        <v>75</v>
      </c>
      <c r="B84231">
        <v>2013</v>
      </c>
      <c r="C84231" s="3">
        <v>9333.65</v>
      </c>
      <c r="D84231">
        <v>25133</v>
      </c>
      <c r="E84231" s="1" t="s">
        <v>10</v>
      </c>
      <c r="F84231" s="1" t="s">
        <v>11</v>
      </c>
      <c r="G84231" s="1" t="s">
        <v>12</v>
      </c>
      <c r="H84231">
        <v>1</v>
      </c>
      <c r="I84231" s="3">
        <v>8633.2000000000007</v>
      </c>
    </row>
    <row r="84232" spans="1:9" x14ac:dyDescent="0.25">
      <c r="A84232" s="1" t="s">
        <v>26</v>
      </c>
      <c r="B84232">
        <v>2014</v>
      </c>
      <c r="C84232" s="3">
        <v>9278.9</v>
      </c>
      <c r="D84232">
        <v>49069</v>
      </c>
      <c r="E84232" s="1" t="s">
        <v>16</v>
      </c>
      <c r="F84232" s="1" t="s">
        <v>14</v>
      </c>
      <c r="G84232" s="1" t="s">
        <v>12</v>
      </c>
      <c r="H84232">
        <v>0</v>
      </c>
      <c r="I84232" s="3">
        <v>8576.2000000000007</v>
      </c>
    </row>
    <row r="84233" spans="1:9" x14ac:dyDescent="0.25">
      <c r="A84233" s="1" t="s">
        <v>98</v>
      </c>
      <c r="B84233">
        <v>2015</v>
      </c>
      <c r="C84233" s="3">
        <v>11188.32</v>
      </c>
      <c r="D84233">
        <v>35988</v>
      </c>
      <c r="E84233" s="1" t="s">
        <v>10</v>
      </c>
      <c r="F84233" s="1" t="s">
        <v>11</v>
      </c>
      <c r="G84233" s="1" t="s">
        <v>12</v>
      </c>
      <c r="H84233">
        <v>0</v>
      </c>
      <c r="I84233" s="3">
        <v>10488.18</v>
      </c>
    </row>
    <row r="84234" spans="1:9" x14ac:dyDescent="0.25">
      <c r="A84234" s="1" t="s">
        <v>36</v>
      </c>
      <c r="B84234">
        <v>2014</v>
      </c>
      <c r="C84234" s="3">
        <v>8930.9500000000007</v>
      </c>
      <c r="D84234">
        <v>45724</v>
      </c>
      <c r="E84234" s="1" t="s">
        <v>16</v>
      </c>
      <c r="F84234" s="1" t="s">
        <v>14</v>
      </c>
      <c r="G84234" s="1" t="s">
        <v>12</v>
      </c>
      <c r="H84234">
        <v>0</v>
      </c>
      <c r="I84234" s="3">
        <v>8228.75</v>
      </c>
    </row>
    <row r="84235" spans="1:9" x14ac:dyDescent="0.25">
      <c r="A84235" s="1" t="s">
        <v>36</v>
      </c>
      <c r="B84235">
        <v>2014</v>
      </c>
      <c r="C84235" s="3">
        <v>10315.76</v>
      </c>
      <c r="D84235">
        <v>73109</v>
      </c>
      <c r="E84235" s="1" t="s">
        <v>16</v>
      </c>
      <c r="F84235" s="1" t="s">
        <v>14</v>
      </c>
      <c r="G84235" s="1" t="s">
        <v>12</v>
      </c>
      <c r="H84235">
        <v>0</v>
      </c>
      <c r="I84235" s="3">
        <v>9612.9500000000007</v>
      </c>
    </row>
    <row r="84236" spans="1:9" x14ac:dyDescent="0.25">
      <c r="A84236" s="1" t="s">
        <v>41</v>
      </c>
      <c r="B84236">
        <v>2015</v>
      </c>
      <c r="C84236" s="3">
        <v>10813.61</v>
      </c>
      <c r="D84236">
        <v>40583</v>
      </c>
      <c r="E84236" s="1" t="s">
        <v>16</v>
      </c>
      <c r="F84236" s="1" t="s">
        <v>14</v>
      </c>
      <c r="G84236" s="1" t="s">
        <v>23</v>
      </c>
      <c r="H84236">
        <v>0</v>
      </c>
      <c r="I84236" s="3">
        <v>10106</v>
      </c>
    </row>
    <row r="84237" spans="1:9" x14ac:dyDescent="0.25">
      <c r="A84237" s="1" t="s">
        <v>43</v>
      </c>
      <c r="B84237">
        <v>2015</v>
      </c>
      <c r="C84237" s="3">
        <v>11363.7</v>
      </c>
      <c r="D84237">
        <v>41744</v>
      </c>
      <c r="E84237" s="1" t="s">
        <v>10</v>
      </c>
      <c r="F84237" s="1" t="s">
        <v>14</v>
      </c>
      <c r="G84237" s="1" t="s">
        <v>12</v>
      </c>
      <c r="H84237">
        <v>0</v>
      </c>
      <c r="I84237" s="3">
        <v>10660.5</v>
      </c>
    </row>
    <row r="84238" spans="1:9" x14ac:dyDescent="0.25">
      <c r="A84238" s="1" t="s">
        <v>52</v>
      </c>
      <c r="B84238">
        <v>2017</v>
      </c>
      <c r="C84238" s="3">
        <v>10979.51</v>
      </c>
      <c r="D84238">
        <v>5079</v>
      </c>
      <c r="E84238" s="1" t="s">
        <v>10</v>
      </c>
      <c r="F84238" s="1" t="s">
        <v>11</v>
      </c>
      <c r="G84238" s="1" t="s">
        <v>23</v>
      </c>
      <c r="H84238">
        <v>0</v>
      </c>
      <c r="I84238" s="3">
        <v>10279.48</v>
      </c>
    </row>
    <row r="84239" spans="1:9" x14ac:dyDescent="0.25">
      <c r="A84239" s="1" t="s">
        <v>47</v>
      </c>
      <c r="B84239">
        <v>2014</v>
      </c>
      <c r="C84239" s="3">
        <v>10078.06</v>
      </c>
      <c r="D84239">
        <v>46870</v>
      </c>
      <c r="E84239" s="1" t="s">
        <v>16</v>
      </c>
      <c r="F84239" s="1" t="s">
        <v>14</v>
      </c>
      <c r="G84239" s="1" t="s">
        <v>12</v>
      </c>
      <c r="H84239">
        <v>0</v>
      </c>
      <c r="I84239" s="3">
        <v>9375.5</v>
      </c>
    </row>
    <row r="84240" spans="1:9" x14ac:dyDescent="0.25">
      <c r="A84240" s="1" t="s">
        <v>26</v>
      </c>
      <c r="B84240">
        <v>2015</v>
      </c>
      <c r="C84240" s="3">
        <v>12283.09</v>
      </c>
      <c r="D84240">
        <v>62146</v>
      </c>
      <c r="E84240" s="1" t="s">
        <v>16</v>
      </c>
      <c r="F84240" s="1" t="s">
        <v>14</v>
      </c>
      <c r="G84240" s="1" t="s">
        <v>12</v>
      </c>
      <c r="H84240">
        <v>0</v>
      </c>
      <c r="I84240" s="3">
        <v>11578.55</v>
      </c>
    </row>
    <row r="84241" spans="1:9" x14ac:dyDescent="0.25">
      <c r="A84241" s="1" t="s">
        <v>50</v>
      </c>
      <c r="B84241">
        <v>2013</v>
      </c>
      <c r="C84241" s="3">
        <v>10132.9</v>
      </c>
      <c r="D84241">
        <v>7331</v>
      </c>
      <c r="E84241" s="1" t="s">
        <v>10</v>
      </c>
      <c r="F84241" s="1" t="s">
        <v>11</v>
      </c>
      <c r="G84241" s="1" t="s">
        <v>12</v>
      </c>
      <c r="H84241">
        <v>0</v>
      </c>
      <c r="I84241" s="3">
        <v>9432.0499999999993</v>
      </c>
    </row>
    <row r="84242" spans="1:9" x14ac:dyDescent="0.25">
      <c r="A84242" s="1" t="s">
        <v>54</v>
      </c>
      <c r="B84242">
        <v>2017</v>
      </c>
      <c r="C84242" s="3">
        <v>11980.7</v>
      </c>
      <c r="D84242">
        <v>21889</v>
      </c>
      <c r="E84242" s="1" t="s">
        <v>10</v>
      </c>
      <c r="F84242" s="1" t="s">
        <v>14</v>
      </c>
      <c r="G84242" s="1" t="s">
        <v>12</v>
      </c>
      <c r="H84242">
        <v>0</v>
      </c>
      <c r="I84242" s="3">
        <v>11280.25</v>
      </c>
    </row>
    <row r="84243" spans="1:9" x14ac:dyDescent="0.25">
      <c r="A84243" s="1" t="s">
        <v>26</v>
      </c>
      <c r="B84243">
        <v>2014</v>
      </c>
      <c r="C84243" s="3">
        <v>10665.6</v>
      </c>
      <c r="D84243">
        <v>42578</v>
      </c>
      <c r="E84243" s="1" t="s">
        <v>10</v>
      </c>
      <c r="F84243" s="1" t="s">
        <v>14</v>
      </c>
      <c r="G84243" s="1" t="s">
        <v>12</v>
      </c>
      <c r="H84243">
        <v>0</v>
      </c>
      <c r="I84243" s="3">
        <v>9958.25</v>
      </c>
    </row>
    <row r="84244" spans="1:9" x14ac:dyDescent="0.25">
      <c r="A84244" s="1" t="s">
        <v>22</v>
      </c>
      <c r="B84244">
        <v>2013</v>
      </c>
      <c r="C84244" s="3">
        <v>9064.5400000000009</v>
      </c>
      <c r="D84244">
        <v>43855</v>
      </c>
      <c r="E84244" s="1" t="s">
        <v>16</v>
      </c>
      <c r="F84244" s="1" t="s">
        <v>14</v>
      </c>
      <c r="G84244" s="1" t="s">
        <v>12</v>
      </c>
      <c r="H84244">
        <v>0</v>
      </c>
      <c r="I84244" s="3">
        <v>8359.75</v>
      </c>
    </row>
    <row r="84245" spans="1:9" x14ac:dyDescent="0.25">
      <c r="A84245" s="1" t="s">
        <v>56</v>
      </c>
      <c r="B84245">
        <v>2015</v>
      </c>
      <c r="C84245" s="3">
        <v>10613.6</v>
      </c>
      <c r="D84245">
        <v>68400</v>
      </c>
      <c r="E84245" s="1" t="s">
        <v>16</v>
      </c>
      <c r="F84245" s="1" t="s">
        <v>14</v>
      </c>
      <c r="G84245" s="1" t="s">
        <v>12</v>
      </c>
      <c r="H84245">
        <v>0</v>
      </c>
      <c r="I84245" s="3">
        <v>9911.25</v>
      </c>
    </row>
    <row r="84246" spans="1:9" x14ac:dyDescent="0.25">
      <c r="A84246" s="1" t="s">
        <v>60</v>
      </c>
      <c r="B84246">
        <v>2011</v>
      </c>
      <c r="C84246" s="3">
        <v>8841.43</v>
      </c>
      <c r="D84246">
        <v>57637</v>
      </c>
      <c r="E84246" s="1" t="s">
        <v>10</v>
      </c>
      <c r="F84246" s="1" t="s">
        <v>14</v>
      </c>
      <c r="G84246" s="1" t="s">
        <v>12</v>
      </c>
      <c r="H84246">
        <v>0</v>
      </c>
      <c r="I84246" s="3">
        <v>8139.55</v>
      </c>
    </row>
    <row r="84247" spans="1:9" x14ac:dyDescent="0.25">
      <c r="A84247" s="1" t="s">
        <v>73</v>
      </c>
      <c r="B84247">
        <v>2015</v>
      </c>
      <c r="C84247" s="3">
        <v>11692.09</v>
      </c>
      <c r="D84247">
        <v>36987</v>
      </c>
      <c r="E84247" s="1" t="s">
        <v>67</v>
      </c>
      <c r="F84247" s="1" t="s">
        <v>14</v>
      </c>
      <c r="G84247" s="1" t="s">
        <v>12</v>
      </c>
      <c r="H84247">
        <v>0</v>
      </c>
      <c r="I84247" s="3">
        <v>10990.25</v>
      </c>
    </row>
    <row r="84248" spans="1:9" x14ac:dyDescent="0.25">
      <c r="A84248" s="1" t="s">
        <v>15</v>
      </c>
      <c r="B84248">
        <v>2012</v>
      </c>
      <c r="C84248" s="3">
        <v>8453.4</v>
      </c>
      <c r="D84248">
        <v>60244</v>
      </c>
      <c r="E84248" s="1" t="s">
        <v>16</v>
      </c>
      <c r="F84248" s="1" t="s">
        <v>14</v>
      </c>
      <c r="G84248" s="1" t="s">
        <v>12</v>
      </c>
      <c r="H84248">
        <v>0</v>
      </c>
      <c r="I84248" s="3">
        <v>7748.95</v>
      </c>
    </row>
    <row r="84249" spans="1:9" x14ac:dyDescent="0.25">
      <c r="A84249" s="1" t="s">
        <v>89</v>
      </c>
      <c r="B84249">
        <v>2015</v>
      </c>
      <c r="C84249" s="3">
        <v>11154.84</v>
      </c>
      <c r="D84249">
        <v>23954</v>
      </c>
      <c r="E84249" s="1" t="s">
        <v>10</v>
      </c>
      <c r="F84249" s="1" t="s">
        <v>11</v>
      </c>
      <c r="G84249" s="1" t="s">
        <v>12</v>
      </c>
      <c r="H84249">
        <v>0</v>
      </c>
      <c r="I84249" s="3">
        <v>10454.48</v>
      </c>
    </row>
    <row r="84250" spans="1:9" x14ac:dyDescent="0.25">
      <c r="A84250" s="1" t="s">
        <v>28</v>
      </c>
      <c r="B84250">
        <v>2017</v>
      </c>
      <c r="C84250" s="3">
        <v>10714.85</v>
      </c>
      <c r="D84250">
        <v>7405</v>
      </c>
      <c r="E84250" s="1" t="s">
        <v>10</v>
      </c>
      <c r="F84250" s="1" t="s">
        <v>14</v>
      </c>
      <c r="G84250" s="1" t="s">
        <v>12</v>
      </c>
      <c r="H84250">
        <v>0</v>
      </c>
      <c r="I84250" s="3">
        <v>10012.25</v>
      </c>
    </row>
    <row r="84251" spans="1:9" x14ac:dyDescent="0.25">
      <c r="A84251" s="1" t="s">
        <v>25</v>
      </c>
      <c r="B84251">
        <v>2014</v>
      </c>
      <c r="C84251" s="3">
        <v>9752.7999999999993</v>
      </c>
      <c r="D84251">
        <v>41031</v>
      </c>
      <c r="E84251" s="1" t="s">
        <v>10</v>
      </c>
      <c r="F84251" s="1" t="s">
        <v>14</v>
      </c>
      <c r="G84251" s="1" t="s">
        <v>12</v>
      </c>
      <c r="H84251">
        <v>1</v>
      </c>
      <c r="I84251" s="3">
        <v>9050.1</v>
      </c>
    </row>
    <row r="84252" spans="1:9" x14ac:dyDescent="0.25">
      <c r="A84252" s="1" t="s">
        <v>49</v>
      </c>
      <c r="B84252">
        <v>2008</v>
      </c>
      <c r="C84252" s="3">
        <v>7696.75</v>
      </c>
      <c r="D84252">
        <v>61096</v>
      </c>
      <c r="E84252" s="1" t="s">
        <v>10</v>
      </c>
      <c r="F84252" s="1" t="s">
        <v>11</v>
      </c>
      <c r="G84252" s="1" t="s">
        <v>12</v>
      </c>
      <c r="H84252">
        <v>0</v>
      </c>
      <c r="I84252" s="3">
        <v>6996.2</v>
      </c>
    </row>
    <row r="84253" spans="1:9" x14ac:dyDescent="0.25">
      <c r="A84253" s="1" t="s">
        <v>15</v>
      </c>
      <c r="B84253">
        <v>2013</v>
      </c>
      <c r="C84253" s="3">
        <v>9861.4</v>
      </c>
      <c r="D84253">
        <v>61893</v>
      </c>
      <c r="E84253" s="1" t="s">
        <v>10</v>
      </c>
      <c r="F84253" s="1" t="s">
        <v>14</v>
      </c>
      <c r="G84253" s="1" t="s">
        <v>12</v>
      </c>
      <c r="H84253">
        <v>0</v>
      </c>
      <c r="I84253" s="3">
        <v>9156.7999999999993</v>
      </c>
    </row>
    <row r="84254" spans="1:9" x14ac:dyDescent="0.25">
      <c r="A84254" s="1" t="s">
        <v>15</v>
      </c>
      <c r="B84254">
        <v>2012</v>
      </c>
      <c r="C84254" s="3">
        <v>8736.4</v>
      </c>
      <c r="D84254">
        <v>36527</v>
      </c>
      <c r="E84254" s="1" t="s">
        <v>10</v>
      </c>
      <c r="F84254" s="1" t="s">
        <v>14</v>
      </c>
      <c r="G84254" s="1" t="s">
        <v>12</v>
      </c>
      <c r="H84254">
        <v>0</v>
      </c>
      <c r="I84254" s="3">
        <v>8031.5</v>
      </c>
    </row>
    <row r="84255" spans="1:9" x14ac:dyDescent="0.25">
      <c r="A84255" s="1" t="s">
        <v>41</v>
      </c>
      <c r="B84255">
        <v>2012</v>
      </c>
      <c r="C84255" s="3">
        <v>9916.61</v>
      </c>
      <c r="D84255">
        <v>106393</v>
      </c>
      <c r="E84255" s="1" t="s">
        <v>16</v>
      </c>
      <c r="F84255" s="1" t="s">
        <v>14</v>
      </c>
      <c r="G84255" s="1" t="s">
        <v>23</v>
      </c>
      <c r="H84255">
        <v>0</v>
      </c>
      <c r="I84255" s="3">
        <v>9200.9</v>
      </c>
    </row>
    <row r="84256" spans="1:9" x14ac:dyDescent="0.25">
      <c r="A84256" s="1" t="s">
        <v>99</v>
      </c>
      <c r="B84256">
        <v>2011</v>
      </c>
      <c r="C84256" s="3">
        <v>9757.8259999999991</v>
      </c>
      <c r="D84256">
        <v>7557</v>
      </c>
      <c r="E84256" s="1" t="s">
        <v>10</v>
      </c>
      <c r="F84256" s="1" t="s">
        <v>11</v>
      </c>
      <c r="G84256" s="1" t="s">
        <v>12</v>
      </c>
      <c r="H84256">
        <v>0</v>
      </c>
      <c r="I84256" s="3">
        <v>9057.5</v>
      </c>
    </row>
    <row r="84257" spans="1:9" x14ac:dyDescent="0.25">
      <c r="A84257" s="1" t="s">
        <v>28</v>
      </c>
      <c r="B84257">
        <v>2015</v>
      </c>
      <c r="C84257" s="3">
        <v>10709.38</v>
      </c>
      <c r="D84257">
        <v>51499</v>
      </c>
      <c r="E84257" s="1" t="s">
        <v>16</v>
      </c>
      <c r="F84257" s="1" t="s">
        <v>14</v>
      </c>
      <c r="G84257" s="1" t="s">
        <v>12</v>
      </c>
      <c r="H84257">
        <v>0</v>
      </c>
      <c r="I84257" s="3">
        <v>10005.85</v>
      </c>
    </row>
    <row r="84258" spans="1:9" x14ac:dyDescent="0.25">
      <c r="A84258" s="1" t="s">
        <v>26</v>
      </c>
      <c r="B84258">
        <v>2013</v>
      </c>
      <c r="C84258" s="3">
        <v>9521.9</v>
      </c>
      <c r="D84258">
        <v>55554</v>
      </c>
      <c r="E84258" s="1" t="s">
        <v>10</v>
      </c>
      <c r="F84258" s="1" t="s">
        <v>14</v>
      </c>
      <c r="G84258" s="1" t="s">
        <v>12</v>
      </c>
      <c r="H84258">
        <v>0</v>
      </c>
      <c r="I84258" s="3">
        <v>8817.25</v>
      </c>
    </row>
    <row r="84259" spans="1:9" x14ac:dyDescent="0.25">
      <c r="A84259" s="1" t="s">
        <v>29</v>
      </c>
      <c r="B84259">
        <v>2013</v>
      </c>
      <c r="C84259" s="3">
        <v>10419.57</v>
      </c>
      <c r="D84259">
        <v>20219</v>
      </c>
      <c r="E84259" s="1" t="s">
        <v>10</v>
      </c>
      <c r="F84259" s="1" t="s">
        <v>11</v>
      </c>
      <c r="G84259" s="1" t="s">
        <v>12</v>
      </c>
      <c r="H84259">
        <v>0</v>
      </c>
      <c r="I84259" s="3">
        <v>9719.25</v>
      </c>
    </row>
    <row r="84260" spans="1:9" x14ac:dyDescent="0.25">
      <c r="A84260" s="1" t="s">
        <v>71</v>
      </c>
      <c r="B84260">
        <v>2017</v>
      </c>
      <c r="C84260" s="3">
        <v>11015.6</v>
      </c>
      <c r="D84260">
        <v>2947</v>
      </c>
      <c r="E84260" s="1" t="s">
        <v>10</v>
      </c>
      <c r="F84260" s="1" t="s">
        <v>14</v>
      </c>
      <c r="G84260" s="1" t="s">
        <v>12</v>
      </c>
      <c r="H84260">
        <v>0</v>
      </c>
      <c r="I84260" s="3">
        <v>10314.85</v>
      </c>
    </row>
    <row r="84261" spans="1:9" x14ac:dyDescent="0.25">
      <c r="A84261" s="1" t="s">
        <v>26</v>
      </c>
      <c r="B84261">
        <v>2015</v>
      </c>
      <c r="C84261" s="3">
        <v>10588.6</v>
      </c>
      <c r="D84261">
        <v>22155</v>
      </c>
      <c r="E84261" s="1" t="s">
        <v>10</v>
      </c>
      <c r="F84261" s="1" t="s">
        <v>14</v>
      </c>
      <c r="G84261" s="1" t="s">
        <v>12</v>
      </c>
      <c r="H84261">
        <v>0</v>
      </c>
      <c r="I84261" s="3">
        <v>9884.7000000000007</v>
      </c>
    </row>
    <row r="84262" spans="1:9" x14ac:dyDescent="0.25">
      <c r="A84262" s="1" t="s">
        <v>48</v>
      </c>
      <c r="B84262">
        <v>2016</v>
      </c>
      <c r="C84262" s="3">
        <v>12683.5</v>
      </c>
      <c r="D84262">
        <v>20482</v>
      </c>
      <c r="E84262" s="1" t="s">
        <v>10</v>
      </c>
      <c r="F84262" s="1" t="s">
        <v>11</v>
      </c>
      <c r="G84262" s="1" t="s">
        <v>12</v>
      </c>
      <c r="H84262">
        <v>0</v>
      </c>
      <c r="I84262" s="3">
        <v>11983.2</v>
      </c>
    </row>
    <row r="84263" spans="1:9" x14ac:dyDescent="0.25">
      <c r="A84263" s="1" t="s">
        <v>26</v>
      </c>
      <c r="B84263">
        <v>2010</v>
      </c>
      <c r="C84263" s="3">
        <v>8959.9</v>
      </c>
      <c r="D84263">
        <v>40350</v>
      </c>
      <c r="E84263" s="1" t="s">
        <v>10</v>
      </c>
      <c r="F84263" s="1" t="s">
        <v>14</v>
      </c>
      <c r="G84263" s="1" t="s">
        <v>12</v>
      </c>
      <c r="H84263">
        <v>0</v>
      </c>
      <c r="I84263" s="3">
        <v>8253.25</v>
      </c>
    </row>
    <row r="84264" spans="1:9" x14ac:dyDescent="0.25">
      <c r="A84264" s="1" t="s">
        <v>26</v>
      </c>
      <c r="B84264">
        <v>2016</v>
      </c>
      <c r="C84264" s="3">
        <v>10430.4</v>
      </c>
      <c r="D84264">
        <v>19655</v>
      </c>
      <c r="E84264" s="1" t="s">
        <v>16</v>
      </c>
      <c r="F84264" s="1" t="s">
        <v>14</v>
      </c>
      <c r="G84264" s="1" t="s">
        <v>12</v>
      </c>
      <c r="H84264">
        <v>0</v>
      </c>
      <c r="I84264" s="3">
        <v>9729.35</v>
      </c>
    </row>
    <row r="84265" spans="1:9" x14ac:dyDescent="0.25">
      <c r="A84265" s="1" t="s">
        <v>98</v>
      </c>
      <c r="B84265">
        <v>2015</v>
      </c>
      <c r="C84265" s="3">
        <v>12496.32</v>
      </c>
      <c r="D84265">
        <v>37296</v>
      </c>
      <c r="E84265" s="1" t="s">
        <v>10</v>
      </c>
      <c r="F84265" s="1" t="s">
        <v>11</v>
      </c>
      <c r="G84265" s="1" t="s">
        <v>12</v>
      </c>
      <c r="H84265">
        <v>0</v>
      </c>
      <c r="I84265" s="3">
        <v>11796.18</v>
      </c>
    </row>
    <row r="84266" spans="1:9" x14ac:dyDescent="0.25">
      <c r="A84266" s="1" t="s">
        <v>76</v>
      </c>
      <c r="B84266">
        <v>2014</v>
      </c>
      <c r="C84266" s="3">
        <v>8573.4599999999991</v>
      </c>
      <c r="D84266">
        <v>45650</v>
      </c>
      <c r="E84266" s="1" t="s">
        <v>10</v>
      </c>
      <c r="F84266" s="1" t="s">
        <v>14</v>
      </c>
      <c r="G84266" s="1" t="s">
        <v>12</v>
      </c>
      <c r="H84266">
        <v>0</v>
      </c>
      <c r="I84266" s="3">
        <v>7872.5</v>
      </c>
    </row>
    <row r="84267" spans="1:9" x14ac:dyDescent="0.25">
      <c r="A84267" s="1" t="s">
        <v>40</v>
      </c>
      <c r="B84267">
        <v>2013</v>
      </c>
      <c r="C84267" s="3">
        <v>10603.47</v>
      </c>
      <c r="D84267">
        <v>48902</v>
      </c>
      <c r="E84267" s="1" t="s">
        <v>10</v>
      </c>
      <c r="F84267" s="1" t="s">
        <v>11</v>
      </c>
      <c r="G84267" s="1" t="s">
        <v>12</v>
      </c>
      <c r="H84267">
        <v>0</v>
      </c>
      <c r="I84267" s="3">
        <v>9903</v>
      </c>
    </row>
    <row r="84268" spans="1:9" x14ac:dyDescent="0.25">
      <c r="A84268" s="1" t="s">
        <v>38</v>
      </c>
      <c r="B84268">
        <v>2011</v>
      </c>
      <c r="C84268" s="3">
        <v>9663.48</v>
      </c>
      <c r="D84268">
        <v>46451</v>
      </c>
      <c r="E84268" s="1" t="s">
        <v>16</v>
      </c>
      <c r="F84268" s="1" t="s">
        <v>14</v>
      </c>
      <c r="G84268" s="1" t="s">
        <v>12</v>
      </c>
      <c r="H84268">
        <v>0</v>
      </c>
      <c r="I84268" s="3">
        <v>8955.5</v>
      </c>
    </row>
    <row r="84269" spans="1:9" x14ac:dyDescent="0.25">
      <c r="A84269" s="1" t="s">
        <v>61</v>
      </c>
      <c r="B84269">
        <v>2016</v>
      </c>
      <c r="C84269" s="3">
        <v>12083.87</v>
      </c>
      <c r="D84269">
        <v>26400</v>
      </c>
      <c r="E84269" s="1" t="s">
        <v>10</v>
      </c>
      <c r="F84269" s="1" t="s">
        <v>14</v>
      </c>
      <c r="G84269" s="1" t="s">
        <v>23</v>
      </c>
      <c r="H84269">
        <v>0</v>
      </c>
      <c r="I84269" s="3">
        <v>11381.85</v>
      </c>
    </row>
    <row r="84270" spans="1:9" x14ac:dyDescent="0.25">
      <c r="A84270" s="1" t="s">
        <v>28</v>
      </c>
      <c r="B84270">
        <v>2015</v>
      </c>
      <c r="C84270" s="3">
        <v>11359.92</v>
      </c>
      <c r="D84270">
        <v>43518</v>
      </c>
      <c r="E84270" s="1" t="s">
        <v>16</v>
      </c>
      <c r="F84270" s="1" t="s">
        <v>14</v>
      </c>
      <c r="G84270" s="1" t="s">
        <v>12</v>
      </c>
      <c r="H84270">
        <v>0</v>
      </c>
      <c r="I84270" s="3">
        <v>10658.45</v>
      </c>
    </row>
    <row r="84271" spans="1:9" x14ac:dyDescent="0.25">
      <c r="A84271" s="1" t="s">
        <v>70</v>
      </c>
      <c r="B84271">
        <v>2015</v>
      </c>
      <c r="C84271" s="3">
        <v>10529</v>
      </c>
      <c r="D84271">
        <v>40348</v>
      </c>
      <c r="E84271" s="1" t="s">
        <v>10</v>
      </c>
      <c r="F84271" s="1" t="s">
        <v>14</v>
      </c>
      <c r="G84271" s="1" t="s">
        <v>12</v>
      </c>
      <c r="H84271">
        <v>0</v>
      </c>
      <c r="I84271" s="3">
        <v>9826</v>
      </c>
    </row>
    <row r="84272" spans="1:9" x14ac:dyDescent="0.25">
      <c r="A84272" s="1" t="s">
        <v>26</v>
      </c>
      <c r="B84272">
        <v>2015</v>
      </c>
      <c r="C84272" s="3">
        <v>10816.09</v>
      </c>
      <c r="D84272">
        <v>60679</v>
      </c>
      <c r="E84272" s="1" t="s">
        <v>16</v>
      </c>
      <c r="F84272" s="1" t="s">
        <v>14</v>
      </c>
      <c r="G84272" s="1" t="s">
        <v>12</v>
      </c>
      <c r="H84272">
        <v>0</v>
      </c>
      <c r="I84272" s="3">
        <v>10111.549999999999</v>
      </c>
    </row>
    <row r="84273" spans="1:9" x14ac:dyDescent="0.25">
      <c r="A84273" s="1" t="s">
        <v>51</v>
      </c>
      <c r="B84273">
        <v>2005</v>
      </c>
      <c r="C84273" s="3">
        <v>6674.21</v>
      </c>
      <c r="D84273">
        <v>91464</v>
      </c>
      <c r="E84273" s="1" t="s">
        <v>10</v>
      </c>
      <c r="F84273" s="1" t="s">
        <v>11</v>
      </c>
      <c r="G84273" s="1" t="s">
        <v>12</v>
      </c>
      <c r="H84273">
        <v>0</v>
      </c>
      <c r="I84273" s="3">
        <v>5966.75</v>
      </c>
    </row>
    <row r="84274" spans="1:9" x14ac:dyDescent="0.25">
      <c r="A84274" s="1" t="s">
        <v>36</v>
      </c>
      <c r="B84274">
        <v>2014</v>
      </c>
      <c r="C84274" s="3">
        <v>8601.9500000000007</v>
      </c>
      <c r="D84274">
        <v>45395</v>
      </c>
      <c r="E84274" s="1" t="s">
        <v>16</v>
      </c>
      <c r="F84274" s="1" t="s">
        <v>14</v>
      </c>
      <c r="G84274" s="1" t="s">
        <v>12</v>
      </c>
      <c r="H84274">
        <v>0</v>
      </c>
      <c r="I84274" s="3">
        <v>7899.75</v>
      </c>
    </row>
    <row r="84275" spans="1:9" x14ac:dyDescent="0.25">
      <c r="A84275" s="1" t="s">
        <v>15</v>
      </c>
      <c r="B84275">
        <v>2015</v>
      </c>
      <c r="C84275" s="3">
        <v>11530.4</v>
      </c>
      <c r="D84275">
        <v>62702</v>
      </c>
      <c r="E84275" s="1" t="s">
        <v>16</v>
      </c>
      <c r="F84275" s="1" t="s">
        <v>14</v>
      </c>
      <c r="G84275" s="1" t="s">
        <v>12</v>
      </c>
      <c r="H84275">
        <v>0</v>
      </c>
      <c r="I84275" s="3">
        <v>10829.25</v>
      </c>
    </row>
    <row r="84276" spans="1:9" x14ac:dyDescent="0.25">
      <c r="A84276" s="1" t="s">
        <v>15</v>
      </c>
      <c r="B84276">
        <v>2015</v>
      </c>
      <c r="C84276" s="3">
        <v>12008.4</v>
      </c>
      <c r="D84276">
        <v>63180</v>
      </c>
      <c r="E84276" s="1" t="s">
        <v>16</v>
      </c>
      <c r="F84276" s="1" t="s">
        <v>14</v>
      </c>
      <c r="G84276" s="1" t="s">
        <v>12</v>
      </c>
      <c r="H84276">
        <v>0</v>
      </c>
      <c r="I84276" s="3">
        <v>11307.25</v>
      </c>
    </row>
    <row r="84277" spans="1:9" x14ac:dyDescent="0.25">
      <c r="A84277" s="1" t="s">
        <v>38</v>
      </c>
      <c r="B84277">
        <v>2009</v>
      </c>
      <c r="C84277" s="3">
        <v>7003.61</v>
      </c>
      <c r="D84277">
        <v>62385</v>
      </c>
      <c r="E84277" s="1" t="s">
        <v>10</v>
      </c>
      <c r="F84277" s="1" t="s">
        <v>14</v>
      </c>
      <c r="G84277" s="1" t="s">
        <v>12</v>
      </c>
      <c r="H84277">
        <v>0</v>
      </c>
      <c r="I84277" s="3">
        <v>6288.8</v>
      </c>
    </row>
    <row r="84278" spans="1:9" x14ac:dyDescent="0.25">
      <c r="A84278" s="1" t="s">
        <v>86</v>
      </c>
      <c r="B84278">
        <v>2010</v>
      </c>
      <c r="C84278" s="3">
        <v>7743.95</v>
      </c>
      <c r="D84278">
        <v>28143</v>
      </c>
      <c r="E84278" s="1" t="s">
        <v>10</v>
      </c>
      <c r="F84278" s="1" t="s">
        <v>11</v>
      </c>
      <c r="G84278" s="1" t="s">
        <v>12</v>
      </c>
      <c r="H84278">
        <v>0</v>
      </c>
      <c r="I84278" s="3">
        <v>7043.45</v>
      </c>
    </row>
    <row r="84279" spans="1:9" x14ac:dyDescent="0.25">
      <c r="A84279" s="1" t="s">
        <v>38</v>
      </c>
      <c r="B84279">
        <v>2008</v>
      </c>
      <c r="C84279" s="3">
        <v>7771.78</v>
      </c>
      <c r="D84279">
        <v>90149</v>
      </c>
      <c r="E84279" s="1" t="s">
        <v>10</v>
      </c>
      <c r="F84279" s="1" t="s">
        <v>14</v>
      </c>
      <c r="G84279" s="1" t="s">
        <v>23</v>
      </c>
      <c r="H84279">
        <v>0</v>
      </c>
      <c r="I84279" s="3">
        <v>7053</v>
      </c>
    </row>
    <row r="84280" spans="1:9" x14ac:dyDescent="0.25">
      <c r="A84280" s="1" t="s">
        <v>34</v>
      </c>
      <c r="B84280">
        <v>2012</v>
      </c>
      <c r="C84280" s="3">
        <v>8624.35</v>
      </c>
      <c r="D84280">
        <v>54094</v>
      </c>
      <c r="E84280" s="1" t="s">
        <v>10</v>
      </c>
      <c r="F84280" s="1" t="s">
        <v>14</v>
      </c>
      <c r="G84280" s="1" t="s">
        <v>12</v>
      </c>
      <c r="H84280">
        <v>0</v>
      </c>
      <c r="I84280" s="3">
        <v>7922</v>
      </c>
    </row>
    <row r="84281" spans="1:9" x14ac:dyDescent="0.25">
      <c r="A84281" s="1" t="s">
        <v>31</v>
      </c>
      <c r="B84281">
        <v>2016</v>
      </c>
      <c r="C84281" s="3">
        <v>10710.54</v>
      </c>
      <c r="D84281">
        <v>1010</v>
      </c>
      <c r="E84281" s="1" t="s">
        <v>10</v>
      </c>
      <c r="F84281" s="1" t="s">
        <v>11</v>
      </c>
      <c r="G84281" s="1" t="s">
        <v>23</v>
      </c>
      <c r="H84281">
        <v>0</v>
      </c>
      <c r="I84281" s="3">
        <v>10010.450000000001</v>
      </c>
    </row>
    <row r="84282" spans="1:9" x14ac:dyDescent="0.25">
      <c r="A84282" s="1" t="s">
        <v>62</v>
      </c>
      <c r="B84282">
        <v>2016</v>
      </c>
      <c r="C84282" s="3">
        <v>10438.43</v>
      </c>
      <c r="D84282">
        <v>12734</v>
      </c>
      <c r="E84282" s="1" t="s">
        <v>10</v>
      </c>
      <c r="F84282" s="1" t="s">
        <v>14</v>
      </c>
      <c r="G84282" s="1" t="s">
        <v>12</v>
      </c>
      <c r="H84282">
        <v>0</v>
      </c>
      <c r="I84282" s="3">
        <v>9736.9</v>
      </c>
    </row>
    <row r="84283" spans="1:9" x14ac:dyDescent="0.25">
      <c r="A84283" s="1" t="s">
        <v>50</v>
      </c>
      <c r="B84283">
        <v>2015</v>
      </c>
      <c r="C84283" s="3">
        <v>12047.9</v>
      </c>
      <c r="D84283">
        <v>15846</v>
      </c>
      <c r="E84283" s="1" t="s">
        <v>10</v>
      </c>
      <c r="F84283" s="1" t="s">
        <v>11</v>
      </c>
      <c r="G84283" s="1" t="s">
        <v>12</v>
      </c>
      <c r="H84283">
        <v>0</v>
      </c>
      <c r="I84283" s="3">
        <v>11347.1</v>
      </c>
    </row>
    <row r="84284" spans="1:9" x14ac:dyDescent="0.25">
      <c r="A84284" s="1" t="s">
        <v>18</v>
      </c>
      <c r="B84284">
        <v>2010</v>
      </c>
      <c r="C84284" s="3">
        <v>6874.5</v>
      </c>
      <c r="D84284">
        <v>61470</v>
      </c>
      <c r="E84284" s="1" t="s">
        <v>10</v>
      </c>
      <c r="F84284" s="1" t="s">
        <v>14</v>
      </c>
      <c r="G84284" s="1" t="s">
        <v>12</v>
      </c>
      <c r="H84284">
        <v>0</v>
      </c>
      <c r="I84284" s="3">
        <v>6169.25</v>
      </c>
    </row>
    <row r="84285" spans="1:9" x14ac:dyDescent="0.25">
      <c r="A84285" s="1" t="s">
        <v>46</v>
      </c>
      <c r="B84285">
        <v>2017</v>
      </c>
      <c r="C84285" s="3">
        <v>11947.1</v>
      </c>
      <c r="D84285">
        <v>5174</v>
      </c>
      <c r="E84285" s="1" t="s">
        <v>10</v>
      </c>
      <c r="F84285" s="1" t="s">
        <v>14</v>
      </c>
      <c r="G84285" s="1" t="s">
        <v>12</v>
      </c>
      <c r="H84285">
        <v>0</v>
      </c>
      <c r="I84285" s="3">
        <v>11246.9</v>
      </c>
    </row>
    <row r="84286" spans="1:9" x14ac:dyDescent="0.25">
      <c r="A84286" s="1" t="s">
        <v>13</v>
      </c>
      <c r="B84286">
        <v>2017</v>
      </c>
      <c r="C84286" s="3">
        <v>12145.13</v>
      </c>
      <c r="D84286">
        <v>14417</v>
      </c>
      <c r="E84286" s="1" t="s">
        <v>10</v>
      </c>
      <c r="F84286" s="1" t="s">
        <v>14</v>
      </c>
      <c r="G84286" s="1" t="s">
        <v>12</v>
      </c>
      <c r="H84286">
        <v>0</v>
      </c>
      <c r="I84286" s="3">
        <v>11443.75</v>
      </c>
    </row>
    <row r="84287" spans="1:9" x14ac:dyDescent="0.25">
      <c r="A84287" s="1" t="s">
        <v>34</v>
      </c>
      <c r="B84287">
        <v>2017</v>
      </c>
      <c r="C84287" s="3">
        <v>12003.8</v>
      </c>
      <c r="D84287">
        <v>20798</v>
      </c>
      <c r="E84287" s="1" t="s">
        <v>10</v>
      </c>
      <c r="F84287" s="1" t="s">
        <v>14</v>
      </c>
      <c r="G84287" s="1" t="s">
        <v>12</v>
      </c>
      <c r="H84287">
        <v>0</v>
      </c>
      <c r="I84287" s="3">
        <v>11302.8</v>
      </c>
    </row>
    <row r="84288" spans="1:9" x14ac:dyDescent="0.25">
      <c r="A84288" s="1" t="s">
        <v>56</v>
      </c>
      <c r="B84288">
        <v>2016</v>
      </c>
      <c r="C84288" s="3">
        <v>10639.6</v>
      </c>
      <c r="D84288">
        <v>36360</v>
      </c>
      <c r="E84288" s="1" t="s">
        <v>16</v>
      </c>
      <c r="F84288" s="1" t="s">
        <v>14</v>
      </c>
      <c r="G84288" s="1" t="s">
        <v>12</v>
      </c>
      <c r="H84288">
        <v>0</v>
      </c>
      <c r="I84288" s="3">
        <v>9938.9</v>
      </c>
    </row>
    <row r="84289" spans="1:9" x14ac:dyDescent="0.25">
      <c r="A84289" s="1" t="s">
        <v>57</v>
      </c>
      <c r="B84289">
        <v>2004</v>
      </c>
      <c r="C84289" s="3">
        <v>12034.35</v>
      </c>
      <c r="D84289">
        <v>136976</v>
      </c>
      <c r="E84289" s="1" t="s">
        <v>10</v>
      </c>
      <c r="F84289" s="1" t="s">
        <v>14</v>
      </c>
      <c r="G84289" s="1" t="s">
        <v>23</v>
      </c>
      <c r="H84289">
        <v>0</v>
      </c>
      <c r="I84289" s="3">
        <v>11323.5</v>
      </c>
    </row>
    <row r="84290" spans="1:9" x14ac:dyDescent="0.25">
      <c r="A84290" s="1" t="s">
        <v>50</v>
      </c>
      <c r="B84290">
        <v>2013</v>
      </c>
      <c r="C84290" s="3">
        <v>9029.9</v>
      </c>
      <c r="D84290">
        <v>6228</v>
      </c>
      <c r="E84290" s="1" t="s">
        <v>10</v>
      </c>
      <c r="F84290" s="1" t="s">
        <v>11</v>
      </c>
      <c r="G84290" s="1" t="s">
        <v>12</v>
      </c>
      <c r="H84290">
        <v>0</v>
      </c>
      <c r="I84290" s="3">
        <v>8329.0499999999993</v>
      </c>
    </row>
    <row r="84291" spans="1:9" x14ac:dyDescent="0.25">
      <c r="A84291" s="1" t="s">
        <v>41</v>
      </c>
      <c r="B84291">
        <v>2014</v>
      </c>
      <c r="C84291" s="3">
        <v>9965.9599999999991</v>
      </c>
      <c r="D84291">
        <v>79730</v>
      </c>
      <c r="E84291" s="1" t="s">
        <v>16</v>
      </c>
      <c r="F84291" s="1" t="s">
        <v>14</v>
      </c>
      <c r="G84291" s="1" t="s">
        <v>23</v>
      </c>
      <c r="H84291">
        <v>0</v>
      </c>
      <c r="I84291" s="3">
        <v>9248.75</v>
      </c>
    </row>
    <row r="84292" spans="1:9" x14ac:dyDescent="0.25">
      <c r="A84292" s="1" t="s">
        <v>112</v>
      </c>
      <c r="B84292">
        <v>2016</v>
      </c>
      <c r="C84292" s="3">
        <v>11257.26</v>
      </c>
      <c r="D84292">
        <v>6756</v>
      </c>
      <c r="E84292" s="1" t="s">
        <v>10</v>
      </c>
      <c r="F84292" s="1" t="s">
        <v>11</v>
      </c>
      <c r="G84292" s="1" t="s">
        <v>12</v>
      </c>
      <c r="H84292">
        <v>0</v>
      </c>
      <c r="I84292" s="3">
        <v>10557.05</v>
      </c>
    </row>
    <row r="84293" spans="1:9" x14ac:dyDescent="0.25">
      <c r="A84293" s="1" t="s">
        <v>77</v>
      </c>
      <c r="B84293">
        <v>2010</v>
      </c>
      <c r="C84293" s="3">
        <v>9099.6</v>
      </c>
      <c r="D84293">
        <v>80407</v>
      </c>
      <c r="E84293" s="1" t="s">
        <v>16</v>
      </c>
      <c r="F84293" s="1" t="s">
        <v>14</v>
      </c>
      <c r="G84293" s="1" t="s">
        <v>12</v>
      </c>
      <c r="H84293">
        <v>0</v>
      </c>
      <c r="I84293" s="3">
        <v>8342</v>
      </c>
    </row>
    <row r="84294" spans="1:9" x14ac:dyDescent="0.25">
      <c r="A84294" s="1" t="s">
        <v>37</v>
      </c>
      <c r="B84294">
        <v>2015</v>
      </c>
      <c r="C84294" s="3">
        <v>11598.84</v>
      </c>
      <c r="D84294">
        <v>30398</v>
      </c>
      <c r="E84294" s="1" t="s">
        <v>10</v>
      </c>
      <c r="F84294" s="1" t="s">
        <v>11</v>
      </c>
      <c r="G84294" s="1" t="s">
        <v>12</v>
      </c>
      <c r="H84294">
        <v>0</v>
      </c>
      <c r="I84294" s="3">
        <v>10898.6</v>
      </c>
    </row>
    <row r="84295" spans="1:9" x14ac:dyDescent="0.25">
      <c r="A84295" s="1" t="s">
        <v>25</v>
      </c>
      <c r="B84295">
        <v>2015</v>
      </c>
      <c r="C84295" s="3">
        <v>12533.8</v>
      </c>
      <c r="D84295">
        <v>38327</v>
      </c>
      <c r="E84295" s="1" t="s">
        <v>10</v>
      </c>
      <c r="F84295" s="1" t="s">
        <v>14</v>
      </c>
      <c r="G84295" s="1" t="s">
        <v>12</v>
      </c>
      <c r="H84295">
        <v>0</v>
      </c>
      <c r="I84295" s="3">
        <v>11830.95</v>
      </c>
    </row>
    <row r="84296" spans="1:9" x14ac:dyDescent="0.25">
      <c r="A84296" s="1" t="s">
        <v>17</v>
      </c>
      <c r="B84296">
        <v>2016</v>
      </c>
      <c r="C84296" s="3">
        <v>12191.79</v>
      </c>
      <c r="D84296">
        <v>44981</v>
      </c>
      <c r="E84296" s="1" t="s">
        <v>16</v>
      </c>
      <c r="F84296" s="1" t="s">
        <v>14</v>
      </c>
      <c r="G84296" s="1" t="s">
        <v>12</v>
      </c>
      <c r="H84296">
        <v>0</v>
      </c>
      <c r="I84296" s="3">
        <v>11488.75</v>
      </c>
    </row>
    <row r="84297" spans="1:9" x14ac:dyDescent="0.25">
      <c r="A84297" s="1" t="s">
        <v>70</v>
      </c>
      <c r="B84297">
        <v>2015</v>
      </c>
      <c r="C84297" s="3">
        <v>11794.8</v>
      </c>
      <c r="D84297">
        <v>41612</v>
      </c>
      <c r="E84297" s="1" t="s">
        <v>10</v>
      </c>
      <c r="F84297" s="1" t="s">
        <v>14</v>
      </c>
      <c r="G84297" s="1" t="s">
        <v>12</v>
      </c>
      <c r="H84297">
        <v>0</v>
      </c>
      <c r="I84297" s="3">
        <v>11093</v>
      </c>
    </row>
    <row r="84298" spans="1:9" x14ac:dyDescent="0.25">
      <c r="A84298" s="1" t="s">
        <v>59</v>
      </c>
      <c r="B84298">
        <v>2017</v>
      </c>
      <c r="C84298" s="3">
        <v>12123.52</v>
      </c>
      <c r="D84298">
        <v>16923</v>
      </c>
      <c r="E84298" s="1" t="s">
        <v>10</v>
      </c>
      <c r="F84298" s="1" t="s">
        <v>11</v>
      </c>
      <c r="G84298" s="1" t="s">
        <v>12</v>
      </c>
      <c r="H84298">
        <v>0</v>
      </c>
      <c r="I84298" s="3">
        <v>11423.48</v>
      </c>
    </row>
    <row r="84299" spans="1:9" x14ac:dyDescent="0.25">
      <c r="A84299" s="1" t="s">
        <v>70</v>
      </c>
      <c r="B84299">
        <v>2014</v>
      </c>
      <c r="C84299" s="3">
        <v>9657.4</v>
      </c>
      <c r="D84299">
        <v>20451</v>
      </c>
      <c r="E84299" s="1" t="s">
        <v>10</v>
      </c>
      <c r="F84299" s="1" t="s">
        <v>14</v>
      </c>
      <c r="G84299" s="1" t="s">
        <v>12</v>
      </c>
      <c r="H84299">
        <v>0</v>
      </c>
      <c r="I84299" s="3">
        <v>8955.5</v>
      </c>
    </row>
    <row r="84300" spans="1:9" x14ac:dyDescent="0.25">
      <c r="A84300" s="1" t="s">
        <v>74</v>
      </c>
      <c r="B84300">
        <v>2016</v>
      </c>
      <c r="C84300" s="3">
        <v>10652.94</v>
      </c>
      <c r="D84300">
        <v>24452</v>
      </c>
      <c r="E84300" s="1" t="s">
        <v>10</v>
      </c>
      <c r="F84300" s="1" t="s">
        <v>11</v>
      </c>
      <c r="G84300" s="1" t="s">
        <v>12</v>
      </c>
      <c r="H84300">
        <v>0</v>
      </c>
      <c r="I84300" s="3">
        <v>9952.51</v>
      </c>
    </row>
    <row r="84301" spans="1:9" x14ac:dyDescent="0.25">
      <c r="A84301" s="1" t="s">
        <v>61</v>
      </c>
      <c r="B84301">
        <v>2016</v>
      </c>
      <c r="C84301" s="3">
        <v>10582.87</v>
      </c>
      <c r="D84301">
        <v>24899</v>
      </c>
      <c r="E84301" s="1" t="s">
        <v>10</v>
      </c>
      <c r="F84301" s="1" t="s">
        <v>14</v>
      </c>
      <c r="G84301" s="1" t="s">
        <v>23</v>
      </c>
      <c r="H84301">
        <v>0</v>
      </c>
      <c r="I84301" s="3">
        <v>9880.85</v>
      </c>
    </row>
    <row r="84302" spans="1:9" x14ac:dyDescent="0.25">
      <c r="A84302" s="1" t="s">
        <v>19</v>
      </c>
      <c r="B84302">
        <v>2017</v>
      </c>
      <c r="C84302" s="3">
        <v>10537.87</v>
      </c>
      <c r="D84302">
        <v>11337</v>
      </c>
      <c r="E84302" s="1" t="s">
        <v>10</v>
      </c>
      <c r="F84302" s="1" t="s">
        <v>11</v>
      </c>
      <c r="G84302" s="1" t="s">
        <v>12</v>
      </c>
      <c r="H84302">
        <v>0</v>
      </c>
      <c r="I84302" s="3">
        <v>9837.75</v>
      </c>
    </row>
    <row r="84303" spans="1:9" x14ac:dyDescent="0.25">
      <c r="A84303" s="1" t="s">
        <v>41</v>
      </c>
      <c r="B84303">
        <v>2017</v>
      </c>
      <c r="C84303" s="3">
        <v>12313.23</v>
      </c>
      <c r="D84303">
        <v>8077</v>
      </c>
      <c r="E84303" s="1" t="s">
        <v>16</v>
      </c>
      <c r="F84303" s="1" t="s">
        <v>14</v>
      </c>
      <c r="G84303" s="1" t="s">
        <v>23</v>
      </c>
      <c r="H84303">
        <v>0</v>
      </c>
      <c r="I84303" s="3">
        <v>11610</v>
      </c>
    </row>
    <row r="84304" spans="1:9" x14ac:dyDescent="0.25">
      <c r="A84304" s="1" t="s">
        <v>50</v>
      </c>
      <c r="B84304">
        <v>2015</v>
      </c>
      <c r="C84304" s="3">
        <v>11995.9</v>
      </c>
      <c r="D84304">
        <v>15794</v>
      </c>
      <c r="E84304" s="1" t="s">
        <v>10</v>
      </c>
      <c r="F84304" s="1" t="s">
        <v>11</v>
      </c>
      <c r="G84304" s="1" t="s">
        <v>12</v>
      </c>
      <c r="H84304">
        <v>0</v>
      </c>
      <c r="I84304" s="3">
        <v>11295.1</v>
      </c>
    </row>
    <row r="84305" spans="1:9" x14ac:dyDescent="0.25">
      <c r="A84305" s="1" t="s">
        <v>15</v>
      </c>
      <c r="B84305">
        <v>2015</v>
      </c>
      <c r="C84305" s="3">
        <v>10799.4</v>
      </c>
      <c r="D84305">
        <v>36590</v>
      </c>
      <c r="E84305" s="1" t="s">
        <v>10</v>
      </c>
      <c r="F84305" s="1" t="s">
        <v>14</v>
      </c>
      <c r="G84305" s="1" t="s">
        <v>12</v>
      </c>
      <c r="H84305">
        <v>0</v>
      </c>
      <c r="I84305" s="3">
        <v>10095.950000000001</v>
      </c>
    </row>
    <row r="84306" spans="1:9" x14ac:dyDescent="0.25">
      <c r="A84306" s="1" t="s">
        <v>95</v>
      </c>
      <c r="B84306">
        <v>2017</v>
      </c>
      <c r="C84306" s="3">
        <v>11976.54</v>
      </c>
      <c r="D84306">
        <v>10376</v>
      </c>
      <c r="E84306" s="1" t="s">
        <v>10</v>
      </c>
      <c r="F84306" s="1" t="s">
        <v>11</v>
      </c>
      <c r="G84306" s="1" t="s">
        <v>12</v>
      </c>
      <c r="H84306">
        <v>0</v>
      </c>
      <c r="I84306" s="3">
        <v>11276.48</v>
      </c>
    </row>
    <row r="84307" spans="1:9" x14ac:dyDescent="0.25">
      <c r="A84307" s="1" t="s">
        <v>30</v>
      </c>
      <c r="B84307">
        <v>2014</v>
      </c>
      <c r="C84307" s="3">
        <v>9888.59</v>
      </c>
      <c r="D84307">
        <v>28683</v>
      </c>
      <c r="E84307" s="1" t="s">
        <v>10</v>
      </c>
      <c r="F84307" s="1" t="s">
        <v>14</v>
      </c>
      <c r="G84307" s="1" t="s">
        <v>12</v>
      </c>
      <c r="H84307">
        <v>0</v>
      </c>
      <c r="I84307" s="3">
        <v>9186.35</v>
      </c>
    </row>
    <row r="84308" spans="1:9" x14ac:dyDescent="0.25">
      <c r="A84308" s="1" t="s">
        <v>26</v>
      </c>
      <c r="B84308">
        <v>2015</v>
      </c>
      <c r="C84308" s="3">
        <v>10924.6</v>
      </c>
      <c r="D84308">
        <v>25711</v>
      </c>
      <c r="E84308" s="1" t="s">
        <v>10</v>
      </c>
      <c r="F84308" s="1" t="s">
        <v>14</v>
      </c>
      <c r="G84308" s="1" t="s">
        <v>12</v>
      </c>
      <c r="H84308">
        <v>0</v>
      </c>
      <c r="I84308" s="3">
        <v>10219.4</v>
      </c>
    </row>
    <row r="84309" spans="1:9" x14ac:dyDescent="0.25">
      <c r="A84309" s="1" t="s">
        <v>38</v>
      </c>
      <c r="B84309">
        <v>2017</v>
      </c>
      <c r="C84309" s="3">
        <v>11422.64</v>
      </c>
      <c r="D84309">
        <v>9904</v>
      </c>
      <c r="E84309" s="1" t="s">
        <v>10</v>
      </c>
      <c r="F84309" s="1" t="s">
        <v>14</v>
      </c>
      <c r="G84309" s="1" t="s">
        <v>12</v>
      </c>
      <c r="H84309">
        <v>0</v>
      </c>
      <c r="I84309" s="3">
        <v>10721</v>
      </c>
    </row>
    <row r="84310" spans="1:9" x14ac:dyDescent="0.25">
      <c r="A84310" s="1" t="s">
        <v>32</v>
      </c>
      <c r="B84310">
        <v>2014</v>
      </c>
      <c r="C84310" s="3">
        <v>10679.787</v>
      </c>
      <c r="D84310">
        <v>17479</v>
      </c>
      <c r="E84310" s="1" t="s">
        <v>10</v>
      </c>
      <c r="F84310" s="1" t="s">
        <v>11</v>
      </c>
      <c r="G84310" s="1" t="s">
        <v>12</v>
      </c>
      <c r="H84310">
        <v>0</v>
      </c>
      <c r="I84310" s="3">
        <v>9979.5499999999993</v>
      </c>
    </row>
    <row r="84311" spans="1:9" x14ac:dyDescent="0.25">
      <c r="A84311" s="1" t="s">
        <v>25</v>
      </c>
      <c r="B84311">
        <v>2014</v>
      </c>
      <c r="C84311" s="3">
        <v>9635.76</v>
      </c>
      <c r="D84311">
        <v>41429</v>
      </c>
      <c r="E84311" s="1" t="s">
        <v>10</v>
      </c>
      <c r="F84311" s="1" t="s">
        <v>14</v>
      </c>
      <c r="G84311" s="1" t="s">
        <v>12</v>
      </c>
      <c r="H84311">
        <v>0</v>
      </c>
      <c r="I84311" s="3">
        <v>8933.75</v>
      </c>
    </row>
    <row r="84312" spans="1:9" x14ac:dyDescent="0.25">
      <c r="A84312" s="1" t="s">
        <v>28</v>
      </c>
      <c r="B84312">
        <v>2015</v>
      </c>
      <c r="C84312" s="3">
        <v>10651.94</v>
      </c>
      <c r="D84312">
        <v>15442</v>
      </c>
      <c r="E84312" s="1" t="s">
        <v>10</v>
      </c>
      <c r="F84312" s="1" t="s">
        <v>14</v>
      </c>
      <c r="G84312" s="1" t="s">
        <v>23</v>
      </c>
      <c r="H84312">
        <v>0</v>
      </c>
      <c r="I84312" s="3">
        <v>9949.5</v>
      </c>
    </row>
    <row r="84313" spans="1:9" x14ac:dyDescent="0.25">
      <c r="A84313" s="1" t="s">
        <v>50</v>
      </c>
      <c r="B84313">
        <v>2015</v>
      </c>
      <c r="C84313" s="3">
        <v>11330.9</v>
      </c>
      <c r="D84313">
        <v>15129</v>
      </c>
      <c r="E84313" s="1" t="s">
        <v>10</v>
      </c>
      <c r="F84313" s="1" t="s">
        <v>11</v>
      </c>
      <c r="G84313" s="1" t="s">
        <v>12</v>
      </c>
      <c r="H84313">
        <v>0</v>
      </c>
      <c r="I84313" s="3">
        <v>10630.1</v>
      </c>
    </row>
    <row r="84314" spans="1:9" x14ac:dyDescent="0.25">
      <c r="A84314" s="1" t="s">
        <v>38</v>
      </c>
      <c r="B84314">
        <v>2010</v>
      </c>
      <c r="C84314" s="3">
        <v>8880.83</v>
      </c>
      <c r="D84314">
        <v>82258</v>
      </c>
      <c r="E84314" s="1" t="s">
        <v>10</v>
      </c>
      <c r="F84314" s="1" t="s">
        <v>14</v>
      </c>
      <c r="G84314" s="1" t="s">
        <v>23</v>
      </c>
      <c r="H84314">
        <v>0</v>
      </c>
      <c r="I84314" s="3">
        <v>8163.25</v>
      </c>
    </row>
    <row r="84315" spans="1:9" x14ac:dyDescent="0.25">
      <c r="A84315" s="1" t="s">
        <v>59</v>
      </c>
      <c r="B84315">
        <v>2017</v>
      </c>
      <c r="C84315" s="3">
        <v>10872.52</v>
      </c>
      <c r="D84315">
        <v>15672</v>
      </c>
      <c r="E84315" s="1" t="s">
        <v>10</v>
      </c>
      <c r="F84315" s="1" t="s">
        <v>11</v>
      </c>
      <c r="G84315" s="1" t="s">
        <v>12</v>
      </c>
      <c r="H84315">
        <v>0</v>
      </c>
      <c r="I84315" s="3">
        <v>10172.48</v>
      </c>
    </row>
    <row r="84316" spans="1:9" x14ac:dyDescent="0.25">
      <c r="A84316" s="1" t="s">
        <v>95</v>
      </c>
      <c r="B84316">
        <v>2017</v>
      </c>
      <c r="C84316" s="3">
        <v>12326.54</v>
      </c>
      <c r="D84316">
        <v>10726</v>
      </c>
      <c r="E84316" s="1" t="s">
        <v>10</v>
      </c>
      <c r="F84316" s="1" t="s">
        <v>11</v>
      </c>
      <c r="G84316" s="1" t="s">
        <v>12</v>
      </c>
      <c r="H84316">
        <v>0</v>
      </c>
      <c r="I84316" s="3">
        <v>11626.48</v>
      </c>
    </row>
    <row r="84317" spans="1:9" x14ac:dyDescent="0.25">
      <c r="A84317" s="1" t="s">
        <v>34</v>
      </c>
      <c r="B84317">
        <v>2014</v>
      </c>
      <c r="C84317" s="3">
        <v>10062.799999999999</v>
      </c>
      <c r="D84317">
        <v>18356</v>
      </c>
      <c r="E84317" s="1" t="s">
        <v>10</v>
      </c>
      <c r="F84317" s="1" t="s">
        <v>14</v>
      </c>
      <c r="G84317" s="1" t="s">
        <v>12</v>
      </c>
      <c r="H84317">
        <v>0</v>
      </c>
      <c r="I84317" s="3">
        <v>9361.2999999999993</v>
      </c>
    </row>
    <row r="84318" spans="1:9" x14ac:dyDescent="0.25">
      <c r="A84318" s="1" t="s">
        <v>66</v>
      </c>
      <c r="B84318">
        <v>2015</v>
      </c>
      <c r="C84318" s="3">
        <v>12356.79</v>
      </c>
      <c r="D84318">
        <v>15042</v>
      </c>
      <c r="E84318" s="1" t="s">
        <v>10</v>
      </c>
      <c r="F84318" s="1" t="s">
        <v>14</v>
      </c>
      <c r="G84318" s="1" t="s">
        <v>23</v>
      </c>
      <c r="H84318">
        <v>0</v>
      </c>
      <c r="I84318" s="3">
        <v>11653.45</v>
      </c>
    </row>
    <row r="84319" spans="1:9" x14ac:dyDescent="0.25">
      <c r="A84319" s="1" t="s">
        <v>104</v>
      </c>
      <c r="B84319">
        <v>2014</v>
      </c>
      <c r="C84319" s="3">
        <v>10349.879999999999</v>
      </c>
      <c r="D84319">
        <v>10149</v>
      </c>
      <c r="E84319" s="1" t="s">
        <v>10</v>
      </c>
      <c r="F84319" s="1" t="s">
        <v>11</v>
      </c>
      <c r="G84319" s="1" t="s">
        <v>12</v>
      </c>
      <c r="H84319">
        <v>0</v>
      </c>
      <c r="I84319" s="3">
        <v>9649.5</v>
      </c>
    </row>
    <row r="84320" spans="1:9" x14ac:dyDescent="0.25">
      <c r="A84320" s="1" t="s">
        <v>54</v>
      </c>
      <c r="B84320">
        <v>2015</v>
      </c>
      <c r="C84320" s="3">
        <v>10975.7</v>
      </c>
      <c r="D84320">
        <v>25448</v>
      </c>
      <c r="E84320" s="1" t="s">
        <v>10</v>
      </c>
      <c r="F84320" s="1" t="s">
        <v>14</v>
      </c>
      <c r="G84320" s="1" t="s">
        <v>12</v>
      </c>
      <c r="H84320">
        <v>0</v>
      </c>
      <c r="I84320" s="3">
        <v>10275.25</v>
      </c>
    </row>
    <row r="84321" spans="1:9" x14ac:dyDescent="0.25">
      <c r="A84321" s="1" t="s">
        <v>34</v>
      </c>
      <c r="B84321">
        <v>2015</v>
      </c>
      <c r="C84321" s="3">
        <v>11116.82</v>
      </c>
      <c r="D84321">
        <v>32337</v>
      </c>
      <c r="E84321" s="1" t="s">
        <v>10</v>
      </c>
      <c r="F84321" s="1" t="s">
        <v>14</v>
      </c>
      <c r="G84321" s="1" t="s">
        <v>23</v>
      </c>
      <c r="H84321">
        <v>0</v>
      </c>
      <c r="I84321" s="3">
        <v>10415.4</v>
      </c>
    </row>
    <row r="84322" spans="1:9" x14ac:dyDescent="0.25">
      <c r="A84322" s="1" t="s">
        <v>54</v>
      </c>
      <c r="B84322">
        <v>2015</v>
      </c>
      <c r="C84322" s="3">
        <v>12475.7</v>
      </c>
      <c r="D84322">
        <v>30470</v>
      </c>
      <c r="E84322" s="1" t="s">
        <v>10</v>
      </c>
      <c r="F84322" s="1" t="s">
        <v>14</v>
      </c>
      <c r="G84322" s="1" t="s">
        <v>12</v>
      </c>
      <c r="H84322">
        <v>0</v>
      </c>
      <c r="I84322" s="3">
        <v>11774.4</v>
      </c>
    </row>
    <row r="84323" spans="1:9" x14ac:dyDescent="0.25">
      <c r="A84323" s="1" t="s">
        <v>38</v>
      </c>
      <c r="B84323">
        <v>2013</v>
      </c>
      <c r="C84323" s="3">
        <v>8647.61</v>
      </c>
      <c r="D84323">
        <v>56430</v>
      </c>
      <c r="E84323" s="1" t="s">
        <v>10</v>
      </c>
      <c r="F84323" s="1" t="s">
        <v>14</v>
      </c>
      <c r="G84323" s="1" t="s">
        <v>12</v>
      </c>
      <c r="H84323">
        <v>0</v>
      </c>
      <c r="I84323" s="3">
        <v>7936.45</v>
      </c>
    </row>
    <row r="84324" spans="1:9" x14ac:dyDescent="0.25">
      <c r="A84324" s="1" t="s">
        <v>48</v>
      </c>
      <c r="B84324">
        <v>2016</v>
      </c>
      <c r="C84324" s="3">
        <v>12138.5</v>
      </c>
      <c r="D84324">
        <v>19937</v>
      </c>
      <c r="E84324" s="1" t="s">
        <v>10</v>
      </c>
      <c r="F84324" s="1" t="s">
        <v>11</v>
      </c>
      <c r="G84324" s="1" t="s">
        <v>12</v>
      </c>
      <c r="H84324">
        <v>0</v>
      </c>
      <c r="I84324" s="3">
        <v>11438.2</v>
      </c>
    </row>
    <row r="84325" spans="1:9" x14ac:dyDescent="0.25">
      <c r="A84325" s="1" t="s">
        <v>59</v>
      </c>
      <c r="B84325">
        <v>2017</v>
      </c>
      <c r="C84325" s="3">
        <v>11234.52</v>
      </c>
      <c r="D84325">
        <v>16034</v>
      </c>
      <c r="E84325" s="1" t="s">
        <v>10</v>
      </c>
      <c r="F84325" s="1" t="s">
        <v>11</v>
      </c>
      <c r="G84325" s="1" t="s">
        <v>12</v>
      </c>
      <c r="H84325">
        <v>0</v>
      </c>
      <c r="I84325" s="3">
        <v>10534.48</v>
      </c>
    </row>
    <row r="84326" spans="1:9" x14ac:dyDescent="0.25">
      <c r="A84326" s="1" t="s">
        <v>41</v>
      </c>
      <c r="B84326">
        <v>2017</v>
      </c>
      <c r="C84326" s="3">
        <v>11158.23</v>
      </c>
      <c r="D84326">
        <v>6922</v>
      </c>
      <c r="E84326" s="1" t="s">
        <v>16</v>
      </c>
      <c r="F84326" s="1" t="s">
        <v>14</v>
      </c>
      <c r="G84326" s="1" t="s">
        <v>23</v>
      </c>
      <c r="H84326">
        <v>0</v>
      </c>
      <c r="I84326" s="3">
        <v>10455</v>
      </c>
    </row>
    <row r="84327" spans="1:9" x14ac:dyDescent="0.25">
      <c r="A84327" s="1" t="s">
        <v>36</v>
      </c>
      <c r="B84327">
        <v>2014</v>
      </c>
      <c r="C84327" s="3">
        <v>9210.9500000000007</v>
      </c>
      <c r="D84327">
        <v>46004</v>
      </c>
      <c r="E84327" s="1" t="s">
        <v>16</v>
      </c>
      <c r="F84327" s="1" t="s">
        <v>14</v>
      </c>
      <c r="G84327" s="1" t="s">
        <v>12</v>
      </c>
      <c r="H84327">
        <v>0</v>
      </c>
      <c r="I84327" s="3">
        <v>8508.75</v>
      </c>
    </row>
    <row r="84328" spans="1:9" x14ac:dyDescent="0.25">
      <c r="A84328" s="1" t="s">
        <v>46</v>
      </c>
      <c r="B84328">
        <v>2011</v>
      </c>
      <c r="C84328" s="3">
        <v>8565.7900000000009</v>
      </c>
      <c r="D84328">
        <v>31963</v>
      </c>
      <c r="E84328" s="1" t="s">
        <v>10</v>
      </c>
      <c r="F84328" s="1" t="s">
        <v>14</v>
      </c>
      <c r="G84328" s="1" t="s">
        <v>12</v>
      </c>
      <c r="H84328">
        <v>0</v>
      </c>
      <c r="I84328" s="3">
        <v>7861.9</v>
      </c>
    </row>
    <row r="84329" spans="1:9" x14ac:dyDescent="0.25">
      <c r="A84329" s="1" t="s">
        <v>38</v>
      </c>
      <c r="B84329">
        <v>2017</v>
      </c>
      <c r="C84329" s="3">
        <v>10941.64</v>
      </c>
      <c r="D84329">
        <v>9423</v>
      </c>
      <c r="E84329" s="1" t="s">
        <v>10</v>
      </c>
      <c r="F84329" s="1" t="s">
        <v>14</v>
      </c>
      <c r="G84329" s="1" t="s">
        <v>12</v>
      </c>
      <c r="H84329">
        <v>0</v>
      </c>
      <c r="I84329" s="3">
        <v>10240</v>
      </c>
    </row>
    <row r="84330" spans="1:9" x14ac:dyDescent="0.25">
      <c r="A84330" s="1" t="s">
        <v>64</v>
      </c>
      <c r="B84330">
        <v>2016</v>
      </c>
      <c r="C84330" s="3">
        <v>11541.78</v>
      </c>
      <c r="D84330">
        <v>7340</v>
      </c>
      <c r="E84330" s="1" t="s">
        <v>10</v>
      </c>
      <c r="F84330" s="1" t="s">
        <v>11</v>
      </c>
      <c r="G84330" s="1" t="s">
        <v>12</v>
      </c>
      <c r="H84330">
        <v>0</v>
      </c>
      <c r="I84330" s="3">
        <v>10841.2</v>
      </c>
    </row>
    <row r="84331" spans="1:9" x14ac:dyDescent="0.25">
      <c r="A84331" s="1" t="s">
        <v>53</v>
      </c>
      <c r="B84331">
        <v>2015</v>
      </c>
      <c r="C84331" s="3">
        <v>12548.85</v>
      </c>
      <c r="D84331">
        <v>42341</v>
      </c>
      <c r="E84331" s="1" t="s">
        <v>16</v>
      </c>
      <c r="F84331" s="1" t="s">
        <v>14</v>
      </c>
      <c r="G84331" s="1" t="s">
        <v>12</v>
      </c>
      <c r="H84331">
        <v>0</v>
      </c>
      <c r="I84331" s="3">
        <v>11845.75</v>
      </c>
    </row>
    <row r="84332" spans="1:9" x14ac:dyDescent="0.25">
      <c r="A84332" s="1" t="s">
        <v>102</v>
      </c>
      <c r="B84332">
        <v>2017</v>
      </c>
      <c r="C84332" s="3">
        <v>12052.51</v>
      </c>
      <c r="D84332">
        <v>3152</v>
      </c>
      <c r="E84332" s="1" t="s">
        <v>10</v>
      </c>
      <c r="F84332" s="1" t="s">
        <v>11</v>
      </c>
      <c r="G84332" s="1" t="s">
        <v>23</v>
      </c>
      <c r="H84332">
        <v>0</v>
      </c>
      <c r="I84332" s="3">
        <v>11352.4</v>
      </c>
    </row>
    <row r="84333" spans="1:9" x14ac:dyDescent="0.25">
      <c r="A84333" s="1" t="s">
        <v>48</v>
      </c>
      <c r="B84333">
        <v>2013</v>
      </c>
      <c r="C84333" s="3">
        <v>9306.5</v>
      </c>
      <c r="D84333">
        <v>16105</v>
      </c>
      <c r="E84333" s="1" t="s">
        <v>10</v>
      </c>
      <c r="F84333" s="1" t="s">
        <v>11</v>
      </c>
      <c r="G84333" s="1" t="s">
        <v>12</v>
      </c>
      <c r="H84333">
        <v>0</v>
      </c>
      <c r="I84333" s="3">
        <v>8606.25</v>
      </c>
    </row>
    <row r="84334" spans="1:9" x14ac:dyDescent="0.25">
      <c r="A84334" s="1" t="s">
        <v>70</v>
      </c>
      <c r="B84334">
        <v>2014</v>
      </c>
      <c r="C84334" s="3">
        <v>10219.4</v>
      </c>
      <c r="D84334">
        <v>21013</v>
      </c>
      <c r="E84334" s="1" t="s">
        <v>10</v>
      </c>
      <c r="F84334" s="1" t="s">
        <v>14</v>
      </c>
      <c r="G84334" s="1" t="s">
        <v>12</v>
      </c>
      <c r="H84334">
        <v>0</v>
      </c>
      <c r="I84334" s="3">
        <v>9517.5</v>
      </c>
    </row>
    <row r="84335" spans="1:9" x14ac:dyDescent="0.25">
      <c r="A84335" s="1" t="s">
        <v>62</v>
      </c>
      <c r="B84335">
        <v>2012</v>
      </c>
      <c r="C84335" s="3">
        <v>9981.43</v>
      </c>
      <c r="D84335">
        <v>25486</v>
      </c>
      <c r="E84335" s="1" t="s">
        <v>10</v>
      </c>
      <c r="F84335" s="1" t="s">
        <v>14</v>
      </c>
      <c r="G84335" s="1" t="s">
        <v>12</v>
      </c>
      <c r="H84335">
        <v>0</v>
      </c>
      <c r="I84335" s="3">
        <v>9279</v>
      </c>
    </row>
    <row r="84336" spans="1:9" x14ac:dyDescent="0.25">
      <c r="A84336" s="1" t="s">
        <v>60</v>
      </c>
      <c r="B84336">
        <v>2011</v>
      </c>
      <c r="C84336" s="3">
        <v>10377.6</v>
      </c>
      <c r="D84336">
        <v>55633</v>
      </c>
      <c r="E84336" s="1" t="s">
        <v>10</v>
      </c>
      <c r="F84336" s="1" t="s">
        <v>14</v>
      </c>
      <c r="G84336" s="1" t="s">
        <v>12</v>
      </c>
      <c r="H84336">
        <v>0</v>
      </c>
      <c r="I84336" s="3">
        <v>9675.9500000000007</v>
      </c>
    </row>
    <row r="84337" spans="1:9" x14ac:dyDescent="0.25">
      <c r="A84337" s="1" t="s">
        <v>51</v>
      </c>
      <c r="B84337">
        <v>2005</v>
      </c>
      <c r="C84337" s="3">
        <v>6894.46</v>
      </c>
      <c r="D84337">
        <v>198857</v>
      </c>
      <c r="E84337" s="1" t="s">
        <v>16</v>
      </c>
      <c r="F84337" s="1" t="s">
        <v>14</v>
      </c>
      <c r="G84337" s="1" t="s">
        <v>12</v>
      </c>
      <c r="H84337">
        <v>0</v>
      </c>
      <c r="I84337" s="3">
        <v>6184.49</v>
      </c>
    </row>
    <row r="84338" spans="1:9" x14ac:dyDescent="0.25">
      <c r="A84338" s="1" t="s">
        <v>17</v>
      </c>
      <c r="B84338">
        <v>2015</v>
      </c>
      <c r="C84338" s="3">
        <v>12007.71</v>
      </c>
      <c r="D84338">
        <v>27800</v>
      </c>
      <c r="E84338" s="1" t="s">
        <v>10</v>
      </c>
      <c r="F84338" s="1" t="s">
        <v>14</v>
      </c>
      <c r="G84338" s="1" t="s">
        <v>12</v>
      </c>
      <c r="H84338">
        <v>0</v>
      </c>
      <c r="I84338" s="3">
        <v>11306.1</v>
      </c>
    </row>
    <row r="84339" spans="1:9" x14ac:dyDescent="0.25">
      <c r="A84339" s="1" t="s">
        <v>51</v>
      </c>
      <c r="B84339">
        <v>2017</v>
      </c>
      <c r="C84339" s="3">
        <v>10830.39</v>
      </c>
      <c r="D84339">
        <v>15605</v>
      </c>
      <c r="E84339" s="1" t="s">
        <v>16</v>
      </c>
      <c r="F84339" s="1" t="s">
        <v>14</v>
      </c>
      <c r="G84339" s="1" t="s">
        <v>23</v>
      </c>
      <c r="H84339">
        <v>0</v>
      </c>
      <c r="I84339" s="3">
        <v>10128</v>
      </c>
    </row>
    <row r="84340" spans="1:9" x14ac:dyDescent="0.25">
      <c r="A84340" s="1" t="s">
        <v>15</v>
      </c>
      <c r="B84340">
        <v>2013</v>
      </c>
      <c r="C84340" s="3">
        <v>10305.4</v>
      </c>
      <c r="D84340">
        <v>62337</v>
      </c>
      <c r="E84340" s="1" t="s">
        <v>10</v>
      </c>
      <c r="F84340" s="1" t="s">
        <v>14</v>
      </c>
      <c r="G84340" s="1" t="s">
        <v>12</v>
      </c>
      <c r="H84340">
        <v>0</v>
      </c>
      <c r="I84340" s="3">
        <v>9600.7999999999993</v>
      </c>
    </row>
    <row r="84341" spans="1:9" x14ac:dyDescent="0.25">
      <c r="A84341" s="1" t="s">
        <v>58</v>
      </c>
      <c r="B84341">
        <v>2015</v>
      </c>
      <c r="C84341" s="3">
        <v>12190.55</v>
      </c>
      <c r="D84341">
        <v>8690</v>
      </c>
      <c r="E84341" s="1" t="s">
        <v>10</v>
      </c>
      <c r="F84341" s="1" t="s">
        <v>11</v>
      </c>
      <c r="G84341" s="1" t="s">
        <v>12</v>
      </c>
      <c r="H84341">
        <v>0</v>
      </c>
      <c r="I84341" s="3">
        <v>11490.4</v>
      </c>
    </row>
    <row r="84342" spans="1:9" x14ac:dyDescent="0.25">
      <c r="A84342" s="1" t="s">
        <v>26</v>
      </c>
      <c r="B84342">
        <v>2016</v>
      </c>
      <c r="C84342" s="3">
        <v>11780.6</v>
      </c>
      <c r="D84342">
        <v>30790</v>
      </c>
      <c r="E84342" s="1" t="s">
        <v>10</v>
      </c>
      <c r="F84342" s="1" t="s">
        <v>14</v>
      </c>
      <c r="G84342" s="1" t="s">
        <v>12</v>
      </c>
      <c r="H84342">
        <v>0</v>
      </c>
      <c r="I84342" s="3">
        <v>11076.15</v>
      </c>
    </row>
    <row r="84343" spans="1:9" x14ac:dyDescent="0.25">
      <c r="A84343" s="1" t="s">
        <v>46</v>
      </c>
      <c r="B84343">
        <v>2013</v>
      </c>
      <c r="C84343" s="3">
        <v>10541.79</v>
      </c>
      <c r="D84343">
        <v>34335</v>
      </c>
      <c r="E84343" s="1" t="s">
        <v>10</v>
      </c>
      <c r="F84343" s="1" t="s">
        <v>14</v>
      </c>
      <c r="G84343" s="1" t="s">
        <v>23</v>
      </c>
      <c r="H84343">
        <v>0</v>
      </c>
      <c r="I84343" s="3">
        <v>9839.5</v>
      </c>
    </row>
    <row r="84344" spans="1:9" x14ac:dyDescent="0.25">
      <c r="A84344" s="1" t="s">
        <v>70</v>
      </c>
      <c r="B84344">
        <v>2015</v>
      </c>
      <c r="C84344" s="3">
        <v>12592</v>
      </c>
      <c r="D84344">
        <v>42411</v>
      </c>
      <c r="E84344" s="1" t="s">
        <v>10</v>
      </c>
      <c r="F84344" s="1" t="s">
        <v>14</v>
      </c>
      <c r="G84344" s="1" t="s">
        <v>12</v>
      </c>
      <c r="H84344">
        <v>0</v>
      </c>
      <c r="I84344" s="3">
        <v>11889</v>
      </c>
    </row>
    <row r="84345" spans="1:9" x14ac:dyDescent="0.25">
      <c r="A84345" s="1" t="s">
        <v>34</v>
      </c>
      <c r="B84345">
        <v>2016</v>
      </c>
      <c r="C84345" s="3">
        <v>12447.9</v>
      </c>
      <c r="D84345">
        <v>7706</v>
      </c>
      <c r="E84345" s="1" t="s">
        <v>10</v>
      </c>
      <c r="F84345" s="1" t="s">
        <v>14</v>
      </c>
      <c r="G84345" s="1" t="s">
        <v>12</v>
      </c>
      <c r="H84345">
        <v>0</v>
      </c>
      <c r="I84345" s="3">
        <v>11747.3</v>
      </c>
    </row>
    <row r="84346" spans="1:9" x14ac:dyDescent="0.25">
      <c r="A84346" s="1" t="s">
        <v>32</v>
      </c>
      <c r="B84346">
        <v>2013</v>
      </c>
      <c r="C84346" s="3">
        <v>9183.7870000000003</v>
      </c>
      <c r="D84346">
        <v>16983</v>
      </c>
      <c r="E84346" s="1" t="s">
        <v>10</v>
      </c>
      <c r="F84346" s="1" t="s">
        <v>11</v>
      </c>
      <c r="G84346" s="1" t="s">
        <v>12</v>
      </c>
      <c r="H84346">
        <v>0</v>
      </c>
      <c r="I84346" s="3">
        <v>8483.65</v>
      </c>
    </row>
    <row r="84347" spans="1:9" x14ac:dyDescent="0.25">
      <c r="A84347" s="1" t="s">
        <v>26</v>
      </c>
      <c r="B84347">
        <v>2016</v>
      </c>
      <c r="C84347" s="3">
        <v>10634.6</v>
      </c>
      <c r="D84347">
        <v>11401</v>
      </c>
      <c r="E84347" s="1" t="s">
        <v>10</v>
      </c>
      <c r="F84347" s="1" t="s">
        <v>14</v>
      </c>
      <c r="G84347" s="1" t="s">
        <v>12</v>
      </c>
      <c r="H84347">
        <v>0</v>
      </c>
      <c r="I84347" s="3">
        <v>9931.11</v>
      </c>
    </row>
    <row r="84348" spans="1:9" x14ac:dyDescent="0.25">
      <c r="A84348" s="1" t="s">
        <v>15</v>
      </c>
      <c r="B84348">
        <v>2014</v>
      </c>
      <c r="C84348" s="3">
        <v>9273.4</v>
      </c>
      <c r="D84348">
        <v>46142</v>
      </c>
      <c r="E84348" s="1" t="s">
        <v>10</v>
      </c>
      <c r="F84348" s="1" t="s">
        <v>14</v>
      </c>
      <c r="G84348" s="1" t="s">
        <v>12</v>
      </c>
      <c r="H84348">
        <v>0</v>
      </c>
      <c r="I84348" s="3">
        <v>8570.4500000000007</v>
      </c>
    </row>
    <row r="84349" spans="1:9" x14ac:dyDescent="0.25">
      <c r="A84349" s="1" t="s">
        <v>97</v>
      </c>
      <c r="B84349">
        <v>2016</v>
      </c>
      <c r="C84349" s="3">
        <v>12576.57</v>
      </c>
      <c r="D84349">
        <v>26376</v>
      </c>
      <c r="E84349" s="1" t="s">
        <v>10</v>
      </c>
      <c r="F84349" s="1" t="s">
        <v>11</v>
      </c>
      <c r="G84349" s="1" t="s">
        <v>23</v>
      </c>
      <c r="H84349">
        <v>0</v>
      </c>
      <c r="I84349" s="3">
        <v>11876.35</v>
      </c>
    </row>
    <row r="84350" spans="1:9" x14ac:dyDescent="0.25">
      <c r="A84350" s="1" t="s">
        <v>51</v>
      </c>
      <c r="B84350">
        <v>2017</v>
      </c>
      <c r="C84350" s="3">
        <v>12480.77</v>
      </c>
      <c r="D84350">
        <v>17261</v>
      </c>
      <c r="E84350" s="1" t="s">
        <v>16</v>
      </c>
      <c r="F84350" s="1" t="s">
        <v>14</v>
      </c>
      <c r="G84350" s="1" t="s">
        <v>23</v>
      </c>
      <c r="H84350">
        <v>0</v>
      </c>
      <c r="I84350" s="3">
        <v>11779</v>
      </c>
    </row>
    <row r="84351" spans="1:9" x14ac:dyDescent="0.25">
      <c r="A84351" s="1" t="s">
        <v>68</v>
      </c>
      <c r="B84351">
        <v>2012</v>
      </c>
      <c r="C84351" s="3">
        <v>8532.51</v>
      </c>
      <c r="D84351">
        <v>60332</v>
      </c>
      <c r="E84351" s="1" t="s">
        <v>10</v>
      </c>
      <c r="F84351" s="1" t="s">
        <v>11</v>
      </c>
      <c r="G84351" s="1" t="s">
        <v>12</v>
      </c>
      <c r="H84351">
        <v>0</v>
      </c>
      <c r="I84351" s="3">
        <v>7832.3</v>
      </c>
    </row>
    <row r="84352" spans="1:9" x14ac:dyDescent="0.25">
      <c r="A84352" s="1" t="s">
        <v>70</v>
      </c>
      <c r="B84352">
        <v>2014</v>
      </c>
      <c r="C84352" s="3">
        <v>8724.7999999999993</v>
      </c>
      <c r="D84352">
        <v>33537</v>
      </c>
      <c r="E84352" s="1" t="s">
        <v>10</v>
      </c>
      <c r="F84352" s="1" t="s">
        <v>14</v>
      </c>
      <c r="G84352" s="1" t="s">
        <v>12</v>
      </c>
      <c r="H84352">
        <v>0</v>
      </c>
      <c r="I84352" s="3">
        <v>8021.75</v>
      </c>
    </row>
    <row r="84353" spans="1:9" x14ac:dyDescent="0.25">
      <c r="A84353" s="1" t="s">
        <v>53</v>
      </c>
      <c r="B84353">
        <v>2015</v>
      </c>
      <c r="C84353" s="3">
        <v>11418.85</v>
      </c>
      <c r="D84353">
        <v>41211</v>
      </c>
      <c r="E84353" s="1" t="s">
        <v>16</v>
      </c>
      <c r="F84353" s="1" t="s">
        <v>14</v>
      </c>
      <c r="G84353" s="1" t="s">
        <v>12</v>
      </c>
      <c r="H84353">
        <v>0</v>
      </c>
      <c r="I84353" s="3">
        <v>10715.75</v>
      </c>
    </row>
    <row r="84354" spans="1:9" x14ac:dyDescent="0.25">
      <c r="A84354" s="1" t="s">
        <v>89</v>
      </c>
      <c r="B84354">
        <v>2017</v>
      </c>
      <c r="C84354" s="3">
        <v>10728.84</v>
      </c>
      <c r="D84354">
        <v>5528</v>
      </c>
      <c r="E84354" s="1" t="s">
        <v>10</v>
      </c>
      <c r="F84354" s="1" t="s">
        <v>11</v>
      </c>
      <c r="G84354" s="1" t="s">
        <v>12</v>
      </c>
      <c r="H84354">
        <v>0</v>
      </c>
      <c r="I84354" s="3">
        <v>10028.780000000001</v>
      </c>
    </row>
    <row r="84355" spans="1:9" x14ac:dyDescent="0.25">
      <c r="A84355" s="1" t="s">
        <v>32</v>
      </c>
      <c r="B84355">
        <v>2014</v>
      </c>
      <c r="C84355" s="3">
        <v>9191.7870000000003</v>
      </c>
      <c r="D84355">
        <v>15991</v>
      </c>
      <c r="E84355" s="1" t="s">
        <v>10</v>
      </c>
      <c r="F84355" s="1" t="s">
        <v>11</v>
      </c>
      <c r="G84355" s="1" t="s">
        <v>12</v>
      </c>
      <c r="H84355">
        <v>0</v>
      </c>
      <c r="I84355" s="3">
        <v>8491.5499999999993</v>
      </c>
    </row>
    <row r="84356" spans="1:9" x14ac:dyDescent="0.25">
      <c r="A84356" s="1" t="s">
        <v>21</v>
      </c>
      <c r="B84356">
        <v>2014</v>
      </c>
      <c r="C84356" s="3">
        <v>8985.4</v>
      </c>
      <c r="D84356">
        <v>7783</v>
      </c>
      <c r="E84356" s="1" t="s">
        <v>10</v>
      </c>
      <c r="F84356" s="1" t="s">
        <v>11</v>
      </c>
      <c r="G84356" s="1" t="s">
        <v>12</v>
      </c>
      <c r="H84356">
        <v>0</v>
      </c>
      <c r="I84356" s="3">
        <v>8284.15</v>
      </c>
    </row>
    <row r="84357" spans="1:9" x14ac:dyDescent="0.25">
      <c r="A84357" s="1" t="s">
        <v>26</v>
      </c>
      <c r="B84357">
        <v>2006</v>
      </c>
      <c r="C84357" s="3">
        <v>6263.6</v>
      </c>
      <c r="D84357">
        <v>51512</v>
      </c>
      <c r="E84357" s="1" t="s">
        <v>10</v>
      </c>
      <c r="F84357" s="1" t="s">
        <v>14</v>
      </c>
      <c r="G84357" s="1" t="s">
        <v>12</v>
      </c>
      <c r="H84357">
        <v>0</v>
      </c>
      <c r="I84357" s="3">
        <v>5558.1</v>
      </c>
    </row>
    <row r="84358" spans="1:9" x14ac:dyDescent="0.25">
      <c r="A84358" s="1" t="s">
        <v>66</v>
      </c>
      <c r="B84358">
        <v>2015</v>
      </c>
      <c r="C84358" s="3">
        <v>10886.79</v>
      </c>
      <c r="D84358">
        <v>44207</v>
      </c>
      <c r="E84358" s="1" t="s">
        <v>16</v>
      </c>
      <c r="F84358" s="1" t="s">
        <v>14</v>
      </c>
      <c r="G84358" s="1" t="s">
        <v>12</v>
      </c>
      <c r="H84358">
        <v>0</v>
      </c>
      <c r="I84358" s="3">
        <v>10183.75</v>
      </c>
    </row>
    <row r="84359" spans="1:9" x14ac:dyDescent="0.25">
      <c r="A84359" s="1" t="s">
        <v>38</v>
      </c>
      <c r="B84359">
        <v>2012</v>
      </c>
      <c r="C84359" s="3">
        <v>8527.74</v>
      </c>
      <c r="D84359">
        <v>56314</v>
      </c>
      <c r="E84359" s="1" t="s">
        <v>10</v>
      </c>
      <c r="F84359" s="1" t="s">
        <v>14</v>
      </c>
      <c r="G84359" s="1" t="s">
        <v>12</v>
      </c>
      <c r="H84359">
        <v>0</v>
      </c>
      <c r="I84359" s="3">
        <v>7819.9</v>
      </c>
    </row>
    <row r="84360" spans="1:9" x14ac:dyDescent="0.25">
      <c r="A84360" s="1" t="s">
        <v>31</v>
      </c>
      <c r="B84360">
        <v>2016</v>
      </c>
      <c r="C84360" s="3">
        <v>11927.54</v>
      </c>
      <c r="D84360">
        <v>2227</v>
      </c>
      <c r="E84360" s="1" t="s">
        <v>10</v>
      </c>
      <c r="F84360" s="1" t="s">
        <v>11</v>
      </c>
      <c r="G84360" s="1" t="s">
        <v>23</v>
      </c>
      <c r="H84360">
        <v>0</v>
      </c>
      <c r="I84360" s="3">
        <v>11227.45</v>
      </c>
    </row>
    <row r="84361" spans="1:9" x14ac:dyDescent="0.25">
      <c r="A84361" s="1" t="s">
        <v>62</v>
      </c>
      <c r="B84361">
        <v>2016</v>
      </c>
      <c r="C84361" s="3">
        <v>10906.43</v>
      </c>
      <c r="D84361">
        <v>12551</v>
      </c>
      <c r="E84361" s="1" t="s">
        <v>10</v>
      </c>
      <c r="F84361" s="1" t="s">
        <v>14</v>
      </c>
      <c r="G84361" s="1" t="s">
        <v>12</v>
      </c>
      <c r="H84361">
        <v>0</v>
      </c>
      <c r="I84361" s="3">
        <v>10205.1</v>
      </c>
    </row>
    <row r="84362" spans="1:9" x14ac:dyDescent="0.25">
      <c r="A84362" s="1" t="s">
        <v>54</v>
      </c>
      <c r="B84362">
        <v>2013</v>
      </c>
      <c r="C84362" s="3">
        <v>9077.7000000000007</v>
      </c>
      <c r="D84362">
        <v>53872</v>
      </c>
      <c r="E84362" s="1" t="s">
        <v>16</v>
      </c>
      <c r="F84362" s="1" t="s">
        <v>14</v>
      </c>
      <c r="G84362" s="1" t="s">
        <v>12</v>
      </c>
      <c r="H84362">
        <v>0</v>
      </c>
      <c r="I84362" s="3">
        <v>8375.9</v>
      </c>
    </row>
    <row r="84363" spans="1:9" x14ac:dyDescent="0.25">
      <c r="A84363" s="1" t="s">
        <v>18</v>
      </c>
      <c r="B84363">
        <v>2016</v>
      </c>
      <c r="C84363" s="3">
        <v>10487.5</v>
      </c>
      <c r="D84363">
        <v>15338</v>
      </c>
      <c r="E84363" s="1" t="s">
        <v>10</v>
      </c>
      <c r="F84363" s="1" t="s">
        <v>14</v>
      </c>
      <c r="G84363" s="1" t="s">
        <v>23</v>
      </c>
      <c r="H84363">
        <v>0</v>
      </c>
      <c r="I84363" s="3">
        <v>9786.4</v>
      </c>
    </row>
    <row r="84364" spans="1:9" x14ac:dyDescent="0.25">
      <c r="A84364" s="1" t="s">
        <v>28</v>
      </c>
      <c r="B84364">
        <v>2015</v>
      </c>
      <c r="C84364" s="3">
        <v>11482.92</v>
      </c>
      <c r="D84364">
        <v>43641</v>
      </c>
      <c r="E84364" s="1" t="s">
        <v>16</v>
      </c>
      <c r="F84364" s="1" t="s">
        <v>14</v>
      </c>
      <c r="G84364" s="1" t="s">
        <v>12</v>
      </c>
      <c r="H84364">
        <v>0</v>
      </c>
      <c r="I84364" s="3">
        <v>10781.45</v>
      </c>
    </row>
    <row r="84365" spans="1:9" x14ac:dyDescent="0.25">
      <c r="A84365" s="1" t="s">
        <v>22</v>
      </c>
      <c r="B84365">
        <v>2013</v>
      </c>
      <c r="C84365" s="3">
        <v>10608.54</v>
      </c>
      <c r="D84365">
        <v>45399</v>
      </c>
      <c r="E84365" s="1" t="s">
        <v>16</v>
      </c>
      <c r="F84365" s="1" t="s">
        <v>14</v>
      </c>
      <c r="G84365" s="1" t="s">
        <v>12</v>
      </c>
      <c r="H84365">
        <v>0</v>
      </c>
      <c r="I84365" s="3">
        <v>9903.75</v>
      </c>
    </row>
    <row r="84366" spans="1:9" x14ac:dyDescent="0.25">
      <c r="A84366" s="1" t="s">
        <v>91</v>
      </c>
      <c r="B84366">
        <v>2012</v>
      </c>
      <c r="C84366" s="3">
        <v>8636.81</v>
      </c>
      <c r="D84366">
        <v>19436</v>
      </c>
      <c r="E84366" s="1" t="s">
        <v>10</v>
      </c>
      <c r="F84366" s="1" t="s">
        <v>11</v>
      </c>
      <c r="G84366" s="1" t="s">
        <v>12</v>
      </c>
      <c r="H84366">
        <v>0</v>
      </c>
      <c r="I84366" s="3">
        <v>7936.6</v>
      </c>
    </row>
    <row r="84367" spans="1:9" x14ac:dyDescent="0.25">
      <c r="A84367" s="1" t="s">
        <v>46</v>
      </c>
      <c r="B84367">
        <v>2012</v>
      </c>
      <c r="C84367" s="3">
        <v>8802.7900000000009</v>
      </c>
      <c r="D84367">
        <v>35596</v>
      </c>
      <c r="E84367" s="1" t="s">
        <v>10</v>
      </c>
      <c r="F84367" s="1" t="s">
        <v>14</v>
      </c>
      <c r="G84367" s="1" t="s">
        <v>12</v>
      </c>
      <c r="H84367">
        <v>0</v>
      </c>
      <c r="I84367" s="3">
        <v>8099.75</v>
      </c>
    </row>
    <row r="84368" spans="1:9" x14ac:dyDescent="0.25">
      <c r="A84368" s="1" t="s">
        <v>48</v>
      </c>
      <c r="B84368">
        <v>2016</v>
      </c>
      <c r="C84368" s="3">
        <v>10807.5</v>
      </c>
      <c r="D84368">
        <v>9306</v>
      </c>
      <c r="E84368" s="1" t="s">
        <v>10</v>
      </c>
      <c r="F84368" s="1" t="s">
        <v>11</v>
      </c>
      <c r="G84368" s="1" t="s">
        <v>12</v>
      </c>
      <c r="H84368">
        <v>0</v>
      </c>
      <c r="I84368" s="3">
        <v>10107.15</v>
      </c>
    </row>
    <row r="84369" spans="1:9" x14ac:dyDescent="0.25">
      <c r="A84369" s="1" t="s">
        <v>46</v>
      </c>
      <c r="B84369">
        <v>2010</v>
      </c>
      <c r="C84369" s="3">
        <v>8585.7900000000009</v>
      </c>
      <c r="D84369">
        <v>59979</v>
      </c>
      <c r="E84369" s="1" t="s">
        <v>16</v>
      </c>
      <c r="F84369" s="1" t="s">
        <v>14</v>
      </c>
      <c r="G84369" s="1" t="s">
        <v>12</v>
      </c>
      <c r="H84369">
        <v>1</v>
      </c>
      <c r="I84369" s="3">
        <v>7882.25</v>
      </c>
    </row>
    <row r="84370" spans="1:9" x14ac:dyDescent="0.25">
      <c r="A84370" s="1" t="s">
        <v>62</v>
      </c>
      <c r="B84370">
        <v>2012</v>
      </c>
      <c r="C84370" s="3">
        <v>9850.43</v>
      </c>
      <c r="D84370">
        <v>25355</v>
      </c>
      <c r="E84370" s="1" t="s">
        <v>10</v>
      </c>
      <c r="F84370" s="1" t="s">
        <v>14</v>
      </c>
      <c r="G84370" s="1" t="s">
        <v>12</v>
      </c>
      <c r="H84370">
        <v>0</v>
      </c>
      <c r="I84370" s="3">
        <v>9148</v>
      </c>
    </row>
    <row r="84371" spans="1:9" x14ac:dyDescent="0.25">
      <c r="A84371" s="1" t="s">
        <v>64</v>
      </c>
      <c r="B84371">
        <v>2017</v>
      </c>
      <c r="C84371" s="3">
        <v>11522.78</v>
      </c>
      <c r="D84371">
        <v>5321</v>
      </c>
      <c r="E84371" s="1" t="s">
        <v>10</v>
      </c>
      <c r="F84371" s="1" t="s">
        <v>11</v>
      </c>
      <c r="G84371" s="1" t="s">
        <v>12</v>
      </c>
      <c r="H84371">
        <v>0</v>
      </c>
      <c r="I84371" s="3">
        <v>10822.65</v>
      </c>
    </row>
    <row r="84372" spans="1:9" x14ac:dyDescent="0.25">
      <c r="A84372" s="1" t="s">
        <v>87</v>
      </c>
      <c r="B84372">
        <v>2015</v>
      </c>
      <c r="C84372" s="3">
        <v>11874.37</v>
      </c>
      <c r="D84372">
        <v>23372</v>
      </c>
      <c r="E84372" s="1" t="s">
        <v>10</v>
      </c>
      <c r="F84372" s="1" t="s">
        <v>11</v>
      </c>
      <c r="G84372" s="1" t="s">
        <v>12</v>
      </c>
      <c r="H84372">
        <v>0</v>
      </c>
      <c r="I84372" s="3">
        <v>11173.35</v>
      </c>
    </row>
    <row r="84373" spans="1:9" x14ac:dyDescent="0.25">
      <c r="A84373" s="1" t="s">
        <v>48</v>
      </c>
      <c r="B84373">
        <v>2013</v>
      </c>
      <c r="C84373" s="3">
        <v>9907.5</v>
      </c>
      <c r="D84373">
        <v>16706</v>
      </c>
      <c r="E84373" s="1" t="s">
        <v>10</v>
      </c>
      <c r="F84373" s="1" t="s">
        <v>11</v>
      </c>
      <c r="G84373" s="1" t="s">
        <v>12</v>
      </c>
      <c r="H84373">
        <v>0</v>
      </c>
      <c r="I84373" s="3">
        <v>9207.25</v>
      </c>
    </row>
    <row r="84374" spans="1:9" x14ac:dyDescent="0.25">
      <c r="A84374" s="1" t="s">
        <v>26</v>
      </c>
      <c r="B84374">
        <v>2015</v>
      </c>
      <c r="C84374" s="3">
        <v>12656.6</v>
      </c>
      <c r="D84374">
        <v>42767</v>
      </c>
      <c r="E84374" s="1" t="s">
        <v>10</v>
      </c>
      <c r="F84374" s="1" t="s">
        <v>14</v>
      </c>
      <c r="G84374" s="1" t="s">
        <v>12</v>
      </c>
      <c r="H84374">
        <v>0</v>
      </c>
      <c r="I84374" s="3">
        <v>11951.5</v>
      </c>
    </row>
    <row r="84375" spans="1:9" x14ac:dyDescent="0.25">
      <c r="A84375" s="1" t="s">
        <v>34</v>
      </c>
      <c r="B84375">
        <v>2015</v>
      </c>
      <c r="C84375" s="3">
        <v>12400.1</v>
      </c>
      <c r="D84375">
        <v>33621</v>
      </c>
      <c r="E84375" s="1" t="s">
        <v>10</v>
      </c>
      <c r="F84375" s="1" t="s">
        <v>14</v>
      </c>
      <c r="G84375" s="1" t="s">
        <v>12</v>
      </c>
      <c r="H84375">
        <v>0</v>
      </c>
      <c r="I84375" s="3">
        <v>11699.4</v>
      </c>
    </row>
    <row r="84376" spans="1:9" x14ac:dyDescent="0.25">
      <c r="A84376" s="1" t="s">
        <v>25</v>
      </c>
      <c r="B84376">
        <v>2015</v>
      </c>
      <c r="C84376" s="3">
        <v>10397.799999999999</v>
      </c>
      <c r="D84376">
        <v>36191</v>
      </c>
      <c r="E84376" s="1" t="s">
        <v>10</v>
      </c>
      <c r="F84376" s="1" t="s">
        <v>14</v>
      </c>
      <c r="G84376" s="1" t="s">
        <v>12</v>
      </c>
      <c r="H84376">
        <v>0</v>
      </c>
      <c r="I84376" s="3">
        <v>9694.9500000000007</v>
      </c>
    </row>
    <row r="84377" spans="1:9" x14ac:dyDescent="0.25">
      <c r="A84377" s="1" t="s">
        <v>33</v>
      </c>
      <c r="B84377">
        <v>2013</v>
      </c>
      <c r="C84377" s="3">
        <v>10185.870000000001</v>
      </c>
      <c r="D84377">
        <v>57118</v>
      </c>
      <c r="E84377" s="1" t="s">
        <v>10</v>
      </c>
      <c r="F84377" s="1" t="s">
        <v>14</v>
      </c>
      <c r="G84377" s="1" t="s">
        <v>12</v>
      </c>
      <c r="H84377">
        <v>0</v>
      </c>
      <c r="I84377" s="3">
        <v>9484.15</v>
      </c>
    </row>
    <row r="84378" spans="1:9" x14ac:dyDescent="0.25">
      <c r="A84378" s="1" t="s">
        <v>74</v>
      </c>
      <c r="B84378">
        <v>2010</v>
      </c>
      <c r="C84378" s="3">
        <v>7949.94</v>
      </c>
      <c r="D84378">
        <v>46349</v>
      </c>
      <c r="E84378" s="1" t="s">
        <v>10</v>
      </c>
      <c r="F84378" s="1" t="s">
        <v>11</v>
      </c>
      <c r="G84378" s="1" t="s">
        <v>12</v>
      </c>
      <c r="H84378">
        <v>0</v>
      </c>
      <c r="I84378" s="3">
        <v>7249.52</v>
      </c>
    </row>
    <row r="84379" spans="1:9" x14ac:dyDescent="0.25">
      <c r="A84379" s="1" t="s">
        <v>81</v>
      </c>
      <c r="B84379">
        <v>2017</v>
      </c>
      <c r="C84379" s="3">
        <v>12590.71</v>
      </c>
      <c r="D84379">
        <v>4785</v>
      </c>
      <c r="E84379" s="1" t="s">
        <v>10</v>
      </c>
      <c r="F84379" s="1" t="s">
        <v>14</v>
      </c>
      <c r="G84379" s="1" t="s">
        <v>12</v>
      </c>
      <c r="H84379">
        <v>0</v>
      </c>
      <c r="I84379" s="3">
        <v>11889.9</v>
      </c>
    </row>
    <row r="84380" spans="1:9" x14ac:dyDescent="0.25">
      <c r="A84380" s="1" t="s">
        <v>36</v>
      </c>
      <c r="B84380">
        <v>2011</v>
      </c>
      <c r="C84380" s="3">
        <v>10679.71</v>
      </c>
      <c r="D84380">
        <v>45474</v>
      </c>
      <c r="E84380" s="1" t="s">
        <v>10</v>
      </c>
      <c r="F84380" s="1" t="s">
        <v>14</v>
      </c>
      <c r="G84380" s="1" t="s">
        <v>12</v>
      </c>
      <c r="H84380">
        <v>0</v>
      </c>
      <c r="I84380" s="3">
        <v>9976.65</v>
      </c>
    </row>
    <row r="84381" spans="1:9" x14ac:dyDescent="0.25">
      <c r="A84381" s="1" t="s">
        <v>41</v>
      </c>
      <c r="B84381">
        <v>2015</v>
      </c>
      <c r="C84381" s="3">
        <v>11548.61</v>
      </c>
      <c r="D84381">
        <v>41318</v>
      </c>
      <c r="E84381" s="1" t="s">
        <v>16</v>
      </c>
      <c r="F84381" s="1" t="s">
        <v>14</v>
      </c>
      <c r="G84381" s="1" t="s">
        <v>23</v>
      </c>
      <c r="H84381">
        <v>0</v>
      </c>
      <c r="I84381" s="3">
        <v>10841</v>
      </c>
    </row>
    <row r="84382" spans="1:9" x14ac:dyDescent="0.25">
      <c r="A84382" s="1" t="s">
        <v>90</v>
      </c>
      <c r="B84382">
        <v>2012</v>
      </c>
      <c r="C84382" s="3">
        <v>8369.69</v>
      </c>
      <c r="D84382">
        <v>50167</v>
      </c>
      <c r="E84382" s="1" t="s">
        <v>10</v>
      </c>
      <c r="F84382" s="1" t="s">
        <v>14</v>
      </c>
      <c r="G84382" s="1" t="s">
        <v>12</v>
      </c>
      <c r="H84382">
        <v>0</v>
      </c>
      <c r="I84382" s="3">
        <v>7668.25</v>
      </c>
    </row>
    <row r="84383" spans="1:9" x14ac:dyDescent="0.25">
      <c r="A84383" s="1" t="s">
        <v>38</v>
      </c>
      <c r="B84383">
        <v>2009</v>
      </c>
      <c r="C84383" s="3">
        <v>7967.04</v>
      </c>
      <c r="D84383">
        <v>71352</v>
      </c>
      <c r="E84383" s="1" t="s">
        <v>10</v>
      </c>
      <c r="F84383" s="1" t="s">
        <v>14</v>
      </c>
      <c r="G84383" s="1" t="s">
        <v>23</v>
      </c>
      <c r="H84383">
        <v>0</v>
      </c>
      <c r="I84383" s="3">
        <v>7255.6</v>
      </c>
    </row>
    <row r="84384" spans="1:9" x14ac:dyDescent="0.25">
      <c r="A84384" s="1" t="s">
        <v>26</v>
      </c>
      <c r="B84384">
        <v>2015</v>
      </c>
      <c r="C84384" s="3">
        <v>10488.6</v>
      </c>
      <c r="D84384">
        <v>25275</v>
      </c>
      <c r="E84384" s="1" t="s">
        <v>10</v>
      </c>
      <c r="F84384" s="1" t="s">
        <v>14</v>
      </c>
      <c r="G84384" s="1" t="s">
        <v>12</v>
      </c>
      <c r="H84384">
        <v>0</v>
      </c>
      <c r="I84384" s="3">
        <v>9783.4</v>
      </c>
    </row>
    <row r="84385" spans="1:9" x14ac:dyDescent="0.25">
      <c r="A84385" s="1" t="s">
        <v>74</v>
      </c>
      <c r="B84385">
        <v>2010</v>
      </c>
      <c r="C84385" s="3">
        <v>6858.94</v>
      </c>
      <c r="D84385">
        <v>45258</v>
      </c>
      <c r="E84385" s="1" t="s">
        <v>10</v>
      </c>
      <c r="F84385" s="1" t="s">
        <v>11</v>
      </c>
      <c r="G84385" s="1" t="s">
        <v>12</v>
      </c>
      <c r="H84385">
        <v>0</v>
      </c>
      <c r="I84385" s="3">
        <v>6158.52</v>
      </c>
    </row>
    <row r="84386" spans="1:9" x14ac:dyDescent="0.25">
      <c r="A84386" s="1" t="s">
        <v>74</v>
      </c>
      <c r="B84386">
        <v>2010</v>
      </c>
      <c r="C84386" s="3">
        <v>6854.94</v>
      </c>
      <c r="D84386">
        <v>45254</v>
      </c>
      <c r="E84386" s="1" t="s">
        <v>10</v>
      </c>
      <c r="F84386" s="1" t="s">
        <v>11</v>
      </c>
      <c r="G84386" s="1" t="s">
        <v>12</v>
      </c>
      <c r="H84386">
        <v>0</v>
      </c>
      <c r="I84386" s="3">
        <v>6154.52</v>
      </c>
    </row>
    <row r="84387" spans="1:9" x14ac:dyDescent="0.25">
      <c r="A84387" s="1" t="s">
        <v>26</v>
      </c>
      <c r="B84387">
        <v>2016</v>
      </c>
      <c r="C84387" s="3">
        <v>11908.6</v>
      </c>
      <c r="D84387">
        <v>30918</v>
      </c>
      <c r="E84387" s="1" t="s">
        <v>10</v>
      </c>
      <c r="F84387" s="1" t="s">
        <v>14</v>
      </c>
      <c r="G84387" s="1" t="s">
        <v>12</v>
      </c>
      <c r="H84387">
        <v>0</v>
      </c>
      <c r="I84387" s="3">
        <v>11204.15</v>
      </c>
    </row>
    <row r="84388" spans="1:9" x14ac:dyDescent="0.25">
      <c r="A84388" s="1" t="s">
        <v>101</v>
      </c>
      <c r="B84388">
        <v>2011</v>
      </c>
      <c r="C84388" s="3">
        <v>8351.7870000000003</v>
      </c>
      <c r="D84388">
        <v>75151</v>
      </c>
      <c r="E84388" s="1" t="s">
        <v>10</v>
      </c>
      <c r="F84388" s="1" t="s">
        <v>11</v>
      </c>
      <c r="G84388" s="1" t="s">
        <v>12</v>
      </c>
      <c r="H84388">
        <v>0</v>
      </c>
      <c r="I84388" s="3">
        <v>7651.38</v>
      </c>
    </row>
    <row r="84389" spans="1:9" x14ac:dyDescent="0.25">
      <c r="A84389" s="1" t="s">
        <v>84</v>
      </c>
      <c r="B84389">
        <v>2016</v>
      </c>
      <c r="C84389" s="3">
        <v>11884.8</v>
      </c>
      <c r="D84389">
        <v>8684</v>
      </c>
      <c r="E84389" s="1" t="s">
        <v>10</v>
      </c>
      <c r="F84389" s="1" t="s">
        <v>11</v>
      </c>
      <c r="G84389" s="1" t="s">
        <v>12</v>
      </c>
      <c r="H84389">
        <v>0</v>
      </c>
      <c r="I84389" s="3">
        <v>11184.75</v>
      </c>
    </row>
    <row r="84390" spans="1:9" x14ac:dyDescent="0.25">
      <c r="A84390" s="1" t="s">
        <v>26</v>
      </c>
      <c r="B84390">
        <v>2015</v>
      </c>
      <c r="C84390" s="3">
        <v>12159.6</v>
      </c>
      <c r="D84390">
        <v>26946</v>
      </c>
      <c r="E84390" s="1" t="s">
        <v>10</v>
      </c>
      <c r="F84390" s="1" t="s">
        <v>14</v>
      </c>
      <c r="G84390" s="1" t="s">
        <v>12</v>
      </c>
      <c r="H84390">
        <v>0</v>
      </c>
      <c r="I84390" s="3">
        <v>11454.4</v>
      </c>
    </row>
    <row r="84391" spans="1:9" x14ac:dyDescent="0.25">
      <c r="A84391" s="1" t="s">
        <v>89</v>
      </c>
      <c r="B84391">
        <v>2015</v>
      </c>
      <c r="C84391" s="3">
        <v>11868.84</v>
      </c>
      <c r="D84391">
        <v>59668</v>
      </c>
      <c r="E84391" s="1" t="s">
        <v>10</v>
      </c>
      <c r="F84391" s="1" t="s">
        <v>11</v>
      </c>
      <c r="G84391" s="1" t="s">
        <v>12</v>
      </c>
      <c r="H84391">
        <v>0</v>
      </c>
      <c r="I84391" s="3">
        <v>11168.55</v>
      </c>
    </row>
    <row r="84392" spans="1:9" x14ac:dyDescent="0.25">
      <c r="A84392" s="1" t="s">
        <v>113</v>
      </c>
      <c r="B84392">
        <v>2008</v>
      </c>
      <c r="C84392" s="3">
        <v>8191.58</v>
      </c>
      <c r="D84392">
        <v>3491</v>
      </c>
      <c r="E84392" s="1" t="s">
        <v>10</v>
      </c>
      <c r="F84392" s="1" t="s">
        <v>11</v>
      </c>
      <c r="G84392" s="1" t="s">
        <v>23</v>
      </c>
      <c r="H84392">
        <v>0</v>
      </c>
      <c r="I84392" s="3">
        <v>7491.25</v>
      </c>
    </row>
    <row r="84393" spans="1:9" x14ac:dyDescent="0.25">
      <c r="A84393" s="1" t="s">
        <v>21</v>
      </c>
      <c r="B84393">
        <v>2014</v>
      </c>
      <c r="C84393" s="3">
        <v>10626.4</v>
      </c>
      <c r="D84393">
        <v>9424</v>
      </c>
      <c r="E84393" s="1" t="s">
        <v>10</v>
      </c>
      <c r="F84393" s="1" t="s">
        <v>11</v>
      </c>
      <c r="G84393" s="1" t="s">
        <v>12</v>
      </c>
      <c r="H84393">
        <v>0</v>
      </c>
      <c r="I84393" s="3">
        <v>9925.15</v>
      </c>
    </row>
    <row r="84394" spans="1:9" x14ac:dyDescent="0.25">
      <c r="A84394" s="1" t="s">
        <v>15</v>
      </c>
      <c r="B84394">
        <v>2013</v>
      </c>
      <c r="C84394" s="3">
        <v>10655.4</v>
      </c>
      <c r="D84394">
        <v>47446</v>
      </c>
      <c r="E84394" s="1" t="s">
        <v>16</v>
      </c>
      <c r="F84394" s="1" t="s">
        <v>14</v>
      </c>
      <c r="G84394" s="1" t="s">
        <v>12</v>
      </c>
      <c r="H84394">
        <v>0</v>
      </c>
      <c r="I84394" s="3">
        <v>9952.15</v>
      </c>
    </row>
    <row r="84395" spans="1:9" x14ac:dyDescent="0.25">
      <c r="A84395" s="1" t="s">
        <v>41</v>
      </c>
      <c r="B84395">
        <v>2014</v>
      </c>
      <c r="C84395" s="3">
        <v>8737.9599999999991</v>
      </c>
      <c r="D84395">
        <v>78502</v>
      </c>
      <c r="E84395" s="1" t="s">
        <v>16</v>
      </c>
      <c r="F84395" s="1" t="s">
        <v>14</v>
      </c>
      <c r="G84395" s="1" t="s">
        <v>23</v>
      </c>
      <c r="H84395">
        <v>0</v>
      </c>
      <c r="I84395" s="3">
        <v>8020.75</v>
      </c>
    </row>
    <row r="84396" spans="1:9" x14ac:dyDescent="0.25">
      <c r="A84396" s="1" t="s">
        <v>89</v>
      </c>
      <c r="B84396">
        <v>2017</v>
      </c>
      <c r="C84396" s="3">
        <v>12653.84</v>
      </c>
      <c r="D84396">
        <v>7453</v>
      </c>
      <c r="E84396" s="1" t="s">
        <v>10</v>
      </c>
      <c r="F84396" s="1" t="s">
        <v>11</v>
      </c>
      <c r="G84396" s="1" t="s">
        <v>12</v>
      </c>
      <c r="H84396">
        <v>0</v>
      </c>
      <c r="I84396" s="3">
        <v>11953.78</v>
      </c>
    </row>
    <row r="84397" spans="1:9" x14ac:dyDescent="0.25">
      <c r="A84397" s="1" t="s">
        <v>83</v>
      </c>
      <c r="B84397">
        <v>2011</v>
      </c>
      <c r="C84397" s="3">
        <v>9395.0499999999993</v>
      </c>
      <c r="D84397">
        <v>31194</v>
      </c>
      <c r="E84397" s="1" t="s">
        <v>10</v>
      </c>
      <c r="F84397" s="1" t="s">
        <v>11</v>
      </c>
      <c r="G84397" s="1" t="s">
        <v>12</v>
      </c>
      <c r="H84397">
        <v>0</v>
      </c>
      <c r="I84397" s="3">
        <v>8694.35</v>
      </c>
    </row>
    <row r="84398" spans="1:9" x14ac:dyDescent="0.25">
      <c r="A84398" s="1" t="s">
        <v>19</v>
      </c>
      <c r="B84398">
        <v>2016</v>
      </c>
      <c r="C84398" s="3">
        <v>12613.87</v>
      </c>
      <c r="D84398">
        <v>17413</v>
      </c>
      <c r="E84398" s="1" t="s">
        <v>10</v>
      </c>
      <c r="F84398" s="1" t="s">
        <v>11</v>
      </c>
      <c r="G84398" s="1" t="s">
        <v>12</v>
      </c>
      <c r="H84398">
        <v>0</v>
      </c>
      <c r="I84398" s="3">
        <v>11913.6</v>
      </c>
    </row>
    <row r="84399" spans="1:9" x14ac:dyDescent="0.25">
      <c r="A84399" s="1" t="s">
        <v>15</v>
      </c>
      <c r="B84399">
        <v>2012</v>
      </c>
      <c r="C84399" s="3">
        <v>10563.4</v>
      </c>
      <c r="D84399">
        <v>38454</v>
      </c>
      <c r="E84399" s="1" t="s">
        <v>10</v>
      </c>
      <c r="F84399" s="1" t="s">
        <v>14</v>
      </c>
      <c r="G84399" s="1" t="s">
        <v>12</v>
      </c>
      <c r="H84399">
        <v>0</v>
      </c>
      <c r="I84399" s="3">
        <v>9858.5</v>
      </c>
    </row>
    <row r="84400" spans="1:9" x14ac:dyDescent="0.25">
      <c r="A84400" s="1" t="s">
        <v>51</v>
      </c>
      <c r="B84400">
        <v>2017</v>
      </c>
      <c r="C84400" s="3">
        <v>11804.39</v>
      </c>
      <c r="D84400">
        <v>16579</v>
      </c>
      <c r="E84400" s="1" t="s">
        <v>16</v>
      </c>
      <c r="F84400" s="1" t="s">
        <v>14</v>
      </c>
      <c r="G84400" s="1" t="s">
        <v>23</v>
      </c>
      <c r="H84400">
        <v>0</v>
      </c>
      <c r="I84400" s="3">
        <v>11102</v>
      </c>
    </row>
    <row r="84401" spans="1:9" x14ac:dyDescent="0.25">
      <c r="A84401" s="1" t="s">
        <v>32</v>
      </c>
      <c r="B84401">
        <v>2014</v>
      </c>
      <c r="C84401" s="3">
        <v>9037.7870000000003</v>
      </c>
      <c r="D84401">
        <v>15837</v>
      </c>
      <c r="E84401" s="1" t="s">
        <v>10</v>
      </c>
      <c r="F84401" s="1" t="s">
        <v>11</v>
      </c>
      <c r="G84401" s="1" t="s">
        <v>12</v>
      </c>
      <c r="H84401">
        <v>0</v>
      </c>
      <c r="I84401" s="3">
        <v>8337.5499999999993</v>
      </c>
    </row>
    <row r="84402" spans="1:9" x14ac:dyDescent="0.25">
      <c r="A84402" s="1" t="s">
        <v>78</v>
      </c>
      <c r="B84402">
        <v>2016</v>
      </c>
      <c r="C84402" s="3">
        <v>11983.95</v>
      </c>
      <c r="D84402">
        <v>2283</v>
      </c>
      <c r="E84402" s="1" t="s">
        <v>10</v>
      </c>
      <c r="F84402" s="1" t="s">
        <v>11</v>
      </c>
      <c r="G84402" s="1" t="s">
        <v>12</v>
      </c>
      <c r="H84402">
        <v>0</v>
      </c>
      <c r="I84402" s="3">
        <v>11283.72</v>
      </c>
    </row>
    <row r="84403" spans="1:9" x14ac:dyDescent="0.25">
      <c r="A84403" s="1" t="s">
        <v>107</v>
      </c>
      <c r="B84403">
        <v>2015</v>
      </c>
      <c r="C84403" s="3">
        <v>12612.72</v>
      </c>
      <c r="D84403">
        <v>41012</v>
      </c>
      <c r="E84403" s="1" t="s">
        <v>10</v>
      </c>
      <c r="F84403" s="1" t="s">
        <v>11</v>
      </c>
      <c r="G84403" s="1" t="s">
        <v>12</v>
      </c>
      <c r="H84403">
        <v>0</v>
      </c>
      <c r="I84403" s="3">
        <v>11912.38</v>
      </c>
    </row>
    <row r="84404" spans="1:9" x14ac:dyDescent="0.25">
      <c r="A84404" s="1" t="s">
        <v>73</v>
      </c>
      <c r="B84404">
        <v>2011</v>
      </c>
      <c r="C84404" s="3">
        <v>8315.15</v>
      </c>
      <c r="D84404">
        <v>5311</v>
      </c>
      <c r="E84404" s="1" t="s">
        <v>10</v>
      </c>
      <c r="F84404" s="1" t="s">
        <v>14</v>
      </c>
      <c r="G84404" s="1" t="s">
        <v>12</v>
      </c>
      <c r="H84404">
        <v>0</v>
      </c>
      <c r="I84404" s="3">
        <v>7613.85</v>
      </c>
    </row>
    <row r="84405" spans="1:9" x14ac:dyDescent="0.25">
      <c r="A84405" s="1" t="s">
        <v>62</v>
      </c>
      <c r="B84405">
        <v>2015</v>
      </c>
      <c r="C84405" s="3">
        <v>11366.43</v>
      </c>
      <c r="D84405">
        <v>29444</v>
      </c>
      <c r="E84405" s="1" t="s">
        <v>10</v>
      </c>
      <c r="F84405" s="1" t="s">
        <v>14</v>
      </c>
      <c r="G84405" s="1" t="s">
        <v>12</v>
      </c>
      <c r="H84405">
        <v>0</v>
      </c>
      <c r="I84405" s="3">
        <v>10664.75</v>
      </c>
    </row>
    <row r="84406" spans="1:9" x14ac:dyDescent="0.25">
      <c r="A84406" s="1" t="s">
        <v>31</v>
      </c>
      <c r="B84406">
        <v>2016</v>
      </c>
      <c r="C84406" s="3">
        <v>10345.540000000001</v>
      </c>
      <c r="D84406">
        <v>645</v>
      </c>
      <c r="E84406" s="1" t="s">
        <v>10</v>
      </c>
      <c r="F84406" s="1" t="s">
        <v>11</v>
      </c>
      <c r="G84406" s="1" t="s">
        <v>23</v>
      </c>
      <c r="H84406">
        <v>0</v>
      </c>
      <c r="I84406" s="3">
        <v>9645.4500000000007</v>
      </c>
    </row>
    <row r="84407" spans="1:9" x14ac:dyDescent="0.25">
      <c r="A84407" s="1" t="s">
        <v>30</v>
      </c>
      <c r="B84407">
        <v>2011</v>
      </c>
      <c r="C84407" s="3">
        <v>8945.89</v>
      </c>
      <c r="D84407">
        <v>54941</v>
      </c>
      <c r="E84407" s="1" t="s">
        <v>10</v>
      </c>
      <c r="F84407" s="1" t="s">
        <v>14</v>
      </c>
      <c r="G84407" s="1" t="s">
        <v>12</v>
      </c>
      <c r="H84407">
        <v>0</v>
      </c>
      <c r="I84407" s="3">
        <v>8243.35</v>
      </c>
    </row>
    <row r="84408" spans="1:9" x14ac:dyDescent="0.25">
      <c r="A84408" s="1" t="s">
        <v>25</v>
      </c>
      <c r="B84408">
        <v>2015</v>
      </c>
      <c r="C84408" s="3">
        <v>11376.8</v>
      </c>
      <c r="D84408">
        <v>37170</v>
      </c>
      <c r="E84408" s="1" t="s">
        <v>10</v>
      </c>
      <c r="F84408" s="1" t="s">
        <v>14</v>
      </c>
      <c r="G84408" s="1" t="s">
        <v>12</v>
      </c>
      <c r="H84408">
        <v>0</v>
      </c>
      <c r="I84408" s="3">
        <v>10673.95</v>
      </c>
    </row>
    <row r="84409" spans="1:9" x14ac:dyDescent="0.25">
      <c r="A84409" s="1" t="s">
        <v>99</v>
      </c>
      <c r="B84409">
        <v>2011</v>
      </c>
      <c r="C84409" s="3">
        <v>10267.825999999999</v>
      </c>
      <c r="D84409">
        <v>8067</v>
      </c>
      <c r="E84409" s="1" t="s">
        <v>10</v>
      </c>
      <c r="F84409" s="1" t="s">
        <v>11</v>
      </c>
      <c r="G84409" s="1" t="s">
        <v>12</v>
      </c>
      <c r="H84409">
        <v>0</v>
      </c>
      <c r="I84409" s="3">
        <v>9567.5</v>
      </c>
    </row>
    <row r="84410" spans="1:9" x14ac:dyDescent="0.25">
      <c r="A84410" s="1" t="s">
        <v>46</v>
      </c>
      <c r="B84410">
        <v>2011</v>
      </c>
      <c r="C84410" s="3">
        <v>8337.7900000000009</v>
      </c>
      <c r="D84410">
        <v>31735</v>
      </c>
      <c r="E84410" s="1" t="s">
        <v>10</v>
      </c>
      <c r="F84410" s="1" t="s">
        <v>14</v>
      </c>
      <c r="G84410" s="1" t="s">
        <v>12</v>
      </c>
      <c r="H84410">
        <v>0</v>
      </c>
      <c r="I84410" s="3">
        <v>7633.9</v>
      </c>
    </row>
    <row r="84411" spans="1:9" x14ac:dyDescent="0.25">
      <c r="A84411" s="1" t="s">
        <v>13</v>
      </c>
      <c r="B84411">
        <v>2015</v>
      </c>
      <c r="C84411" s="3">
        <v>12213.13</v>
      </c>
      <c r="D84411">
        <v>37872</v>
      </c>
      <c r="E84411" s="1" t="s">
        <v>10</v>
      </c>
      <c r="F84411" s="1" t="s">
        <v>14</v>
      </c>
      <c r="G84411" s="1" t="s">
        <v>12</v>
      </c>
      <c r="H84411">
        <v>1</v>
      </c>
      <c r="I84411" s="3">
        <v>11510.75</v>
      </c>
    </row>
    <row r="84412" spans="1:9" x14ac:dyDescent="0.25">
      <c r="A84412" s="1" t="s">
        <v>85</v>
      </c>
      <c r="B84412">
        <v>2014</v>
      </c>
      <c r="C84412" s="3">
        <v>9098.99</v>
      </c>
      <c r="D84412">
        <v>25898</v>
      </c>
      <c r="E84412" s="1" t="s">
        <v>10</v>
      </c>
      <c r="F84412" s="1" t="s">
        <v>11</v>
      </c>
      <c r="G84412" s="1" t="s">
        <v>12</v>
      </c>
      <c r="H84412">
        <v>0</v>
      </c>
      <c r="I84412" s="3">
        <v>8398.6</v>
      </c>
    </row>
    <row r="84413" spans="1:9" x14ac:dyDescent="0.25">
      <c r="A84413" s="1" t="s">
        <v>47</v>
      </c>
      <c r="B84413">
        <v>2015</v>
      </c>
      <c r="C84413" s="3">
        <v>12101.2</v>
      </c>
      <c r="D84413">
        <v>50661</v>
      </c>
      <c r="E84413" s="1" t="s">
        <v>10</v>
      </c>
      <c r="F84413" s="1" t="s">
        <v>14</v>
      </c>
      <c r="G84413" s="1" t="s">
        <v>12</v>
      </c>
      <c r="H84413">
        <v>0</v>
      </c>
      <c r="I84413" s="3">
        <v>11398.65</v>
      </c>
    </row>
    <row r="84414" spans="1:9" x14ac:dyDescent="0.25">
      <c r="A84414" s="1" t="s">
        <v>19</v>
      </c>
      <c r="B84414">
        <v>2017</v>
      </c>
      <c r="C84414" s="3">
        <v>11807.87</v>
      </c>
      <c r="D84414">
        <v>4607</v>
      </c>
      <c r="E84414" s="1" t="s">
        <v>10</v>
      </c>
      <c r="F84414" s="1" t="s">
        <v>11</v>
      </c>
      <c r="G84414" s="1" t="s">
        <v>12</v>
      </c>
      <c r="H84414">
        <v>0</v>
      </c>
      <c r="I84414" s="3">
        <v>11107.8</v>
      </c>
    </row>
    <row r="84415" spans="1:9" x14ac:dyDescent="0.25">
      <c r="A84415" s="1" t="s">
        <v>36</v>
      </c>
      <c r="B84415">
        <v>2011</v>
      </c>
      <c r="C84415" s="3">
        <v>9590.7099999999991</v>
      </c>
      <c r="D84415">
        <v>44385</v>
      </c>
      <c r="E84415" s="1" t="s">
        <v>10</v>
      </c>
      <c r="F84415" s="1" t="s">
        <v>14</v>
      </c>
      <c r="G84415" s="1" t="s">
        <v>12</v>
      </c>
      <c r="H84415">
        <v>0</v>
      </c>
      <c r="I84415" s="3">
        <v>8887.65</v>
      </c>
    </row>
    <row r="84416" spans="1:9" x14ac:dyDescent="0.25">
      <c r="A84416" s="1" t="s">
        <v>51</v>
      </c>
      <c r="B84416">
        <v>2017</v>
      </c>
      <c r="C84416" s="3">
        <v>11017.15</v>
      </c>
      <c r="D84416">
        <v>11794</v>
      </c>
      <c r="E84416" s="1" t="s">
        <v>10</v>
      </c>
      <c r="F84416" s="1" t="s">
        <v>14</v>
      </c>
      <c r="G84416" s="1" t="s">
        <v>23</v>
      </c>
      <c r="H84416">
        <v>0</v>
      </c>
      <c r="I84416" s="3">
        <v>10313.75</v>
      </c>
    </row>
    <row r="84417" spans="1:9" x14ac:dyDescent="0.25">
      <c r="A84417" s="1" t="s">
        <v>19</v>
      </c>
      <c r="B84417">
        <v>2017</v>
      </c>
      <c r="C84417" s="3">
        <v>12457.87</v>
      </c>
      <c r="D84417">
        <v>13257</v>
      </c>
      <c r="E84417" s="1" t="s">
        <v>10</v>
      </c>
      <c r="F84417" s="1" t="s">
        <v>11</v>
      </c>
      <c r="G84417" s="1" t="s">
        <v>12</v>
      </c>
      <c r="H84417">
        <v>0</v>
      </c>
      <c r="I84417" s="3">
        <v>11757.75</v>
      </c>
    </row>
    <row r="84418" spans="1:9" x14ac:dyDescent="0.25">
      <c r="A84418" s="1" t="s">
        <v>61</v>
      </c>
      <c r="B84418">
        <v>2016</v>
      </c>
      <c r="C84418" s="3">
        <v>12668.87</v>
      </c>
      <c r="D84418">
        <v>26985</v>
      </c>
      <c r="E84418" s="1" t="s">
        <v>10</v>
      </c>
      <c r="F84418" s="1" t="s">
        <v>14</v>
      </c>
      <c r="G84418" s="1" t="s">
        <v>23</v>
      </c>
      <c r="H84418">
        <v>0</v>
      </c>
      <c r="I84418" s="3">
        <v>11966.85</v>
      </c>
    </row>
    <row r="84419" spans="1:9" x14ac:dyDescent="0.25">
      <c r="A84419" s="1" t="s">
        <v>18</v>
      </c>
      <c r="B84419">
        <v>2016</v>
      </c>
      <c r="C84419" s="3">
        <v>10627.5</v>
      </c>
      <c r="D84419">
        <v>15478</v>
      </c>
      <c r="E84419" s="1" t="s">
        <v>10</v>
      </c>
      <c r="F84419" s="1" t="s">
        <v>14</v>
      </c>
      <c r="G84419" s="1" t="s">
        <v>23</v>
      </c>
      <c r="H84419">
        <v>0</v>
      </c>
      <c r="I84419" s="3">
        <v>9926.4</v>
      </c>
    </row>
    <row r="84420" spans="1:9" x14ac:dyDescent="0.25">
      <c r="A84420" s="1" t="s">
        <v>76</v>
      </c>
      <c r="B84420">
        <v>2016</v>
      </c>
      <c r="C84420" s="3">
        <v>12371.76</v>
      </c>
      <c r="D84420">
        <v>12247</v>
      </c>
      <c r="E84420" s="1" t="s">
        <v>10</v>
      </c>
      <c r="F84420" s="1" t="s">
        <v>14</v>
      </c>
      <c r="G84420" s="1" t="s">
        <v>12</v>
      </c>
      <c r="H84420">
        <v>0</v>
      </c>
      <c r="I84420" s="3">
        <v>11671</v>
      </c>
    </row>
    <row r="84421" spans="1:9" x14ac:dyDescent="0.25">
      <c r="A84421" s="1" t="s">
        <v>18</v>
      </c>
      <c r="B84421">
        <v>2016</v>
      </c>
      <c r="C84421" s="3">
        <v>12135.9</v>
      </c>
      <c r="D84421">
        <v>30497</v>
      </c>
      <c r="E84421" s="1" t="s">
        <v>10</v>
      </c>
      <c r="F84421" s="1" t="s">
        <v>14</v>
      </c>
      <c r="G84421" s="1" t="s">
        <v>12</v>
      </c>
      <c r="H84421">
        <v>0</v>
      </c>
      <c r="I84421" s="3">
        <v>11433.65</v>
      </c>
    </row>
    <row r="84422" spans="1:9" x14ac:dyDescent="0.25">
      <c r="A84422" s="1" t="s">
        <v>46</v>
      </c>
      <c r="B84422">
        <v>2012</v>
      </c>
      <c r="C84422" s="3">
        <v>9251.7900000000009</v>
      </c>
      <c r="D84422">
        <v>53177</v>
      </c>
      <c r="E84422" s="1" t="s">
        <v>16</v>
      </c>
      <c r="F84422" s="1" t="s">
        <v>14</v>
      </c>
      <c r="G84422" s="1" t="s">
        <v>12</v>
      </c>
      <c r="H84422">
        <v>0</v>
      </c>
      <c r="I84422" s="3">
        <v>8548.1</v>
      </c>
    </row>
    <row r="84423" spans="1:9" x14ac:dyDescent="0.25">
      <c r="A84423" s="1" t="s">
        <v>51</v>
      </c>
      <c r="B84423">
        <v>2017</v>
      </c>
      <c r="C84423" s="3">
        <v>11874.77</v>
      </c>
      <c r="D84423">
        <v>16655</v>
      </c>
      <c r="E84423" s="1" t="s">
        <v>16</v>
      </c>
      <c r="F84423" s="1" t="s">
        <v>14</v>
      </c>
      <c r="G84423" s="1" t="s">
        <v>23</v>
      </c>
      <c r="H84423">
        <v>0</v>
      </c>
      <c r="I84423" s="3">
        <v>11173</v>
      </c>
    </row>
    <row r="84424" spans="1:9" x14ac:dyDescent="0.25">
      <c r="A84424" s="1" t="s">
        <v>75</v>
      </c>
      <c r="B84424">
        <v>2013</v>
      </c>
      <c r="C84424" s="3">
        <v>9939.65</v>
      </c>
      <c r="D84424">
        <v>25739</v>
      </c>
      <c r="E84424" s="1" t="s">
        <v>10</v>
      </c>
      <c r="F84424" s="1" t="s">
        <v>11</v>
      </c>
      <c r="G84424" s="1" t="s">
        <v>12</v>
      </c>
      <c r="H84424">
        <v>1</v>
      </c>
      <c r="I84424" s="3">
        <v>9239.2000000000007</v>
      </c>
    </row>
    <row r="84425" spans="1:9" x14ac:dyDescent="0.25">
      <c r="A84425" s="1" t="s">
        <v>62</v>
      </c>
      <c r="B84425">
        <v>2016</v>
      </c>
      <c r="C84425" s="3">
        <v>11169.43</v>
      </c>
      <c r="D84425">
        <v>13465</v>
      </c>
      <c r="E84425" s="1" t="s">
        <v>10</v>
      </c>
      <c r="F84425" s="1" t="s">
        <v>14</v>
      </c>
      <c r="G84425" s="1" t="s">
        <v>12</v>
      </c>
      <c r="H84425">
        <v>0</v>
      </c>
      <c r="I84425" s="3">
        <v>10467.9</v>
      </c>
    </row>
    <row r="84426" spans="1:9" x14ac:dyDescent="0.25">
      <c r="A84426" s="1" t="s">
        <v>105</v>
      </c>
      <c r="B84426">
        <v>2016</v>
      </c>
      <c r="C84426" s="3">
        <v>10594.4</v>
      </c>
      <c r="D84426">
        <v>35393</v>
      </c>
      <c r="E84426" s="1" t="s">
        <v>10</v>
      </c>
      <c r="F84426" s="1" t="s">
        <v>11</v>
      </c>
      <c r="G84426" s="1" t="s">
        <v>12</v>
      </c>
      <c r="H84426">
        <v>0</v>
      </c>
      <c r="I84426" s="3">
        <v>9894.15</v>
      </c>
    </row>
    <row r="84427" spans="1:9" x14ac:dyDescent="0.25">
      <c r="A84427" s="1" t="s">
        <v>26</v>
      </c>
      <c r="B84427">
        <v>2016</v>
      </c>
      <c r="C84427" s="3">
        <v>11722.6</v>
      </c>
      <c r="D84427">
        <v>35499</v>
      </c>
      <c r="E84427" s="1" t="s">
        <v>16</v>
      </c>
      <c r="F84427" s="1" t="s">
        <v>14</v>
      </c>
      <c r="G84427" s="1" t="s">
        <v>12</v>
      </c>
      <c r="H84427">
        <v>0</v>
      </c>
      <c r="I84427" s="3">
        <v>11020.5</v>
      </c>
    </row>
    <row r="84428" spans="1:9" x14ac:dyDescent="0.25">
      <c r="A84428" s="1" t="s">
        <v>58</v>
      </c>
      <c r="B84428">
        <v>2015</v>
      </c>
      <c r="C84428" s="3">
        <v>10650.55</v>
      </c>
      <c r="D84428">
        <v>7150</v>
      </c>
      <c r="E84428" s="1" t="s">
        <v>10</v>
      </c>
      <c r="F84428" s="1" t="s">
        <v>11</v>
      </c>
      <c r="G84428" s="1" t="s">
        <v>12</v>
      </c>
      <c r="H84428">
        <v>0</v>
      </c>
      <c r="I84428" s="3">
        <v>9950.4</v>
      </c>
    </row>
    <row r="84429" spans="1:9" x14ac:dyDescent="0.25">
      <c r="A84429" s="1" t="s">
        <v>89</v>
      </c>
      <c r="B84429">
        <v>2017</v>
      </c>
      <c r="C84429" s="3">
        <v>11697.84</v>
      </c>
      <c r="D84429">
        <v>6497</v>
      </c>
      <c r="E84429" s="1" t="s">
        <v>10</v>
      </c>
      <c r="F84429" s="1" t="s">
        <v>11</v>
      </c>
      <c r="G84429" s="1" t="s">
        <v>12</v>
      </c>
      <c r="H84429">
        <v>0</v>
      </c>
      <c r="I84429" s="3">
        <v>10997.78</v>
      </c>
    </row>
    <row r="84430" spans="1:9" x14ac:dyDescent="0.25">
      <c r="A84430" s="1" t="s">
        <v>32</v>
      </c>
      <c r="B84430">
        <v>2014</v>
      </c>
      <c r="C84430" s="3">
        <v>9423.7870000000003</v>
      </c>
      <c r="D84430">
        <v>16223</v>
      </c>
      <c r="E84430" s="1" t="s">
        <v>10</v>
      </c>
      <c r="F84430" s="1" t="s">
        <v>11</v>
      </c>
      <c r="G84430" s="1" t="s">
        <v>12</v>
      </c>
      <c r="H84430">
        <v>0</v>
      </c>
      <c r="I84430" s="3">
        <v>8723.5499999999993</v>
      </c>
    </row>
    <row r="84431" spans="1:9" x14ac:dyDescent="0.25">
      <c r="A84431" s="1" t="s">
        <v>26</v>
      </c>
      <c r="B84431">
        <v>2016</v>
      </c>
      <c r="C84431" s="3">
        <v>10605.6</v>
      </c>
      <c r="D84431">
        <v>29615</v>
      </c>
      <c r="E84431" s="1" t="s">
        <v>10</v>
      </c>
      <c r="F84431" s="1" t="s">
        <v>14</v>
      </c>
      <c r="G84431" s="1" t="s">
        <v>12</v>
      </c>
      <c r="H84431">
        <v>0</v>
      </c>
      <c r="I84431" s="3">
        <v>9901.15</v>
      </c>
    </row>
    <row r="84432" spans="1:9" x14ac:dyDescent="0.25">
      <c r="A84432" s="1" t="s">
        <v>99</v>
      </c>
      <c r="B84432">
        <v>2014</v>
      </c>
      <c r="C84432" s="3">
        <v>10557.825999999999</v>
      </c>
      <c r="D84432">
        <v>25357</v>
      </c>
      <c r="E84432" s="1" t="s">
        <v>10</v>
      </c>
      <c r="F84432" s="1" t="s">
        <v>11</v>
      </c>
      <c r="G84432" s="1" t="s">
        <v>12</v>
      </c>
      <c r="H84432">
        <v>0</v>
      </c>
      <c r="I84432" s="3">
        <v>9857.4500000000007</v>
      </c>
    </row>
    <row r="84433" spans="1:9" x14ac:dyDescent="0.25">
      <c r="A84433" s="1" t="s">
        <v>19</v>
      </c>
      <c r="B84433">
        <v>2017</v>
      </c>
      <c r="C84433" s="3">
        <v>10913.87</v>
      </c>
      <c r="D84433">
        <v>3713</v>
      </c>
      <c r="E84433" s="1" t="s">
        <v>10</v>
      </c>
      <c r="F84433" s="1" t="s">
        <v>11</v>
      </c>
      <c r="G84433" s="1" t="s">
        <v>12</v>
      </c>
      <c r="H84433">
        <v>0</v>
      </c>
      <c r="I84433" s="3">
        <v>10213.799999999999</v>
      </c>
    </row>
    <row r="84434" spans="1:9" x14ac:dyDescent="0.25">
      <c r="A84434" s="1" t="s">
        <v>41</v>
      </c>
      <c r="B84434">
        <v>2012</v>
      </c>
      <c r="C84434" s="3">
        <v>8510.61</v>
      </c>
      <c r="D84434">
        <v>89280</v>
      </c>
      <c r="E84434" s="1" t="s">
        <v>16</v>
      </c>
      <c r="F84434" s="1" t="s">
        <v>14</v>
      </c>
      <c r="G84434" s="1" t="s">
        <v>23</v>
      </c>
      <c r="H84434">
        <v>0</v>
      </c>
      <c r="I84434" s="3">
        <v>7794.5</v>
      </c>
    </row>
    <row r="84435" spans="1:9" x14ac:dyDescent="0.25">
      <c r="A84435" s="1" t="s">
        <v>43</v>
      </c>
      <c r="B84435">
        <v>2015</v>
      </c>
      <c r="C84435" s="3">
        <v>12232.7</v>
      </c>
      <c r="D84435">
        <v>42613</v>
      </c>
      <c r="E84435" s="1" t="s">
        <v>10</v>
      </c>
      <c r="F84435" s="1" t="s">
        <v>14</v>
      </c>
      <c r="G84435" s="1" t="s">
        <v>12</v>
      </c>
      <c r="H84435">
        <v>0</v>
      </c>
      <c r="I84435" s="3">
        <v>11529.5</v>
      </c>
    </row>
    <row r="84436" spans="1:9" x14ac:dyDescent="0.25">
      <c r="A84436" s="1" t="s">
        <v>26</v>
      </c>
      <c r="B84436">
        <v>2016</v>
      </c>
      <c r="C84436" s="3">
        <v>12320.8</v>
      </c>
      <c r="D84436">
        <v>11119</v>
      </c>
      <c r="E84436" s="1" t="s">
        <v>10</v>
      </c>
      <c r="F84436" s="1" t="s">
        <v>14</v>
      </c>
      <c r="G84436" s="1" t="s">
        <v>12</v>
      </c>
      <c r="H84436">
        <v>0</v>
      </c>
      <c r="I84436" s="3">
        <v>11617.99</v>
      </c>
    </row>
    <row r="84437" spans="1:9" x14ac:dyDescent="0.25">
      <c r="A84437" s="1" t="s">
        <v>15</v>
      </c>
      <c r="B84437">
        <v>2012</v>
      </c>
      <c r="C84437" s="3">
        <v>8503.4</v>
      </c>
      <c r="D84437">
        <v>71294</v>
      </c>
      <c r="E84437" s="1" t="s">
        <v>16</v>
      </c>
      <c r="F84437" s="1" t="s">
        <v>14</v>
      </c>
      <c r="G84437" s="1" t="s">
        <v>12</v>
      </c>
      <c r="H84437">
        <v>0</v>
      </c>
      <c r="I84437" s="3">
        <v>7799.2</v>
      </c>
    </row>
    <row r="84438" spans="1:9" x14ac:dyDescent="0.25">
      <c r="A84438" s="1" t="s">
        <v>25</v>
      </c>
      <c r="B84438">
        <v>2015</v>
      </c>
      <c r="C84438" s="3">
        <v>12442.8</v>
      </c>
      <c r="D84438">
        <v>38236</v>
      </c>
      <c r="E84438" s="1" t="s">
        <v>10</v>
      </c>
      <c r="F84438" s="1" t="s">
        <v>14</v>
      </c>
      <c r="G84438" s="1" t="s">
        <v>12</v>
      </c>
      <c r="H84438">
        <v>0</v>
      </c>
      <c r="I84438" s="3">
        <v>11739.95</v>
      </c>
    </row>
    <row r="84439" spans="1:9" x14ac:dyDescent="0.25">
      <c r="A84439" s="1" t="s">
        <v>24</v>
      </c>
      <c r="B84439">
        <v>2018</v>
      </c>
      <c r="C84439" s="3">
        <v>10660.83</v>
      </c>
      <c r="D84439">
        <v>2522</v>
      </c>
      <c r="E84439" s="1" t="s">
        <v>16</v>
      </c>
      <c r="F84439" s="1" t="s">
        <v>14</v>
      </c>
      <c r="G84439" s="1" t="s">
        <v>12</v>
      </c>
      <c r="H84439">
        <v>0</v>
      </c>
      <c r="I84439" s="3">
        <v>9960.25</v>
      </c>
    </row>
    <row r="84440" spans="1:9" x14ac:dyDescent="0.25">
      <c r="A84440" s="1" t="s">
        <v>26</v>
      </c>
      <c r="B84440">
        <v>2014</v>
      </c>
      <c r="C84440" s="3">
        <v>10462.6</v>
      </c>
      <c r="D84440">
        <v>42375</v>
      </c>
      <c r="E84440" s="1" t="s">
        <v>10</v>
      </c>
      <c r="F84440" s="1" t="s">
        <v>14</v>
      </c>
      <c r="G84440" s="1" t="s">
        <v>12</v>
      </c>
      <c r="H84440">
        <v>0</v>
      </c>
      <c r="I84440" s="3">
        <v>9755.25</v>
      </c>
    </row>
    <row r="84441" spans="1:9" x14ac:dyDescent="0.25">
      <c r="A84441" s="1" t="s">
        <v>62</v>
      </c>
      <c r="B84441">
        <v>2016</v>
      </c>
      <c r="C84441" s="3">
        <v>10489.43</v>
      </c>
      <c r="D84441">
        <v>12785</v>
      </c>
      <c r="E84441" s="1" t="s">
        <v>10</v>
      </c>
      <c r="F84441" s="1" t="s">
        <v>14</v>
      </c>
      <c r="G84441" s="1" t="s">
        <v>12</v>
      </c>
      <c r="H84441">
        <v>0</v>
      </c>
      <c r="I84441" s="3">
        <v>9787.9</v>
      </c>
    </row>
    <row r="84442" spans="1:9" x14ac:dyDescent="0.25">
      <c r="A84442" s="1" t="s">
        <v>17</v>
      </c>
      <c r="B84442">
        <v>2016</v>
      </c>
      <c r="C84442" s="3">
        <v>11443.79</v>
      </c>
      <c r="D84442">
        <v>44233</v>
      </c>
      <c r="E84442" s="1" t="s">
        <v>16</v>
      </c>
      <c r="F84442" s="1" t="s">
        <v>14</v>
      </c>
      <c r="G84442" s="1" t="s">
        <v>12</v>
      </c>
      <c r="H84442">
        <v>0</v>
      </c>
      <c r="I84442" s="3">
        <v>10740.75</v>
      </c>
    </row>
    <row r="84443" spans="1:9" x14ac:dyDescent="0.25">
      <c r="A84443" s="1" t="s">
        <v>107</v>
      </c>
      <c r="B84443">
        <v>2015</v>
      </c>
      <c r="C84443" s="3">
        <v>10873.72</v>
      </c>
      <c r="D84443">
        <v>39273</v>
      </c>
      <c r="E84443" s="1" t="s">
        <v>10</v>
      </c>
      <c r="F84443" s="1" t="s">
        <v>11</v>
      </c>
      <c r="G84443" s="1" t="s">
        <v>12</v>
      </c>
      <c r="H84443">
        <v>0</v>
      </c>
      <c r="I84443" s="3">
        <v>10173.379999999999</v>
      </c>
    </row>
    <row r="84444" spans="1:9" x14ac:dyDescent="0.25">
      <c r="A84444" s="1" t="s">
        <v>22</v>
      </c>
      <c r="B84444">
        <v>2008</v>
      </c>
      <c r="C84444" s="3">
        <v>7945.15</v>
      </c>
      <c r="D84444">
        <v>59338</v>
      </c>
      <c r="E84444" s="1" t="s">
        <v>10</v>
      </c>
      <c r="F84444" s="1" t="s">
        <v>14</v>
      </c>
      <c r="G84444" s="1" t="s">
        <v>12</v>
      </c>
      <c r="H84444">
        <v>0</v>
      </c>
      <c r="I84444" s="3">
        <v>7239.95</v>
      </c>
    </row>
    <row r="84445" spans="1:9" x14ac:dyDescent="0.25">
      <c r="A84445" s="1" t="s">
        <v>107</v>
      </c>
      <c r="B84445">
        <v>2015</v>
      </c>
      <c r="C84445" s="3">
        <v>11506.72</v>
      </c>
      <c r="D84445">
        <v>39906</v>
      </c>
      <c r="E84445" s="1" t="s">
        <v>10</v>
      </c>
      <c r="F84445" s="1" t="s">
        <v>11</v>
      </c>
      <c r="G84445" s="1" t="s">
        <v>12</v>
      </c>
      <c r="H84445">
        <v>0</v>
      </c>
      <c r="I84445" s="3">
        <v>10806.38</v>
      </c>
    </row>
    <row r="84446" spans="1:9" x14ac:dyDescent="0.25">
      <c r="A84446" s="1" t="s">
        <v>19</v>
      </c>
      <c r="B84446">
        <v>2017</v>
      </c>
      <c r="C84446" s="3">
        <v>11939.87</v>
      </c>
      <c r="D84446">
        <v>12739</v>
      </c>
      <c r="E84446" s="1" t="s">
        <v>10</v>
      </c>
      <c r="F84446" s="1" t="s">
        <v>11</v>
      </c>
      <c r="G84446" s="1" t="s">
        <v>12</v>
      </c>
      <c r="H84446">
        <v>0</v>
      </c>
      <c r="I84446" s="3">
        <v>11239.75</v>
      </c>
    </row>
    <row r="84447" spans="1:9" x14ac:dyDescent="0.25">
      <c r="A84447" s="1" t="s">
        <v>38</v>
      </c>
      <c r="B84447">
        <v>2010</v>
      </c>
      <c r="C84447" s="3">
        <v>8389.5400000000009</v>
      </c>
      <c r="D84447">
        <v>51771</v>
      </c>
      <c r="E84447" s="1" t="s">
        <v>10</v>
      </c>
      <c r="F84447" s="1" t="s">
        <v>14</v>
      </c>
      <c r="G84447" s="1" t="s">
        <v>12</v>
      </c>
      <c r="H84447">
        <v>0</v>
      </c>
      <c r="I84447" s="3">
        <v>7675.75</v>
      </c>
    </row>
    <row r="84448" spans="1:9" x14ac:dyDescent="0.25">
      <c r="A84448" s="1" t="s">
        <v>41</v>
      </c>
      <c r="B84448">
        <v>2015</v>
      </c>
      <c r="C84448" s="3">
        <v>11168.61</v>
      </c>
      <c r="D84448">
        <v>40938</v>
      </c>
      <c r="E84448" s="1" t="s">
        <v>16</v>
      </c>
      <c r="F84448" s="1" t="s">
        <v>14</v>
      </c>
      <c r="G84448" s="1" t="s">
        <v>23</v>
      </c>
      <c r="H84448">
        <v>0</v>
      </c>
      <c r="I84448" s="3">
        <v>10461</v>
      </c>
    </row>
    <row r="84449" spans="1:9" x14ac:dyDescent="0.25">
      <c r="A84449" s="1" t="s">
        <v>28</v>
      </c>
      <c r="B84449">
        <v>2015</v>
      </c>
      <c r="C84449" s="3">
        <v>11721.94</v>
      </c>
      <c r="D84449">
        <v>16512</v>
      </c>
      <c r="E84449" s="1" t="s">
        <v>10</v>
      </c>
      <c r="F84449" s="1" t="s">
        <v>14</v>
      </c>
      <c r="G84449" s="1" t="s">
        <v>23</v>
      </c>
      <c r="H84449">
        <v>0</v>
      </c>
      <c r="I84449" s="3">
        <v>11019.5</v>
      </c>
    </row>
    <row r="84450" spans="1:9" x14ac:dyDescent="0.25">
      <c r="A84450" s="1" t="s">
        <v>19</v>
      </c>
      <c r="B84450">
        <v>2016</v>
      </c>
      <c r="C84450" s="3">
        <v>12237.87</v>
      </c>
      <c r="D84450">
        <v>17037</v>
      </c>
      <c r="E84450" s="1" t="s">
        <v>10</v>
      </c>
      <c r="F84450" s="1" t="s">
        <v>11</v>
      </c>
      <c r="G84450" s="1" t="s">
        <v>12</v>
      </c>
      <c r="H84450">
        <v>0</v>
      </c>
      <c r="I84450" s="3">
        <v>11537.6</v>
      </c>
    </row>
    <row r="84451" spans="1:9" x14ac:dyDescent="0.25">
      <c r="A84451" s="1" t="s">
        <v>38</v>
      </c>
      <c r="B84451">
        <v>2010</v>
      </c>
      <c r="C84451" s="3">
        <v>8469.83</v>
      </c>
      <c r="D84451">
        <v>81847</v>
      </c>
      <c r="E84451" s="1" t="s">
        <v>10</v>
      </c>
      <c r="F84451" s="1" t="s">
        <v>14</v>
      </c>
      <c r="G84451" s="1" t="s">
        <v>23</v>
      </c>
      <c r="H84451">
        <v>0</v>
      </c>
      <c r="I84451" s="3">
        <v>7752.25</v>
      </c>
    </row>
    <row r="84452" spans="1:9" x14ac:dyDescent="0.25">
      <c r="A84452" s="1" t="s">
        <v>40</v>
      </c>
      <c r="B84452">
        <v>2015</v>
      </c>
      <c r="C84452" s="3">
        <v>10539.47</v>
      </c>
      <c r="D84452">
        <v>17838</v>
      </c>
      <c r="E84452" s="1" t="s">
        <v>10</v>
      </c>
      <c r="F84452" s="1" t="s">
        <v>11</v>
      </c>
      <c r="G84452" s="1" t="s">
        <v>12</v>
      </c>
      <c r="H84452">
        <v>0</v>
      </c>
      <c r="I84452" s="3">
        <v>9839.11</v>
      </c>
    </row>
    <row r="84453" spans="1:9" x14ac:dyDescent="0.25">
      <c r="A84453" s="1" t="s">
        <v>22</v>
      </c>
      <c r="B84453">
        <v>2011</v>
      </c>
      <c r="C84453" s="3">
        <v>9228.01</v>
      </c>
      <c r="D84453">
        <v>51020</v>
      </c>
      <c r="E84453" s="1" t="s">
        <v>10</v>
      </c>
      <c r="F84453" s="1" t="s">
        <v>14</v>
      </c>
      <c r="G84453" s="1" t="s">
        <v>23</v>
      </c>
      <c r="H84453">
        <v>0</v>
      </c>
      <c r="I84453" s="3">
        <v>8524.4</v>
      </c>
    </row>
    <row r="84454" spans="1:9" x14ac:dyDescent="0.25">
      <c r="A84454" s="1" t="s">
        <v>15</v>
      </c>
      <c r="B84454">
        <v>2015</v>
      </c>
      <c r="C84454" s="3">
        <v>11183.4</v>
      </c>
      <c r="D84454">
        <v>36974</v>
      </c>
      <c r="E84454" s="1" t="s">
        <v>10</v>
      </c>
      <c r="F84454" s="1" t="s">
        <v>14</v>
      </c>
      <c r="G84454" s="1" t="s">
        <v>12</v>
      </c>
      <c r="H84454">
        <v>0</v>
      </c>
      <c r="I84454" s="3">
        <v>10479.950000000001</v>
      </c>
    </row>
    <row r="84455" spans="1:9" x14ac:dyDescent="0.25">
      <c r="A84455" s="1" t="s">
        <v>34</v>
      </c>
      <c r="B84455">
        <v>2015</v>
      </c>
      <c r="C84455" s="3">
        <v>11614.9</v>
      </c>
      <c r="D84455">
        <v>15874</v>
      </c>
      <c r="E84455" s="1" t="s">
        <v>10</v>
      </c>
      <c r="F84455" s="1" t="s">
        <v>14</v>
      </c>
      <c r="G84455" s="1" t="s">
        <v>12</v>
      </c>
      <c r="H84455">
        <v>0</v>
      </c>
      <c r="I84455" s="3">
        <v>10914.25</v>
      </c>
    </row>
    <row r="84456" spans="1:9" x14ac:dyDescent="0.25">
      <c r="A84456" s="1" t="s">
        <v>37</v>
      </c>
      <c r="B84456">
        <v>2015</v>
      </c>
      <c r="C84456" s="3">
        <v>10504.84</v>
      </c>
      <c r="D84456">
        <v>29304</v>
      </c>
      <c r="E84456" s="1" t="s">
        <v>10</v>
      </c>
      <c r="F84456" s="1" t="s">
        <v>11</v>
      </c>
      <c r="G84456" s="1" t="s">
        <v>12</v>
      </c>
      <c r="H84456">
        <v>0</v>
      </c>
      <c r="I84456" s="3">
        <v>9804.6</v>
      </c>
    </row>
    <row r="84457" spans="1:9" x14ac:dyDescent="0.25">
      <c r="A84457" s="1" t="s">
        <v>18</v>
      </c>
      <c r="B84457">
        <v>2016</v>
      </c>
      <c r="C84457" s="3">
        <v>11822.7</v>
      </c>
      <c r="D84457">
        <v>17617</v>
      </c>
      <c r="E84457" s="1" t="s">
        <v>10</v>
      </c>
      <c r="F84457" s="1" t="s">
        <v>14</v>
      </c>
      <c r="G84457" s="1" t="s">
        <v>12</v>
      </c>
      <c r="H84457">
        <v>0</v>
      </c>
      <c r="I84457" s="3">
        <v>11121.6</v>
      </c>
    </row>
    <row r="84458" spans="1:9" x14ac:dyDescent="0.25">
      <c r="A84458" s="1" t="s">
        <v>54</v>
      </c>
      <c r="B84458">
        <v>2015</v>
      </c>
      <c r="C84458" s="3">
        <v>11337.7</v>
      </c>
      <c r="D84458">
        <v>35929</v>
      </c>
      <c r="E84458" s="1" t="s">
        <v>10</v>
      </c>
      <c r="F84458" s="1" t="s">
        <v>14</v>
      </c>
      <c r="G84458" s="1" t="s">
        <v>23</v>
      </c>
      <c r="H84458">
        <v>0</v>
      </c>
      <c r="I84458" s="3">
        <v>10637.15</v>
      </c>
    </row>
    <row r="84459" spans="1:9" x14ac:dyDescent="0.25">
      <c r="A84459" s="1" t="s">
        <v>84</v>
      </c>
      <c r="B84459">
        <v>2016</v>
      </c>
      <c r="C84459" s="3">
        <v>11395.8</v>
      </c>
      <c r="D84459">
        <v>8195</v>
      </c>
      <c r="E84459" s="1" t="s">
        <v>10</v>
      </c>
      <c r="F84459" s="1" t="s">
        <v>11</v>
      </c>
      <c r="G84459" s="1" t="s">
        <v>12</v>
      </c>
      <c r="H84459">
        <v>0</v>
      </c>
      <c r="I84459" s="3">
        <v>10695.75</v>
      </c>
    </row>
    <row r="84460" spans="1:9" x14ac:dyDescent="0.25">
      <c r="A84460" s="1" t="s">
        <v>41</v>
      </c>
      <c r="B84460">
        <v>2012</v>
      </c>
      <c r="C84460" s="3">
        <v>10498.61</v>
      </c>
      <c r="D84460">
        <v>106975</v>
      </c>
      <c r="E84460" s="1" t="s">
        <v>16</v>
      </c>
      <c r="F84460" s="1" t="s">
        <v>14</v>
      </c>
      <c r="G84460" s="1" t="s">
        <v>23</v>
      </c>
      <c r="H84460">
        <v>0</v>
      </c>
      <c r="I84460" s="3">
        <v>9782.9</v>
      </c>
    </row>
    <row r="84461" spans="1:9" x14ac:dyDescent="0.25">
      <c r="A84461" s="1" t="s">
        <v>15</v>
      </c>
      <c r="B84461">
        <v>2012</v>
      </c>
      <c r="C84461" s="3">
        <v>10032.4</v>
      </c>
      <c r="D84461">
        <v>34145</v>
      </c>
      <c r="E84461" s="1" t="s">
        <v>16</v>
      </c>
      <c r="F84461" s="1" t="s">
        <v>14</v>
      </c>
      <c r="G84461" s="1" t="s">
        <v>12</v>
      </c>
      <c r="H84461">
        <v>0</v>
      </c>
      <c r="I84461" s="3">
        <v>9328.35</v>
      </c>
    </row>
    <row r="84462" spans="1:9" x14ac:dyDescent="0.25">
      <c r="A84462" s="1" t="s">
        <v>28</v>
      </c>
      <c r="B84462">
        <v>2015</v>
      </c>
      <c r="C84462" s="3">
        <v>11273.92</v>
      </c>
      <c r="D84462">
        <v>43432</v>
      </c>
      <c r="E84462" s="1" t="s">
        <v>16</v>
      </c>
      <c r="F84462" s="1" t="s">
        <v>14</v>
      </c>
      <c r="G84462" s="1" t="s">
        <v>12</v>
      </c>
      <c r="H84462">
        <v>0</v>
      </c>
      <c r="I84462" s="3">
        <v>10572.45</v>
      </c>
    </row>
    <row r="84463" spans="1:9" x14ac:dyDescent="0.25">
      <c r="A84463" s="1" t="s">
        <v>70</v>
      </c>
      <c r="B84463">
        <v>2015</v>
      </c>
      <c r="C84463" s="3">
        <v>11552</v>
      </c>
      <c r="D84463">
        <v>41371</v>
      </c>
      <c r="E84463" s="1" t="s">
        <v>10</v>
      </c>
      <c r="F84463" s="1" t="s">
        <v>14</v>
      </c>
      <c r="G84463" s="1" t="s">
        <v>12</v>
      </c>
      <c r="H84463">
        <v>0</v>
      </c>
      <c r="I84463" s="3">
        <v>10849</v>
      </c>
    </row>
    <row r="84464" spans="1:9" x14ac:dyDescent="0.25">
      <c r="A84464" s="1" t="s">
        <v>30</v>
      </c>
      <c r="B84464">
        <v>2012</v>
      </c>
      <c r="C84464" s="3">
        <v>9101.98</v>
      </c>
      <c r="D84464">
        <v>52335</v>
      </c>
      <c r="E84464" s="1" t="s">
        <v>16</v>
      </c>
      <c r="F84464" s="1" t="s">
        <v>14</v>
      </c>
      <c r="G84464" s="1" t="s">
        <v>12</v>
      </c>
      <c r="H84464">
        <v>0</v>
      </c>
      <c r="I84464" s="3">
        <v>8399.1</v>
      </c>
    </row>
    <row r="84465" spans="1:9" x14ac:dyDescent="0.25">
      <c r="A84465" s="1" t="s">
        <v>31</v>
      </c>
      <c r="B84465">
        <v>2008</v>
      </c>
      <c r="C84465" s="3">
        <v>7770.52</v>
      </c>
      <c r="D84465">
        <v>501170</v>
      </c>
      <c r="E84465" s="1" t="s">
        <v>10</v>
      </c>
      <c r="F84465" s="1" t="s">
        <v>11</v>
      </c>
      <c r="G84465" s="1" t="s">
        <v>23</v>
      </c>
      <c r="H84465">
        <v>0</v>
      </c>
      <c r="I84465" s="3">
        <v>7070.17</v>
      </c>
    </row>
    <row r="84466" spans="1:9" x14ac:dyDescent="0.25">
      <c r="A84466" s="1" t="s">
        <v>95</v>
      </c>
      <c r="B84466">
        <v>2017</v>
      </c>
      <c r="C84466" s="3">
        <v>11994.54</v>
      </c>
      <c r="D84466">
        <v>10394</v>
      </c>
      <c r="E84466" s="1" t="s">
        <v>10</v>
      </c>
      <c r="F84466" s="1" t="s">
        <v>11</v>
      </c>
      <c r="G84466" s="1" t="s">
        <v>12</v>
      </c>
      <c r="H84466">
        <v>0</v>
      </c>
      <c r="I84466" s="3">
        <v>11294.48</v>
      </c>
    </row>
    <row r="84467" spans="1:9" x14ac:dyDescent="0.25">
      <c r="A84467" s="1" t="s">
        <v>77</v>
      </c>
      <c r="B84467">
        <v>2010</v>
      </c>
      <c r="C84467" s="3">
        <v>8420.6</v>
      </c>
      <c r="D84467">
        <v>79728</v>
      </c>
      <c r="E84467" s="1" t="s">
        <v>16</v>
      </c>
      <c r="F84467" s="1" t="s">
        <v>14</v>
      </c>
      <c r="G84467" s="1" t="s">
        <v>12</v>
      </c>
      <c r="H84467">
        <v>0</v>
      </c>
      <c r="I84467" s="3">
        <v>7663</v>
      </c>
    </row>
    <row r="84468" spans="1:9" x14ac:dyDescent="0.25">
      <c r="A84468" s="1" t="s">
        <v>41</v>
      </c>
      <c r="B84468">
        <v>2017</v>
      </c>
      <c r="C84468" s="3">
        <v>10647.23</v>
      </c>
      <c r="D84468">
        <v>6411</v>
      </c>
      <c r="E84468" s="1" t="s">
        <v>16</v>
      </c>
      <c r="F84468" s="1" t="s">
        <v>14</v>
      </c>
      <c r="G84468" s="1" t="s">
        <v>23</v>
      </c>
      <c r="H84468">
        <v>0</v>
      </c>
      <c r="I84468" s="3">
        <v>9944</v>
      </c>
    </row>
    <row r="84469" spans="1:9" x14ac:dyDescent="0.25">
      <c r="A84469" s="1" t="s">
        <v>45</v>
      </c>
      <c r="B84469">
        <v>2006</v>
      </c>
      <c r="C84469" s="3">
        <v>5452.73</v>
      </c>
      <c r="D84469">
        <v>142229</v>
      </c>
      <c r="E84469" s="1" t="s">
        <v>10</v>
      </c>
      <c r="F84469" s="1" t="s">
        <v>11</v>
      </c>
      <c r="G84469" s="1" t="s">
        <v>23</v>
      </c>
      <c r="H84469">
        <v>3</v>
      </c>
      <c r="I84469" s="3">
        <v>4731.5</v>
      </c>
    </row>
    <row r="84470" spans="1:9" x14ac:dyDescent="0.25">
      <c r="A84470" s="1" t="s">
        <v>51</v>
      </c>
      <c r="B84470">
        <v>2017</v>
      </c>
      <c r="C84470" s="3">
        <v>12563.15</v>
      </c>
      <c r="D84470">
        <v>13340</v>
      </c>
      <c r="E84470" s="1" t="s">
        <v>10</v>
      </c>
      <c r="F84470" s="1" t="s">
        <v>14</v>
      </c>
      <c r="G84470" s="1" t="s">
        <v>23</v>
      </c>
      <c r="H84470">
        <v>0</v>
      </c>
      <c r="I84470" s="3">
        <v>11859.75</v>
      </c>
    </row>
    <row r="84471" spans="1:9" x14ac:dyDescent="0.25">
      <c r="A84471" s="1" t="s">
        <v>25</v>
      </c>
      <c r="B84471">
        <v>2014</v>
      </c>
      <c r="C84471" s="3">
        <v>9848.76</v>
      </c>
      <c r="D84471">
        <v>41642</v>
      </c>
      <c r="E84471" s="1" t="s">
        <v>10</v>
      </c>
      <c r="F84471" s="1" t="s">
        <v>14</v>
      </c>
      <c r="G84471" s="1" t="s">
        <v>12</v>
      </c>
      <c r="H84471">
        <v>0</v>
      </c>
      <c r="I84471" s="3">
        <v>9146.75</v>
      </c>
    </row>
    <row r="84472" spans="1:9" x14ac:dyDescent="0.25">
      <c r="A84472" s="1" t="s">
        <v>41</v>
      </c>
      <c r="B84472">
        <v>2015</v>
      </c>
      <c r="C84472" s="3">
        <v>12426.61</v>
      </c>
      <c r="D84472">
        <v>42196</v>
      </c>
      <c r="E84472" s="1" t="s">
        <v>16</v>
      </c>
      <c r="F84472" s="1" t="s">
        <v>14</v>
      </c>
      <c r="G84472" s="1" t="s">
        <v>23</v>
      </c>
      <c r="H84472">
        <v>0</v>
      </c>
      <c r="I84472" s="3">
        <v>11719</v>
      </c>
    </row>
    <row r="84473" spans="1:9" x14ac:dyDescent="0.25">
      <c r="A84473" s="1" t="s">
        <v>89</v>
      </c>
      <c r="B84473">
        <v>2015</v>
      </c>
      <c r="C84473" s="3">
        <v>11599.84</v>
      </c>
      <c r="D84473">
        <v>24399</v>
      </c>
      <c r="E84473" s="1" t="s">
        <v>10</v>
      </c>
      <c r="F84473" s="1" t="s">
        <v>11</v>
      </c>
      <c r="G84473" s="1" t="s">
        <v>12</v>
      </c>
      <c r="H84473">
        <v>0</v>
      </c>
      <c r="I84473" s="3">
        <v>10899.48</v>
      </c>
    </row>
    <row r="84474" spans="1:9" x14ac:dyDescent="0.25">
      <c r="A84474" s="1" t="s">
        <v>89</v>
      </c>
      <c r="B84474">
        <v>2015</v>
      </c>
      <c r="C84474" s="3">
        <v>11288.84</v>
      </c>
      <c r="D84474">
        <v>59088</v>
      </c>
      <c r="E84474" s="1" t="s">
        <v>10</v>
      </c>
      <c r="F84474" s="1" t="s">
        <v>11</v>
      </c>
      <c r="G84474" s="1" t="s">
        <v>12</v>
      </c>
      <c r="H84474">
        <v>0</v>
      </c>
      <c r="I84474" s="3">
        <v>10588.55</v>
      </c>
    </row>
    <row r="84475" spans="1:9" x14ac:dyDescent="0.25">
      <c r="A84475" s="1" t="s">
        <v>52</v>
      </c>
      <c r="B84475">
        <v>2017</v>
      </c>
      <c r="C84475" s="3">
        <v>12284.51</v>
      </c>
      <c r="D84475">
        <v>6384</v>
      </c>
      <c r="E84475" s="1" t="s">
        <v>10</v>
      </c>
      <c r="F84475" s="1" t="s">
        <v>11</v>
      </c>
      <c r="G84475" s="1" t="s">
        <v>23</v>
      </c>
      <c r="H84475">
        <v>0</v>
      </c>
      <c r="I84475" s="3">
        <v>11584.48</v>
      </c>
    </row>
    <row r="84476" spans="1:9" x14ac:dyDescent="0.25">
      <c r="A84476" s="1" t="s">
        <v>59</v>
      </c>
      <c r="B84476">
        <v>2017</v>
      </c>
      <c r="C84476" s="3">
        <v>12337.52</v>
      </c>
      <c r="D84476">
        <v>17137</v>
      </c>
      <c r="E84476" s="1" t="s">
        <v>10</v>
      </c>
      <c r="F84476" s="1" t="s">
        <v>11</v>
      </c>
      <c r="G84476" s="1" t="s">
        <v>12</v>
      </c>
      <c r="H84476">
        <v>0</v>
      </c>
      <c r="I84476" s="3">
        <v>11637.48</v>
      </c>
    </row>
    <row r="84477" spans="1:9" x14ac:dyDescent="0.25">
      <c r="A84477" s="1" t="s">
        <v>47</v>
      </c>
      <c r="B84477">
        <v>2009</v>
      </c>
      <c r="C84477" s="3">
        <v>7939.21</v>
      </c>
      <c r="D84477">
        <v>78759</v>
      </c>
      <c r="E84477" s="1" t="s">
        <v>10</v>
      </c>
      <c r="F84477" s="1" t="s">
        <v>14</v>
      </c>
      <c r="G84477" s="1" t="s">
        <v>12</v>
      </c>
      <c r="H84477">
        <v>0</v>
      </c>
      <c r="I84477" s="3">
        <v>7234.25</v>
      </c>
    </row>
    <row r="84478" spans="1:9" x14ac:dyDescent="0.25">
      <c r="A84478" s="1" t="s">
        <v>72</v>
      </c>
      <c r="B84478">
        <v>2016</v>
      </c>
      <c r="C84478" s="3">
        <v>12532.54</v>
      </c>
      <c r="D84478">
        <v>16332</v>
      </c>
      <c r="E84478" s="1" t="s">
        <v>10</v>
      </c>
      <c r="F84478" s="1" t="s">
        <v>11</v>
      </c>
      <c r="G84478" s="1" t="s">
        <v>12</v>
      </c>
      <c r="H84478">
        <v>0</v>
      </c>
      <c r="I84478" s="3">
        <v>11832.45</v>
      </c>
    </row>
    <row r="84479" spans="1:9" x14ac:dyDescent="0.25">
      <c r="A84479" s="1" t="s">
        <v>38</v>
      </c>
      <c r="B84479">
        <v>2016</v>
      </c>
      <c r="C84479" s="3">
        <v>12494.89</v>
      </c>
      <c r="D84479">
        <v>25280</v>
      </c>
      <c r="E84479" s="1" t="s">
        <v>16</v>
      </c>
      <c r="F84479" s="1" t="s">
        <v>14</v>
      </c>
      <c r="G84479" s="1" t="s">
        <v>12</v>
      </c>
      <c r="H84479">
        <v>0</v>
      </c>
      <c r="I84479" s="3">
        <v>11794.73</v>
      </c>
    </row>
    <row r="84480" spans="1:9" x14ac:dyDescent="0.25">
      <c r="A84480" s="1" t="s">
        <v>33</v>
      </c>
      <c r="B84480">
        <v>2014</v>
      </c>
      <c r="C84480" s="3">
        <v>8853.49</v>
      </c>
      <c r="D84480">
        <v>39646</v>
      </c>
      <c r="E84480" s="1" t="s">
        <v>16</v>
      </c>
      <c r="F84480" s="1" t="s">
        <v>14</v>
      </c>
      <c r="G84480" s="1" t="s">
        <v>12</v>
      </c>
      <c r="H84480">
        <v>0</v>
      </c>
      <c r="I84480" s="3">
        <v>8150.95</v>
      </c>
    </row>
    <row r="84481" spans="1:9" x14ac:dyDescent="0.25">
      <c r="A84481" s="1" t="s">
        <v>101</v>
      </c>
      <c r="B84481">
        <v>2011</v>
      </c>
      <c r="C84481" s="3">
        <v>10474.787</v>
      </c>
      <c r="D84481">
        <v>77274</v>
      </c>
      <c r="E84481" s="1" t="s">
        <v>10</v>
      </c>
      <c r="F84481" s="1" t="s">
        <v>11</v>
      </c>
      <c r="G84481" s="1" t="s">
        <v>12</v>
      </c>
      <c r="H84481">
        <v>0</v>
      </c>
      <c r="I84481" s="3">
        <v>9774.3799999999992</v>
      </c>
    </row>
    <row r="84482" spans="1:9" x14ac:dyDescent="0.25">
      <c r="A84482" s="1" t="s">
        <v>60</v>
      </c>
      <c r="B84482">
        <v>2011</v>
      </c>
      <c r="C84482" s="3">
        <v>9430.43</v>
      </c>
      <c r="D84482">
        <v>58226</v>
      </c>
      <c r="E84482" s="1" t="s">
        <v>10</v>
      </c>
      <c r="F84482" s="1" t="s">
        <v>14</v>
      </c>
      <c r="G84482" s="1" t="s">
        <v>12</v>
      </c>
      <c r="H84482">
        <v>0</v>
      </c>
      <c r="I84482" s="3">
        <v>8728.5499999999993</v>
      </c>
    </row>
    <row r="84483" spans="1:9" x14ac:dyDescent="0.25">
      <c r="A84483" s="1" t="s">
        <v>58</v>
      </c>
      <c r="B84483">
        <v>2016</v>
      </c>
      <c r="C84483" s="3">
        <v>11648.55</v>
      </c>
      <c r="D84483">
        <v>2448</v>
      </c>
      <c r="E84483" s="1" t="s">
        <v>10</v>
      </c>
      <c r="F84483" s="1" t="s">
        <v>11</v>
      </c>
      <c r="G84483" s="1" t="s">
        <v>12</v>
      </c>
      <c r="H84483">
        <v>0</v>
      </c>
      <c r="I84483" s="3">
        <v>10948.45</v>
      </c>
    </row>
    <row r="84484" spans="1:9" x14ac:dyDescent="0.25">
      <c r="A84484" s="1" t="s">
        <v>17</v>
      </c>
      <c r="B84484">
        <v>2015</v>
      </c>
      <c r="C84484" s="3">
        <v>12229.79</v>
      </c>
      <c r="D84484">
        <v>43697</v>
      </c>
      <c r="E84484" s="1" t="s">
        <v>16</v>
      </c>
      <c r="F84484" s="1" t="s">
        <v>14</v>
      </c>
      <c r="G84484" s="1" t="s">
        <v>12</v>
      </c>
      <c r="H84484">
        <v>0</v>
      </c>
      <c r="I84484" s="3">
        <v>11526.25</v>
      </c>
    </row>
    <row r="84485" spans="1:9" x14ac:dyDescent="0.25">
      <c r="A84485" s="1" t="s">
        <v>26</v>
      </c>
      <c r="B84485">
        <v>2015</v>
      </c>
      <c r="C84485" s="3">
        <v>11555.6</v>
      </c>
      <c r="D84485">
        <v>41666</v>
      </c>
      <c r="E84485" s="1" t="s">
        <v>10</v>
      </c>
      <c r="F84485" s="1" t="s">
        <v>14</v>
      </c>
      <c r="G84485" s="1" t="s">
        <v>12</v>
      </c>
      <c r="H84485">
        <v>0</v>
      </c>
      <c r="I84485" s="3">
        <v>10850.5</v>
      </c>
    </row>
    <row r="84486" spans="1:9" x14ac:dyDescent="0.25">
      <c r="A84486" s="1" t="s">
        <v>36</v>
      </c>
      <c r="B84486">
        <v>2011</v>
      </c>
      <c r="C84486" s="3">
        <v>8539.7099999999991</v>
      </c>
      <c r="D84486">
        <v>43334</v>
      </c>
      <c r="E84486" s="1" t="s">
        <v>10</v>
      </c>
      <c r="F84486" s="1" t="s">
        <v>14</v>
      </c>
      <c r="G84486" s="1" t="s">
        <v>12</v>
      </c>
      <c r="H84486">
        <v>0</v>
      </c>
      <c r="I84486" s="3">
        <v>7836.65</v>
      </c>
    </row>
    <row r="84487" spans="1:9" x14ac:dyDescent="0.25">
      <c r="A84487" s="1" t="s">
        <v>13</v>
      </c>
      <c r="B84487">
        <v>2015</v>
      </c>
      <c r="C84487" s="3">
        <v>12136.13</v>
      </c>
      <c r="D84487">
        <v>37795</v>
      </c>
      <c r="E84487" s="1" t="s">
        <v>10</v>
      </c>
      <c r="F84487" s="1" t="s">
        <v>14</v>
      </c>
      <c r="G84487" s="1" t="s">
        <v>12</v>
      </c>
      <c r="H84487">
        <v>1</v>
      </c>
      <c r="I84487" s="3">
        <v>11433.75</v>
      </c>
    </row>
    <row r="84488" spans="1:9" x14ac:dyDescent="0.25">
      <c r="A84488" s="1" t="s">
        <v>54</v>
      </c>
      <c r="B84488">
        <v>2013</v>
      </c>
      <c r="C84488" s="3">
        <v>9905.7000000000007</v>
      </c>
      <c r="D84488">
        <v>54700</v>
      </c>
      <c r="E84488" s="1" t="s">
        <v>16</v>
      </c>
      <c r="F84488" s="1" t="s">
        <v>14</v>
      </c>
      <c r="G84488" s="1" t="s">
        <v>12</v>
      </c>
      <c r="H84488">
        <v>0</v>
      </c>
      <c r="I84488" s="3">
        <v>9203.9</v>
      </c>
    </row>
    <row r="84489" spans="1:9" x14ac:dyDescent="0.25">
      <c r="A84489" s="1" t="s">
        <v>39</v>
      </c>
      <c r="B84489">
        <v>2017</v>
      </c>
      <c r="C84489" s="3">
        <v>10751.82</v>
      </c>
      <c r="D84489">
        <v>1950</v>
      </c>
      <c r="E84489" s="1" t="s">
        <v>10</v>
      </c>
      <c r="F84489" s="1" t="s">
        <v>11</v>
      </c>
      <c r="G84489" s="1" t="s">
        <v>12</v>
      </c>
      <c r="H84489">
        <v>0</v>
      </c>
      <c r="I84489" s="3">
        <v>10051.700000000001</v>
      </c>
    </row>
    <row r="84490" spans="1:9" x14ac:dyDescent="0.25">
      <c r="A84490" s="1" t="s">
        <v>28</v>
      </c>
      <c r="B84490">
        <v>2017</v>
      </c>
      <c r="C84490" s="3">
        <v>12054.85</v>
      </c>
      <c r="D84490">
        <v>8745</v>
      </c>
      <c r="E84490" s="1" t="s">
        <v>10</v>
      </c>
      <c r="F84490" s="1" t="s">
        <v>14</v>
      </c>
      <c r="G84490" s="1" t="s">
        <v>12</v>
      </c>
      <c r="H84490">
        <v>0</v>
      </c>
      <c r="I84490" s="3">
        <v>11352.25</v>
      </c>
    </row>
    <row r="84491" spans="1:9" x14ac:dyDescent="0.25">
      <c r="A84491" s="1" t="s">
        <v>50</v>
      </c>
      <c r="B84491">
        <v>2016</v>
      </c>
      <c r="C84491" s="3">
        <v>12472.9</v>
      </c>
      <c r="D84491">
        <v>5271</v>
      </c>
      <c r="E84491" s="1" t="s">
        <v>10</v>
      </c>
      <c r="F84491" s="1" t="s">
        <v>11</v>
      </c>
      <c r="G84491" s="1" t="s">
        <v>12</v>
      </c>
      <c r="H84491">
        <v>0</v>
      </c>
      <c r="I84491" s="3">
        <v>11772.75</v>
      </c>
    </row>
    <row r="84492" spans="1:9" x14ac:dyDescent="0.25">
      <c r="A84492" s="1" t="s">
        <v>20</v>
      </c>
      <c r="B84492">
        <v>2013</v>
      </c>
      <c r="C84492" s="3">
        <v>9006.2000000000007</v>
      </c>
      <c r="D84492">
        <v>32805</v>
      </c>
      <c r="E84492" s="1" t="s">
        <v>10</v>
      </c>
      <c r="F84492" s="1" t="s">
        <v>11</v>
      </c>
      <c r="G84492" s="1" t="s">
        <v>12</v>
      </c>
      <c r="H84492">
        <v>0</v>
      </c>
      <c r="I84492" s="3">
        <v>8305.6</v>
      </c>
    </row>
    <row r="84493" spans="1:9" x14ac:dyDescent="0.25">
      <c r="A84493" s="1" t="s">
        <v>34</v>
      </c>
      <c r="B84493">
        <v>2015</v>
      </c>
      <c r="C84493" s="3">
        <v>12227.82</v>
      </c>
      <c r="D84493">
        <v>33448</v>
      </c>
      <c r="E84493" s="1" t="s">
        <v>10</v>
      </c>
      <c r="F84493" s="1" t="s">
        <v>14</v>
      </c>
      <c r="G84493" s="1" t="s">
        <v>23</v>
      </c>
      <c r="H84493">
        <v>0</v>
      </c>
      <c r="I84493" s="3">
        <v>11526.4</v>
      </c>
    </row>
    <row r="84494" spans="1:9" x14ac:dyDescent="0.25">
      <c r="A84494" s="1" t="s">
        <v>98</v>
      </c>
      <c r="B84494">
        <v>2015</v>
      </c>
      <c r="C84494" s="3">
        <v>10571.32</v>
      </c>
      <c r="D84494">
        <v>35371</v>
      </c>
      <c r="E84494" s="1" t="s">
        <v>10</v>
      </c>
      <c r="F84494" s="1" t="s">
        <v>11</v>
      </c>
      <c r="G84494" s="1" t="s">
        <v>12</v>
      </c>
      <c r="H84494">
        <v>0</v>
      </c>
      <c r="I84494" s="3">
        <v>9871.18</v>
      </c>
    </row>
    <row r="84495" spans="1:9" x14ac:dyDescent="0.25">
      <c r="A84495" s="1" t="s">
        <v>102</v>
      </c>
      <c r="B84495">
        <v>2017</v>
      </c>
      <c r="C84495" s="3">
        <v>12327.51</v>
      </c>
      <c r="D84495">
        <v>3427</v>
      </c>
      <c r="E84495" s="1" t="s">
        <v>10</v>
      </c>
      <c r="F84495" s="1" t="s">
        <v>11</v>
      </c>
      <c r="G84495" s="1" t="s">
        <v>23</v>
      </c>
      <c r="H84495">
        <v>0</v>
      </c>
      <c r="I84495" s="3">
        <v>11627.4</v>
      </c>
    </row>
    <row r="84496" spans="1:9" x14ac:dyDescent="0.25">
      <c r="A84496" s="1" t="s">
        <v>51</v>
      </c>
      <c r="B84496">
        <v>2014</v>
      </c>
      <c r="C84496" s="3">
        <v>9753.09</v>
      </c>
      <c r="D84496">
        <v>59779</v>
      </c>
      <c r="E84496" s="1" t="s">
        <v>16</v>
      </c>
      <c r="F84496" s="1" t="s">
        <v>14</v>
      </c>
      <c r="G84496" s="1" t="s">
        <v>12</v>
      </c>
      <c r="H84496">
        <v>0</v>
      </c>
      <c r="I84496" s="3">
        <v>9048.25</v>
      </c>
    </row>
    <row r="84497" spans="1:9" x14ac:dyDescent="0.25">
      <c r="A84497" s="1" t="s">
        <v>26</v>
      </c>
      <c r="B84497">
        <v>2009</v>
      </c>
      <c r="C84497" s="3">
        <v>7458</v>
      </c>
      <c r="D84497">
        <v>88781</v>
      </c>
      <c r="E84497" s="1" t="s">
        <v>10</v>
      </c>
      <c r="F84497" s="1" t="s">
        <v>14</v>
      </c>
      <c r="G84497" s="1" t="s">
        <v>12</v>
      </c>
      <c r="H84497">
        <v>0</v>
      </c>
      <c r="I84497" s="3">
        <v>6750.35</v>
      </c>
    </row>
    <row r="84498" spans="1:9" x14ac:dyDescent="0.25">
      <c r="A84498" s="1" t="s">
        <v>95</v>
      </c>
      <c r="B84498">
        <v>2017</v>
      </c>
      <c r="C84498" s="3">
        <v>10403.540000000001</v>
      </c>
      <c r="D84498">
        <v>8803</v>
      </c>
      <c r="E84498" s="1" t="s">
        <v>10</v>
      </c>
      <c r="F84498" s="1" t="s">
        <v>11</v>
      </c>
      <c r="G84498" s="1" t="s">
        <v>12</v>
      </c>
      <c r="H84498">
        <v>0</v>
      </c>
      <c r="I84498" s="3">
        <v>9703.48</v>
      </c>
    </row>
    <row r="84499" spans="1:9" x14ac:dyDescent="0.25">
      <c r="A84499" s="1" t="s">
        <v>42</v>
      </c>
      <c r="B84499">
        <v>2016</v>
      </c>
      <c r="C84499" s="3">
        <v>12267.17</v>
      </c>
      <c r="D84499">
        <v>8066</v>
      </c>
      <c r="E84499" s="1" t="s">
        <v>10</v>
      </c>
      <c r="F84499" s="1" t="s">
        <v>11</v>
      </c>
      <c r="G84499" s="1" t="s">
        <v>12</v>
      </c>
      <c r="H84499">
        <v>0</v>
      </c>
      <c r="I84499" s="3">
        <v>11567.05</v>
      </c>
    </row>
    <row r="84500" spans="1:9" x14ac:dyDescent="0.25">
      <c r="A84500" s="1" t="s">
        <v>48</v>
      </c>
      <c r="B84500">
        <v>2013</v>
      </c>
      <c r="C84500" s="3">
        <v>10071.5</v>
      </c>
      <c r="D84500">
        <v>16870</v>
      </c>
      <c r="E84500" s="1" t="s">
        <v>10</v>
      </c>
      <c r="F84500" s="1" t="s">
        <v>11</v>
      </c>
      <c r="G84500" s="1" t="s">
        <v>12</v>
      </c>
      <c r="H84500">
        <v>0</v>
      </c>
      <c r="I84500" s="3">
        <v>9371.25</v>
      </c>
    </row>
    <row r="84501" spans="1:9" x14ac:dyDescent="0.25">
      <c r="A84501" s="1" t="s">
        <v>33</v>
      </c>
      <c r="B84501">
        <v>2014</v>
      </c>
      <c r="C84501" s="3">
        <v>10154.870000000001</v>
      </c>
      <c r="D84501">
        <v>44398</v>
      </c>
      <c r="E84501" s="1" t="s">
        <v>16</v>
      </c>
      <c r="F84501" s="1" t="s">
        <v>14</v>
      </c>
      <c r="G84501" s="1" t="s">
        <v>12</v>
      </c>
      <c r="H84501">
        <v>0</v>
      </c>
      <c r="I84501" s="3">
        <v>9452.6</v>
      </c>
    </row>
    <row r="84502" spans="1:9" x14ac:dyDescent="0.25">
      <c r="A84502" s="1" t="s">
        <v>72</v>
      </c>
      <c r="B84502">
        <v>2015</v>
      </c>
      <c r="C84502" s="3">
        <v>10978.54</v>
      </c>
      <c r="D84502">
        <v>14778</v>
      </c>
      <c r="E84502" s="1" t="s">
        <v>10</v>
      </c>
      <c r="F84502" s="1" t="s">
        <v>11</v>
      </c>
      <c r="G84502" s="1" t="s">
        <v>12</v>
      </c>
      <c r="H84502">
        <v>0</v>
      </c>
      <c r="I84502" s="3">
        <v>10278.4</v>
      </c>
    </row>
    <row r="84503" spans="1:9" x14ac:dyDescent="0.25">
      <c r="A84503" s="1" t="s">
        <v>70</v>
      </c>
      <c r="B84503">
        <v>2014</v>
      </c>
      <c r="C84503" s="3">
        <v>10348.4</v>
      </c>
      <c r="D84503">
        <v>21142</v>
      </c>
      <c r="E84503" s="1" t="s">
        <v>10</v>
      </c>
      <c r="F84503" s="1" t="s">
        <v>14</v>
      </c>
      <c r="G84503" s="1" t="s">
        <v>12</v>
      </c>
      <c r="H84503">
        <v>0</v>
      </c>
      <c r="I84503" s="3">
        <v>9646.5</v>
      </c>
    </row>
    <row r="84504" spans="1:9" x14ac:dyDescent="0.25">
      <c r="A84504" s="1" t="s">
        <v>45</v>
      </c>
      <c r="B84504">
        <v>2006</v>
      </c>
      <c r="C84504" s="3">
        <v>5792.73</v>
      </c>
      <c r="D84504">
        <v>142569</v>
      </c>
      <c r="E84504" s="1" t="s">
        <v>10</v>
      </c>
      <c r="F84504" s="1" t="s">
        <v>11</v>
      </c>
      <c r="G84504" s="1" t="s">
        <v>23</v>
      </c>
      <c r="H84504">
        <v>3</v>
      </c>
      <c r="I84504" s="3">
        <v>5071.5</v>
      </c>
    </row>
    <row r="84505" spans="1:9" x14ac:dyDescent="0.25">
      <c r="A84505" s="1" t="s">
        <v>110</v>
      </c>
      <c r="B84505">
        <v>2012</v>
      </c>
      <c r="C84505" s="3">
        <v>9965.75</v>
      </c>
      <c r="D84505">
        <v>13264</v>
      </c>
      <c r="E84505" s="1" t="s">
        <v>10</v>
      </c>
      <c r="F84505" s="1" t="s">
        <v>11</v>
      </c>
      <c r="G84505" s="1" t="s">
        <v>12</v>
      </c>
      <c r="H84505">
        <v>0</v>
      </c>
      <c r="I84505" s="3">
        <v>9264.9500000000007</v>
      </c>
    </row>
    <row r="84506" spans="1:9" x14ac:dyDescent="0.25">
      <c r="A84506" s="1" t="s">
        <v>25</v>
      </c>
      <c r="B84506">
        <v>2014</v>
      </c>
      <c r="C84506" s="3">
        <v>10646.76</v>
      </c>
      <c r="D84506">
        <v>42440</v>
      </c>
      <c r="E84506" s="1" t="s">
        <v>10</v>
      </c>
      <c r="F84506" s="1" t="s">
        <v>14</v>
      </c>
      <c r="G84506" s="1" t="s">
        <v>12</v>
      </c>
      <c r="H84506">
        <v>0</v>
      </c>
      <c r="I84506" s="3">
        <v>9944.75</v>
      </c>
    </row>
    <row r="84507" spans="1:9" x14ac:dyDescent="0.25">
      <c r="A84507" s="1" t="s">
        <v>74</v>
      </c>
      <c r="B84507">
        <v>2016</v>
      </c>
      <c r="C84507" s="3">
        <v>11721.94</v>
      </c>
      <c r="D84507">
        <v>25521</v>
      </c>
      <c r="E84507" s="1" t="s">
        <v>10</v>
      </c>
      <c r="F84507" s="1" t="s">
        <v>11</v>
      </c>
      <c r="G84507" s="1" t="s">
        <v>12</v>
      </c>
      <c r="H84507">
        <v>0</v>
      </c>
      <c r="I84507" s="3">
        <v>11021.51</v>
      </c>
    </row>
    <row r="84508" spans="1:9" x14ac:dyDescent="0.25">
      <c r="A84508" s="1" t="s">
        <v>110</v>
      </c>
      <c r="B84508">
        <v>2009</v>
      </c>
      <c r="C84508" s="3">
        <v>8652.75</v>
      </c>
      <c r="D84508">
        <v>42051</v>
      </c>
      <c r="E84508" s="1" t="s">
        <v>10</v>
      </c>
      <c r="F84508" s="1" t="s">
        <v>11</v>
      </c>
      <c r="G84508" s="1" t="s">
        <v>12</v>
      </c>
      <c r="H84508">
        <v>0</v>
      </c>
      <c r="I84508" s="3">
        <v>7951.9</v>
      </c>
    </row>
    <row r="84509" spans="1:9" x14ac:dyDescent="0.25">
      <c r="A84509" s="1" t="s">
        <v>26</v>
      </c>
      <c r="B84509">
        <v>2017</v>
      </c>
      <c r="C84509" s="3">
        <v>10811.5</v>
      </c>
      <c r="D84509">
        <v>9599</v>
      </c>
      <c r="E84509" s="1" t="s">
        <v>16</v>
      </c>
      <c r="F84509" s="1" t="s">
        <v>14</v>
      </c>
      <c r="G84509" s="1" t="s">
        <v>12</v>
      </c>
      <c r="H84509">
        <v>0</v>
      </c>
      <c r="I84509" s="3">
        <v>10110.5</v>
      </c>
    </row>
    <row r="84510" spans="1:9" x14ac:dyDescent="0.25">
      <c r="A84510" s="1" t="s">
        <v>48</v>
      </c>
      <c r="B84510">
        <v>2016</v>
      </c>
      <c r="C84510" s="3">
        <v>11245.5</v>
      </c>
      <c r="D84510">
        <v>19044</v>
      </c>
      <c r="E84510" s="1" t="s">
        <v>10</v>
      </c>
      <c r="F84510" s="1" t="s">
        <v>11</v>
      </c>
      <c r="G84510" s="1" t="s">
        <v>12</v>
      </c>
      <c r="H84510">
        <v>0</v>
      </c>
      <c r="I84510" s="3">
        <v>10545.2</v>
      </c>
    </row>
    <row r="84511" spans="1:9" x14ac:dyDescent="0.25">
      <c r="A84511" s="1" t="s">
        <v>65</v>
      </c>
      <c r="B84511">
        <v>2010</v>
      </c>
      <c r="C84511" s="3">
        <v>7676.52</v>
      </c>
      <c r="D84511">
        <v>23076</v>
      </c>
      <c r="E84511" s="1" t="s">
        <v>10</v>
      </c>
      <c r="F84511" s="1" t="s">
        <v>11</v>
      </c>
      <c r="G84511" s="1" t="s">
        <v>23</v>
      </c>
      <c r="H84511">
        <v>0</v>
      </c>
      <c r="I84511" s="3">
        <v>6976.25</v>
      </c>
    </row>
    <row r="84512" spans="1:9" x14ac:dyDescent="0.25">
      <c r="A84512" s="1" t="s">
        <v>73</v>
      </c>
      <c r="B84512">
        <v>2015</v>
      </c>
      <c r="C84512" s="3">
        <v>10603.09</v>
      </c>
      <c r="D84512">
        <v>35898</v>
      </c>
      <c r="E84512" s="1" t="s">
        <v>67</v>
      </c>
      <c r="F84512" s="1" t="s">
        <v>14</v>
      </c>
      <c r="G84512" s="1" t="s">
        <v>12</v>
      </c>
      <c r="H84512">
        <v>0</v>
      </c>
      <c r="I84512" s="3">
        <v>9901.25</v>
      </c>
    </row>
    <row r="84513" spans="1:9" x14ac:dyDescent="0.25">
      <c r="A84513" s="1" t="s">
        <v>70</v>
      </c>
      <c r="B84513">
        <v>2014</v>
      </c>
      <c r="C84513" s="3">
        <v>9616</v>
      </c>
      <c r="D84513">
        <v>36409</v>
      </c>
      <c r="E84513" s="1" t="s">
        <v>10</v>
      </c>
      <c r="F84513" s="1" t="s">
        <v>14</v>
      </c>
      <c r="G84513" s="1" t="s">
        <v>12</v>
      </c>
      <c r="H84513">
        <v>0</v>
      </c>
      <c r="I84513" s="3">
        <v>8912.65</v>
      </c>
    </row>
    <row r="84514" spans="1:9" x14ac:dyDescent="0.25">
      <c r="A84514" s="1" t="s">
        <v>15</v>
      </c>
      <c r="B84514">
        <v>2015</v>
      </c>
      <c r="C84514" s="3">
        <v>10629.4</v>
      </c>
      <c r="D84514">
        <v>61801</v>
      </c>
      <c r="E84514" s="1" t="s">
        <v>16</v>
      </c>
      <c r="F84514" s="1" t="s">
        <v>14</v>
      </c>
      <c r="G84514" s="1" t="s">
        <v>12</v>
      </c>
      <c r="H84514">
        <v>0</v>
      </c>
      <c r="I84514" s="3">
        <v>9928.25</v>
      </c>
    </row>
    <row r="84515" spans="1:9" x14ac:dyDescent="0.25">
      <c r="A84515" s="1" t="s">
        <v>46</v>
      </c>
      <c r="B84515">
        <v>2010</v>
      </c>
      <c r="C84515" s="3">
        <v>8624.7900000000009</v>
      </c>
      <c r="D84515">
        <v>60018</v>
      </c>
      <c r="E84515" s="1" t="s">
        <v>16</v>
      </c>
      <c r="F84515" s="1" t="s">
        <v>14</v>
      </c>
      <c r="G84515" s="1" t="s">
        <v>12</v>
      </c>
      <c r="H84515">
        <v>1</v>
      </c>
      <c r="I84515" s="3">
        <v>7921.25</v>
      </c>
    </row>
    <row r="84516" spans="1:9" x14ac:dyDescent="0.25">
      <c r="A84516" s="1" t="s">
        <v>58</v>
      </c>
      <c r="B84516">
        <v>2016</v>
      </c>
      <c r="C84516" s="3">
        <v>12158.55</v>
      </c>
      <c r="D84516">
        <v>2958</v>
      </c>
      <c r="E84516" s="1" t="s">
        <v>10</v>
      </c>
      <c r="F84516" s="1" t="s">
        <v>11</v>
      </c>
      <c r="G84516" s="1" t="s">
        <v>12</v>
      </c>
      <c r="H84516">
        <v>0</v>
      </c>
      <c r="I84516" s="3">
        <v>11458.45</v>
      </c>
    </row>
    <row r="84517" spans="1:9" x14ac:dyDescent="0.25">
      <c r="A84517" s="1" t="s">
        <v>50</v>
      </c>
      <c r="B84517">
        <v>2016</v>
      </c>
      <c r="C84517" s="3">
        <v>11845.9</v>
      </c>
      <c r="D84517">
        <v>4644</v>
      </c>
      <c r="E84517" s="1" t="s">
        <v>10</v>
      </c>
      <c r="F84517" s="1" t="s">
        <v>11</v>
      </c>
      <c r="G84517" s="1" t="s">
        <v>12</v>
      </c>
      <c r="H84517">
        <v>0</v>
      </c>
      <c r="I84517" s="3">
        <v>11145.75</v>
      </c>
    </row>
    <row r="84518" spans="1:9" x14ac:dyDescent="0.25">
      <c r="A84518" s="1" t="s">
        <v>40</v>
      </c>
      <c r="B84518">
        <v>2015</v>
      </c>
      <c r="C84518" s="3">
        <v>10472.469999999999</v>
      </c>
      <c r="D84518">
        <v>17771</v>
      </c>
      <c r="E84518" s="1" t="s">
        <v>10</v>
      </c>
      <c r="F84518" s="1" t="s">
        <v>11</v>
      </c>
      <c r="G84518" s="1" t="s">
        <v>12</v>
      </c>
      <c r="H84518">
        <v>0</v>
      </c>
      <c r="I84518" s="3">
        <v>9772.11</v>
      </c>
    </row>
    <row r="84519" spans="1:9" x14ac:dyDescent="0.25">
      <c r="A84519" s="1" t="s">
        <v>58</v>
      </c>
      <c r="B84519">
        <v>2016</v>
      </c>
      <c r="C84519" s="3">
        <v>11069.55</v>
      </c>
      <c r="D84519">
        <v>1869</v>
      </c>
      <c r="E84519" s="1" t="s">
        <v>10</v>
      </c>
      <c r="F84519" s="1" t="s">
        <v>11</v>
      </c>
      <c r="G84519" s="1" t="s">
        <v>12</v>
      </c>
      <c r="H84519">
        <v>0</v>
      </c>
      <c r="I84519" s="3">
        <v>10369.450000000001</v>
      </c>
    </row>
    <row r="84520" spans="1:9" x14ac:dyDescent="0.25">
      <c r="A84520" s="1" t="s">
        <v>18</v>
      </c>
      <c r="B84520">
        <v>2016</v>
      </c>
      <c r="C84520" s="3">
        <v>11782.4</v>
      </c>
      <c r="D84520">
        <v>5574</v>
      </c>
      <c r="E84520" s="1" t="s">
        <v>10</v>
      </c>
      <c r="F84520" s="1" t="s">
        <v>14</v>
      </c>
      <c r="G84520" s="1" t="s">
        <v>12</v>
      </c>
      <c r="H84520">
        <v>0</v>
      </c>
      <c r="I84520" s="3">
        <v>11080</v>
      </c>
    </row>
    <row r="84521" spans="1:9" x14ac:dyDescent="0.25">
      <c r="A84521" s="1" t="s">
        <v>28</v>
      </c>
      <c r="B84521">
        <v>2017</v>
      </c>
      <c r="C84521" s="3">
        <v>11245.85</v>
      </c>
      <c r="D84521">
        <v>7936</v>
      </c>
      <c r="E84521" s="1" t="s">
        <v>10</v>
      </c>
      <c r="F84521" s="1" t="s">
        <v>14</v>
      </c>
      <c r="G84521" s="1" t="s">
        <v>12</v>
      </c>
      <c r="H84521">
        <v>0</v>
      </c>
      <c r="I84521" s="3">
        <v>10543.25</v>
      </c>
    </row>
    <row r="84522" spans="1:9" x14ac:dyDescent="0.25">
      <c r="A84522" s="1" t="s">
        <v>22</v>
      </c>
      <c r="B84522">
        <v>2011</v>
      </c>
      <c r="C84522" s="3">
        <v>9109.01</v>
      </c>
      <c r="D84522">
        <v>50901</v>
      </c>
      <c r="E84522" s="1" t="s">
        <v>10</v>
      </c>
      <c r="F84522" s="1" t="s">
        <v>14</v>
      </c>
      <c r="G84522" s="1" t="s">
        <v>23</v>
      </c>
      <c r="H84522">
        <v>0</v>
      </c>
      <c r="I84522" s="3">
        <v>8405.4</v>
      </c>
    </row>
    <row r="84523" spans="1:9" x14ac:dyDescent="0.25">
      <c r="A84523" s="1" t="s">
        <v>28</v>
      </c>
      <c r="B84523">
        <v>2017</v>
      </c>
      <c r="C84523" s="3">
        <v>11109.29</v>
      </c>
      <c r="D84523">
        <v>37900</v>
      </c>
      <c r="E84523" s="1" t="s">
        <v>10</v>
      </c>
      <c r="F84523" s="1" t="s">
        <v>14</v>
      </c>
      <c r="G84523" s="1" t="s">
        <v>23</v>
      </c>
      <c r="H84523">
        <v>0</v>
      </c>
      <c r="I84523" s="3">
        <v>10407.75</v>
      </c>
    </row>
    <row r="84524" spans="1:9" x14ac:dyDescent="0.25">
      <c r="A84524" s="1" t="s">
        <v>41</v>
      </c>
      <c r="B84524">
        <v>2014</v>
      </c>
      <c r="C84524" s="3">
        <v>9815.9599999999991</v>
      </c>
      <c r="D84524">
        <v>42580</v>
      </c>
      <c r="E84524" s="1" t="s">
        <v>16</v>
      </c>
      <c r="F84524" s="1" t="s">
        <v>14</v>
      </c>
      <c r="G84524" s="1" t="s">
        <v>23</v>
      </c>
      <c r="H84524">
        <v>0</v>
      </c>
      <c r="I84524" s="3">
        <v>9099.99</v>
      </c>
    </row>
    <row r="84525" spans="1:9" x14ac:dyDescent="0.25">
      <c r="A84525" s="1" t="s">
        <v>91</v>
      </c>
      <c r="B84525">
        <v>2014</v>
      </c>
      <c r="C84525" s="3">
        <v>9894.81</v>
      </c>
      <c r="D84525">
        <v>43694</v>
      </c>
      <c r="E84525" s="1" t="s">
        <v>10</v>
      </c>
      <c r="F84525" s="1" t="s">
        <v>11</v>
      </c>
      <c r="G84525" s="1" t="s">
        <v>12</v>
      </c>
      <c r="H84525">
        <v>0</v>
      </c>
      <c r="I84525" s="3">
        <v>9194.42</v>
      </c>
    </row>
    <row r="84526" spans="1:9" x14ac:dyDescent="0.25">
      <c r="A84526" s="1" t="s">
        <v>60</v>
      </c>
      <c r="B84526">
        <v>2012</v>
      </c>
      <c r="C84526" s="3">
        <v>9380.6</v>
      </c>
      <c r="D84526">
        <v>36951</v>
      </c>
      <c r="E84526" s="1" t="s">
        <v>10</v>
      </c>
      <c r="F84526" s="1" t="s">
        <v>14</v>
      </c>
      <c r="G84526" s="1" t="s">
        <v>12</v>
      </c>
      <c r="H84526">
        <v>0</v>
      </c>
      <c r="I84526" s="3">
        <v>8679.1</v>
      </c>
    </row>
    <row r="84527" spans="1:9" x14ac:dyDescent="0.25">
      <c r="A84527" s="1" t="s">
        <v>38</v>
      </c>
      <c r="B84527">
        <v>2011</v>
      </c>
      <c r="C84527" s="3">
        <v>9612.74</v>
      </c>
      <c r="D84527">
        <v>89399</v>
      </c>
      <c r="E84527" s="1" t="s">
        <v>10</v>
      </c>
      <c r="F84527" s="1" t="s">
        <v>14</v>
      </c>
      <c r="G84527" s="1" t="s">
        <v>12</v>
      </c>
      <c r="H84527">
        <v>0</v>
      </c>
      <c r="I84527" s="3">
        <v>8903.35</v>
      </c>
    </row>
    <row r="84528" spans="1:9" x14ac:dyDescent="0.25">
      <c r="A84528" s="1" t="s">
        <v>41</v>
      </c>
      <c r="B84528">
        <v>2015</v>
      </c>
      <c r="C84528" s="3">
        <v>12608.61</v>
      </c>
      <c r="D84528">
        <v>42378</v>
      </c>
      <c r="E84528" s="1" t="s">
        <v>16</v>
      </c>
      <c r="F84528" s="1" t="s">
        <v>14</v>
      </c>
      <c r="G84528" s="1" t="s">
        <v>23</v>
      </c>
      <c r="H84528">
        <v>0</v>
      </c>
      <c r="I84528" s="3">
        <v>11901</v>
      </c>
    </row>
    <row r="84529" spans="1:9" x14ac:dyDescent="0.25">
      <c r="A84529" s="1" t="s">
        <v>34</v>
      </c>
      <c r="B84529">
        <v>2015</v>
      </c>
      <c r="C84529" s="3">
        <v>12418.1</v>
      </c>
      <c r="D84529">
        <v>33639</v>
      </c>
      <c r="E84529" s="1" t="s">
        <v>10</v>
      </c>
      <c r="F84529" s="1" t="s">
        <v>14</v>
      </c>
      <c r="G84529" s="1" t="s">
        <v>12</v>
      </c>
      <c r="H84529">
        <v>0</v>
      </c>
      <c r="I84529" s="3">
        <v>11717.4</v>
      </c>
    </row>
    <row r="84530" spans="1:9" x14ac:dyDescent="0.25">
      <c r="A84530" s="1" t="s">
        <v>65</v>
      </c>
      <c r="B84530">
        <v>2010</v>
      </c>
      <c r="C84530" s="3">
        <v>7311.52</v>
      </c>
      <c r="D84530">
        <v>22711</v>
      </c>
      <c r="E84530" s="1" t="s">
        <v>10</v>
      </c>
      <c r="F84530" s="1" t="s">
        <v>11</v>
      </c>
      <c r="G84530" s="1" t="s">
        <v>23</v>
      </c>
      <c r="H84530">
        <v>0</v>
      </c>
      <c r="I84530" s="3">
        <v>6611.25</v>
      </c>
    </row>
    <row r="84531" spans="1:9" x14ac:dyDescent="0.25">
      <c r="A84531" s="1" t="s">
        <v>26</v>
      </c>
      <c r="B84531">
        <v>2014</v>
      </c>
      <c r="C84531" s="3">
        <v>9815</v>
      </c>
      <c r="D84531">
        <v>64601</v>
      </c>
      <c r="E84531" s="1" t="s">
        <v>16</v>
      </c>
      <c r="F84531" s="1" t="s">
        <v>14</v>
      </c>
      <c r="G84531" s="1" t="s">
        <v>12</v>
      </c>
      <c r="H84531">
        <v>0</v>
      </c>
      <c r="I84531" s="3">
        <v>9109.25</v>
      </c>
    </row>
    <row r="84532" spans="1:9" x14ac:dyDescent="0.25">
      <c r="A84532" s="1" t="s">
        <v>109</v>
      </c>
      <c r="B84532">
        <v>2014</v>
      </c>
      <c r="C84532" s="3">
        <v>8722.52</v>
      </c>
      <c r="D84532">
        <v>19522</v>
      </c>
      <c r="E84532" s="1" t="s">
        <v>10</v>
      </c>
      <c r="F84532" s="1" t="s">
        <v>11</v>
      </c>
      <c r="G84532" s="1" t="s">
        <v>23</v>
      </c>
      <c r="H84532">
        <v>0</v>
      </c>
      <c r="I84532" s="3">
        <v>8022.35</v>
      </c>
    </row>
    <row r="84533" spans="1:9" x14ac:dyDescent="0.25">
      <c r="A84533" s="1" t="s">
        <v>18</v>
      </c>
      <c r="B84533">
        <v>2016</v>
      </c>
      <c r="C84533" s="3">
        <v>11227.4</v>
      </c>
      <c r="D84533">
        <v>5019</v>
      </c>
      <c r="E84533" s="1" t="s">
        <v>10</v>
      </c>
      <c r="F84533" s="1" t="s">
        <v>14</v>
      </c>
      <c r="G84533" s="1" t="s">
        <v>12</v>
      </c>
      <c r="H84533">
        <v>0</v>
      </c>
      <c r="I84533" s="3">
        <v>10525</v>
      </c>
    </row>
    <row r="84534" spans="1:9" x14ac:dyDescent="0.25">
      <c r="A84534" s="1" t="s">
        <v>26</v>
      </c>
      <c r="B84534">
        <v>2010</v>
      </c>
      <c r="C84534" s="3">
        <v>8607.9</v>
      </c>
      <c r="D84534">
        <v>39998</v>
      </c>
      <c r="E84534" s="1" t="s">
        <v>10</v>
      </c>
      <c r="F84534" s="1" t="s">
        <v>14</v>
      </c>
      <c r="G84534" s="1" t="s">
        <v>12</v>
      </c>
      <c r="H84534">
        <v>0</v>
      </c>
      <c r="I84534" s="3">
        <v>7901.25</v>
      </c>
    </row>
    <row r="84535" spans="1:9" x14ac:dyDescent="0.25">
      <c r="A84535" s="1" t="s">
        <v>15</v>
      </c>
      <c r="B84535">
        <v>2013</v>
      </c>
      <c r="C84535" s="3">
        <v>9140.4</v>
      </c>
      <c r="D84535">
        <v>49931</v>
      </c>
      <c r="E84535" s="1" t="s">
        <v>16</v>
      </c>
      <c r="F84535" s="1" t="s">
        <v>14</v>
      </c>
      <c r="G84535" s="1" t="s">
        <v>12</v>
      </c>
      <c r="H84535">
        <v>0</v>
      </c>
      <c r="I84535" s="3">
        <v>8436.9500000000007</v>
      </c>
    </row>
    <row r="84536" spans="1:9" x14ac:dyDescent="0.25">
      <c r="A84536" s="1" t="s">
        <v>38</v>
      </c>
      <c r="B84536">
        <v>2009</v>
      </c>
      <c r="C84536" s="3">
        <v>7563.61</v>
      </c>
      <c r="D84536">
        <v>62945</v>
      </c>
      <c r="E84536" s="1" t="s">
        <v>10</v>
      </c>
      <c r="F84536" s="1" t="s">
        <v>14</v>
      </c>
      <c r="G84536" s="1" t="s">
        <v>12</v>
      </c>
      <c r="H84536">
        <v>0</v>
      </c>
      <c r="I84536" s="3">
        <v>6848.8</v>
      </c>
    </row>
    <row r="84537" spans="1:9" x14ac:dyDescent="0.25">
      <c r="A84537" s="1" t="s">
        <v>62</v>
      </c>
      <c r="B84537">
        <v>2012</v>
      </c>
      <c r="C84537" s="3">
        <v>10014.43</v>
      </c>
      <c r="D84537">
        <v>25519</v>
      </c>
      <c r="E84537" s="1" t="s">
        <v>10</v>
      </c>
      <c r="F84537" s="1" t="s">
        <v>14</v>
      </c>
      <c r="G84537" s="1" t="s">
        <v>12</v>
      </c>
      <c r="H84537">
        <v>0</v>
      </c>
      <c r="I84537" s="3">
        <v>9312</v>
      </c>
    </row>
    <row r="84538" spans="1:9" x14ac:dyDescent="0.25">
      <c r="A84538" s="1" t="s">
        <v>27</v>
      </c>
      <c r="B84538">
        <v>2005</v>
      </c>
      <c r="C84538" s="3">
        <v>7675.57</v>
      </c>
      <c r="D84538">
        <v>57475</v>
      </c>
      <c r="E84538" s="1" t="s">
        <v>10</v>
      </c>
      <c r="F84538" s="1" t="s">
        <v>11</v>
      </c>
      <c r="G84538" s="1" t="s">
        <v>12</v>
      </c>
      <c r="H84538">
        <v>0</v>
      </c>
      <c r="I84538" s="3">
        <v>6975.2</v>
      </c>
    </row>
    <row r="84539" spans="1:9" x14ac:dyDescent="0.25">
      <c r="A84539" s="1" t="s">
        <v>98</v>
      </c>
      <c r="B84539">
        <v>2015</v>
      </c>
      <c r="C84539" s="3">
        <v>10455.32</v>
      </c>
      <c r="D84539">
        <v>35255</v>
      </c>
      <c r="E84539" s="1" t="s">
        <v>10</v>
      </c>
      <c r="F84539" s="1" t="s">
        <v>11</v>
      </c>
      <c r="G84539" s="1" t="s">
        <v>12</v>
      </c>
      <c r="H84539">
        <v>0</v>
      </c>
      <c r="I84539" s="3">
        <v>9755.18</v>
      </c>
    </row>
    <row r="84540" spans="1:9" x14ac:dyDescent="0.25">
      <c r="A84540" s="1" t="s">
        <v>78</v>
      </c>
      <c r="B84540">
        <v>2017</v>
      </c>
      <c r="C84540" s="3">
        <v>11032.95</v>
      </c>
      <c r="D84540">
        <v>4332</v>
      </c>
      <c r="E84540" s="1" t="s">
        <v>10</v>
      </c>
      <c r="F84540" s="1" t="s">
        <v>11</v>
      </c>
      <c r="G84540" s="1" t="s">
        <v>12</v>
      </c>
      <c r="H84540">
        <v>0</v>
      </c>
      <c r="I84540" s="3">
        <v>10332.75</v>
      </c>
    </row>
    <row r="84541" spans="1:9" x14ac:dyDescent="0.25">
      <c r="A84541" s="1" t="s">
        <v>41</v>
      </c>
      <c r="B84541">
        <v>2015</v>
      </c>
      <c r="C84541" s="3">
        <v>12436.61</v>
      </c>
      <c r="D84541">
        <v>42206</v>
      </c>
      <c r="E84541" s="1" t="s">
        <v>16</v>
      </c>
      <c r="F84541" s="1" t="s">
        <v>14</v>
      </c>
      <c r="G84541" s="1" t="s">
        <v>23</v>
      </c>
      <c r="H84541">
        <v>0</v>
      </c>
      <c r="I84541" s="3">
        <v>11729</v>
      </c>
    </row>
    <row r="84542" spans="1:9" x14ac:dyDescent="0.25">
      <c r="A84542" s="1" t="s">
        <v>52</v>
      </c>
      <c r="B84542">
        <v>2017</v>
      </c>
      <c r="C84542" s="3">
        <v>10843.51</v>
      </c>
      <c r="D84542">
        <v>4943</v>
      </c>
      <c r="E84542" s="1" t="s">
        <v>10</v>
      </c>
      <c r="F84542" s="1" t="s">
        <v>11</v>
      </c>
      <c r="G84542" s="1" t="s">
        <v>23</v>
      </c>
      <c r="H84542">
        <v>0</v>
      </c>
      <c r="I84542" s="3">
        <v>10143.48</v>
      </c>
    </row>
    <row r="84543" spans="1:9" x14ac:dyDescent="0.25">
      <c r="A84543" s="1" t="s">
        <v>28</v>
      </c>
      <c r="B84543">
        <v>2015</v>
      </c>
      <c r="C84543" s="3">
        <v>10318.120000000001</v>
      </c>
      <c r="D84543">
        <v>18906</v>
      </c>
      <c r="E84543" s="1" t="s">
        <v>10</v>
      </c>
      <c r="F84543" s="1" t="s">
        <v>14</v>
      </c>
      <c r="G84543" s="1" t="s">
        <v>12</v>
      </c>
      <c r="H84543">
        <v>0</v>
      </c>
      <c r="I84543" s="3">
        <v>9616.75</v>
      </c>
    </row>
    <row r="84544" spans="1:9" x14ac:dyDescent="0.25">
      <c r="A84544" s="1" t="s">
        <v>17</v>
      </c>
      <c r="B84544">
        <v>2016</v>
      </c>
      <c r="C84544" s="3">
        <v>11485.79</v>
      </c>
      <c r="D84544">
        <v>44275</v>
      </c>
      <c r="E84544" s="1" t="s">
        <v>16</v>
      </c>
      <c r="F84544" s="1" t="s">
        <v>14</v>
      </c>
      <c r="G84544" s="1" t="s">
        <v>12</v>
      </c>
      <c r="H84544">
        <v>0</v>
      </c>
      <c r="I84544" s="3">
        <v>10782.75</v>
      </c>
    </row>
    <row r="84545" spans="1:9" x14ac:dyDescent="0.25">
      <c r="A84545" s="1" t="s">
        <v>82</v>
      </c>
      <c r="B84545">
        <v>2015</v>
      </c>
      <c r="C84545" s="3">
        <v>10848.61</v>
      </c>
      <c r="D84545">
        <v>34069</v>
      </c>
      <c r="E84545" s="1" t="s">
        <v>16</v>
      </c>
      <c r="F84545" s="1" t="s">
        <v>14</v>
      </c>
      <c r="G84545" s="1" t="s">
        <v>12</v>
      </c>
      <c r="H84545">
        <v>0</v>
      </c>
      <c r="I84545" s="3">
        <v>10146.5</v>
      </c>
    </row>
    <row r="84546" spans="1:9" x14ac:dyDescent="0.25">
      <c r="A84546" s="1" t="s">
        <v>99</v>
      </c>
      <c r="B84546">
        <v>2011</v>
      </c>
      <c r="C84546" s="3">
        <v>8785.8259999999991</v>
      </c>
      <c r="D84546">
        <v>6585</v>
      </c>
      <c r="E84546" s="1" t="s">
        <v>10</v>
      </c>
      <c r="F84546" s="1" t="s">
        <v>11</v>
      </c>
      <c r="G84546" s="1" t="s">
        <v>12</v>
      </c>
      <c r="H84546">
        <v>0</v>
      </c>
      <c r="I84546" s="3">
        <v>8085.5</v>
      </c>
    </row>
    <row r="84547" spans="1:9" x14ac:dyDescent="0.25">
      <c r="A84547" s="1" t="s">
        <v>36</v>
      </c>
      <c r="B84547">
        <v>2014</v>
      </c>
      <c r="C84547" s="3">
        <v>8991.9500000000007</v>
      </c>
      <c r="D84547">
        <v>45785</v>
      </c>
      <c r="E84547" s="1" t="s">
        <v>16</v>
      </c>
      <c r="F84547" s="1" t="s">
        <v>14</v>
      </c>
      <c r="G84547" s="1" t="s">
        <v>12</v>
      </c>
      <c r="H84547">
        <v>0</v>
      </c>
      <c r="I84547" s="3">
        <v>8289.75</v>
      </c>
    </row>
    <row r="84548" spans="1:9" x14ac:dyDescent="0.25">
      <c r="A84548" s="1" t="s">
        <v>51</v>
      </c>
      <c r="B84548">
        <v>2016</v>
      </c>
      <c r="C84548" s="3">
        <v>12392.39</v>
      </c>
      <c r="D84548">
        <v>31167</v>
      </c>
      <c r="E84548" s="1" t="s">
        <v>16</v>
      </c>
      <c r="F84548" s="1" t="s">
        <v>14</v>
      </c>
      <c r="G84548" s="1" t="s">
        <v>23</v>
      </c>
      <c r="H84548">
        <v>0</v>
      </c>
      <c r="I84548" s="3">
        <v>11687.75</v>
      </c>
    </row>
    <row r="84549" spans="1:9" x14ac:dyDescent="0.25">
      <c r="A84549" s="1" t="s">
        <v>70</v>
      </c>
      <c r="B84549">
        <v>2015</v>
      </c>
      <c r="C84549" s="3">
        <v>12344</v>
      </c>
      <c r="D84549">
        <v>42163</v>
      </c>
      <c r="E84549" s="1" t="s">
        <v>10</v>
      </c>
      <c r="F84549" s="1" t="s">
        <v>14</v>
      </c>
      <c r="G84549" s="1" t="s">
        <v>12</v>
      </c>
      <c r="H84549">
        <v>0</v>
      </c>
      <c r="I84549" s="3">
        <v>11641</v>
      </c>
    </row>
    <row r="84550" spans="1:9" x14ac:dyDescent="0.25">
      <c r="A84550" s="1" t="s">
        <v>43</v>
      </c>
      <c r="B84550">
        <v>2014</v>
      </c>
      <c r="C84550" s="3">
        <v>8819.93</v>
      </c>
      <c r="D84550">
        <v>83611</v>
      </c>
      <c r="E84550" s="1" t="s">
        <v>16</v>
      </c>
      <c r="F84550" s="1" t="s">
        <v>14</v>
      </c>
      <c r="G84550" s="1" t="s">
        <v>12</v>
      </c>
      <c r="H84550">
        <v>0</v>
      </c>
      <c r="I84550" s="3">
        <v>8115.9</v>
      </c>
    </row>
    <row r="84551" spans="1:9" x14ac:dyDescent="0.25">
      <c r="A84551" s="1" t="s">
        <v>71</v>
      </c>
      <c r="B84551">
        <v>2017</v>
      </c>
      <c r="C84551" s="3">
        <v>11946.6</v>
      </c>
      <c r="D84551">
        <v>3878</v>
      </c>
      <c r="E84551" s="1" t="s">
        <v>10</v>
      </c>
      <c r="F84551" s="1" t="s">
        <v>14</v>
      </c>
      <c r="G84551" s="1" t="s">
        <v>12</v>
      </c>
      <c r="H84551">
        <v>0</v>
      </c>
      <c r="I84551" s="3">
        <v>11245.85</v>
      </c>
    </row>
    <row r="84552" spans="1:9" x14ac:dyDescent="0.25">
      <c r="A84552" s="1" t="s">
        <v>54</v>
      </c>
      <c r="B84552">
        <v>2013</v>
      </c>
      <c r="C84552" s="3">
        <v>10319.700000000001</v>
      </c>
      <c r="D84552">
        <v>55114</v>
      </c>
      <c r="E84552" s="1" t="s">
        <v>16</v>
      </c>
      <c r="F84552" s="1" t="s">
        <v>14</v>
      </c>
      <c r="G84552" s="1" t="s">
        <v>12</v>
      </c>
      <c r="H84552">
        <v>0</v>
      </c>
      <c r="I84552" s="3">
        <v>9617.9</v>
      </c>
    </row>
    <row r="84553" spans="1:9" x14ac:dyDescent="0.25">
      <c r="A84553" s="1" t="s">
        <v>40</v>
      </c>
      <c r="B84553">
        <v>2013</v>
      </c>
      <c r="C84553" s="3">
        <v>9936.4699999999993</v>
      </c>
      <c r="D84553">
        <v>34735</v>
      </c>
      <c r="E84553" s="1" t="s">
        <v>10</v>
      </c>
      <c r="F84553" s="1" t="s">
        <v>11</v>
      </c>
      <c r="G84553" s="1" t="s">
        <v>12</v>
      </c>
      <c r="H84553">
        <v>0</v>
      </c>
      <c r="I84553" s="3">
        <v>9236.1</v>
      </c>
    </row>
    <row r="84554" spans="1:9" x14ac:dyDescent="0.25">
      <c r="A84554" s="1" t="s">
        <v>17</v>
      </c>
      <c r="B84554">
        <v>2016</v>
      </c>
      <c r="C84554" s="3">
        <v>11960.79</v>
      </c>
      <c r="D84554">
        <v>44750</v>
      </c>
      <c r="E84554" s="1" t="s">
        <v>16</v>
      </c>
      <c r="F84554" s="1" t="s">
        <v>14</v>
      </c>
      <c r="G84554" s="1" t="s">
        <v>12</v>
      </c>
      <c r="H84554">
        <v>0</v>
      </c>
      <c r="I84554" s="3">
        <v>11257.75</v>
      </c>
    </row>
    <row r="84555" spans="1:9" x14ac:dyDescent="0.25">
      <c r="A84555" s="1" t="s">
        <v>22</v>
      </c>
      <c r="B84555">
        <v>2011</v>
      </c>
      <c r="C84555" s="3">
        <v>9614.74</v>
      </c>
      <c r="D84555">
        <v>51405</v>
      </c>
      <c r="E84555" s="1" t="s">
        <v>67</v>
      </c>
      <c r="F84555" s="1" t="s">
        <v>14</v>
      </c>
      <c r="G84555" s="1" t="s">
        <v>12</v>
      </c>
      <c r="H84555">
        <v>0</v>
      </c>
      <c r="I84555" s="3">
        <v>8909.9500000000007</v>
      </c>
    </row>
    <row r="84556" spans="1:9" x14ac:dyDescent="0.25">
      <c r="A84556" s="1" t="s">
        <v>112</v>
      </c>
      <c r="B84556">
        <v>2016</v>
      </c>
      <c r="C84556" s="3">
        <v>12095.26</v>
      </c>
      <c r="D84556">
        <v>7594</v>
      </c>
      <c r="E84556" s="1" t="s">
        <v>10</v>
      </c>
      <c r="F84556" s="1" t="s">
        <v>11</v>
      </c>
      <c r="G84556" s="1" t="s">
        <v>12</v>
      </c>
      <c r="H84556">
        <v>0</v>
      </c>
      <c r="I84556" s="3">
        <v>11395.05</v>
      </c>
    </row>
    <row r="84557" spans="1:9" x14ac:dyDescent="0.25">
      <c r="A84557" s="1" t="s">
        <v>63</v>
      </c>
      <c r="B84557">
        <v>2013</v>
      </c>
      <c r="C84557" s="3">
        <v>10553.58</v>
      </c>
      <c r="D84557">
        <v>32353</v>
      </c>
      <c r="E84557" s="1" t="s">
        <v>10</v>
      </c>
      <c r="F84557" s="1" t="s">
        <v>11</v>
      </c>
      <c r="G84557" s="1" t="s">
        <v>12</v>
      </c>
      <c r="H84557">
        <v>0</v>
      </c>
      <c r="I84557" s="3">
        <v>9853.2999999999993</v>
      </c>
    </row>
    <row r="84558" spans="1:9" x14ac:dyDescent="0.25">
      <c r="A84558" s="1" t="s">
        <v>78</v>
      </c>
      <c r="B84558">
        <v>2016</v>
      </c>
      <c r="C84558" s="3">
        <v>10589.95</v>
      </c>
      <c r="D84558">
        <v>889</v>
      </c>
      <c r="E84558" s="1" t="s">
        <v>10</v>
      </c>
      <c r="F84558" s="1" t="s">
        <v>11</v>
      </c>
      <c r="G84558" s="1" t="s">
        <v>12</v>
      </c>
      <c r="H84558">
        <v>0</v>
      </c>
      <c r="I84558" s="3">
        <v>9889.7199999999993</v>
      </c>
    </row>
    <row r="84559" spans="1:9" x14ac:dyDescent="0.25">
      <c r="A84559" s="1" t="s">
        <v>26</v>
      </c>
      <c r="B84559">
        <v>2014</v>
      </c>
      <c r="C84559" s="3">
        <v>8570</v>
      </c>
      <c r="D84559">
        <v>63356</v>
      </c>
      <c r="E84559" s="1" t="s">
        <v>16</v>
      </c>
      <c r="F84559" s="1" t="s">
        <v>14</v>
      </c>
      <c r="G84559" s="1" t="s">
        <v>12</v>
      </c>
      <c r="H84559">
        <v>0</v>
      </c>
      <c r="I84559" s="3">
        <v>7864.25</v>
      </c>
    </row>
    <row r="84560" spans="1:9" x14ac:dyDescent="0.25">
      <c r="A84560" s="1" t="s">
        <v>20</v>
      </c>
      <c r="B84560">
        <v>2013</v>
      </c>
      <c r="C84560" s="3">
        <v>9701.2000000000007</v>
      </c>
      <c r="D84560">
        <v>33500</v>
      </c>
      <c r="E84560" s="1" t="s">
        <v>10</v>
      </c>
      <c r="F84560" s="1" t="s">
        <v>11</v>
      </c>
      <c r="G84560" s="1" t="s">
        <v>12</v>
      </c>
      <c r="H84560">
        <v>0</v>
      </c>
      <c r="I84560" s="3">
        <v>9000.6</v>
      </c>
    </row>
    <row r="84561" spans="1:9" x14ac:dyDescent="0.25">
      <c r="A84561" s="1" t="s">
        <v>17</v>
      </c>
      <c r="B84561">
        <v>2015</v>
      </c>
      <c r="C84561" s="3">
        <v>11156.71</v>
      </c>
      <c r="D84561">
        <v>26949</v>
      </c>
      <c r="E84561" s="1" t="s">
        <v>10</v>
      </c>
      <c r="F84561" s="1" t="s">
        <v>14</v>
      </c>
      <c r="G84561" s="1" t="s">
        <v>12</v>
      </c>
      <c r="H84561">
        <v>0</v>
      </c>
      <c r="I84561" s="3">
        <v>10455.1</v>
      </c>
    </row>
    <row r="84562" spans="1:9" x14ac:dyDescent="0.25">
      <c r="A84562" s="1" t="s">
        <v>15</v>
      </c>
      <c r="B84562">
        <v>2013</v>
      </c>
      <c r="C84562" s="3">
        <v>8480.4</v>
      </c>
      <c r="D84562">
        <v>60512</v>
      </c>
      <c r="E84562" s="1" t="s">
        <v>10</v>
      </c>
      <c r="F84562" s="1" t="s">
        <v>14</v>
      </c>
      <c r="G84562" s="1" t="s">
        <v>12</v>
      </c>
      <c r="H84562">
        <v>0</v>
      </c>
      <c r="I84562" s="3">
        <v>7775.8</v>
      </c>
    </row>
    <row r="84563" spans="1:9" x14ac:dyDescent="0.25">
      <c r="A84563" s="1" t="s">
        <v>34</v>
      </c>
      <c r="B84563">
        <v>2015</v>
      </c>
      <c r="C84563" s="3">
        <v>11277.9</v>
      </c>
      <c r="D84563">
        <v>15537</v>
      </c>
      <c r="E84563" s="1" t="s">
        <v>10</v>
      </c>
      <c r="F84563" s="1" t="s">
        <v>14</v>
      </c>
      <c r="G84563" s="1" t="s">
        <v>12</v>
      </c>
      <c r="H84563">
        <v>0</v>
      </c>
      <c r="I84563" s="3">
        <v>10577.25</v>
      </c>
    </row>
    <row r="84564" spans="1:9" x14ac:dyDescent="0.25">
      <c r="A84564" s="1" t="s">
        <v>47</v>
      </c>
      <c r="B84564">
        <v>2014</v>
      </c>
      <c r="C84564" s="3">
        <v>8556.06</v>
      </c>
      <c r="D84564">
        <v>45348</v>
      </c>
      <c r="E84564" s="1" t="s">
        <v>16</v>
      </c>
      <c r="F84564" s="1" t="s">
        <v>14</v>
      </c>
      <c r="G84564" s="1" t="s">
        <v>12</v>
      </c>
      <c r="H84564">
        <v>0</v>
      </c>
      <c r="I84564" s="3">
        <v>7853.5</v>
      </c>
    </row>
    <row r="84565" spans="1:9" x14ac:dyDescent="0.25">
      <c r="A84565" s="1" t="s">
        <v>22</v>
      </c>
      <c r="B84565">
        <v>2011</v>
      </c>
      <c r="C84565" s="3">
        <v>9324.01</v>
      </c>
      <c r="D84565">
        <v>51116</v>
      </c>
      <c r="E84565" s="1" t="s">
        <v>10</v>
      </c>
      <c r="F84565" s="1" t="s">
        <v>14</v>
      </c>
      <c r="G84565" s="1" t="s">
        <v>23</v>
      </c>
      <c r="H84565">
        <v>0</v>
      </c>
      <c r="I84565" s="3">
        <v>8620.4</v>
      </c>
    </row>
    <row r="84566" spans="1:9" x14ac:dyDescent="0.25">
      <c r="A84566" s="1" t="s">
        <v>51</v>
      </c>
      <c r="B84566">
        <v>2017</v>
      </c>
      <c r="C84566" s="3">
        <v>12323.15</v>
      </c>
      <c r="D84566">
        <v>13100</v>
      </c>
      <c r="E84566" s="1" t="s">
        <v>10</v>
      </c>
      <c r="F84566" s="1" t="s">
        <v>14</v>
      </c>
      <c r="G84566" s="1" t="s">
        <v>23</v>
      </c>
      <c r="H84566">
        <v>0</v>
      </c>
      <c r="I84566" s="3">
        <v>11619.75</v>
      </c>
    </row>
    <row r="84567" spans="1:9" x14ac:dyDescent="0.25">
      <c r="A84567" s="1" t="s">
        <v>33</v>
      </c>
      <c r="B84567">
        <v>2013</v>
      </c>
      <c r="C84567" s="3">
        <v>9247.8700000000008</v>
      </c>
      <c r="D84567">
        <v>56180</v>
      </c>
      <c r="E84567" s="1" t="s">
        <v>10</v>
      </c>
      <c r="F84567" s="1" t="s">
        <v>14</v>
      </c>
      <c r="G84567" s="1" t="s">
        <v>12</v>
      </c>
      <c r="H84567">
        <v>0</v>
      </c>
      <c r="I84567" s="3">
        <v>8546.15</v>
      </c>
    </row>
    <row r="84568" spans="1:9" x14ac:dyDescent="0.25">
      <c r="A84568" s="1" t="s">
        <v>43</v>
      </c>
      <c r="B84568">
        <v>2015</v>
      </c>
      <c r="C84568" s="3">
        <v>12336.27</v>
      </c>
      <c r="D84568">
        <v>42663</v>
      </c>
      <c r="E84568" s="1" t="s">
        <v>10</v>
      </c>
      <c r="F84568" s="1" t="s">
        <v>14</v>
      </c>
      <c r="G84568" s="1" t="s">
        <v>12</v>
      </c>
      <c r="H84568">
        <v>0</v>
      </c>
      <c r="I84568" s="3">
        <v>11633.5</v>
      </c>
    </row>
    <row r="84569" spans="1:9" x14ac:dyDescent="0.25">
      <c r="A84569" s="1" t="s">
        <v>30</v>
      </c>
      <c r="B84569">
        <v>2012</v>
      </c>
      <c r="C84569" s="3">
        <v>8360.98</v>
      </c>
      <c r="D84569">
        <v>51594</v>
      </c>
      <c r="E84569" s="1" t="s">
        <v>16</v>
      </c>
      <c r="F84569" s="1" t="s">
        <v>14</v>
      </c>
      <c r="G84569" s="1" t="s">
        <v>12</v>
      </c>
      <c r="H84569">
        <v>0</v>
      </c>
      <c r="I84569" s="3">
        <v>7658.1</v>
      </c>
    </row>
    <row r="84570" spans="1:9" x14ac:dyDescent="0.25">
      <c r="A84570" s="1" t="s">
        <v>99</v>
      </c>
      <c r="B84570">
        <v>2011</v>
      </c>
      <c r="C84570" s="3">
        <v>9880.8259999999991</v>
      </c>
      <c r="D84570">
        <v>7680</v>
      </c>
      <c r="E84570" s="1" t="s">
        <v>10</v>
      </c>
      <c r="F84570" s="1" t="s">
        <v>11</v>
      </c>
      <c r="G84570" s="1" t="s">
        <v>12</v>
      </c>
      <c r="H84570">
        <v>0</v>
      </c>
      <c r="I84570" s="3">
        <v>9180.5</v>
      </c>
    </row>
    <row r="84571" spans="1:9" x14ac:dyDescent="0.25">
      <c r="A84571" s="1" t="s">
        <v>51</v>
      </c>
      <c r="B84571">
        <v>2014</v>
      </c>
      <c r="C84571" s="3">
        <v>8410.09</v>
      </c>
      <c r="D84571">
        <v>58436</v>
      </c>
      <c r="E84571" s="1" t="s">
        <v>16</v>
      </c>
      <c r="F84571" s="1" t="s">
        <v>14</v>
      </c>
      <c r="G84571" s="1" t="s">
        <v>12</v>
      </c>
      <c r="H84571">
        <v>0</v>
      </c>
      <c r="I84571" s="3">
        <v>7705.25</v>
      </c>
    </row>
    <row r="84572" spans="1:9" x14ac:dyDescent="0.25">
      <c r="A84572" s="1" t="s">
        <v>54</v>
      </c>
      <c r="B84572">
        <v>2015</v>
      </c>
      <c r="C84572" s="3">
        <v>11437.7</v>
      </c>
      <c r="D84572">
        <v>25910</v>
      </c>
      <c r="E84572" s="1" t="s">
        <v>10</v>
      </c>
      <c r="F84572" s="1" t="s">
        <v>14</v>
      </c>
      <c r="G84572" s="1" t="s">
        <v>12</v>
      </c>
      <c r="H84572">
        <v>0</v>
      </c>
      <c r="I84572" s="3">
        <v>10737.25</v>
      </c>
    </row>
    <row r="84573" spans="1:9" x14ac:dyDescent="0.25">
      <c r="A84573" s="1" t="s">
        <v>28</v>
      </c>
      <c r="B84573">
        <v>2017</v>
      </c>
      <c r="C84573" s="3">
        <v>12363.29</v>
      </c>
      <c r="D84573">
        <v>39154</v>
      </c>
      <c r="E84573" s="1" t="s">
        <v>10</v>
      </c>
      <c r="F84573" s="1" t="s">
        <v>14</v>
      </c>
      <c r="G84573" s="1" t="s">
        <v>23</v>
      </c>
      <c r="H84573">
        <v>0</v>
      </c>
      <c r="I84573" s="3">
        <v>11661.75</v>
      </c>
    </row>
    <row r="84574" spans="1:9" x14ac:dyDescent="0.25">
      <c r="A84574" s="1" t="s">
        <v>17</v>
      </c>
      <c r="B84574">
        <v>2016</v>
      </c>
      <c r="C84574" s="3">
        <v>11475.79</v>
      </c>
      <c r="D84574">
        <v>44265</v>
      </c>
      <c r="E84574" s="1" t="s">
        <v>16</v>
      </c>
      <c r="F84574" s="1" t="s">
        <v>14</v>
      </c>
      <c r="G84574" s="1" t="s">
        <v>12</v>
      </c>
      <c r="H84574">
        <v>0</v>
      </c>
      <c r="I84574" s="3">
        <v>10772.75</v>
      </c>
    </row>
    <row r="84575" spans="1:9" x14ac:dyDescent="0.25">
      <c r="A84575" s="1" t="s">
        <v>43</v>
      </c>
      <c r="B84575">
        <v>2014</v>
      </c>
      <c r="C84575" s="3">
        <v>9711.93</v>
      </c>
      <c r="D84575">
        <v>84503</v>
      </c>
      <c r="E84575" s="1" t="s">
        <v>16</v>
      </c>
      <c r="F84575" s="1" t="s">
        <v>14</v>
      </c>
      <c r="G84575" s="1" t="s">
        <v>12</v>
      </c>
      <c r="H84575">
        <v>0</v>
      </c>
      <c r="I84575" s="3">
        <v>9007.9</v>
      </c>
    </row>
    <row r="84576" spans="1:9" x14ac:dyDescent="0.25">
      <c r="A84576" s="1" t="s">
        <v>15</v>
      </c>
      <c r="B84576">
        <v>2017</v>
      </c>
      <c r="C84576" s="3">
        <v>11309.4</v>
      </c>
      <c r="D84576">
        <v>16101</v>
      </c>
      <c r="E84576" s="1" t="s">
        <v>10</v>
      </c>
      <c r="F84576" s="1" t="s">
        <v>14</v>
      </c>
      <c r="G84576" s="1" t="s">
        <v>12</v>
      </c>
      <c r="H84576">
        <v>0</v>
      </c>
      <c r="I84576" s="3">
        <v>10609.25</v>
      </c>
    </row>
    <row r="84577" spans="1:9" x14ac:dyDescent="0.25">
      <c r="A84577" s="1" t="s">
        <v>54</v>
      </c>
      <c r="B84577">
        <v>2013</v>
      </c>
      <c r="C84577" s="3">
        <v>10395.700000000001</v>
      </c>
      <c r="D84577">
        <v>55190</v>
      </c>
      <c r="E84577" s="1" t="s">
        <v>16</v>
      </c>
      <c r="F84577" s="1" t="s">
        <v>14</v>
      </c>
      <c r="G84577" s="1" t="s">
        <v>12</v>
      </c>
      <c r="H84577">
        <v>0</v>
      </c>
      <c r="I84577" s="3">
        <v>9693.9</v>
      </c>
    </row>
    <row r="84578" spans="1:9" x14ac:dyDescent="0.25">
      <c r="A84578" s="1" t="s">
        <v>43</v>
      </c>
      <c r="B84578">
        <v>2015</v>
      </c>
      <c r="C84578" s="3">
        <v>10465.700000000001</v>
      </c>
      <c r="D84578">
        <v>40846</v>
      </c>
      <c r="E84578" s="1" t="s">
        <v>10</v>
      </c>
      <c r="F84578" s="1" t="s">
        <v>14</v>
      </c>
      <c r="G84578" s="1" t="s">
        <v>12</v>
      </c>
      <c r="H84578">
        <v>0</v>
      </c>
      <c r="I84578" s="3">
        <v>9762.5</v>
      </c>
    </row>
    <row r="84579" spans="1:9" x14ac:dyDescent="0.25">
      <c r="A84579" s="1" t="s">
        <v>38</v>
      </c>
      <c r="B84579">
        <v>2012</v>
      </c>
      <c r="C84579" s="3">
        <v>10362.74</v>
      </c>
      <c r="D84579">
        <v>58149</v>
      </c>
      <c r="E84579" s="1" t="s">
        <v>10</v>
      </c>
      <c r="F84579" s="1" t="s">
        <v>14</v>
      </c>
      <c r="G84579" s="1" t="s">
        <v>12</v>
      </c>
      <c r="H84579">
        <v>0</v>
      </c>
      <c r="I84579" s="3">
        <v>9654.9</v>
      </c>
    </row>
    <row r="84580" spans="1:9" x14ac:dyDescent="0.25">
      <c r="A84580" s="1" t="s">
        <v>26</v>
      </c>
      <c r="B84580">
        <v>2014</v>
      </c>
      <c r="C84580" s="3">
        <v>9260.6</v>
      </c>
      <c r="D84580">
        <v>41173</v>
      </c>
      <c r="E84580" s="1" t="s">
        <v>10</v>
      </c>
      <c r="F84580" s="1" t="s">
        <v>14</v>
      </c>
      <c r="G84580" s="1" t="s">
        <v>12</v>
      </c>
      <c r="H84580">
        <v>0</v>
      </c>
      <c r="I84580" s="3">
        <v>8553.25</v>
      </c>
    </row>
    <row r="84581" spans="1:9" x14ac:dyDescent="0.25">
      <c r="A84581" s="1" t="s">
        <v>109</v>
      </c>
      <c r="B84581">
        <v>2014</v>
      </c>
      <c r="C84581" s="3">
        <v>10141.52</v>
      </c>
      <c r="D84581">
        <v>20941</v>
      </c>
      <c r="E84581" s="1" t="s">
        <v>10</v>
      </c>
      <c r="F84581" s="1" t="s">
        <v>11</v>
      </c>
      <c r="G84581" s="1" t="s">
        <v>23</v>
      </c>
      <c r="H84581">
        <v>0</v>
      </c>
      <c r="I84581" s="3">
        <v>9441.35</v>
      </c>
    </row>
    <row r="84582" spans="1:9" x14ac:dyDescent="0.25">
      <c r="A84582" s="1" t="s">
        <v>46</v>
      </c>
      <c r="B84582">
        <v>2010</v>
      </c>
      <c r="C84582" s="3">
        <v>7378.79</v>
      </c>
      <c r="D84582">
        <v>58772</v>
      </c>
      <c r="E84582" s="1" t="s">
        <v>16</v>
      </c>
      <c r="F84582" s="1" t="s">
        <v>14</v>
      </c>
      <c r="G84582" s="1" t="s">
        <v>12</v>
      </c>
      <c r="H84582">
        <v>1</v>
      </c>
      <c r="I84582" s="3">
        <v>6675.25</v>
      </c>
    </row>
    <row r="84583" spans="1:9" x14ac:dyDescent="0.25">
      <c r="A84583" s="1" t="s">
        <v>28</v>
      </c>
      <c r="B84583">
        <v>2014</v>
      </c>
      <c r="C84583" s="3">
        <v>9473.0400000000009</v>
      </c>
      <c r="D84583">
        <v>16261</v>
      </c>
      <c r="E84583" s="1" t="s">
        <v>10</v>
      </c>
      <c r="F84583" s="1" t="s">
        <v>14</v>
      </c>
      <c r="G84583" s="1" t="s">
        <v>23</v>
      </c>
      <c r="H84583">
        <v>0</v>
      </c>
      <c r="I84583" s="3">
        <v>8768.5</v>
      </c>
    </row>
    <row r="84584" spans="1:9" x14ac:dyDescent="0.25">
      <c r="A84584" s="1" t="s">
        <v>34</v>
      </c>
      <c r="B84584">
        <v>2012</v>
      </c>
      <c r="C84584" s="3">
        <v>8392.35</v>
      </c>
      <c r="D84584">
        <v>53862</v>
      </c>
      <c r="E84584" s="1" t="s">
        <v>10</v>
      </c>
      <c r="F84584" s="1" t="s">
        <v>14</v>
      </c>
      <c r="G84584" s="1" t="s">
        <v>12</v>
      </c>
      <c r="H84584">
        <v>0</v>
      </c>
      <c r="I84584" s="3">
        <v>7690</v>
      </c>
    </row>
    <row r="84585" spans="1:9" x14ac:dyDescent="0.25">
      <c r="A84585" s="1" t="s">
        <v>51</v>
      </c>
      <c r="B84585">
        <v>2016</v>
      </c>
      <c r="C84585" s="3">
        <v>11362.39</v>
      </c>
      <c r="D84585">
        <v>30137</v>
      </c>
      <c r="E84585" s="1" t="s">
        <v>16</v>
      </c>
      <c r="F84585" s="1" t="s">
        <v>14</v>
      </c>
      <c r="G84585" s="1" t="s">
        <v>23</v>
      </c>
      <c r="H84585">
        <v>0</v>
      </c>
      <c r="I84585" s="3">
        <v>10657.75</v>
      </c>
    </row>
    <row r="84586" spans="1:9" x14ac:dyDescent="0.25">
      <c r="A84586" s="1" t="s">
        <v>92</v>
      </c>
      <c r="B84586">
        <v>2008</v>
      </c>
      <c r="C84586" s="3">
        <v>8860.7870000000003</v>
      </c>
      <c r="D84586">
        <v>52260</v>
      </c>
      <c r="E84586" s="1" t="s">
        <v>10</v>
      </c>
      <c r="F84586" s="1" t="s">
        <v>11</v>
      </c>
      <c r="G84586" s="1" t="s">
        <v>12</v>
      </c>
      <c r="H84586">
        <v>0</v>
      </c>
      <c r="I84586" s="3">
        <v>8160.2</v>
      </c>
    </row>
    <row r="84587" spans="1:9" x14ac:dyDescent="0.25">
      <c r="A84587" s="1" t="s">
        <v>61</v>
      </c>
      <c r="B84587">
        <v>2016</v>
      </c>
      <c r="C84587" s="3">
        <v>12400.87</v>
      </c>
      <c r="D84587">
        <v>26717</v>
      </c>
      <c r="E84587" s="1" t="s">
        <v>10</v>
      </c>
      <c r="F84587" s="1" t="s">
        <v>14</v>
      </c>
      <c r="G84587" s="1" t="s">
        <v>23</v>
      </c>
      <c r="H84587">
        <v>0</v>
      </c>
      <c r="I84587" s="3">
        <v>11698.85</v>
      </c>
    </row>
    <row r="84588" spans="1:9" x14ac:dyDescent="0.25">
      <c r="A84588" s="1" t="s">
        <v>41</v>
      </c>
      <c r="B84588">
        <v>2014</v>
      </c>
      <c r="C84588" s="3">
        <v>8787.9599999999991</v>
      </c>
      <c r="D84588">
        <v>78552</v>
      </c>
      <c r="E84588" s="1" t="s">
        <v>16</v>
      </c>
      <c r="F84588" s="1" t="s">
        <v>14</v>
      </c>
      <c r="G84588" s="1" t="s">
        <v>23</v>
      </c>
      <c r="H84588">
        <v>0</v>
      </c>
      <c r="I84588" s="3">
        <v>8070.75</v>
      </c>
    </row>
    <row r="84589" spans="1:9" x14ac:dyDescent="0.25">
      <c r="A84589" s="1" t="s">
        <v>78</v>
      </c>
      <c r="B84589">
        <v>2016</v>
      </c>
      <c r="C84589" s="3">
        <v>10643.95</v>
      </c>
      <c r="D84589">
        <v>943</v>
      </c>
      <c r="E84589" s="1" t="s">
        <v>10</v>
      </c>
      <c r="F84589" s="1" t="s">
        <v>11</v>
      </c>
      <c r="G84589" s="1" t="s">
        <v>12</v>
      </c>
      <c r="H84589">
        <v>0</v>
      </c>
      <c r="I84589" s="3">
        <v>9943.7199999999993</v>
      </c>
    </row>
    <row r="84590" spans="1:9" x14ac:dyDescent="0.25">
      <c r="A84590" s="1" t="s">
        <v>36</v>
      </c>
      <c r="B84590">
        <v>2014</v>
      </c>
      <c r="C84590" s="3">
        <v>9924.76</v>
      </c>
      <c r="D84590">
        <v>72718</v>
      </c>
      <c r="E84590" s="1" t="s">
        <v>16</v>
      </c>
      <c r="F84590" s="1" t="s">
        <v>14</v>
      </c>
      <c r="G84590" s="1" t="s">
        <v>12</v>
      </c>
      <c r="H84590">
        <v>0</v>
      </c>
      <c r="I84590" s="3">
        <v>9221.9500000000007</v>
      </c>
    </row>
    <row r="84591" spans="1:9" x14ac:dyDescent="0.25">
      <c r="A84591" s="1" t="s">
        <v>17</v>
      </c>
      <c r="B84591">
        <v>2015</v>
      </c>
      <c r="C84591" s="3">
        <v>11631.71</v>
      </c>
      <c r="D84591">
        <v>27424</v>
      </c>
      <c r="E84591" s="1" t="s">
        <v>10</v>
      </c>
      <c r="F84591" s="1" t="s">
        <v>14</v>
      </c>
      <c r="G84591" s="1" t="s">
        <v>12</v>
      </c>
      <c r="H84591">
        <v>0</v>
      </c>
      <c r="I84591" s="3">
        <v>10930.1</v>
      </c>
    </row>
    <row r="84592" spans="1:9" x14ac:dyDescent="0.25">
      <c r="A84592" s="1" t="s">
        <v>28</v>
      </c>
      <c r="B84592">
        <v>2015</v>
      </c>
      <c r="C84592" s="3">
        <v>12003.94</v>
      </c>
      <c r="D84592">
        <v>16794</v>
      </c>
      <c r="E84592" s="1" t="s">
        <v>10</v>
      </c>
      <c r="F84592" s="1" t="s">
        <v>14</v>
      </c>
      <c r="G84592" s="1" t="s">
        <v>23</v>
      </c>
      <c r="H84592">
        <v>0</v>
      </c>
      <c r="I84592" s="3">
        <v>11301.5</v>
      </c>
    </row>
    <row r="84593" spans="1:9" x14ac:dyDescent="0.25">
      <c r="A84593" s="1" t="s">
        <v>51</v>
      </c>
      <c r="B84593">
        <v>2016</v>
      </c>
      <c r="C84593" s="3">
        <v>12303.39</v>
      </c>
      <c r="D84593">
        <v>31078</v>
      </c>
      <c r="E84593" s="1" t="s">
        <v>16</v>
      </c>
      <c r="F84593" s="1" t="s">
        <v>14</v>
      </c>
      <c r="G84593" s="1" t="s">
        <v>23</v>
      </c>
      <c r="H84593">
        <v>0</v>
      </c>
      <c r="I84593" s="3">
        <v>11598.75</v>
      </c>
    </row>
    <row r="84594" spans="1:9" x14ac:dyDescent="0.25">
      <c r="A84594" s="1" t="s">
        <v>58</v>
      </c>
      <c r="B84594">
        <v>2015</v>
      </c>
      <c r="C84594" s="3">
        <v>12537.55</v>
      </c>
      <c r="D84594">
        <v>9037</v>
      </c>
      <c r="E84594" s="1" t="s">
        <v>10</v>
      </c>
      <c r="F84594" s="1" t="s">
        <v>11</v>
      </c>
      <c r="G84594" s="1" t="s">
        <v>12</v>
      </c>
      <c r="H84594">
        <v>0</v>
      </c>
      <c r="I84594" s="3">
        <v>11837.4</v>
      </c>
    </row>
    <row r="84595" spans="1:9" x14ac:dyDescent="0.25">
      <c r="A84595" s="1" t="s">
        <v>51</v>
      </c>
      <c r="B84595">
        <v>2005</v>
      </c>
      <c r="C84595" s="3">
        <v>7204.21</v>
      </c>
      <c r="D84595">
        <v>91994</v>
      </c>
      <c r="E84595" s="1" t="s">
        <v>10</v>
      </c>
      <c r="F84595" s="1" t="s">
        <v>11</v>
      </c>
      <c r="G84595" s="1" t="s">
        <v>12</v>
      </c>
      <c r="H84595">
        <v>0</v>
      </c>
      <c r="I84595" s="3">
        <v>6496.75</v>
      </c>
    </row>
    <row r="84596" spans="1:9" x14ac:dyDescent="0.25">
      <c r="A84596" s="1" t="s">
        <v>26</v>
      </c>
      <c r="B84596">
        <v>2013</v>
      </c>
      <c r="C84596" s="3">
        <v>9394.9</v>
      </c>
      <c r="D84596">
        <v>57886</v>
      </c>
      <c r="E84596" s="1" t="s">
        <v>10</v>
      </c>
      <c r="F84596" s="1" t="s">
        <v>14</v>
      </c>
      <c r="G84596" s="1" t="s">
        <v>12</v>
      </c>
      <c r="H84596">
        <v>0</v>
      </c>
      <c r="I84596" s="3">
        <v>8690</v>
      </c>
    </row>
    <row r="84597" spans="1:9" x14ac:dyDescent="0.25">
      <c r="A84597" s="1" t="s">
        <v>72</v>
      </c>
      <c r="B84597">
        <v>2016</v>
      </c>
      <c r="C84597" s="3">
        <v>10466.540000000001</v>
      </c>
      <c r="D84597">
        <v>14266</v>
      </c>
      <c r="E84597" s="1" t="s">
        <v>10</v>
      </c>
      <c r="F84597" s="1" t="s">
        <v>11</v>
      </c>
      <c r="G84597" s="1" t="s">
        <v>12</v>
      </c>
      <c r="H84597">
        <v>0</v>
      </c>
      <c r="I84597" s="3">
        <v>9766.4500000000007</v>
      </c>
    </row>
    <row r="84598" spans="1:9" x14ac:dyDescent="0.25">
      <c r="A84598" s="1" t="s">
        <v>15</v>
      </c>
      <c r="B84598">
        <v>2017</v>
      </c>
      <c r="C84598" s="3">
        <v>11038.4</v>
      </c>
      <c r="D84598">
        <v>15970</v>
      </c>
      <c r="E84598" s="1" t="s">
        <v>10</v>
      </c>
      <c r="F84598" s="1" t="s">
        <v>14</v>
      </c>
      <c r="G84598" s="1" t="s">
        <v>12</v>
      </c>
      <c r="H84598">
        <v>0</v>
      </c>
      <c r="I84598" s="3">
        <v>10338.1</v>
      </c>
    </row>
    <row r="84599" spans="1:9" x14ac:dyDescent="0.25">
      <c r="A84599" s="1" t="s">
        <v>34</v>
      </c>
      <c r="B84599">
        <v>2016</v>
      </c>
      <c r="C84599" s="3">
        <v>10619.9</v>
      </c>
      <c r="D84599">
        <v>5878</v>
      </c>
      <c r="E84599" s="1" t="s">
        <v>10</v>
      </c>
      <c r="F84599" s="1" t="s">
        <v>14</v>
      </c>
      <c r="G84599" s="1" t="s">
        <v>12</v>
      </c>
      <c r="H84599">
        <v>0</v>
      </c>
      <c r="I84599" s="3">
        <v>9919.2999999999993</v>
      </c>
    </row>
    <row r="84600" spans="1:9" x14ac:dyDescent="0.25">
      <c r="A84600" s="1" t="s">
        <v>13</v>
      </c>
      <c r="B84600">
        <v>2015</v>
      </c>
      <c r="C84600" s="3">
        <v>12301.13</v>
      </c>
      <c r="D84600">
        <v>37960</v>
      </c>
      <c r="E84600" s="1" t="s">
        <v>10</v>
      </c>
      <c r="F84600" s="1" t="s">
        <v>14</v>
      </c>
      <c r="G84600" s="1" t="s">
        <v>12</v>
      </c>
      <c r="H84600">
        <v>1</v>
      </c>
      <c r="I84600" s="3">
        <v>11598.75</v>
      </c>
    </row>
    <row r="84601" spans="1:9" x14ac:dyDescent="0.25">
      <c r="A84601" s="1" t="s">
        <v>15</v>
      </c>
      <c r="B84601">
        <v>2015</v>
      </c>
      <c r="C84601" s="3">
        <v>12167.4</v>
      </c>
      <c r="D84601">
        <v>63339</v>
      </c>
      <c r="E84601" s="1" t="s">
        <v>16</v>
      </c>
      <c r="F84601" s="1" t="s">
        <v>14</v>
      </c>
      <c r="G84601" s="1" t="s">
        <v>12</v>
      </c>
      <c r="H84601">
        <v>0</v>
      </c>
      <c r="I84601" s="3">
        <v>11466.25</v>
      </c>
    </row>
    <row r="84602" spans="1:9" x14ac:dyDescent="0.25">
      <c r="A84602" s="1" t="s">
        <v>40</v>
      </c>
      <c r="B84602">
        <v>2017</v>
      </c>
      <c r="C84602" s="3">
        <v>11537.47</v>
      </c>
      <c r="D84602">
        <v>12336</v>
      </c>
      <c r="E84602" s="1" t="s">
        <v>10</v>
      </c>
      <c r="F84602" s="1" t="s">
        <v>11</v>
      </c>
      <c r="G84602" s="1" t="s">
        <v>12</v>
      </c>
      <c r="H84602">
        <v>0</v>
      </c>
      <c r="I84602" s="3">
        <v>10837.2</v>
      </c>
    </row>
    <row r="84603" spans="1:9" x14ac:dyDescent="0.25">
      <c r="A84603" s="1" t="s">
        <v>54</v>
      </c>
      <c r="B84603">
        <v>2013</v>
      </c>
      <c r="C84603" s="3">
        <v>9984.7000000000007</v>
      </c>
      <c r="D84603">
        <v>54779</v>
      </c>
      <c r="E84603" s="1" t="s">
        <v>16</v>
      </c>
      <c r="F84603" s="1" t="s">
        <v>14</v>
      </c>
      <c r="G84603" s="1" t="s">
        <v>12</v>
      </c>
      <c r="H84603">
        <v>0</v>
      </c>
      <c r="I84603" s="3">
        <v>9282.9</v>
      </c>
    </row>
    <row r="84604" spans="1:9" x14ac:dyDescent="0.25">
      <c r="A84604" s="1" t="s">
        <v>46</v>
      </c>
      <c r="B84604">
        <v>2017</v>
      </c>
      <c r="C84604" s="3">
        <v>12553.1</v>
      </c>
      <c r="D84604">
        <v>5780</v>
      </c>
      <c r="E84604" s="1" t="s">
        <v>10</v>
      </c>
      <c r="F84604" s="1" t="s">
        <v>14</v>
      </c>
      <c r="G84604" s="1" t="s">
        <v>12</v>
      </c>
      <c r="H84604">
        <v>0</v>
      </c>
      <c r="I84604" s="3">
        <v>11852.9</v>
      </c>
    </row>
    <row r="84605" spans="1:9" x14ac:dyDescent="0.25">
      <c r="A84605" s="1" t="s">
        <v>70</v>
      </c>
      <c r="B84605">
        <v>2014</v>
      </c>
      <c r="C84605" s="3">
        <v>9644</v>
      </c>
      <c r="D84605">
        <v>36437</v>
      </c>
      <c r="E84605" s="1" t="s">
        <v>10</v>
      </c>
      <c r="F84605" s="1" t="s">
        <v>14</v>
      </c>
      <c r="G84605" s="1" t="s">
        <v>12</v>
      </c>
      <c r="H84605">
        <v>0</v>
      </c>
      <c r="I84605" s="3">
        <v>8940.65</v>
      </c>
    </row>
    <row r="84606" spans="1:9" x14ac:dyDescent="0.25">
      <c r="A84606" s="1" t="s">
        <v>30</v>
      </c>
      <c r="B84606">
        <v>2012</v>
      </c>
      <c r="C84606" s="3">
        <v>10630.98</v>
      </c>
      <c r="D84606">
        <v>53864</v>
      </c>
      <c r="E84606" s="1" t="s">
        <v>16</v>
      </c>
      <c r="F84606" s="1" t="s">
        <v>14</v>
      </c>
      <c r="G84606" s="1" t="s">
        <v>12</v>
      </c>
      <c r="H84606">
        <v>0</v>
      </c>
      <c r="I84606" s="3">
        <v>9928.1</v>
      </c>
    </row>
    <row r="84607" spans="1:9" x14ac:dyDescent="0.25">
      <c r="A84607" s="1" t="s">
        <v>105</v>
      </c>
      <c r="B84607">
        <v>2016</v>
      </c>
      <c r="C84607" s="3">
        <v>10685.4</v>
      </c>
      <c r="D84607">
        <v>35484</v>
      </c>
      <c r="E84607" s="1" t="s">
        <v>10</v>
      </c>
      <c r="F84607" s="1" t="s">
        <v>11</v>
      </c>
      <c r="G84607" s="1" t="s">
        <v>12</v>
      </c>
      <c r="H84607">
        <v>0</v>
      </c>
      <c r="I84607" s="3">
        <v>9985.15</v>
      </c>
    </row>
    <row r="84608" spans="1:9" x14ac:dyDescent="0.25">
      <c r="A84608" s="1" t="s">
        <v>41</v>
      </c>
      <c r="B84608">
        <v>2012</v>
      </c>
      <c r="C84608" s="3">
        <v>9217.61</v>
      </c>
      <c r="D84608">
        <v>105694</v>
      </c>
      <c r="E84608" s="1" t="s">
        <v>16</v>
      </c>
      <c r="F84608" s="1" t="s">
        <v>14</v>
      </c>
      <c r="G84608" s="1" t="s">
        <v>23</v>
      </c>
      <c r="H84608">
        <v>0</v>
      </c>
      <c r="I84608" s="3">
        <v>8501.9</v>
      </c>
    </row>
    <row r="84609" spans="1:9" x14ac:dyDescent="0.25">
      <c r="A84609" s="1" t="s">
        <v>91</v>
      </c>
      <c r="B84609">
        <v>2014</v>
      </c>
      <c r="C84609" s="3">
        <v>9156.81</v>
      </c>
      <c r="D84609">
        <v>42956</v>
      </c>
      <c r="E84609" s="1" t="s">
        <v>10</v>
      </c>
      <c r="F84609" s="1" t="s">
        <v>11</v>
      </c>
      <c r="G84609" s="1" t="s">
        <v>12</v>
      </c>
      <c r="H84609">
        <v>0</v>
      </c>
      <c r="I84609" s="3">
        <v>8456.42</v>
      </c>
    </row>
    <row r="84610" spans="1:9" x14ac:dyDescent="0.25">
      <c r="A84610" s="1" t="s">
        <v>47</v>
      </c>
      <c r="B84610">
        <v>2014</v>
      </c>
      <c r="C84610" s="3">
        <v>8766.06</v>
      </c>
      <c r="D84610">
        <v>46338</v>
      </c>
      <c r="E84610" s="1" t="s">
        <v>16</v>
      </c>
      <c r="F84610" s="1" t="s">
        <v>14</v>
      </c>
      <c r="G84610" s="1" t="s">
        <v>12</v>
      </c>
      <c r="H84610">
        <v>0</v>
      </c>
      <c r="I84610" s="3">
        <v>8063.5</v>
      </c>
    </row>
    <row r="84611" spans="1:9" x14ac:dyDescent="0.25">
      <c r="A84611" s="1" t="s">
        <v>18</v>
      </c>
      <c r="B84611">
        <v>2016</v>
      </c>
      <c r="C84611" s="3">
        <v>11293.5</v>
      </c>
      <c r="D84611">
        <v>16144</v>
      </c>
      <c r="E84611" s="1" t="s">
        <v>10</v>
      </c>
      <c r="F84611" s="1" t="s">
        <v>14</v>
      </c>
      <c r="G84611" s="1" t="s">
        <v>23</v>
      </c>
      <c r="H84611">
        <v>0</v>
      </c>
      <c r="I84611" s="3">
        <v>10592.4</v>
      </c>
    </row>
    <row r="84612" spans="1:9" x14ac:dyDescent="0.25">
      <c r="A84612" s="1" t="s">
        <v>60</v>
      </c>
      <c r="B84612">
        <v>2013</v>
      </c>
      <c r="C84612" s="3">
        <v>8844.6</v>
      </c>
      <c r="D84612">
        <v>30640</v>
      </c>
      <c r="E84612" s="1" t="s">
        <v>10</v>
      </c>
      <c r="F84612" s="1" t="s">
        <v>14</v>
      </c>
      <c r="G84612" s="1" t="s">
        <v>12</v>
      </c>
      <c r="H84612">
        <v>0</v>
      </c>
      <c r="I84612" s="3">
        <v>8144</v>
      </c>
    </row>
    <row r="84613" spans="1:9" x14ac:dyDescent="0.25">
      <c r="A84613" s="1" t="s">
        <v>37</v>
      </c>
      <c r="B84613">
        <v>2016</v>
      </c>
      <c r="C84613" s="3">
        <v>11092.84</v>
      </c>
      <c r="D84613">
        <v>25892</v>
      </c>
      <c r="E84613" s="1" t="s">
        <v>10</v>
      </c>
      <c r="F84613" s="1" t="s">
        <v>11</v>
      </c>
      <c r="G84613" s="1" t="s">
        <v>12</v>
      </c>
      <c r="H84613">
        <v>0</v>
      </c>
      <c r="I84613" s="3">
        <v>10392.6</v>
      </c>
    </row>
    <row r="84614" spans="1:9" x14ac:dyDescent="0.25">
      <c r="A84614" s="1" t="s">
        <v>108</v>
      </c>
      <c r="B84614">
        <v>2007</v>
      </c>
      <c r="C84614" s="3">
        <v>5503.75</v>
      </c>
      <c r="D84614">
        <v>49303</v>
      </c>
      <c r="E84614" s="1" t="s">
        <v>10</v>
      </c>
      <c r="F84614" s="1" t="s">
        <v>11</v>
      </c>
      <c r="G84614" s="1" t="s">
        <v>12</v>
      </c>
      <c r="H84614">
        <v>1</v>
      </c>
      <c r="I84614" s="3">
        <v>4803.2</v>
      </c>
    </row>
    <row r="84615" spans="1:9" x14ac:dyDescent="0.25">
      <c r="A84615" s="1" t="s">
        <v>28</v>
      </c>
      <c r="B84615">
        <v>2015</v>
      </c>
      <c r="C84615" s="3">
        <v>12652.92</v>
      </c>
      <c r="D84615">
        <v>44811</v>
      </c>
      <c r="E84615" s="1" t="s">
        <v>16</v>
      </c>
      <c r="F84615" s="1" t="s">
        <v>14</v>
      </c>
      <c r="G84615" s="1" t="s">
        <v>12</v>
      </c>
      <c r="H84615">
        <v>0</v>
      </c>
      <c r="I84615" s="3">
        <v>11951.45</v>
      </c>
    </row>
    <row r="84616" spans="1:9" x14ac:dyDescent="0.25">
      <c r="A84616" s="1" t="s">
        <v>46</v>
      </c>
      <c r="B84616">
        <v>2012</v>
      </c>
      <c r="C84616" s="3">
        <v>10474.790000000001</v>
      </c>
      <c r="D84616">
        <v>54400</v>
      </c>
      <c r="E84616" s="1" t="s">
        <v>16</v>
      </c>
      <c r="F84616" s="1" t="s">
        <v>14</v>
      </c>
      <c r="G84616" s="1" t="s">
        <v>12</v>
      </c>
      <c r="H84616">
        <v>0</v>
      </c>
      <c r="I84616" s="3">
        <v>9771.1</v>
      </c>
    </row>
    <row r="84617" spans="1:9" x14ac:dyDescent="0.25">
      <c r="A84617" s="1" t="s">
        <v>15</v>
      </c>
      <c r="B84617">
        <v>2012</v>
      </c>
      <c r="C84617" s="3">
        <v>9099.4</v>
      </c>
      <c r="D84617">
        <v>71890</v>
      </c>
      <c r="E84617" s="1" t="s">
        <v>16</v>
      </c>
      <c r="F84617" s="1" t="s">
        <v>14</v>
      </c>
      <c r="G84617" s="1" t="s">
        <v>12</v>
      </c>
      <c r="H84617">
        <v>0</v>
      </c>
      <c r="I84617" s="3">
        <v>8395.2000000000007</v>
      </c>
    </row>
    <row r="84618" spans="1:9" x14ac:dyDescent="0.25">
      <c r="A84618" s="1" t="s">
        <v>26</v>
      </c>
      <c r="B84618">
        <v>2011</v>
      </c>
      <c r="C84618" s="3">
        <v>9487</v>
      </c>
      <c r="D84618">
        <v>70618</v>
      </c>
      <c r="E84618" s="1" t="s">
        <v>10</v>
      </c>
      <c r="F84618" s="1" t="s">
        <v>14</v>
      </c>
      <c r="G84618" s="1" t="s">
        <v>12</v>
      </c>
      <c r="H84618">
        <v>0</v>
      </c>
      <c r="I84618" s="3">
        <v>8781.1</v>
      </c>
    </row>
    <row r="84619" spans="1:9" x14ac:dyDescent="0.25">
      <c r="A84619" s="1" t="s">
        <v>48</v>
      </c>
      <c r="B84619">
        <v>2016</v>
      </c>
      <c r="C84619" s="3">
        <v>10507.5</v>
      </c>
      <c r="D84619">
        <v>9006</v>
      </c>
      <c r="E84619" s="1" t="s">
        <v>10</v>
      </c>
      <c r="F84619" s="1" t="s">
        <v>11</v>
      </c>
      <c r="G84619" s="1" t="s">
        <v>12</v>
      </c>
      <c r="H84619">
        <v>0</v>
      </c>
      <c r="I84619" s="3">
        <v>9807.15</v>
      </c>
    </row>
    <row r="84620" spans="1:9" x14ac:dyDescent="0.25">
      <c r="A84620" s="1" t="s">
        <v>98</v>
      </c>
      <c r="B84620">
        <v>2015</v>
      </c>
      <c r="C84620" s="3">
        <v>11992.32</v>
      </c>
      <c r="D84620">
        <v>36792</v>
      </c>
      <c r="E84620" s="1" t="s">
        <v>10</v>
      </c>
      <c r="F84620" s="1" t="s">
        <v>11</v>
      </c>
      <c r="G84620" s="1" t="s">
        <v>12</v>
      </c>
      <c r="H84620">
        <v>0</v>
      </c>
      <c r="I84620" s="3">
        <v>11292.18</v>
      </c>
    </row>
    <row r="84621" spans="1:9" x14ac:dyDescent="0.25">
      <c r="A84621" s="1" t="s">
        <v>47</v>
      </c>
      <c r="B84621">
        <v>2014</v>
      </c>
      <c r="C84621" s="3">
        <v>8478.06</v>
      </c>
      <c r="D84621">
        <v>46050</v>
      </c>
      <c r="E84621" s="1" t="s">
        <v>16</v>
      </c>
      <c r="F84621" s="1" t="s">
        <v>14</v>
      </c>
      <c r="G84621" s="1" t="s">
        <v>12</v>
      </c>
      <c r="H84621">
        <v>0</v>
      </c>
      <c r="I84621" s="3">
        <v>7775.5</v>
      </c>
    </row>
    <row r="84622" spans="1:9" x14ac:dyDescent="0.25">
      <c r="A84622" s="1" t="s">
        <v>49</v>
      </c>
      <c r="B84622">
        <v>2015</v>
      </c>
      <c r="C84622" s="3">
        <v>10683.74</v>
      </c>
      <c r="D84622">
        <v>5483</v>
      </c>
      <c r="E84622" s="1" t="s">
        <v>10</v>
      </c>
      <c r="F84622" s="1" t="s">
        <v>11</v>
      </c>
      <c r="G84622" s="1" t="s">
        <v>12</v>
      </c>
      <c r="H84622">
        <v>0</v>
      </c>
      <c r="I84622" s="3">
        <v>9983.65</v>
      </c>
    </row>
    <row r="84623" spans="1:9" x14ac:dyDescent="0.25">
      <c r="A84623" s="1" t="s">
        <v>15</v>
      </c>
      <c r="B84623">
        <v>2012</v>
      </c>
      <c r="C84623" s="3">
        <v>8938.4</v>
      </c>
      <c r="D84623">
        <v>36729</v>
      </c>
      <c r="E84623" s="1" t="s">
        <v>10</v>
      </c>
      <c r="F84623" s="1" t="s">
        <v>14</v>
      </c>
      <c r="G84623" s="1" t="s">
        <v>12</v>
      </c>
      <c r="H84623">
        <v>0</v>
      </c>
      <c r="I84623" s="3">
        <v>8233.5</v>
      </c>
    </row>
    <row r="84624" spans="1:9" x14ac:dyDescent="0.25">
      <c r="A84624" s="1" t="s">
        <v>76</v>
      </c>
      <c r="B84624">
        <v>2014</v>
      </c>
      <c r="C84624" s="3">
        <v>9363.98</v>
      </c>
      <c r="D84624">
        <v>47866</v>
      </c>
      <c r="E84624" s="1" t="s">
        <v>10</v>
      </c>
      <c r="F84624" s="1" t="s">
        <v>14</v>
      </c>
      <c r="G84624" s="1" t="s">
        <v>12</v>
      </c>
      <c r="H84624">
        <v>0</v>
      </c>
      <c r="I84624" s="3">
        <v>8662.5499999999993</v>
      </c>
    </row>
    <row r="84625" spans="1:9" x14ac:dyDescent="0.25">
      <c r="A84625" s="1" t="s">
        <v>26</v>
      </c>
      <c r="B84625">
        <v>2009</v>
      </c>
      <c r="C84625" s="3">
        <v>7700</v>
      </c>
      <c r="D84625">
        <v>70652</v>
      </c>
      <c r="E84625" s="1" t="s">
        <v>10</v>
      </c>
      <c r="F84625" s="1" t="s">
        <v>14</v>
      </c>
      <c r="G84625" s="1" t="s">
        <v>12</v>
      </c>
      <c r="H84625">
        <v>0</v>
      </c>
      <c r="I84625" s="3">
        <v>6993</v>
      </c>
    </row>
    <row r="84626" spans="1:9" x14ac:dyDescent="0.25">
      <c r="A84626" s="1" t="s">
        <v>91</v>
      </c>
      <c r="B84626">
        <v>2012</v>
      </c>
      <c r="C84626" s="3">
        <v>10308.81</v>
      </c>
      <c r="D84626">
        <v>21108</v>
      </c>
      <c r="E84626" s="1" t="s">
        <v>10</v>
      </c>
      <c r="F84626" s="1" t="s">
        <v>11</v>
      </c>
      <c r="G84626" s="1" t="s">
        <v>12</v>
      </c>
      <c r="H84626">
        <v>0</v>
      </c>
      <c r="I84626" s="3">
        <v>9608.6</v>
      </c>
    </row>
    <row r="84627" spans="1:9" x14ac:dyDescent="0.25">
      <c r="A84627" s="1" t="s">
        <v>46</v>
      </c>
      <c r="B84627">
        <v>2011</v>
      </c>
      <c r="C84627" s="3">
        <v>10622.79</v>
      </c>
      <c r="D84627">
        <v>34020</v>
      </c>
      <c r="E84627" s="1" t="s">
        <v>10</v>
      </c>
      <c r="F84627" s="1" t="s">
        <v>14</v>
      </c>
      <c r="G84627" s="1" t="s">
        <v>12</v>
      </c>
      <c r="H84627">
        <v>0</v>
      </c>
      <c r="I84627" s="3">
        <v>9918.9</v>
      </c>
    </row>
    <row r="84628" spans="1:9" x14ac:dyDescent="0.25">
      <c r="A84628" s="1" t="s">
        <v>101</v>
      </c>
      <c r="B84628">
        <v>2011</v>
      </c>
      <c r="C84628" s="3">
        <v>10626.787</v>
      </c>
      <c r="D84628">
        <v>77426</v>
      </c>
      <c r="E84628" s="1" t="s">
        <v>10</v>
      </c>
      <c r="F84628" s="1" t="s">
        <v>11</v>
      </c>
      <c r="G84628" s="1" t="s">
        <v>12</v>
      </c>
      <c r="H84628">
        <v>0</v>
      </c>
      <c r="I84628" s="3">
        <v>9926.3799999999992</v>
      </c>
    </row>
    <row r="84629" spans="1:9" x14ac:dyDescent="0.25">
      <c r="A84629" s="1" t="s">
        <v>94</v>
      </c>
      <c r="B84629">
        <v>2013</v>
      </c>
      <c r="C84629" s="3">
        <v>8693.73</v>
      </c>
      <c r="D84629">
        <v>12493</v>
      </c>
      <c r="E84629" s="1" t="s">
        <v>10</v>
      </c>
      <c r="F84629" s="1" t="s">
        <v>11</v>
      </c>
      <c r="G84629" s="1" t="s">
        <v>12</v>
      </c>
      <c r="H84629">
        <v>0</v>
      </c>
      <c r="I84629" s="3">
        <v>7993.42</v>
      </c>
    </row>
    <row r="84630" spans="1:9" x14ac:dyDescent="0.25">
      <c r="A84630" s="1" t="s">
        <v>38</v>
      </c>
      <c r="B84630">
        <v>2013</v>
      </c>
      <c r="C84630" s="3">
        <v>10157.61</v>
      </c>
      <c r="D84630">
        <v>57940</v>
      </c>
      <c r="E84630" s="1" t="s">
        <v>10</v>
      </c>
      <c r="F84630" s="1" t="s">
        <v>14</v>
      </c>
      <c r="G84630" s="1" t="s">
        <v>12</v>
      </c>
      <c r="H84630">
        <v>0</v>
      </c>
      <c r="I84630" s="3">
        <v>9446.4500000000007</v>
      </c>
    </row>
    <row r="84631" spans="1:9" x14ac:dyDescent="0.25">
      <c r="A84631" s="1" t="s">
        <v>92</v>
      </c>
      <c r="B84631">
        <v>2008</v>
      </c>
      <c r="C84631" s="3">
        <v>7730.7870000000003</v>
      </c>
      <c r="D84631">
        <v>51130</v>
      </c>
      <c r="E84631" s="1" t="s">
        <v>10</v>
      </c>
      <c r="F84631" s="1" t="s">
        <v>11</v>
      </c>
      <c r="G84631" s="1" t="s">
        <v>12</v>
      </c>
      <c r="H84631">
        <v>0</v>
      </c>
      <c r="I84631" s="3">
        <v>7030.2</v>
      </c>
    </row>
    <row r="84632" spans="1:9" x14ac:dyDescent="0.25">
      <c r="A84632" s="1" t="s">
        <v>47</v>
      </c>
      <c r="B84632">
        <v>2015</v>
      </c>
      <c r="C84632" s="3">
        <v>12382.2</v>
      </c>
      <c r="D84632">
        <v>50942</v>
      </c>
      <c r="E84632" s="1" t="s">
        <v>10</v>
      </c>
      <c r="F84632" s="1" t="s">
        <v>14</v>
      </c>
      <c r="G84632" s="1" t="s">
        <v>12</v>
      </c>
      <c r="H84632">
        <v>0</v>
      </c>
      <c r="I84632" s="3">
        <v>11679.65</v>
      </c>
    </row>
    <row r="84633" spans="1:9" x14ac:dyDescent="0.25">
      <c r="A84633" s="1" t="s">
        <v>74</v>
      </c>
      <c r="B84633">
        <v>2016</v>
      </c>
      <c r="C84633" s="3">
        <v>11474.94</v>
      </c>
      <c r="D84633">
        <v>25274</v>
      </c>
      <c r="E84633" s="1" t="s">
        <v>10</v>
      </c>
      <c r="F84633" s="1" t="s">
        <v>11</v>
      </c>
      <c r="G84633" s="1" t="s">
        <v>12</v>
      </c>
      <c r="H84633">
        <v>0</v>
      </c>
      <c r="I84633" s="3">
        <v>10774.51</v>
      </c>
    </row>
    <row r="84634" spans="1:9" x14ac:dyDescent="0.25">
      <c r="A84634" s="1" t="s">
        <v>46</v>
      </c>
      <c r="B84634">
        <v>2012</v>
      </c>
      <c r="C84634" s="3">
        <v>9199.7900000000009</v>
      </c>
      <c r="D84634">
        <v>53125</v>
      </c>
      <c r="E84634" s="1" t="s">
        <v>16</v>
      </c>
      <c r="F84634" s="1" t="s">
        <v>14</v>
      </c>
      <c r="G84634" s="1" t="s">
        <v>12</v>
      </c>
      <c r="H84634">
        <v>0</v>
      </c>
      <c r="I84634" s="3">
        <v>8496.1</v>
      </c>
    </row>
    <row r="84635" spans="1:9" x14ac:dyDescent="0.25">
      <c r="A84635" s="1" t="s">
        <v>110</v>
      </c>
      <c r="B84635">
        <v>2012</v>
      </c>
      <c r="C84635" s="3">
        <v>9372.75</v>
      </c>
      <c r="D84635">
        <v>12671</v>
      </c>
      <c r="E84635" s="1" t="s">
        <v>10</v>
      </c>
      <c r="F84635" s="1" t="s">
        <v>11</v>
      </c>
      <c r="G84635" s="1" t="s">
        <v>12</v>
      </c>
      <c r="H84635">
        <v>0</v>
      </c>
      <c r="I84635" s="3">
        <v>8671.9500000000007</v>
      </c>
    </row>
    <row r="84636" spans="1:9" x14ac:dyDescent="0.25">
      <c r="A84636" s="1" t="s">
        <v>54</v>
      </c>
      <c r="B84636">
        <v>2015</v>
      </c>
      <c r="C84636" s="3">
        <v>10658.7</v>
      </c>
      <c r="D84636">
        <v>21578</v>
      </c>
      <c r="E84636" s="1" t="s">
        <v>16</v>
      </c>
      <c r="F84636" s="1" t="s">
        <v>14</v>
      </c>
      <c r="G84636" s="1" t="s">
        <v>12</v>
      </c>
      <c r="H84636">
        <v>0</v>
      </c>
      <c r="I84636" s="3">
        <v>9957.85</v>
      </c>
    </row>
    <row r="84637" spans="1:9" x14ac:dyDescent="0.25">
      <c r="A84637" s="1" t="s">
        <v>38</v>
      </c>
      <c r="B84637">
        <v>2013</v>
      </c>
      <c r="C84637" s="3">
        <v>9087.61</v>
      </c>
      <c r="D84637">
        <v>45869</v>
      </c>
      <c r="E84637" s="1" t="s">
        <v>10</v>
      </c>
      <c r="F84637" s="1" t="s">
        <v>14</v>
      </c>
      <c r="G84637" s="1" t="s">
        <v>12</v>
      </c>
      <c r="H84637">
        <v>0</v>
      </c>
      <c r="I84637" s="3">
        <v>8376.0499999999993</v>
      </c>
    </row>
    <row r="84638" spans="1:9" x14ac:dyDescent="0.25">
      <c r="A84638" s="1" t="s">
        <v>33</v>
      </c>
      <c r="B84638">
        <v>2017</v>
      </c>
      <c r="C84638" s="3">
        <v>10500.49</v>
      </c>
      <c r="D84638">
        <v>16494</v>
      </c>
      <c r="E84638" s="1" t="s">
        <v>10</v>
      </c>
      <c r="F84638" s="1" t="s">
        <v>11</v>
      </c>
      <c r="G84638" s="1" t="s">
        <v>12</v>
      </c>
      <c r="H84638">
        <v>0</v>
      </c>
      <c r="I84638" s="3">
        <v>9800</v>
      </c>
    </row>
    <row r="84639" spans="1:9" x14ac:dyDescent="0.25">
      <c r="A84639" s="1" t="s">
        <v>42</v>
      </c>
      <c r="B84639">
        <v>2016</v>
      </c>
      <c r="C84639" s="3">
        <v>10734.17</v>
      </c>
      <c r="D84639">
        <v>6533</v>
      </c>
      <c r="E84639" s="1" t="s">
        <v>10</v>
      </c>
      <c r="F84639" s="1" t="s">
        <v>11</v>
      </c>
      <c r="G84639" s="1" t="s">
        <v>12</v>
      </c>
      <c r="H84639">
        <v>0</v>
      </c>
      <c r="I84639" s="3">
        <v>10034.049999999999</v>
      </c>
    </row>
    <row r="84640" spans="1:9" x14ac:dyDescent="0.25">
      <c r="A84640" s="1" t="s">
        <v>41</v>
      </c>
      <c r="B84640">
        <v>2017</v>
      </c>
      <c r="C84640" s="3">
        <v>11044.23</v>
      </c>
      <c r="D84640">
        <v>6808</v>
      </c>
      <c r="E84640" s="1" t="s">
        <v>16</v>
      </c>
      <c r="F84640" s="1" t="s">
        <v>14</v>
      </c>
      <c r="G84640" s="1" t="s">
        <v>23</v>
      </c>
      <c r="H84640">
        <v>0</v>
      </c>
      <c r="I84640" s="3">
        <v>10341</v>
      </c>
    </row>
    <row r="84641" spans="1:9" x14ac:dyDescent="0.25">
      <c r="A84641" s="1" t="s">
        <v>38</v>
      </c>
      <c r="B84641">
        <v>2017</v>
      </c>
      <c r="C84641" s="3">
        <v>10475.64</v>
      </c>
      <c r="D84641">
        <v>8957</v>
      </c>
      <c r="E84641" s="1" t="s">
        <v>10</v>
      </c>
      <c r="F84641" s="1" t="s">
        <v>14</v>
      </c>
      <c r="G84641" s="1" t="s">
        <v>12</v>
      </c>
      <c r="H84641">
        <v>0</v>
      </c>
      <c r="I84641" s="3">
        <v>9774</v>
      </c>
    </row>
    <row r="84642" spans="1:9" x14ac:dyDescent="0.25">
      <c r="A84642" s="1" t="s">
        <v>33</v>
      </c>
      <c r="B84642">
        <v>2017</v>
      </c>
      <c r="C84642" s="3">
        <v>12233.49</v>
      </c>
      <c r="D84642">
        <v>18227</v>
      </c>
      <c r="E84642" s="1" t="s">
        <v>10</v>
      </c>
      <c r="F84642" s="1" t="s">
        <v>11</v>
      </c>
      <c r="G84642" s="1" t="s">
        <v>12</v>
      </c>
      <c r="H84642">
        <v>0</v>
      </c>
      <c r="I84642" s="3">
        <v>11533</v>
      </c>
    </row>
    <row r="84643" spans="1:9" x14ac:dyDescent="0.25">
      <c r="A84643" s="1" t="s">
        <v>72</v>
      </c>
      <c r="B84643">
        <v>2016</v>
      </c>
      <c r="C84643" s="3">
        <v>12590.54</v>
      </c>
      <c r="D84643">
        <v>16390</v>
      </c>
      <c r="E84643" s="1" t="s">
        <v>10</v>
      </c>
      <c r="F84643" s="1" t="s">
        <v>11</v>
      </c>
      <c r="G84643" s="1" t="s">
        <v>12</v>
      </c>
      <c r="H84643">
        <v>0</v>
      </c>
      <c r="I84643" s="3">
        <v>11890.45</v>
      </c>
    </row>
    <row r="84644" spans="1:9" x14ac:dyDescent="0.25">
      <c r="A84644" s="1" t="s">
        <v>32</v>
      </c>
      <c r="B84644">
        <v>2014</v>
      </c>
      <c r="C84644" s="3">
        <v>10138.787</v>
      </c>
      <c r="D84644">
        <v>16938</v>
      </c>
      <c r="E84644" s="1" t="s">
        <v>10</v>
      </c>
      <c r="F84644" s="1" t="s">
        <v>11</v>
      </c>
      <c r="G84644" s="1" t="s">
        <v>12</v>
      </c>
      <c r="H84644">
        <v>0</v>
      </c>
      <c r="I84644" s="3">
        <v>9438.5499999999993</v>
      </c>
    </row>
    <row r="84645" spans="1:9" x14ac:dyDescent="0.25">
      <c r="A84645" s="1" t="s">
        <v>51</v>
      </c>
      <c r="B84645">
        <v>2016</v>
      </c>
      <c r="C84645" s="3">
        <v>12546.39</v>
      </c>
      <c r="D84645">
        <v>31321</v>
      </c>
      <c r="E84645" s="1" t="s">
        <v>16</v>
      </c>
      <c r="F84645" s="1" t="s">
        <v>14</v>
      </c>
      <c r="G84645" s="1" t="s">
        <v>23</v>
      </c>
      <c r="H84645">
        <v>0</v>
      </c>
      <c r="I84645" s="3">
        <v>11841.75</v>
      </c>
    </row>
    <row r="84646" spans="1:9" x14ac:dyDescent="0.25">
      <c r="A84646" s="1" t="s">
        <v>18</v>
      </c>
      <c r="B84646">
        <v>2016</v>
      </c>
      <c r="C84646" s="3">
        <v>12627.9</v>
      </c>
      <c r="D84646">
        <v>30989</v>
      </c>
      <c r="E84646" s="1" t="s">
        <v>10</v>
      </c>
      <c r="F84646" s="1" t="s">
        <v>14</v>
      </c>
      <c r="G84646" s="1" t="s">
        <v>12</v>
      </c>
      <c r="H84646">
        <v>0</v>
      </c>
      <c r="I84646" s="3">
        <v>11925.65</v>
      </c>
    </row>
    <row r="84647" spans="1:9" x14ac:dyDescent="0.25">
      <c r="A84647" s="1" t="s">
        <v>26</v>
      </c>
      <c r="B84647">
        <v>2013</v>
      </c>
      <c r="C84647" s="3">
        <v>9781.9</v>
      </c>
      <c r="D84647">
        <v>55814</v>
      </c>
      <c r="E84647" s="1" t="s">
        <v>10</v>
      </c>
      <c r="F84647" s="1" t="s">
        <v>14</v>
      </c>
      <c r="G84647" s="1" t="s">
        <v>12</v>
      </c>
      <c r="H84647">
        <v>0</v>
      </c>
      <c r="I84647" s="3">
        <v>9077.25</v>
      </c>
    </row>
    <row r="84648" spans="1:9" x14ac:dyDescent="0.25">
      <c r="A84648" s="1" t="s">
        <v>105</v>
      </c>
      <c r="B84648">
        <v>2016</v>
      </c>
      <c r="C84648" s="3">
        <v>11410.4</v>
      </c>
      <c r="D84648">
        <v>36209</v>
      </c>
      <c r="E84648" s="1" t="s">
        <v>10</v>
      </c>
      <c r="F84648" s="1" t="s">
        <v>11</v>
      </c>
      <c r="G84648" s="1" t="s">
        <v>12</v>
      </c>
      <c r="H84648">
        <v>0</v>
      </c>
      <c r="I84648" s="3">
        <v>10710.15</v>
      </c>
    </row>
    <row r="84649" spans="1:9" x14ac:dyDescent="0.25">
      <c r="A84649" s="1" t="s">
        <v>73</v>
      </c>
      <c r="B84649">
        <v>2011</v>
      </c>
      <c r="C84649" s="3">
        <v>10070.15</v>
      </c>
      <c r="D84649">
        <v>7066</v>
      </c>
      <c r="E84649" s="1" t="s">
        <v>10</v>
      </c>
      <c r="F84649" s="1" t="s">
        <v>14</v>
      </c>
      <c r="G84649" s="1" t="s">
        <v>12</v>
      </c>
      <c r="H84649">
        <v>0</v>
      </c>
      <c r="I84649" s="3">
        <v>9368.85</v>
      </c>
    </row>
    <row r="84650" spans="1:9" x14ac:dyDescent="0.25">
      <c r="A84650" s="1" t="s">
        <v>112</v>
      </c>
      <c r="B84650">
        <v>2016</v>
      </c>
      <c r="C84650" s="3">
        <v>11865.26</v>
      </c>
      <c r="D84650">
        <v>7364</v>
      </c>
      <c r="E84650" s="1" t="s">
        <v>10</v>
      </c>
      <c r="F84650" s="1" t="s">
        <v>11</v>
      </c>
      <c r="G84650" s="1" t="s">
        <v>12</v>
      </c>
      <c r="H84650">
        <v>0</v>
      </c>
      <c r="I84650" s="3">
        <v>11165.05</v>
      </c>
    </row>
    <row r="84651" spans="1:9" x14ac:dyDescent="0.25">
      <c r="A84651" s="1" t="s">
        <v>86</v>
      </c>
      <c r="B84651">
        <v>2015</v>
      </c>
      <c r="C84651" s="3">
        <v>11869.95</v>
      </c>
      <c r="D84651">
        <v>18269</v>
      </c>
      <c r="E84651" s="1" t="s">
        <v>10</v>
      </c>
      <c r="F84651" s="1" t="s">
        <v>11</v>
      </c>
      <c r="G84651" s="1" t="s">
        <v>12</v>
      </c>
      <c r="H84651">
        <v>0</v>
      </c>
      <c r="I84651" s="3">
        <v>11169.6</v>
      </c>
    </row>
    <row r="84652" spans="1:9" x14ac:dyDescent="0.25">
      <c r="A84652" s="1" t="s">
        <v>66</v>
      </c>
      <c r="B84652">
        <v>2015</v>
      </c>
      <c r="C84652" s="3">
        <v>11428.79</v>
      </c>
      <c r="D84652">
        <v>44749</v>
      </c>
      <c r="E84652" s="1" t="s">
        <v>16</v>
      </c>
      <c r="F84652" s="1" t="s">
        <v>14</v>
      </c>
      <c r="G84652" s="1" t="s">
        <v>12</v>
      </c>
      <c r="H84652">
        <v>0</v>
      </c>
      <c r="I84652" s="3">
        <v>10725.75</v>
      </c>
    </row>
    <row r="84653" spans="1:9" x14ac:dyDescent="0.25">
      <c r="A84653" s="1" t="s">
        <v>91</v>
      </c>
      <c r="B84653">
        <v>2017</v>
      </c>
      <c r="C84653" s="3">
        <v>12556.81</v>
      </c>
      <c r="D84653">
        <v>14156</v>
      </c>
      <c r="E84653" s="1" t="s">
        <v>10</v>
      </c>
      <c r="F84653" s="1" t="s">
        <v>11</v>
      </c>
      <c r="G84653" s="1" t="s">
        <v>12</v>
      </c>
      <c r="H84653">
        <v>0</v>
      </c>
      <c r="I84653" s="3">
        <v>11856.65</v>
      </c>
    </row>
    <row r="84654" spans="1:9" x14ac:dyDescent="0.25">
      <c r="A84654" s="1" t="s">
        <v>102</v>
      </c>
      <c r="B84654">
        <v>2017</v>
      </c>
      <c r="C84654" s="3">
        <v>10942.51</v>
      </c>
      <c r="D84654">
        <v>2042</v>
      </c>
      <c r="E84654" s="1" t="s">
        <v>10</v>
      </c>
      <c r="F84654" s="1" t="s">
        <v>11</v>
      </c>
      <c r="G84654" s="1" t="s">
        <v>23</v>
      </c>
      <c r="H84654">
        <v>0</v>
      </c>
      <c r="I84654" s="3">
        <v>10242.4</v>
      </c>
    </row>
    <row r="84655" spans="1:9" x14ac:dyDescent="0.25">
      <c r="A84655" s="1" t="s">
        <v>22</v>
      </c>
      <c r="B84655">
        <v>2008</v>
      </c>
      <c r="C84655" s="3">
        <v>7631.15</v>
      </c>
      <c r="D84655">
        <v>59024</v>
      </c>
      <c r="E84655" s="1" t="s">
        <v>10</v>
      </c>
      <c r="F84655" s="1" t="s">
        <v>14</v>
      </c>
      <c r="G84655" s="1" t="s">
        <v>12</v>
      </c>
      <c r="H84655">
        <v>0</v>
      </c>
      <c r="I84655" s="3">
        <v>6925.95</v>
      </c>
    </row>
    <row r="84656" spans="1:9" x14ac:dyDescent="0.25">
      <c r="A84656" s="1" t="s">
        <v>76</v>
      </c>
      <c r="B84656">
        <v>2016</v>
      </c>
      <c r="C84656" s="3">
        <v>10746.76</v>
      </c>
      <c r="D84656">
        <v>10622</v>
      </c>
      <c r="E84656" s="1" t="s">
        <v>10</v>
      </c>
      <c r="F84656" s="1" t="s">
        <v>14</v>
      </c>
      <c r="G84656" s="1" t="s">
        <v>12</v>
      </c>
      <c r="H84656">
        <v>0</v>
      </c>
      <c r="I84656" s="3">
        <v>10046</v>
      </c>
    </row>
    <row r="84657" spans="1:9" x14ac:dyDescent="0.25">
      <c r="A84657" s="1" t="s">
        <v>75</v>
      </c>
      <c r="B84657">
        <v>2013</v>
      </c>
      <c r="C84657" s="3">
        <v>9159.65</v>
      </c>
      <c r="D84657">
        <v>24959</v>
      </c>
      <c r="E84657" s="1" t="s">
        <v>10</v>
      </c>
      <c r="F84657" s="1" t="s">
        <v>11</v>
      </c>
      <c r="G84657" s="1" t="s">
        <v>12</v>
      </c>
      <c r="H84657">
        <v>1</v>
      </c>
      <c r="I84657" s="3">
        <v>8459.2000000000007</v>
      </c>
    </row>
    <row r="84658" spans="1:9" x14ac:dyDescent="0.25">
      <c r="A84658" s="1" t="s">
        <v>47</v>
      </c>
      <c r="B84658">
        <v>2014</v>
      </c>
      <c r="C84658" s="3">
        <v>10149.06</v>
      </c>
      <c r="D84658">
        <v>46941</v>
      </c>
      <c r="E84658" s="1" t="s">
        <v>16</v>
      </c>
      <c r="F84658" s="1" t="s">
        <v>14</v>
      </c>
      <c r="G84658" s="1" t="s">
        <v>12</v>
      </c>
      <c r="H84658">
        <v>0</v>
      </c>
      <c r="I84658" s="3">
        <v>9446.5</v>
      </c>
    </row>
    <row r="84659" spans="1:9" x14ac:dyDescent="0.25">
      <c r="A84659" s="1" t="s">
        <v>13</v>
      </c>
      <c r="B84659">
        <v>2017</v>
      </c>
      <c r="C84659" s="3">
        <v>11891.13</v>
      </c>
      <c r="D84659">
        <v>14163</v>
      </c>
      <c r="E84659" s="1" t="s">
        <v>10</v>
      </c>
      <c r="F84659" s="1" t="s">
        <v>14</v>
      </c>
      <c r="G84659" s="1" t="s">
        <v>12</v>
      </c>
      <c r="H84659">
        <v>0</v>
      </c>
      <c r="I84659" s="3">
        <v>11189.75</v>
      </c>
    </row>
    <row r="84660" spans="1:9" x14ac:dyDescent="0.25">
      <c r="A84660" s="1" t="s">
        <v>62</v>
      </c>
      <c r="B84660">
        <v>2017</v>
      </c>
      <c r="C84660" s="3">
        <v>12306.43</v>
      </c>
      <c r="D84660">
        <v>40590</v>
      </c>
      <c r="E84660" s="1" t="s">
        <v>10</v>
      </c>
      <c r="F84660" s="1" t="s">
        <v>14</v>
      </c>
      <c r="G84660" s="1" t="s">
        <v>12</v>
      </c>
      <c r="H84660">
        <v>0</v>
      </c>
      <c r="I84660" s="3">
        <v>11605.5</v>
      </c>
    </row>
    <row r="84661" spans="1:9" x14ac:dyDescent="0.25">
      <c r="A84661" s="1" t="s">
        <v>26</v>
      </c>
      <c r="B84661">
        <v>2011</v>
      </c>
      <c r="C84661" s="3">
        <v>8647</v>
      </c>
      <c r="D84661">
        <v>69778</v>
      </c>
      <c r="E84661" s="1" t="s">
        <v>10</v>
      </c>
      <c r="F84661" s="1" t="s">
        <v>14</v>
      </c>
      <c r="G84661" s="1" t="s">
        <v>12</v>
      </c>
      <c r="H84661">
        <v>0</v>
      </c>
      <c r="I84661" s="3">
        <v>7941.1</v>
      </c>
    </row>
    <row r="84662" spans="1:9" x14ac:dyDescent="0.25">
      <c r="A84662" s="1" t="s">
        <v>111</v>
      </c>
      <c r="B84662">
        <v>2003</v>
      </c>
      <c r="C84662" s="3">
        <v>4339.28</v>
      </c>
      <c r="D84662">
        <v>128037</v>
      </c>
      <c r="E84662" s="1" t="s">
        <v>10</v>
      </c>
      <c r="F84662" s="1" t="s">
        <v>11</v>
      </c>
      <c r="G84662" s="1" t="s">
        <v>12</v>
      </c>
      <c r="H84662">
        <v>0</v>
      </c>
      <c r="I84662" s="3">
        <v>3637.35</v>
      </c>
    </row>
    <row r="84663" spans="1:9" x14ac:dyDescent="0.25">
      <c r="A84663" s="1" t="s">
        <v>15</v>
      </c>
      <c r="B84663">
        <v>2017</v>
      </c>
      <c r="C84663" s="3">
        <v>11021.4</v>
      </c>
      <c r="D84663">
        <v>15813</v>
      </c>
      <c r="E84663" s="1" t="s">
        <v>10</v>
      </c>
      <c r="F84663" s="1" t="s">
        <v>14</v>
      </c>
      <c r="G84663" s="1" t="s">
        <v>12</v>
      </c>
      <c r="H84663">
        <v>0</v>
      </c>
      <c r="I84663" s="3">
        <v>10321.25</v>
      </c>
    </row>
    <row r="84664" spans="1:9" x14ac:dyDescent="0.25">
      <c r="A84664" s="1" t="s">
        <v>40</v>
      </c>
      <c r="B84664">
        <v>2015</v>
      </c>
      <c r="C84664" s="3">
        <v>10742.47</v>
      </c>
      <c r="D84664">
        <v>17541</v>
      </c>
      <c r="E84664" s="1" t="s">
        <v>10</v>
      </c>
      <c r="F84664" s="1" t="s">
        <v>11</v>
      </c>
      <c r="G84664" s="1" t="s">
        <v>12</v>
      </c>
      <c r="H84664">
        <v>0</v>
      </c>
      <c r="I84664" s="3">
        <v>10042.15</v>
      </c>
    </row>
    <row r="84665" spans="1:9" x14ac:dyDescent="0.25">
      <c r="A84665" s="1" t="s">
        <v>60</v>
      </c>
      <c r="B84665">
        <v>2013</v>
      </c>
      <c r="C84665" s="3">
        <v>8345.6</v>
      </c>
      <c r="D84665">
        <v>30141</v>
      </c>
      <c r="E84665" s="1" t="s">
        <v>10</v>
      </c>
      <c r="F84665" s="1" t="s">
        <v>14</v>
      </c>
      <c r="G84665" s="1" t="s">
        <v>12</v>
      </c>
      <c r="H84665">
        <v>0</v>
      </c>
      <c r="I84665" s="3">
        <v>7645</v>
      </c>
    </row>
    <row r="84666" spans="1:9" x14ac:dyDescent="0.25">
      <c r="A84666" s="1" t="s">
        <v>9</v>
      </c>
      <c r="B84666">
        <v>2016</v>
      </c>
      <c r="C84666" s="3">
        <v>11920.55</v>
      </c>
      <c r="D84666">
        <v>32720</v>
      </c>
      <c r="E84666" s="1" t="s">
        <v>10</v>
      </c>
      <c r="F84666" s="1" t="s">
        <v>11</v>
      </c>
      <c r="G84666" s="1" t="s">
        <v>12</v>
      </c>
      <c r="H84666">
        <v>0</v>
      </c>
      <c r="I84666" s="3">
        <v>11220.5</v>
      </c>
    </row>
    <row r="84667" spans="1:9" x14ac:dyDescent="0.25">
      <c r="A84667" s="1" t="s">
        <v>83</v>
      </c>
      <c r="B84667">
        <v>2011</v>
      </c>
      <c r="C84667" s="3">
        <v>8470.0499999999993</v>
      </c>
      <c r="D84667">
        <v>30269</v>
      </c>
      <c r="E84667" s="1" t="s">
        <v>10</v>
      </c>
      <c r="F84667" s="1" t="s">
        <v>11</v>
      </c>
      <c r="G84667" s="1" t="s">
        <v>12</v>
      </c>
      <c r="H84667">
        <v>0</v>
      </c>
      <c r="I84667" s="3">
        <v>7769.35</v>
      </c>
    </row>
    <row r="84668" spans="1:9" x14ac:dyDescent="0.25">
      <c r="A84668" s="1" t="s">
        <v>48</v>
      </c>
      <c r="B84668">
        <v>2016</v>
      </c>
      <c r="C84668" s="3">
        <v>11174.5</v>
      </c>
      <c r="D84668">
        <v>9673</v>
      </c>
      <c r="E84668" s="1" t="s">
        <v>10</v>
      </c>
      <c r="F84668" s="1" t="s">
        <v>11</v>
      </c>
      <c r="G84668" s="1" t="s">
        <v>12</v>
      </c>
      <c r="H84668">
        <v>0</v>
      </c>
      <c r="I84668" s="3">
        <v>10474.15</v>
      </c>
    </row>
    <row r="84669" spans="1:9" x14ac:dyDescent="0.25">
      <c r="A84669" s="1" t="s">
        <v>38</v>
      </c>
      <c r="B84669">
        <v>2013</v>
      </c>
      <c r="C84669" s="3">
        <v>10706.61</v>
      </c>
      <c r="D84669">
        <v>58489</v>
      </c>
      <c r="E84669" s="1" t="s">
        <v>10</v>
      </c>
      <c r="F84669" s="1" t="s">
        <v>14</v>
      </c>
      <c r="G84669" s="1" t="s">
        <v>12</v>
      </c>
      <c r="H84669">
        <v>0</v>
      </c>
      <c r="I84669" s="3">
        <v>9995.4500000000007</v>
      </c>
    </row>
    <row r="84670" spans="1:9" x14ac:dyDescent="0.25">
      <c r="A84670" s="1" t="s">
        <v>51</v>
      </c>
      <c r="B84670">
        <v>2017</v>
      </c>
      <c r="C84670" s="3">
        <v>11693.77</v>
      </c>
      <c r="D84670">
        <v>16474</v>
      </c>
      <c r="E84670" s="1" t="s">
        <v>16</v>
      </c>
      <c r="F84670" s="1" t="s">
        <v>14</v>
      </c>
      <c r="G84670" s="1" t="s">
        <v>23</v>
      </c>
      <c r="H84670">
        <v>0</v>
      </c>
      <c r="I84670" s="3">
        <v>10992</v>
      </c>
    </row>
    <row r="84671" spans="1:9" x14ac:dyDescent="0.25">
      <c r="A84671" s="1" t="s">
        <v>94</v>
      </c>
      <c r="B84671">
        <v>2013</v>
      </c>
      <c r="C84671" s="3">
        <v>9450.73</v>
      </c>
      <c r="D84671">
        <v>13250</v>
      </c>
      <c r="E84671" s="1" t="s">
        <v>10</v>
      </c>
      <c r="F84671" s="1" t="s">
        <v>11</v>
      </c>
      <c r="G84671" s="1" t="s">
        <v>12</v>
      </c>
      <c r="H84671">
        <v>0</v>
      </c>
      <c r="I84671" s="3">
        <v>8750.42</v>
      </c>
    </row>
    <row r="84672" spans="1:9" x14ac:dyDescent="0.25">
      <c r="A84672" s="1" t="s">
        <v>78</v>
      </c>
      <c r="B84672">
        <v>2017</v>
      </c>
      <c r="C84672" s="3">
        <v>10372.950000000001</v>
      </c>
      <c r="D84672">
        <v>3672</v>
      </c>
      <c r="E84672" s="1" t="s">
        <v>10</v>
      </c>
      <c r="F84672" s="1" t="s">
        <v>11</v>
      </c>
      <c r="G84672" s="1" t="s">
        <v>12</v>
      </c>
      <c r="H84672">
        <v>0</v>
      </c>
      <c r="I84672" s="3">
        <v>9672.75</v>
      </c>
    </row>
    <row r="84673" spans="1:9" x14ac:dyDescent="0.25">
      <c r="A84673" s="1" t="s">
        <v>17</v>
      </c>
      <c r="B84673">
        <v>2016</v>
      </c>
      <c r="C84673" s="3">
        <v>12315.79</v>
      </c>
      <c r="D84673">
        <v>45105</v>
      </c>
      <c r="E84673" s="1" t="s">
        <v>16</v>
      </c>
      <c r="F84673" s="1" t="s">
        <v>14</v>
      </c>
      <c r="G84673" s="1" t="s">
        <v>12</v>
      </c>
      <c r="H84673">
        <v>0</v>
      </c>
      <c r="I84673" s="3">
        <v>11612.75</v>
      </c>
    </row>
    <row r="84674" spans="1:9" x14ac:dyDescent="0.25">
      <c r="A84674" s="1" t="s">
        <v>51</v>
      </c>
      <c r="B84674">
        <v>2005</v>
      </c>
      <c r="C84674" s="3">
        <v>6460.46</v>
      </c>
      <c r="D84674">
        <v>198423</v>
      </c>
      <c r="E84674" s="1" t="s">
        <v>16</v>
      </c>
      <c r="F84674" s="1" t="s">
        <v>14</v>
      </c>
      <c r="G84674" s="1" t="s">
        <v>12</v>
      </c>
      <c r="H84674">
        <v>0</v>
      </c>
      <c r="I84674" s="3">
        <v>5750.49</v>
      </c>
    </row>
    <row r="84675" spans="1:9" x14ac:dyDescent="0.25">
      <c r="A84675" s="1" t="s">
        <v>20</v>
      </c>
      <c r="B84675">
        <v>2013</v>
      </c>
      <c r="C84675" s="3">
        <v>9284.2000000000007</v>
      </c>
      <c r="D84675">
        <v>33083</v>
      </c>
      <c r="E84675" s="1" t="s">
        <v>10</v>
      </c>
      <c r="F84675" s="1" t="s">
        <v>11</v>
      </c>
      <c r="G84675" s="1" t="s">
        <v>12</v>
      </c>
      <c r="H84675">
        <v>0</v>
      </c>
      <c r="I84675" s="3">
        <v>8583.6</v>
      </c>
    </row>
    <row r="84676" spans="1:9" x14ac:dyDescent="0.25">
      <c r="A84676" s="1" t="s">
        <v>26</v>
      </c>
      <c r="B84676">
        <v>2014</v>
      </c>
      <c r="C84676" s="3">
        <v>10666.9</v>
      </c>
      <c r="D84676">
        <v>50457</v>
      </c>
      <c r="E84676" s="1" t="s">
        <v>16</v>
      </c>
      <c r="F84676" s="1" t="s">
        <v>14</v>
      </c>
      <c r="G84676" s="1" t="s">
        <v>12</v>
      </c>
      <c r="H84676">
        <v>0</v>
      </c>
      <c r="I84676" s="3">
        <v>9964.2000000000007</v>
      </c>
    </row>
    <row r="84677" spans="1:9" x14ac:dyDescent="0.25">
      <c r="A84677" s="1" t="s">
        <v>26</v>
      </c>
      <c r="B84677">
        <v>2009</v>
      </c>
      <c r="C84677" s="3">
        <v>7603</v>
      </c>
      <c r="D84677">
        <v>70555</v>
      </c>
      <c r="E84677" s="1" t="s">
        <v>10</v>
      </c>
      <c r="F84677" s="1" t="s">
        <v>14</v>
      </c>
      <c r="G84677" s="1" t="s">
        <v>12</v>
      </c>
      <c r="H84677">
        <v>0</v>
      </c>
      <c r="I84677" s="3">
        <v>6896</v>
      </c>
    </row>
    <row r="84678" spans="1:9" x14ac:dyDescent="0.25">
      <c r="A84678" s="1" t="s">
        <v>41</v>
      </c>
      <c r="B84678">
        <v>2015</v>
      </c>
      <c r="C84678" s="3">
        <v>12648.61</v>
      </c>
      <c r="D84678">
        <v>42418</v>
      </c>
      <c r="E84678" s="1" t="s">
        <v>16</v>
      </c>
      <c r="F84678" s="1" t="s">
        <v>14</v>
      </c>
      <c r="G84678" s="1" t="s">
        <v>23</v>
      </c>
      <c r="H84678">
        <v>0</v>
      </c>
      <c r="I84678" s="3">
        <v>11941</v>
      </c>
    </row>
    <row r="84679" spans="1:9" x14ac:dyDescent="0.25">
      <c r="A84679" s="1" t="s">
        <v>38</v>
      </c>
      <c r="B84679">
        <v>2009</v>
      </c>
      <c r="C84679" s="3">
        <v>7197.04</v>
      </c>
      <c r="D84679">
        <v>70582</v>
      </c>
      <c r="E84679" s="1" t="s">
        <v>10</v>
      </c>
      <c r="F84679" s="1" t="s">
        <v>14</v>
      </c>
      <c r="G84679" s="1" t="s">
        <v>23</v>
      </c>
      <c r="H84679">
        <v>0</v>
      </c>
      <c r="I84679" s="3">
        <v>6485.6</v>
      </c>
    </row>
    <row r="84680" spans="1:9" x14ac:dyDescent="0.25">
      <c r="A84680" s="1" t="s">
        <v>51</v>
      </c>
      <c r="B84680">
        <v>2005</v>
      </c>
      <c r="C84680" s="3">
        <v>7376.21</v>
      </c>
      <c r="D84680">
        <v>92166</v>
      </c>
      <c r="E84680" s="1" t="s">
        <v>10</v>
      </c>
      <c r="F84680" s="1" t="s">
        <v>11</v>
      </c>
      <c r="G84680" s="1" t="s">
        <v>12</v>
      </c>
      <c r="H84680">
        <v>0</v>
      </c>
      <c r="I84680" s="3">
        <v>6668.75</v>
      </c>
    </row>
    <row r="84681" spans="1:9" x14ac:dyDescent="0.25">
      <c r="A84681" s="1" t="s">
        <v>17</v>
      </c>
      <c r="B84681">
        <v>2015</v>
      </c>
      <c r="C84681" s="3">
        <v>11887.79</v>
      </c>
      <c r="D84681">
        <v>43355</v>
      </c>
      <c r="E84681" s="1" t="s">
        <v>16</v>
      </c>
      <c r="F84681" s="1" t="s">
        <v>14</v>
      </c>
      <c r="G84681" s="1" t="s">
        <v>12</v>
      </c>
      <c r="H84681">
        <v>0</v>
      </c>
      <c r="I84681" s="3">
        <v>11184.25</v>
      </c>
    </row>
    <row r="84682" spans="1:9" x14ac:dyDescent="0.25">
      <c r="A84682" s="1" t="s">
        <v>34</v>
      </c>
      <c r="B84682">
        <v>2013</v>
      </c>
      <c r="C84682" s="3">
        <v>10146.9</v>
      </c>
      <c r="D84682">
        <v>11741</v>
      </c>
      <c r="E84682" s="1" t="s">
        <v>10</v>
      </c>
      <c r="F84682" s="1" t="s">
        <v>14</v>
      </c>
      <c r="G84682" s="1" t="s">
        <v>12</v>
      </c>
      <c r="H84682">
        <v>0</v>
      </c>
      <c r="I84682" s="3">
        <v>9444.5</v>
      </c>
    </row>
    <row r="84683" spans="1:9" x14ac:dyDescent="0.25">
      <c r="A84683" s="1" t="s">
        <v>26</v>
      </c>
      <c r="B84683">
        <v>2015</v>
      </c>
      <c r="C84683" s="3">
        <v>12703</v>
      </c>
      <c r="D84683">
        <v>21321</v>
      </c>
      <c r="E84683" s="1" t="s">
        <v>10</v>
      </c>
      <c r="F84683" s="1" t="s">
        <v>14</v>
      </c>
      <c r="G84683" s="1" t="s">
        <v>12</v>
      </c>
      <c r="H84683">
        <v>0</v>
      </c>
      <c r="I84683" s="3">
        <v>11999.7</v>
      </c>
    </row>
    <row r="84684" spans="1:9" x14ac:dyDescent="0.25">
      <c r="A84684" s="1" t="s">
        <v>46</v>
      </c>
      <c r="B84684">
        <v>2017</v>
      </c>
      <c r="C84684" s="3">
        <v>12109.1</v>
      </c>
      <c r="D84684">
        <v>5336</v>
      </c>
      <c r="E84684" s="1" t="s">
        <v>10</v>
      </c>
      <c r="F84684" s="1" t="s">
        <v>14</v>
      </c>
      <c r="G84684" s="1" t="s">
        <v>12</v>
      </c>
      <c r="H84684">
        <v>0</v>
      </c>
      <c r="I84684" s="3">
        <v>11408.9</v>
      </c>
    </row>
    <row r="84685" spans="1:9" x14ac:dyDescent="0.25">
      <c r="A84685" s="1" t="s">
        <v>25</v>
      </c>
      <c r="B84685">
        <v>2015</v>
      </c>
      <c r="C84685" s="3">
        <v>12499.8</v>
      </c>
      <c r="D84685">
        <v>38293</v>
      </c>
      <c r="E84685" s="1" t="s">
        <v>10</v>
      </c>
      <c r="F84685" s="1" t="s">
        <v>14</v>
      </c>
      <c r="G84685" s="1" t="s">
        <v>12</v>
      </c>
      <c r="H84685">
        <v>0</v>
      </c>
      <c r="I84685" s="3">
        <v>11796.95</v>
      </c>
    </row>
    <row r="84686" spans="1:9" x14ac:dyDescent="0.25">
      <c r="A84686" s="1" t="s">
        <v>18</v>
      </c>
      <c r="B84686">
        <v>2016</v>
      </c>
      <c r="C84686" s="3">
        <v>12555.4</v>
      </c>
      <c r="D84686">
        <v>6347</v>
      </c>
      <c r="E84686" s="1" t="s">
        <v>10</v>
      </c>
      <c r="F84686" s="1" t="s">
        <v>14</v>
      </c>
      <c r="G84686" s="1" t="s">
        <v>12</v>
      </c>
      <c r="H84686">
        <v>0</v>
      </c>
      <c r="I84686" s="3">
        <v>11853</v>
      </c>
    </row>
    <row r="84687" spans="1:9" x14ac:dyDescent="0.25">
      <c r="A84687" s="1" t="s">
        <v>15</v>
      </c>
      <c r="B84687">
        <v>2015</v>
      </c>
      <c r="C84687" s="3">
        <v>12685.4</v>
      </c>
      <c r="D84687">
        <v>38476</v>
      </c>
      <c r="E84687" s="1" t="s">
        <v>10</v>
      </c>
      <c r="F84687" s="1" t="s">
        <v>14</v>
      </c>
      <c r="G84687" s="1" t="s">
        <v>12</v>
      </c>
      <c r="H84687">
        <v>0</v>
      </c>
      <c r="I84687" s="3">
        <v>11981.95</v>
      </c>
    </row>
    <row r="84688" spans="1:9" x14ac:dyDescent="0.25">
      <c r="A84688" s="1" t="s">
        <v>59</v>
      </c>
      <c r="B84688">
        <v>2017</v>
      </c>
      <c r="C84688" s="3">
        <v>12605.52</v>
      </c>
      <c r="D84688">
        <v>17405</v>
      </c>
      <c r="E84688" s="1" t="s">
        <v>10</v>
      </c>
      <c r="F84688" s="1" t="s">
        <v>11</v>
      </c>
      <c r="G84688" s="1" t="s">
        <v>12</v>
      </c>
      <c r="H84688">
        <v>0</v>
      </c>
      <c r="I84688" s="3">
        <v>11905.48</v>
      </c>
    </row>
    <row r="84689" spans="1:9" x14ac:dyDescent="0.25">
      <c r="A84689" s="1" t="s">
        <v>73</v>
      </c>
      <c r="B84689">
        <v>2015</v>
      </c>
      <c r="C84689" s="3">
        <v>11975.09</v>
      </c>
      <c r="D84689">
        <v>37270</v>
      </c>
      <c r="E84689" s="1" t="s">
        <v>67</v>
      </c>
      <c r="F84689" s="1" t="s">
        <v>14</v>
      </c>
      <c r="G84689" s="1" t="s">
        <v>12</v>
      </c>
      <c r="H84689">
        <v>0</v>
      </c>
      <c r="I84689" s="3">
        <v>11273.25</v>
      </c>
    </row>
    <row r="84690" spans="1:9" x14ac:dyDescent="0.25">
      <c r="A84690" s="1" t="s">
        <v>41</v>
      </c>
      <c r="B84690">
        <v>2015</v>
      </c>
      <c r="C84690" s="3">
        <v>12310.96</v>
      </c>
      <c r="D84690">
        <v>49075</v>
      </c>
      <c r="E84690" s="1" t="s">
        <v>16</v>
      </c>
      <c r="F84690" s="1" t="s">
        <v>14</v>
      </c>
      <c r="G84690" s="1" t="s">
        <v>23</v>
      </c>
      <c r="H84690">
        <v>0</v>
      </c>
      <c r="I84690" s="3">
        <v>11598.5</v>
      </c>
    </row>
    <row r="84691" spans="1:9" x14ac:dyDescent="0.25">
      <c r="A84691" s="1" t="s">
        <v>78</v>
      </c>
      <c r="B84691">
        <v>2016</v>
      </c>
      <c r="C84691" s="3">
        <v>11678.95</v>
      </c>
      <c r="D84691">
        <v>1978</v>
      </c>
      <c r="E84691" s="1" t="s">
        <v>10</v>
      </c>
      <c r="F84691" s="1" t="s">
        <v>11</v>
      </c>
      <c r="G84691" s="1" t="s">
        <v>12</v>
      </c>
      <c r="H84691">
        <v>0</v>
      </c>
      <c r="I84691" s="3">
        <v>10978.72</v>
      </c>
    </row>
    <row r="84692" spans="1:9" x14ac:dyDescent="0.25">
      <c r="A84692" s="1" t="s">
        <v>34</v>
      </c>
      <c r="B84692">
        <v>2015</v>
      </c>
      <c r="C84692" s="3">
        <v>11970.82</v>
      </c>
      <c r="D84692">
        <v>33191</v>
      </c>
      <c r="E84692" s="1" t="s">
        <v>10</v>
      </c>
      <c r="F84692" s="1" t="s">
        <v>14</v>
      </c>
      <c r="G84692" s="1" t="s">
        <v>23</v>
      </c>
      <c r="H84692">
        <v>0</v>
      </c>
      <c r="I84692" s="3">
        <v>11269.4</v>
      </c>
    </row>
    <row r="84693" spans="1:9" x14ac:dyDescent="0.25">
      <c r="A84693" s="1" t="s">
        <v>65</v>
      </c>
      <c r="B84693">
        <v>2010</v>
      </c>
      <c r="C84693" s="3">
        <v>7865.52</v>
      </c>
      <c r="D84693">
        <v>23265</v>
      </c>
      <c r="E84693" s="1" t="s">
        <v>10</v>
      </c>
      <c r="F84693" s="1" t="s">
        <v>11</v>
      </c>
      <c r="G84693" s="1" t="s">
        <v>23</v>
      </c>
      <c r="H84693">
        <v>0</v>
      </c>
      <c r="I84693" s="3">
        <v>7165.25</v>
      </c>
    </row>
    <row r="84694" spans="1:9" x14ac:dyDescent="0.25">
      <c r="A84694" s="1" t="s">
        <v>54</v>
      </c>
      <c r="B84694">
        <v>2015</v>
      </c>
      <c r="C84694" s="3">
        <v>10773.7</v>
      </c>
      <c r="D84694">
        <v>5060</v>
      </c>
      <c r="E84694" s="1" t="s">
        <v>10</v>
      </c>
      <c r="F84694" s="1" t="s">
        <v>14</v>
      </c>
      <c r="G84694" s="1" t="s">
        <v>12</v>
      </c>
      <c r="H84694">
        <v>0</v>
      </c>
      <c r="I84694" s="3">
        <v>10073.5</v>
      </c>
    </row>
    <row r="84695" spans="1:9" x14ac:dyDescent="0.25">
      <c r="A84695" s="1" t="s">
        <v>26</v>
      </c>
      <c r="B84695">
        <v>2015</v>
      </c>
      <c r="C84695" s="3">
        <v>12326.09</v>
      </c>
      <c r="D84695">
        <v>62189</v>
      </c>
      <c r="E84695" s="1" t="s">
        <v>16</v>
      </c>
      <c r="F84695" s="1" t="s">
        <v>14</v>
      </c>
      <c r="G84695" s="1" t="s">
        <v>12</v>
      </c>
      <c r="H84695">
        <v>0</v>
      </c>
      <c r="I84695" s="3">
        <v>11621.55</v>
      </c>
    </row>
    <row r="84696" spans="1:9" x14ac:dyDescent="0.25">
      <c r="A84696" s="1" t="s">
        <v>40</v>
      </c>
      <c r="B84696">
        <v>2017</v>
      </c>
      <c r="C84696" s="3">
        <v>12439.47</v>
      </c>
      <c r="D84696">
        <v>6338</v>
      </c>
      <c r="E84696" s="1" t="s">
        <v>10</v>
      </c>
      <c r="F84696" s="1" t="s">
        <v>11</v>
      </c>
      <c r="G84696" s="1" t="s">
        <v>12</v>
      </c>
      <c r="H84696">
        <v>0</v>
      </c>
      <c r="I84696" s="3">
        <v>11739.35</v>
      </c>
    </row>
    <row r="84697" spans="1:9" x14ac:dyDescent="0.25">
      <c r="A84697" s="1" t="s">
        <v>26</v>
      </c>
      <c r="B84697">
        <v>2016</v>
      </c>
      <c r="C84697" s="3">
        <v>10652.8</v>
      </c>
      <c r="D84697">
        <v>9451</v>
      </c>
      <c r="E84697" s="1" t="s">
        <v>10</v>
      </c>
      <c r="F84697" s="1" t="s">
        <v>14</v>
      </c>
      <c r="G84697" s="1" t="s">
        <v>12</v>
      </c>
      <c r="H84697">
        <v>0</v>
      </c>
      <c r="I84697" s="3">
        <v>9949.99</v>
      </c>
    </row>
    <row r="84698" spans="1:9" x14ac:dyDescent="0.25">
      <c r="A84698" s="1" t="s">
        <v>15</v>
      </c>
      <c r="B84698">
        <v>2014</v>
      </c>
      <c r="C84698" s="3">
        <v>8602.4</v>
      </c>
      <c r="D84698">
        <v>45471</v>
      </c>
      <c r="E84698" s="1" t="s">
        <v>10</v>
      </c>
      <c r="F84698" s="1" t="s">
        <v>14</v>
      </c>
      <c r="G84698" s="1" t="s">
        <v>12</v>
      </c>
      <c r="H84698">
        <v>0</v>
      </c>
      <c r="I84698" s="3">
        <v>7899.45</v>
      </c>
    </row>
    <row r="84699" spans="1:9" x14ac:dyDescent="0.25">
      <c r="A84699" s="1" t="s">
        <v>56</v>
      </c>
      <c r="B84699">
        <v>2016</v>
      </c>
      <c r="C84699" s="3">
        <v>10357.6</v>
      </c>
      <c r="D84699">
        <v>36078</v>
      </c>
      <c r="E84699" s="1" t="s">
        <v>16</v>
      </c>
      <c r="F84699" s="1" t="s">
        <v>14</v>
      </c>
      <c r="G84699" s="1" t="s">
        <v>12</v>
      </c>
      <c r="H84699">
        <v>0</v>
      </c>
      <c r="I84699" s="3">
        <v>9656.9</v>
      </c>
    </row>
    <row r="84700" spans="1:9" x14ac:dyDescent="0.25">
      <c r="A84700" s="1" t="s">
        <v>20</v>
      </c>
      <c r="B84700">
        <v>2014</v>
      </c>
      <c r="C84700" s="3">
        <v>9960.2000000000007</v>
      </c>
      <c r="D84700">
        <v>25259</v>
      </c>
      <c r="E84700" s="1" t="s">
        <v>10</v>
      </c>
      <c r="F84700" s="1" t="s">
        <v>11</v>
      </c>
      <c r="G84700" s="1" t="s">
        <v>12</v>
      </c>
      <c r="H84700">
        <v>0</v>
      </c>
      <c r="I84700" s="3">
        <v>9259.65</v>
      </c>
    </row>
    <row r="84701" spans="1:9" x14ac:dyDescent="0.25">
      <c r="A84701" s="1" t="s">
        <v>28</v>
      </c>
      <c r="B84701">
        <v>2017</v>
      </c>
      <c r="C84701" s="3">
        <v>10345.290000000001</v>
      </c>
      <c r="D84701">
        <v>37136</v>
      </c>
      <c r="E84701" s="1" t="s">
        <v>10</v>
      </c>
      <c r="F84701" s="1" t="s">
        <v>14</v>
      </c>
      <c r="G84701" s="1" t="s">
        <v>23</v>
      </c>
      <c r="H84701">
        <v>0</v>
      </c>
      <c r="I84701" s="3">
        <v>9643.75</v>
      </c>
    </row>
    <row r="84702" spans="1:9" x14ac:dyDescent="0.25">
      <c r="A84702" s="1" t="s">
        <v>13</v>
      </c>
      <c r="B84702">
        <v>2014</v>
      </c>
      <c r="C84702" s="3">
        <v>10369.129999999999</v>
      </c>
      <c r="D84702">
        <v>36162</v>
      </c>
      <c r="E84702" s="1" t="s">
        <v>10</v>
      </c>
      <c r="F84702" s="1" t="s">
        <v>14</v>
      </c>
      <c r="G84702" s="1" t="s">
        <v>12</v>
      </c>
      <c r="H84702">
        <v>0</v>
      </c>
      <c r="I84702" s="3">
        <v>9666.4</v>
      </c>
    </row>
    <row r="84703" spans="1:9" x14ac:dyDescent="0.25">
      <c r="A84703" s="1" t="s">
        <v>64</v>
      </c>
      <c r="B84703">
        <v>2016</v>
      </c>
      <c r="C84703" s="3">
        <v>11640.78</v>
      </c>
      <c r="D84703">
        <v>7439</v>
      </c>
      <c r="E84703" s="1" t="s">
        <v>10</v>
      </c>
      <c r="F84703" s="1" t="s">
        <v>11</v>
      </c>
      <c r="G84703" s="1" t="s">
        <v>12</v>
      </c>
      <c r="H84703">
        <v>0</v>
      </c>
      <c r="I84703" s="3">
        <v>10940.2</v>
      </c>
    </row>
    <row r="84704" spans="1:9" x14ac:dyDescent="0.25">
      <c r="A84704" s="1" t="s">
        <v>46</v>
      </c>
      <c r="B84704">
        <v>2013</v>
      </c>
      <c r="C84704" s="3">
        <v>8945.7900000000009</v>
      </c>
      <c r="D84704">
        <v>32739</v>
      </c>
      <c r="E84704" s="1" t="s">
        <v>10</v>
      </c>
      <c r="F84704" s="1" t="s">
        <v>14</v>
      </c>
      <c r="G84704" s="1" t="s">
        <v>23</v>
      </c>
      <c r="H84704">
        <v>0</v>
      </c>
      <c r="I84704" s="3">
        <v>8243.5</v>
      </c>
    </row>
    <row r="84705" spans="1:9" x14ac:dyDescent="0.25">
      <c r="A84705" s="1" t="s">
        <v>17</v>
      </c>
      <c r="B84705">
        <v>2015</v>
      </c>
      <c r="C84705" s="3">
        <v>11158.71</v>
      </c>
      <c r="D84705">
        <v>26951</v>
      </c>
      <c r="E84705" s="1" t="s">
        <v>10</v>
      </c>
      <c r="F84705" s="1" t="s">
        <v>14</v>
      </c>
      <c r="G84705" s="1" t="s">
        <v>12</v>
      </c>
      <c r="H84705">
        <v>0</v>
      </c>
      <c r="I84705" s="3">
        <v>10457.1</v>
      </c>
    </row>
    <row r="84706" spans="1:9" x14ac:dyDescent="0.25">
      <c r="A84706" s="1" t="s">
        <v>80</v>
      </c>
      <c r="B84706">
        <v>2017</v>
      </c>
      <c r="C84706" s="3">
        <v>12697.6</v>
      </c>
      <c r="D84706">
        <v>3696</v>
      </c>
      <c r="E84706" s="1" t="s">
        <v>10</v>
      </c>
      <c r="F84706" s="1" t="s">
        <v>11</v>
      </c>
      <c r="G84706" s="1" t="s">
        <v>12</v>
      </c>
      <c r="H84706">
        <v>0</v>
      </c>
      <c r="I84706" s="3">
        <v>11997.45</v>
      </c>
    </row>
    <row r="84707" spans="1:9" x14ac:dyDescent="0.25">
      <c r="A84707" s="1" t="s">
        <v>59</v>
      </c>
      <c r="B84707">
        <v>2017</v>
      </c>
      <c r="C84707" s="3">
        <v>10977.52</v>
      </c>
      <c r="D84707">
        <v>15777</v>
      </c>
      <c r="E84707" s="1" t="s">
        <v>10</v>
      </c>
      <c r="F84707" s="1" t="s">
        <v>11</v>
      </c>
      <c r="G84707" s="1" t="s">
        <v>12</v>
      </c>
      <c r="H84707">
        <v>0</v>
      </c>
      <c r="I84707" s="3">
        <v>10277.48</v>
      </c>
    </row>
    <row r="84708" spans="1:9" x14ac:dyDescent="0.25">
      <c r="A84708" s="1" t="s">
        <v>18</v>
      </c>
      <c r="B84708">
        <v>2016</v>
      </c>
      <c r="C84708" s="3">
        <v>12446.4</v>
      </c>
      <c r="D84708">
        <v>14238</v>
      </c>
      <c r="E84708" s="1" t="s">
        <v>10</v>
      </c>
      <c r="F84708" s="1" t="s">
        <v>14</v>
      </c>
      <c r="G84708" s="1" t="s">
        <v>12</v>
      </c>
      <c r="H84708">
        <v>0</v>
      </c>
      <c r="I84708" s="3">
        <v>11744.4</v>
      </c>
    </row>
    <row r="84709" spans="1:9" x14ac:dyDescent="0.25">
      <c r="A84709" s="1" t="s">
        <v>73</v>
      </c>
      <c r="B84709">
        <v>2015</v>
      </c>
      <c r="C84709" s="3">
        <v>11328.09</v>
      </c>
      <c r="D84709">
        <v>36623</v>
      </c>
      <c r="E84709" s="1" t="s">
        <v>67</v>
      </c>
      <c r="F84709" s="1" t="s">
        <v>14</v>
      </c>
      <c r="G84709" s="1" t="s">
        <v>12</v>
      </c>
      <c r="H84709">
        <v>0</v>
      </c>
      <c r="I84709" s="3">
        <v>10626.25</v>
      </c>
    </row>
    <row r="84710" spans="1:9" x14ac:dyDescent="0.25">
      <c r="A84710" s="1" t="s">
        <v>54</v>
      </c>
      <c r="B84710">
        <v>2015</v>
      </c>
      <c r="C84710" s="3">
        <v>11809.7</v>
      </c>
      <c r="D84710">
        <v>6096</v>
      </c>
      <c r="E84710" s="1" t="s">
        <v>10</v>
      </c>
      <c r="F84710" s="1" t="s">
        <v>14</v>
      </c>
      <c r="G84710" s="1" t="s">
        <v>12</v>
      </c>
      <c r="H84710">
        <v>0</v>
      </c>
      <c r="I84710" s="3">
        <v>11109.5</v>
      </c>
    </row>
    <row r="84711" spans="1:9" x14ac:dyDescent="0.25">
      <c r="A84711" s="1" t="s">
        <v>98</v>
      </c>
      <c r="B84711">
        <v>2015</v>
      </c>
      <c r="C84711" s="3">
        <v>11197.32</v>
      </c>
      <c r="D84711">
        <v>35997</v>
      </c>
      <c r="E84711" s="1" t="s">
        <v>10</v>
      </c>
      <c r="F84711" s="1" t="s">
        <v>11</v>
      </c>
      <c r="G84711" s="1" t="s">
        <v>12</v>
      </c>
      <c r="H84711">
        <v>0</v>
      </c>
      <c r="I84711" s="3">
        <v>10497.18</v>
      </c>
    </row>
    <row r="84712" spans="1:9" x14ac:dyDescent="0.25">
      <c r="A84712" s="1" t="s">
        <v>78</v>
      </c>
      <c r="B84712">
        <v>2017</v>
      </c>
      <c r="C84712" s="3">
        <v>12127.95</v>
      </c>
      <c r="D84712">
        <v>5427</v>
      </c>
      <c r="E84712" s="1" t="s">
        <v>10</v>
      </c>
      <c r="F84712" s="1" t="s">
        <v>11</v>
      </c>
      <c r="G84712" s="1" t="s">
        <v>12</v>
      </c>
      <c r="H84712">
        <v>0</v>
      </c>
      <c r="I84712" s="3">
        <v>11427.75</v>
      </c>
    </row>
    <row r="84713" spans="1:9" x14ac:dyDescent="0.25">
      <c r="A84713" s="1" t="s">
        <v>91</v>
      </c>
      <c r="B84713">
        <v>2012</v>
      </c>
      <c r="C84713" s="3">
        <v>10357.81</v>
      </c>
      <c r="D84713">
        <v>21157</v>
      </c>
      <c r="E84713" s="1" t="s">
        <v>10</v>
      </c>
      <c r="F84713" s="1" t="s">
        <v>11</v>
      </c>
      <c r="G84713" s="1" t="s">
        <v>12</v>
      </c>
      <c r="H84713">
        <v>0</v>
      </c>
      <c r="I84713" s="3">
        <v>9657.6</v>
      </c>
    </row>
    <row r="84714" spans="1:9" x14ac:dyDescent="0.25">
      <c r="A84714" s="1" t="s">
        <v>52</v>
      </c>
      <c r="B84714">
        <v>2017</v>
      </c>
      <c r="C84714" s="3">
        <v>11671.51</v>
      </c>
      <c r="D84714">
        <v>5471</v>
      </c>
      <c r="E84714" s="1" t="s">
        <v>10</v>
      </c>
      <c r="F84714" s="1" t="s">
        <v>11</v>
      </c>
      <c r="G84714" s="1" t="s">
        <v>23</v>
      </c>
      <c r="H84714">
        <v>0</v>
      </c>
      <c r="I84714" s="3">
        <v>10971.45</v>
      </c>
    </row>
    <row r="84715" spans="1:9" x14ac:dyDescent="0.25">
      <c r="A84715" s="1" t="s">
        <v>40</v>
      </c>
      <c r="B84715">
        <v>2013</v>
      </c>
      <c r="C84715" s="3">
        <v>9645.4699999999993</v>
      </c>
      <c r="D84715">
        <v>47944</v>
      </c>
      <c r="E84715" s="1" t="s">
        <v>10</v>
      </c>
      <c r="F84715" s="1" t="s">
        <v>11</v>
      </c>
      <c r="G84715" s="1" t="s">
        <v>12</v>
      </c>
      <c r="H84715">
        <v>0</v>
      </c>
      <c r="I84715" s="3">
        <v>8945</v>
      </c>
    </row>
    <row r="84716" spans="1:9" x14ac:dyDescent="0.25">
      <c r="A84716" s="1" t="s">
        <v>15</v>
      </c>
      <c r="B84716">
        <v>2014</v>
      </c>
      <c r="C84716" s="3">
        <v>10253.4</v>
      </c>
      <c r="D84716">
        <v>47122</v>
      </c>
      <c r="E84716" s="1" t="s">
        <v>10</v>
      </c>
      <c r="F84716" s="1" t="s">
        <v>14</v>
      </c>
      <c r="G84716" s="1" t="s">
        <v>12</v>
      </c>
      <c r="H84716">
        <v>0</v>
      </c>
      <c r="I84716" s="3">
        <v>9550.4500000000007</v>
      </c>
    </row>
    <row r="84717" spans="1:9" x14ac:dyDescent="0.25">
      <c r="A84717" s="1" t="s">
        <v>51</v>
      </c>
      <c r="B84717">
        <v>2015</v>
      </c>
      <c r="C84717" s="3">
        <v>11052.46</v>
      </c>
      <c r="D84717">
        <v>38839</v>
      </c>
      <c r="E84717" s="1" t="s">
        <v>16</v>
      </c>
      <c r="F84717" s="1" t="s">
        <v>14</v>
      </c>
      <c r="G84717" s="1" t="s">
        <v>12</v>
      </c>
      <c r="H84717">
        <v>0</v>
      </c>
      <c r="I84717" s="3">
        <v>10351.5</v>
      </c>
    </row>
    <row r="84718" spans="1:9" x14ac:dyDescent="0.25">
      <c r="A84718" s="1" t="s">
        <v>38</v>
      </c>
      <c r="B84718">
        <v>2010</v>
      </c>
      <c r="C84718" s="3">
        <v>7286.54</v>
      </c>
      <c r="D84718">
        <v>50668</v>
      </c>
      <c r="E84718" s="1" t="s">
        <v>10</v>
      </c>
      <c r="F84718" s="1" t="s">
        <v>14</v>
      </c>
      <c r="G84718" s="1" t="s">
        <v>12</v>
      </c>
      <c r="H84718">
        <v>0</v>
      </c>
      <c r="I84718" s="3">
        <v>6572.75</v>
      </c>
    </row>
    <row r="84719" spans="1:9" x14ac:dyDescent="0.25">
      <c r="A84719" s="1" t="s">
        <v>40</v>
      </c>
      <c r="B84719">
        <v>2015</v>
      </c>
      <c r="C84719" s="3">
        <v>10986.47</v>
      </c>
      <c r="D84719">
        <v>17785</v>
      </c>
      <c r="E84719" s="1" t="s">
        <v>10</v>
      </c>
      <c r="F84719" s="1" t="s">
        <v>11</v>
      </c>
      <c r="G84719" s="1" t="s">
        <v>12</v>
      </c>
      <c r="H84719">
        <v>0</v>
      </c>
      <c r="I84719" s="3">
        <v>10286.15</v>
      </c>
    </row>
    <row r="84720" spans="1:9" x14ac:dyDescent="0.25">
      <c r="A84720" s="1" t="s">
        <v>21</v>
      </c>
      <c r="B84720">
        <v>2014</v>
      </c>
      <c r="C84720" s="3">
        <v>9332.4</v>
      </c>
      <c r="D84720">
        <v>8130</v>
      </c>
      <c r="E84720" s="1" t="s">
        <v>10</v>
      </c>
      <c r="F84720" s="1" t="s">
        <v>11</v>
      </c>
      <c r="G84720" s="1" t="s">
        <v>12</v>
      </c>
      <c r="H84720">
        <v>0</v>
      </c>
      <c r="I84720" s="3">
        <v>8631.15</v>
      </c>
    </row>
    <row r="84721" spans="1:9" x14ac:dyDescent="0.25">
      <c r="A84721" s="1" t="s">
        <v>28</v>
      </c>
      <c r="B84721">
        <v>2017</v>
      </c>
      <c r="C84721" s="3">
        <v>10528.29</v>
      </c>
      <c r="D84721">
        <v>37319</v>
      </c>
      <c r="E84721" s="1" t="s">
        <v>10</v>
      </c>
      <c r="F84721" s="1" t="s">
        <v>14</v>
      </c>
      <c r="G84721" s="1" t="s">
        <v>23</v>
      </c>
      <c r="H84721">
        <v>0</v>
      </c>
      <c r="I84721" s="3">
        <v>9826.75</v>
      </c>
    </row>
    <row r="84722" spans="1:9" x14ac:dyDescent="0.25">
      <c r="A84722" s="1" t="s">
        <v>62</v>
      </c>
      <c r="B84722">
        <v>2016</v>
      </c>
      <c r="C84722" s="3">
        <v>10326.43</v>
      </c>
      <c r="D84722">
        <v>15122</v>
      </c>
      <c r="E84722" s="1" t="s">
        <v>10</v>
      </c>
      <c r="F84722" s="1" t="s">
        <v>14</v>
      </c>
      <c r="G84722" s="1" t="s">
        <v>12</v>
      </c>
      <c r="H84722">
        <v>0</v>
      </c>
      <c r="I84722" s="3">
        <v>9625.15</v>
      </c>
    </row>
    <row r="84723" spans="1:9" x14ac:dyDescent="0.25">
      <c r="A84723" s="1" t="s">
        <v>34</v>
      </c>
      <c r="B84723">
        <v>2015</v>
      </c>
      <c r="C84723" s="3">
        <v>12570.9</v>
      </c>
      <c r="D84723">
        <v>62365</v>
      </c>
      <c r="E84723" s="1" t="s">
        <v>10</v>
      </c>
      <c r="F84723" s="1" t="s">
        <v>14</v>
      </c>
      <c r="G84723" s="1" t="s">
        <v>12</v>
      </c>
      <c r="H84723">
        <v>0</v>
      </c>
      <c r="I84723" s="3">
        <v>11869</v>
      </c>
    </row>
    <row r="84724" spans="1:9" x14ac:dyDescent="0.25">
      <c r="A84724" s="1" t="s">
        <v>26</v>
      </c>
      <c r="B84724">
        <v>2006</v>
      </c>
      <c r="C84724" s="3">
        <v>6302.6</v>
      </c>
      <c r="D84724">
        <v>51551</v>
      </c>
      <c r="E84724" s="1" t="s">
        <v>10</v>
      </c>
      <c r="F84724" s="1" t="s">
        <v>14</v>
      </c>
      <c r="G84724" s="1" t="s">
        <v>12</v>
      </c>
      <c r="H84724">
        <v>0</v>
      </c>
      <c r="I84724" s="3">
        <v>5597.1</v>
      </c>
    </row>
    <row r="84725" spans="1:9" x14ac:dyDescent="0.25">
      <c r="A84725" s="1" t="s">
        <v>33</v>
      </c>
      <c r="B84725">
        <v>2013</v>
      </c>
      <c r="C84725" s="3">
        <v>10653.87</v>
      </c>
      <c r="D84725">
        <v>57586</v>
      </c>
      <c r="E84725" s="1" t="s">
        <v>10</v>
      </c>
      <c r="F84725" s="1" t="s">
        <v>14</v>
      </c>
      <c r="G84725" s="1" t="s">
        <v>12</v>
      </c>
      <c r="H84725">
        <v>0</v>
      </c>
      <c r="I84725" s="3">
        <v>9952.15</v>
      </c>
    </row>
    <row r="84726" spans="1:9" x14ac:dyDescent="0.25">
      <c r="A84726" s="1" t="s">
        <v>70</v>
      </c>
      <c r="B84726">
        <v>2015</v>
      </c>
      <c r="C84726" s="3">
        <v>11988</v>
      </c>
      <c r="D84726">
        <v>41807</v>
      </c>
      <c r="E84726" s="1" t="s">
        <v>10</v>
      </c>
      <c r="F84726" s="1" t="s">
        <v>14</v>
      </c>
      <c r="G84726" s="1" t="s">
        <v>12</v>
      </c>
      <c r="H84726">
        <v>0</v>
      </c>
      <c r="I84726" s="3">
        <v>11285</v>
      </c>
    </row>
    <row r="84727" spans="1:9" x14ac:dyDescent="0.25">
      <c r="A84727" s="1" t="s">
        <v>15</v>
      </c>
      <c r="B84727">
        <v>2013</v>
      </c>
      <c r="C84727" s="3">
        <v>8718.4</v>
      </c>
      <c r="D84727">
        <v>60750</v>
      </c>
      <c r="E84727" s="1" t="s">
        <v>10</v>
      </c>
      <c r="F84727" s="1" t="s">
        <v>14</v>
      </c>
      <c r="G84727" s="1" t="s">
        <v>12</v>
      </c>
      <c r="H84727">
        <v>0</v>
      </c>
      <c r="I84727" s="3">
        <v>8013.8</v>
      </c>
    </row>
    <row r="84728" spans="1:9" x14ac:dyDescent="0.25">
      <c r="A84728" s="1" t="s">
        <v>17</v>
      </c>
      <c r="B84728">
        <v>2015</v>
      </c>
      <c r="C84728" s="3">
        <v>11482.79</v>
      </c>
      <c r="D84728">
        <v>42950</v>
      </c>
      <c r="E84728" s="1" t="s">
        <v>16</v>
      </c>
      <c r="F84728" s="1" t="s">
        <v>14</v>
      </c>
      <c r="G84728" s="1" t="s">
        <v>12</v>
      </c>
      <c r="H84728">
        <v>0</v>
      </c>
      <c r="I84728" s="3">
        <v>10779.25</v>
      </c>
    </row>
    <row r="84729" spans="1:9" x14ac:dyDescent="0.25">
      <c r="A84729" s="1" t="s">
        <v>37</v>
      </c>
      <c r="B84729">
        <v>2015</v>
      </c>
      <c r="C84729" s="3">
        <v>12506.84</v>
      </c>
      <c r="D84729">
        <v>31306</v>
      </c>
      <c r="E84729" s="1" t="s">
        <v>10</v>
      </c>
      <c r="F84729" s="1" t="s">
        <v>11</v>
      </c>
      <c r="G84729" s="1" t="s">
        <v>12</v>
      </c>
      <c r="H84729">
        <v>0</v>
      </c>
      <c r="I84729" s="3">
        <v>11806.6</v>
      </c>
    </row>
    <row r="84730" spans="1:9" x14ac:dyDescent="0.25">
      <c r="A84730" s="1" t="s">
        <v>18</v>
      </c>
      <c r="B84730">
        <v>2016</v>
      </c>
      <c r="C84730" s="3">
        <v>12516.5</v>
      </c>
      <c r="D84730">
        <v>17367</v>
      </c>
      <c r="E84730" s="1" t="s">
        <v>10</v>
      </c>
      <c r="F84730" s="1" t="s">
        <v>14</v>
      </c>
      <c r="G84730" s="1" t="s">
        <v>23</v>
      </c>
      <c r="H84730">
        <v>0</v>
      </c>
      <c r="I84730" s="3">
        <v>11815.4</v>
      </c>
    </row>
    <row r="84731" spans="1:9" x14ac:dyDescent="0.25">
      <c r="A84731" s="1" t="s">
        <v>91</v>
      </c>
      <c r="B84731">
        <v>2012</v>
      </c>
      <c r="C84731" s="3">
        <v>8570.81</v>
      </c>
      <c r="D84731">
        <v>19370</v>
      </c>
      <c r="E84731" s="1" t="s">
        <v>10</v>
      </c>
      <c r="F84731" s="1" t="s">
        <v>11</v>
      </c>
      <c r="G84731" s="1" t="s">
        <v>12</v>
      </c>
      <c r="H84731">
        <v>0</v>
      </c>
      <c r="I84731" s="3">
        <v>7870.6</v>
      </c>
    </row>
    <row r="84732" spans="1:9" x14ac:dyDescent="0.25">
      <c r="A84732" s="1" t="s">
        <v>20</v>
      </c>
      <c r="B84732">
        <v>2014</v>
      </c>
      <c r="C84732" s="3">
        <v>9032.2000000000007</v>
      </c>
      <c r="D84732">
        <v>24331</v>
      </c>
      <c r="E84732" s="1" t="s">
        <v>10</v>
      </c>
      <c r="F84732" s="1" t="s">
        <v>11</v>
      </c>
      <c r="G84732" s="1" t="s">
        <v>12</v>
      </c>
      <c r="H84732">
        <v>0</v>
      </c>
      <c r="I84732" s="3">
        <v>8331.65</v>
      </c>
    </row>
    <row r="84733" spans="1:9" x14ac:dyDescent="0.25">
      <c r="A84733" s="1" t="s">
        <v>26</v>
      </c>
      <c r="B84733">
        <v>2016</v>
      </c>
      <c r="C84733" s="3">
        <v>11836.6</v>
      </c>
      <c r="D84733">
        <v>12603</v>
      </c>
      <c r="E84733" s="1" t="s">
        <v>10</v>
      </c>
      <c r="F84733" s="1" t="s">
        <v>14</v>
      </c>
      <c r="G84733" s="1" t="s">
        <v>12</v>
      </c>
      <c r="H84733">
        <v>0</v>
      </c>
      <c r="I84733" s="3">
        <v>11133.11</v>
      </c>
    </row>
    <row r="84734" spans="1:9" x14ac:dyDescent="0.25">
      <c r="A84734" s="1" t="s">
        <v>56</v>
      </c>
      <c r="B84734">
        <v>2015</v>
      </c>
      <c r="C84734" s="3">
        <v>10404.6</v>
      </c>
      <c r="D84734">
        <v>68191</v>
      </c>
      <c r="E84734" s="1" t="s">
        <v>16</v>
      </c>
      <c r="F84734" s="1" t="s">
        <v>14</v>
      </c>
      <c r="G84734" s="1" t="s">
        <v>12</v>
      </c>
      <c r="H84734">
        <v>0</v>
      </c>
      <c r="I84734" s="3">
        <v>9702.25</v>
      </c>
    </row>
    <row r="84735" spans="1:9" x14ac:dyDescent="0.25">
      <c r="A84735" s="1" t="s">
        <v>41</v>
      </c>
      <c r="B84735">
        <v>2010</v>
      </c>
      <c r="C84735" s="3">
        <v>8114.45</v>
      </c>
      <c r="D84735">
        <v>60494</v>
      </c>
      <c r="E84735" s="1" t="s">
        <v>16</v>
      </c>
      <c r="F84735" s="1" t="s">
        <v>14</v>
      </c>
      <c r="G84735" s="1" t="s">
        <v>12</v>
      </c>
      <c r="H84735">
        <v>0</v>
      </c>
      <c r="I84735" s="3">
        <v>7403.25</v>
      </c>
    </row>
    <row r="84736" spans="1:9" x14ac:dyDescent="0.25">
      <c r="A84736" s="1" t="s">
        <v>22</v>
      </c>
      <c r="B84736">
        <v>2011</v>
      </c>
      <c r="C84736" s="3">
        <v>10642.01</v>
      </c>
      <c r="D84736">
        <v>52434</v>
      </c>
      <c r="E84736" s="1" t="s">
        <v>10</v>
      </c>
      <c r="F84736" s="1" t="s">
        <v>14</v>
      </c>
      <c r="G84736" s="1" t="s">
        <v>23</v>
      </c>
      <c r="H84736">
        <v>0</v>
      </c>
      <c r="I84736" s="3">
        <v>9938.4</v>
      </c>
    </row>
    <row r="84737" spans="1:9" x14ac:dyDescent="0.25">
      <c r="A84737" s="1" t="s">
        <v>26</v>
      </c>
      <c r="B84737">
        <v>2014</v>
      </c>
      <c r="C84737" s="3">
        <v>8987</v>
      </c>
      <c r="D84737">
        <v>63773</v>
      </c>
      <c r="E84737" s="1" t="s">
        <v>16</v>
      </c>
      <c r="F84737" s="1" t="s">
        <v>14</v>
      </c>
      <c r="G84737" s="1" t="s">
        <v>12</v>
      </c>
      <c r="H84737">
        <v>0</v>
      </c>
      <c r="I84737" s="3">
        <v>8281.25</v>
      </c>
    </row>
    <row r="84738" spans="1:9" x14ac:dyDescent="0.25">
      <c r="A84738" s="1" t="s">
        <v>28</v>
      </c>
      <c r="B84738">
        <v>2015</v>
      </c>
      <c r="C84738" s="3">
        <v>11722.38</v>
      </c>
      <c r="D84738">
        <v>46512</v>
      </c>
      <c r="E84738" s="1" t="s">
        <v>16</v>
      </c>
      <c r="F84738" s="1" t="s">
        <v>14</v>
      </c>
      <c r="G84738" s="1" t="s">
        <v>12</v>
      </c>
      <c r="H84738">
        <v>0</v>
      </c>
      <c r="I84738" s="3">
        <v>11019.45</v>
      </c>
    </row>
    <row r="84739" spans="1:9" x14ac:dyDescent="0.25">
      <c r="A84739" s="1" t="s">
        <v>22</v>
      </c>
      <c r="B84739">
        <v>2011</v>
      </c>
      <c r="C84739" s="3">
        <v>8608.01</v>
      </c>
      <c r="D84739">
        <v>50400</v>
      </c>
      <c r="E84739" s="1" t="s">
        <v>10</v>
      </c>
      <c r="F84739" s="1" t="s">
        <v>14</v>
      </c>
      <c r="G84739" s="1" t="s">
        <v>23</v>
      </c>
      <c r="H84739">
        <v>0</v>
      </c>
      <c r="I84739" s="3">
        <v>7904.4</v>
      </c>
    </row>
    <row r="84740" spans="1:9" x14ac:dyDescent="0.25">
      <c r="A84740" s="1" t="s">
        <v>20</v>
      </c>
      <c r="B84740">
        <v>2013</v>
      </c>
      <c r="C84740" s="3">
        <v>8366.2000000000007</v>
      </c>
      <c r="D84740">
        <v>32165</v>
      </c>
      <c r="E84740" s="1" t="s">
        <v>10</v>
      </c>
      <c r="F84740" s="1" t="s">
        <v>11</v>
      </c>
      <c r="G84740" s="1" t="s">
        <v>12</v>
      </c>
      <c r="H84740">
        <v>0</v>
      </c>
      <c r="I84740" s="3">
        <v>7665.6</v>
      </c>
    </row>
    <row r="84741" spans="1:9" x14ac:dyDescent="0.25">
      <c r="A84741" s="1" t="s">
        <v>73</v>
      </c>
      <c r="B84741">
        <v>2006</v>
      </c>
      <c r="C84741" s="3">
        <v>7101.15</v>
      </c>
      <c r="D84741">
        <v>66897</v>
      </c>
      <c r="E84741" s="1" t="s">
        <v>10</v>
      </c>
      <c r="F84741" s="1" t="s">
        <v>14</v>
      </c>
      <c r="G84741" s="1" t="s">
        <v>12</v>
      </c>
      <c r="H84741">
        <v>0</v>
      </c>
      <c r="I84741" s="3">
        <v>6398.05</v>
      </c>
    </row>
    <row r="84742" spans="1:9" x14ac:dyDescent="0.25">
      <c r="A84742" s="1" t="s">
        <v>26</v>
      </c>
      <c r="B84742">
        <v>2016</v>
      </c>
      <c r="C84742" s="3">
        <v>12250.6</v>
      </c>
      <c r="D84742">
        <v>36027</v>
      </c>
      <c r="E84742" s="1" t="s">
        <v>16</v>
      </c>
      <c r="F84742" s="1" t="s">
        <v>14</v>
      </c>
      <c r="G84742" s="1" t="s">
        <v>12</v>
      </c>
      <c r="H84742">
        <v>0</v>
      </c>
      <c r="I84742" s="3">
        <v>11548.5</v>
      </c>
    </row>
    <row r="84743" spans="1:9" x14ac:dyDescent="0.25">
      <c r="A84743" s="1" t="s">
        <v>26</v>
      </c>
      <c r="B84743">
        <v>2015</v>
      </c>
      <c r="C84743" s="3">
        <v>12250.6</v>
      </c>
      <c r="D84743">
        <v>36037</v>
      </c>
      <c r="E84743" s="1" t="s">
        <v>10</v>
      </c>
      <c r="F84743" s="1" t="s">
        <v>14</v>
      </c>
      <c r="G84743" s="1" t="s">
        <v>12</v>
      </c>
      <c r="H84743">
        <v>0</v>
      </c>
      <c r="I84743" s="3">
        <v>11545.4</v>
      </c>
    </row>
    <row r="84744" spans="1:9" x14ac:dyDescent="0.25">
      <c r="A84744" s="1" t="s">
        <v>26</v>
      </c>
      <c r="B84744">
        <v>2011</v>
      </c>
      <c r="C84744" s="3">
        <v>9557</v>
      </c>
      <c r="D84744">
        <v>70688</v>
      </c>
      <c r="E84744" s="1" t="s">
        <v>10</v>
      </c>
      <c r="F84744" s="1" t="s">
        <v>14</v>
      </c>
      <c r="G84744" s="1" t="s">
        <v>12</v>
      </c>
      <c r="H84744">
        <v>0</v>
      </c>
      <c r="I84744" s="3">
        <v>8851.1</v>
      </c>
    </row>
    <row r="84745" spans="1:9" x14ac:dyDescent="0.25">
      <c r="A84745" s="1" t="s">
        <v>22</v>
      </c>
      <c r="B84745">
        <v>2011</v>
      </c>
      <c r="C84745" s="3">
        <v>9351.74</v>
      </c>
      <c r="D84745">
        <v>51142</v>
      </c>
      <c r="E84745" s="1" t="s">
        <v>67</v>
      </c>
      <c r="F84745" s="1" t="s">
        <v>14</v>
      </c>
      <c r="G84745" s="1" t="s">
        <v>12</v>
      </c>
      <c r="H84745">
        <v>0</v>
      </c>
      <c r="I84745" s="3">
        <v>8646.9500000000007</v>
      </c>
    </row>
    <row r="84746" spans="1:9" x14ac:dyDescent="0.25">
      <c r="A84746" s="1" t="s">
        <v>89</v>
      </c>
      <c r="B84746">
        <v>2017</v>
      </c>
      <c r="C84746" s="3">
        <v>11151.84</v>
      </c>
      <c r="D84746">
        <v>5951</v>
      </c>
      <c r="E84746" s="1" t="s">
        <v>10</v>
      </c>
      <c r="F84746" s="1" t="s">
        <v>11</v>
      </c>
      <c r="G84746" s="1" t="s">
        <v>12</v>
      </c>
      <c r="H84746">
        <v>0</v>
      </c>
      <c r="I84746" s="3">
        <v>10451.780000000001</v>
      </c>
    </row>
    <row r="84747" spans="1:9" x14ac:dyDescent="0.25">
      <c r="A84747" s="1" t="s">
        <v>18</v>
      </c>
      <c r="B84747">
        <v>2016</v>
      </c>
      <c r="C84747" s="3">
        <v>11459.4</v>
      </c>
      <c r="D84747">
        <v>13251</v>
      </c>
      <c r="E84747" s="1" t="s">
        <v>10</v>
      </c>
      <c r="F84747" s="1" t="s">
        <v>14</v>
      </c>
      <c r="G84747" s="1" t="s">
        <v>12</v>
      </c>
      <c r="H84747">
        <v>0</v>
      </c>
      <c r="I84747" s="3">
        <v>10757.4</v>
      </c>
    </row>
    <row r="84748" spans="1:9" x14ac:dyDescent="0.25">
      <c r="A84748" s="1" t="s">
        <v>34</v>
      </c>
      <c r="B84748">
        <v>2015</v>
      </c>
      <c r="C84748" s="3">
        <v>11523.1</v>
      </c>
      <c r="D84748">
        <v>32744</v>
      </c>
      <c r="E84748" s="1" t="s">
        <v>10</v>
      </c>
      <c r="F84748" s="1" t="s">
        <v>14</v>
      </c>
      <c r="G84748" s="1" t="s">
        <v>12</v>
      </c>
      <c r="H84748">
        <v>0</v>
      </c>
      <c r="I84748" s="3">
        <v>10822.4</v>
      </c>
    </row>
    <row r="84749" spans="1:9" x14ac:dyDescent="0.25">
      <c r="A84749" s="1" t="s">
        <v>28</v>
      </c>
      <c r="B84749">
        <v>2014</v>
      </c>
      <c r="C84749" s="3">
        <v>10119.040000000001</v>
      </c>
      <c r="D84749">
        <v>16907</v>
      </c>
      <c r="E84749" s="1" t="s">
        <v>10</v>
      </c>
      <c r="F84749" s="1" t="s">
        <v>14</v>
      </c>
      <c r="G84749" s="1" t="s">
        <v>23</v>
      </c>
      <c r="H84749">
        <v>0</v>
      </c>
      <c r="I84749" s="3">
        <v>9414.5</v>
      </c>
    </row>
    <row r="84750" spans="1:9" x14ac:dyDescent="0.25">
      <c r="A84750" s="1" t="s">
        <v>97</v>
      </c>
      <c r="B84750">
        <v>2016</v>
      </c>
      <c r="C84750" s="3">
        <v>11383.57</v>
      </c>
      <c r="D84750">
        <v>25183</v>
      </c>
      <c r="E84750" s="1" t="s">
        <v>10</v>
      </c>
      <c r="F84750" s="1" t="s">
        <v>11</v>
      </c>
      <c r="G84750" s="1" t="s">
        <v>23</v>
      </c>
      <c r="H84750">
        <v>0</v>
      </c>
      <c r="I84750" s="3">
        <v>10683.35</v>
      </c>
    </row>
    <row r="84751" spans="1:9" x14ac:dyDescent="0.25">
      <c r="A84751" s="1" t="s">
        <v>78</v>
      </c>
      <c r="B84751">
        <v>2017</v>
      </c>
      <c r="C84751" s="3">
        <v>11279.95</v>
      </c>
      <c r="D84751">
        <v>2379</v>
      </c>
      <c r="E84751" s="1" t="s">
        <v>10</v>
      </c>
      <c r="F84751" s="1" t="s">
        <v>11</v>
      </c>
      <c r="G84751" s="1" t="s">
        <v>12</v>
      </c>
      <c r="H84751">
        <v>0</v>
      </c>
      <c r="I84751" s="3">
        <v>10579.9</v>
      </c>
    </row>
    <row r="84752" spans="1:9" x14ac:dyDescent="0.25">
      <c r="A84752" s="1" t="s">
        <v>42</v>
      </c>
      <c r="B84752">
        <v>2016</v>
      </c>
      <c r="C84752" s="3">
        <v>11214.17</v>
      </c>
      <c r="D84752">
        <v>7013</v>
      </c>
      <c r="E84752" s="1" t="s">
        <v>10</v>
      </c>
      <c r="F84752" s="1" t="s">
        <v>11</v>
      </c>
      <c r="G84752" s="1" t="s">
        <v>12</v>
      </c>
      <c r="H84752">
        <v>0</v>
      </c>
      <c r="I84752" s="3">
        <v>10514.05</v>
      </c>
    </row>
    <row r="84753" spans="1:9" x14ac:dyDescent="0.25">
      <c r="A84753" s="1" t="s">
        <v>34</v>
      </c>
      <c r="B84753">
        <v>2016</v>
      </c>
      <c r="C84753" s="3">
        <v>11232.9</v>
      </c>
      <c r="D84753">
        <v>6491</v>
      </c>
      <c r="E84753" s="1" t="s">
        <v>10</v>
      </c>
      <c r="F84753" s="1" t="s">
        <v>14</v>
      </c>
      <c r="G84753" s="1" t="s">
        <v>12</v>
      </c>
      <c r="H84753">
        <v>0</v>
      </c>
      <c r="I84753" s="3">
        <v>10532.3</v>
      </c>
    </row>
    <row r="84754" spans="1:9" x14ac:dyDescent="0.25">
      <c r="A84754" s="1" t="s">
        <v>22</v>
      </c>
      <c r="B84754">
        <v>2011</v>
      </c>
      <c r="C84754" s="3">
        <v>9781.01</v>
      </c>
      <c r="D84754">
        <v>51573</v>
      </c>
      <c r="E84754" s="1" t="s">
        <v>10</v>
      </c>
      <c r="F84754" s="1" t="s">
        <v>14</v>
      </c>
      <c r="G84754" s="1" t="s">
        <v>23</v>
      </c>
      <c r="H84754">
        <v>0</v>
      </c>
      <c r="I84754" s="3">
        <v>9077.4</v>
      </c>
    </row>
    <row r="84755" spans="1:9" x14ac:dyDescent="0.25">
      <c r="A84755" s="1" t="s">
        <v>35</v>
      </c>
      <c r="B84755">
        <v>2010</v>
      </c>
      <c r="C84755" s="3">
        <v>7742.51</v>
      </c>
      <c r="D84755">
        <v>34142</v>
      </c>
      <c r="E84755" s="1" t="s">
        <v>10</v>
      </c>
      <c r="F84755" s="1" t="s">
        <v>11</v>
      </c>
      <c r="G84755" s="1" t="s">
        <v>12</v>
      </c>
      <c r="H84755">
        <v>0</v>
      </c>
      <c r="I84755" s="3">
        <v>7042.16</v>
      </c>
    </row>
    <row r="84756" spans="1:9" x14ac:dyDescent="0.25">
      <c r="A84756" s="1" t="s">
        <v>15</v>
      </c>
      <c r="B84756">
        <v>2012</v>
      </c>
      <c r="C84756" s="3">
        <v>9021.4</v>
      </c>
      <c r="D84756">
        <v>33134</v>
      </c>
      <c r="E84756" s="1" t="s">
        <v>16</v>
      </c>
      <c r="F84756" s="1" t="s">
        <v>14</v>
      </c>
      <c r="G84756" s="1" t="s">
        <v>12</v>
      </c>
      <c r="H84756">
        <v>0</v>
      </c>
      <c r="I84756" s="3">
        <v>8317.35</v>
      </c>
    </row>
    <row r="84757" spans="1:9" x14ac:dyDescent="0.25">
      <c r="A84757" s="1" t="s">
        <v>20</v>
      </c>
      <c r="B84757">
        <v>2013</v>
      </c>
      <c r="C84757" s="3">
        <v>8743.2000000000007</v>
      </c>
      <c r="D84757">
        <v>32542</v>
      </c>
      <c r="E84757" s="1" t="s">
        <v>10</v>
      </c>
      <c r="F84757" s="1" t="s">
        <v>11</v>
      </c>
      <c r="G84757" s="1" t="s">
        <v>12</v>
      </c>
      <c r="H84757">
        <v>0</v>
      </c>
      <c r="I84757" s="3">
        <v>8042.6</v>
      </c>
    </row>
    <row r="84758" spans="1:9" x14ac:dyDescent="0.25">
      <c r="A84758" s="1" t="s">
        <v>32</v>
      </c>
      <c r="B84758">
        <v>2013</v>
      </c>
      <c r="C84758" s="3">
        <v>9944.7870000000003</v>
      </c>
      <c r="D84758">
        <v>17744</v>
      </c>
      <c r="E84758" s="1" t="s">
        <v>10</v>
      </c>
      <c r="F84758" s="1" t="s">
        <v>11</v>
      </c>
      <c r="G84758" s="1" t="s">
        <v>12</v>
      </c>
      <c r="H84758">
        <v>0</v>
      </c>
      <c r="I84758" s="3">
        <v>9244.65</v>
      </c>
    </row>
    <row r="84759" spans="1:9" x14ac:dyDescent="0.25">
      <c r="A84759" s="1" t="s">
        <v>28</v>
      </c>
      <c r="B84759">
        <v>2015</v>
      </c>
      <c r="C84759" s="3">
        <v>12393.38</v>
      </c>
      <c r="D84759">
        <v>47183</v>
      </c>
      <c r="E84759" s="1" t="s">
        <v>16</v>
      </c>
      <c r="F84759" s="1" t="s">
        <v>14</v>
      </c>
      <c r="G84759" s="1" t="s">
        <v>12</v>
      </c>
      <c r="H84759">
        <v>0</v>
      </c>
      <c r="I84759" s="3">
        <v>11690.45</v>
      </c>
    </row>
    <row r="84760" spans="1:9" x14ac:dyDescent="0.25">
      <c r="A84760" s="1" t="s">
        <v>26</v>
      </c>
      <c r="B84760">
        <v>2014</v>
      </c>
      <c r="C84760" s="3">
        <v>10146</v>
      </c>
      <c r="D84760">
        <v>64932</v>
      </c>
      <c r="E84760" s="1" t="s">
        <v>16</v>
      </c>
      <c r="F84760" s="1" t="s">
        <v>14</v>
      </c>
      <c r="G84760" s="1" t="s">
        <v>12</v>
      </c>
      <c r="H84760">
        <v>0</v>
      </c>
      <c r="I84760" s="3">
        <v>9440.25</v>
      </c>
    </row>
    <row r="84761" spans="1:9" x14ac:dyDescent="0.25">
      <c r="A84761" s="1" t="s">
        <v>15</v>
      </c>
      <c r="B84761">
        <v>2013</v>
      </c>
      <c r="C84761" s="3">
        <v>10017.4</v>
      </c>
      <c r="D84761">
        <v>50808</v>
      </c>
      <c r="E84761" s="1" t="s">
        <v>16</v>
      </c>
      <c r="F84761" s="1" t="s">
        <v>14</v>
      </c>
      <c r="G84761" s="1" t="s">
        <v>12</v>
      </c>
      <c r="H84761">
        <v>0</v>
      </c>
      <c r="I84761" s="3">
        <v>9313.9500000000007</v>
      </c>
    </row>
    <row r="84762" spans="1:9" x14ac:dyDescent="0.25">
      <c r="A84762" s="1" t="s">
        <v>9</v>
      </c>
      <c r="B84762">
        <v>2016</v>
      </c>
      <c r="C84762" s="3">
        <v>11853.55</v>
      </c>
      <c r="D84762">
        <v>32653</v>
      </c>
      <c r="E84762" s="1" t="s">
        <v>10</v>
      </c>
      <c r="F84762" s="1" t="s">
        <v>11</v>
      </c>
      <c r="G84762" s="1" t="s">
        <v>12</v>
      </c>
      <c r="H84762">
        <v>0</v>
      </c>
      <c r="I84762" s="3">
        <v>11153.5</v>
      </c>
    </row>
    <row r="84763" spans="1:9" x14ac:dyDescent="0.25">
      <c r="A84763" s="1" t="s">
        <v>51</v>
      </c>
      <c r="B84763">
        <v>2017</v>
      </c>
      <c r="C84763" s="3">
        <v>11245.39</v>
      </c>
      <c r="D84763">
        <v>16020</v>
      </c>
      <c r="E84763" s="1" t="s">
        <v>16</v>
      </c>
      <c r="F84763" s="1" t="s">
        <v>14</v>
      </c>
      <c r="G84763" s="1" t="s">
        <v>23</v>
      </c>
      <c r="H84763">
        <v>0</v>
      </c>
      <c r="I84763" s="3">
        <v>10543</v>
      </c>
    </row>
    <row r="84764" spans="1:9" x14ac:dyDescent="0.25">
      <c r="A84764" s="1" t="s">
        <v>17</v>
      </c>
      <c r="B84764">
        <v>2016</v>
      </c>
      <c r="C84764" s="3">
        <v>10560.79</v>
      </c>
      <c r="D84764">
        <v>43350</v>
      </c>
      <c r="E84764" s="1" t="s">
        <v>16</v>
      </c>
      <c r="F84764" s="1" t="s">
        <v>14</v>
      </c>
      <c r="G84764" s="1" t="s">
        <v>12</v>
      </c>
      <c r="H84764">
        <v>0</v>
      </c>
      <c r="I84764" s="3">
        <v>9857.75</v>
      </c>
    </row>
    <row r="84765" spans="1:9" x14ac:dyDescent="0.25">
      <c r="A84765" s="1" t="s">
        <v>26</v>
      </c>
      <c r="B84765">
        <v>2015</v>
      </c>
      <c r="C84765" s="3">
        <v>11007.6</v>
      </c>
      <c r="D84765">
        <v>25594</v>
      </c>
      <c r="E84765" s="1" t="s">
        <v>10</v>
      </c>
      <c r="F84765" s="1" t="s">
        <v>14</v>
      </c>
      <c r="G84765" s="1" t="s">
        <v>12</v>
      </c>
      <c r="H84765">
        <v>0</v>
      </c>
      <c r="I84765" s="3">
        <v>10302.65</v>
      </c>
    </row>
    <row r="84766" spans="1:9" x14ac:dyDescent="0.25">
      <c r="A84766" s="1" t="s">
        <v>51</v>
      </c>
      <c r="B84766">
        <v>2016</v>
      </c>
      <c r="C84766" s="3">
        <v>10599.39</v>
      </c>
      <c r="D84766">
        <v>29374</v>
      </c>
      <c r="E84766" s="1" t="s">
        <v>16</v>
      </c>
      <c r="F84766" s="1" t="s">
        <v>14</v>
      </c>
      <c r="G84766" s="1" t="s">
        <v>23</v>
      </c>
      <c r="H84766">
        <v>0</v>
      </c>
      <c r="I84766" s="3">
        <v>9894.75</v>
      </c>
    </row>
    <row r="84767" spans="1:9" x14ac:dyDescent="0.25">
      <c r="A84767" s="1" t="s">
        <v>9</v>
      </c>
      <c r="B84767">
        <v>2016</v>
      </c>
      <c r="C84767" s="3">
        <v>11864.55</v>
      </c>
      <c r="D84767">
        <v>32664</v>
      </c>
      <c r="E84767" s="1" t="s">
        <v>10</v>
      </c>
      <c r="F84767" s="1" t="s">
        <v>11</v>
      </c>
      <c r="G84767" s="1" t="s">
        <v>12</v>
      </c>
      <c r="H84767">
        <v>0</v>
      </c>
      <c r="I84767" s="3">
        <v>11164.5</v>
      </c>
    </row>
    <row r="84768" spans="1:9" x14ac:dyDescent="0.25">
      <c r="A84768" s="1" t="s">
        <v>46</v>
      </c>
      <c r="B84768">
        <v>2010</v>
      </c>
      <c r="C84768" s="3">
        <v>8118.79</v>
      </c>
      <c r="D84768">
        <v>59512</v>
      </c>
      <c r="E84768" s="1" t="s">
        <v>16</v>
      </c>
      <c r="F84768" s="1" t="s">
        <v>14</v>
      </c>
      <c r="G84768" s="1" t="s">
        <v>12</v>
      </c>
      <c r="H84768">
        <v>1</v>
      </c>
      <c r="I84768" s="3">
        <v>7415.25</v>
      </c>
    </row>
    <row r="84769" spans="1:9" x14ac:dyDescent="0.25">
      <c r="A84769" s="1" t="s">
        <v>56</v>
      </c>
      <c r="B84769">
        <v>2016</v>
      </c>
      <c r="C84769" s="3">
        <v>12419.6</v>
      </c>
      <c r="D84769">
        <v>38140</v>
      </c>
      <c r="E84769" s="1" t="s">
        <v>16</v>
      </c>
      <c r="F84769" s="1" t="s">
        <v>14</v>
      </c>
      <c r="G84769" s="1" t="s">
        <v>12</v>
      </c>
      <c r="H84769">
        <v>0</v>
      </c>
      <c r="I84769" s="3">
        <v>11718.9</v>
      </c>
    </row>
    <row r="84770" spans="1:9" x14ac:dyDescent="0.25">
      <c r="A84770" s="1" t="s">
        <v>38</v>
      </c>
      <c r="B84770">
        <v>2013</v>
      </c>
      <c r="C84770" s="3">
        <v>10319.61</v>
      </c>
      <c r="D84770">
        <v>42102</v>
      </c>
      <c r="E84770" s="1" t="s">
        <v>10</v>
      </c>
      <c r="F84770" s="1" t="s">
        <v>14</v>
      </c>
      <c r="G84770" s="1" t="s">
        <v>12</v>
      </c>
      <c r="H84770">
        <v>0</v>
      </c>
      <c r="I84770" s="3">
        <v>9607.9500000000007</v>
      </c>
    </row>
    <row r="84771" spans="1:9" x14ac:dyDescent="0.25">
      <c r="A84771" s="1" t="s">
        <v>85</v>
      </c>
      <c r="B84771">
        <v>2014</v>
      </c>
      <c r="C84771" s="3">
        <v>10402.99</v>
      </c>
      <c r="D84771">
        <v>27202</v>
      </c>
      <c r="E84771" s="1" t="s">
        <v>10</v>
      </c>
      <c r="F84771" s="1" t="s">
        <v>11</v>
      </c>
      <c r="G84771" s="1" t="s">
        <v>12</v>
      </c>
      <c r="H84771">
        <v>0</v>
      </c>
      <c r="I84771" s="3">
        <v>9702.6</v>
      </c>
    </row>
    <row r="84772" spans="1:9" x14ac:dyDescent="0.25">
      <c r="A84772" s="1" t="s">
        <v>47</v>
      </c>
      <c r="B84772">
        <v>2009</v>
      </c>
      <c r="C84772" s="3">
        <v>7559.21</v>
      </c>
      <c r="D84772">
        <v>78379</v>
      </c>
      <c r="E84772" s="1" t="s">
        <v>10</v>
      </c>
      <c r="F84772" s="1" t="s">
        <v>14</v>
      </c>
      <c r="G84772" s="1" t="s">
        <v>12</v>
      </c>
      <c r="H84772">
        <v>0</v>
      </c>
      <c r="I84772" s="3">
        <v>6854.25</v>
      </c>
    </row>
    <row r="84773" spans="1:9" x14ac:dyDescent="0.25">
      <c r="A84773" s="1" t="s">
        <v>22</v>
      </c>
      <c r="B84773">
        <v>2011</v>
      </c>
      <c r="C84773" s="3">
        <v>9014.74</v>
      </c>
      <c r="D84773">
        <v>50805</v>
      </c>
      <c r="E84773" s="1" t="s">
        <v>67</v>
      </c>
      <c r="F84773" s="1" t="s">
        <v>14</v>
      </c>
      <c r="G84773" s="1" t="s">
        <v>12</v>
      </c>
      <c r="H84773">
        <v>0</v>
      </c>
      <c r="I84773" s="3">
        <v>8309.9500000000007</v>
      </c>
    </row>
    <row r="84774" spans="1:9" x14ac:dyDescent="0.25">
      <c r="A84774" s="1" t="s">
        <v>40</v>
      </c>
      <c r="B84774">
        <v>2013</v>
      </c>
      <c r="C84774" s="3">
        <v>9750.4699999999993</v>
      </c>
      <c r="D84774">
        <v>48049</v>
      </c>
      <c r="E84774" s="1" t="s">
        <v>10</v>
      </c>
      <c r="F84774" s="1" t="s">
        <v>11</v>
      </c>
      <c r="G84774" s="1" t="s">
        <v>12</v>
      </c>
      <c r="H84774">
        <v>0</v>
      </c>
      <c r="I84774" s="3">
        <v>9050</v>
      </c>
    </row>
    <row r="84775" spans="1:9" x14ac:dyDescent="0.25">
      <c r="A84775" s="1" t="s">
        <v>41</v>
      </c>
      <c r="B84775">
        <v>2017</v>
      </c>
      <c r="C84775" s="3">
        <v>12589.23</v>
      </c>
      <c r="D84775">
        <v>8353</v>
      </c>
      <c r="E84775" s="1" t="s">
        <v>16</v>
      </c>
      <c r="F84775" s="1" t="s">
        <v>14</v>
      </c>
      <c r="G84775" s="1" t="s">
        <v>23</v>
      </c>
      <c r="H84775">
        <v>0</v>
      </c>
      <c r="I84775" s="3">
        <v>11886</v>
      </c>
    </row>
    <row r="84776" spans="1:9" x14ac:dyDescent="0.25">
      <c r="A84776" s="1" t="s">
        <v>36</v>
      </c>
      <c r="B84776">
        <v>2014</v>
      </c>
      <c r="C84776" s="3">
        <v>9154.76</v>
      </c>
      <c r="D84776">
        <v>71948</v>
      </c>
      <c r="E84776" s="1" t="s">
        <v>16</v>
      </c>
      <c r="F84776" s="1" t="s">
        <v>14</v>
      </c>
      <c r="G84776" s="1" t="s">
        <v>12</v>
      </c>
      <c r="H84776">
        <v>0</v>
      </c>
      <c r="I84776" s="3">
        <v>8451.9500000000007</v>
      </c>
    </row>
    <row r="84777" spans="1:9" x14ac:dyDescent="0.25">
      <c r="A84777" s="1" t="s">
        <v>47</v>
      </c>
      <c r="B84777">
        <v>2015</v>
      </c>
      <c r="C84777" s="3">
        <v>10793.2</v>
      </c>
      <c r="D84777">
        <v>49353</v>
      </c>
      <c r="E84777" s="1" t="s">
        <v>10</v>
      </c>
      <c r="F84777" s="1" t="s">
        <v>14</v>
      </c>
      <c r="G84777" s="1" t="s">
        <v>12</v>
      </c>
      <c r="H84777">
        <v>0</v>
      </c>
      <c r="I84777" s="3">
        <v>10090.65</v>
      </c>
    </row>
    <row r="84778" spans="1:9" x14ac:dyDescent="0.25">
      <c r="A84778" s="1" t="s">
        <v>34</v>
      </c>
      <c r="B84778">
        <v>2014</v>
      </c>
      <c r="C84778" s="3">
        <v>10024.799999999999</v>
      </c>
      <c r="D84778">
        <v>18318</v>
      </c>
      <c r="E84778" s="1" t="s">
        <v>10</v>
      </c>
      <c r="F84778" s="1" t="s">
        <v>14</v>
      </c>
      <c r="G84778" s="1" t="s">
        <v>12</v>
      </c>
      <c r="H84778">
        <v>0</v>
      </c>
      <c r="I84778" s="3">
        <v>9323.2999999999993</v>
      </c>
    </row>
    <row r="84779" spans="1:9" x14ac:dyDescent="0.25">
      <c r="A84779" s="1" t="s">
        <v>15</v>
      </c>
      <c r="B84779">
        <v>2012</v>
      </c>
      <c r="C84779" s="3">
        <v>8537.4</v>
      </c>
      <c r="D84779">
        <v>36328</v>
      </c>
      <c r="E84779" s="1" t="s">
        <v>10</v>
      </c>
      <c r="F84779" s="1" t="s">
        <v>14</v>
      </c>
      <c r="G84779" s="1" t="s">
        <v>12</v>
      </c>
      <c r="H84779">
        <v>0</v>
      </c>
      <c r="I84779" s="3">
        <v>7832.5</v>
      </c>
    </row>
    <row r="84780" spans="1:9" x14ac:dyDescent="0.25">
      <c r="A84780" s="1" t="s">
        <v>86</v>
      </c>
      <c r="B84780">
        <v>2015</v>
      </c>
      <c r="C84780" s="3">
        <v>10536.95</v>
      </c>
      <c r="D84780">
        <v>16936</v>
      </c>
      <c r="E84780" s="1" t="s">
        <v>10</v>
      </c>
      <c r="F84780" s="1" t="s">
        <v>11</v>
      </c>
      <c r="G84780" s="1" t="s">
        <v>12</v>
      </c>
      <c r="H84780">
        <v>0</v>
      </c>
      <c r="I84780" s="3">
        <v>9836.6</v>
      </c>
    </row>
    <row r="84781" spans="1:9" x14ac:dyDescent="0.25">
      <c r="A84781" s="1" t="s">
        <v>49</v>
      </c>
      <c r="B84781">
        <v>2015</v>
      </c>
      <c r="C84781" s="3">
        <v>12501.74</v>
      </c>
      <c r="D84781">
        <v>7301</v>
      </c>
      <c r="E84781" s="1" t="s">
        <v>10</v>
      </c>
      <c r="F84781" s="1" t="s">
        <v>11</v>
      </c>
      <c r="G84781" s="1" t="s">
        <v>12</v>
      </c>
      <c r="H84781">
        <v>0</v>
      </c>
      <c r="I84781" s="3">
        <v>11801.65</v>
      </c>
    </row>
    <row r="84782" spans="1:9" x14ac:dyDescent="0.25">
      <c r="A84782" s="1" t="s">
        <v>26</v>
      </c>
      <c r="B84782">
        <v>2015</v>
      </c>
      <c r="C84782" s="3">
        <v>11489.6</v>
      </c>
      <c r="D84782">
        <v>26276</v>
      </c>
      <c r="E84782" s="1" t="s">
        <v>10</v>
      </c>
      <c r="F84782" s="1" t="s">
        <v>14</v>
      </c>
      <c r="G84782" s="1" t="s">
        <v>12</v>
      </c>
      <c r="H84782">
        <v>0</v>
      </c>
      <c r="I84782" s="3">
        <v>10784.4</v>
      </c>
    </row>
    <row r="84783" spans="1:9" x14ac:dyDescent="0.25">
      <c r="A84783" s="1" t="s">
        <v>80</v>
      </c>
      <c r="B84783">
        <v>2017</v>
      </c>
      <c r="C84783" s="3">
        <v>11793.6</v>
      </c>
      <c r="D84783">
        <v>2792</v>
      </c>
      <c r="E84783" s="1" t="s">
        <v>10</v>
      </c>
      <c r="F84783" s="1" t="s">
        <v>11</v>
      </c>
      <c r="G84783" s="1" t="s">
        <v>12</v>
      </c>
      <c r="H84783">
        <v>0</v>
      </c>
      <c r="I84783" s="3">
        <v>11093.45</v>
      </c>
    </row>
    <row r="84784" spans="1:9" x14ac:dyDescent="0.25">
      <c r="A84784" s="1" t="s">
        <v>39</v>
      </c>
      <c r="B84784">
        <v>2017</v>
      </c>
      <c r="C84784" s="3">
        <v>11732.82</v>
      </c>
      <c r="D84784">
        <v>2931</v>
      </c>
      <c r="E84784" s="1" t="s">
        <v>10</v>
      </c>
      <c r="F84784" s="1" t="s">
        <v>11</v>
      </c>
      <c r="G84784" s="1" t="s">
        <v>12</v>
      </c>
      <c r="H84784">
        <v>0</v>
      </c>
      <c r="I84784" s="3">
        <v>11032.7</v>
      </c>
    </row>
    <row r="84785" spans="1:9" x14ac:dyDescent="0.25">
      <c r="A84785" s="1" t="s">
        <v>47</v>
      </c>
      <c r="B84785">
        <v>2009</v>
      </c>
      <c r="C84785" s="3">
        <v>8860.2099999999991</v>
      </c>
      <c r="D84785">
        <v>79680</v>
      </c>
      <c r="E84785" s="1" t="s">
        <v>10</v>
      </c>
      <c r="F84785" s="1" t="s">
        <v>14</v>
      </c>
      <c r="G84785" s="1" t="s">
        <v>12</v>
      </c>
      <c r="H84785">
        <v>0</v>
      </c>
      <c r="I84785" s="3">
        <v>8155.25</v>
      </c>
    </row>
    <row r="84786" spans="1:9" x14ac:dyDescent="0.25">
      <c r="A84786" s="1" t="s">
        <v>15</v>
      </c>
      <c r="B84786">
        <v>2015</v>
      </c>
      <c r="C84786" s="3">
        <v>12412.4</v>
      </c>
      <c r="D84786">
        <v>63584</v>
      </c>
      <c r="E84786" s="1" t="s">
        <v>16</v>
      </c>
      <c r="F84786" s="1" t="s">
        <v>14</v>
      </c>
      <c r="G84786" s="1" t="s">
        <v>12</v>
      </c>
      <c r="H84786">
        <v>0</v>
      </c>
      <c r="I84786" s="3">
        <v>11711.25</v>
      </c>
    </row>
    <row r="84787" spans="1:9" x14ac:dyDescent="0.25">
      <c r="A84787" s="1" t="s">
        <v>33</v>
      </c>
      <c r="B84787">
        <v>2014</v>
      </c>
      <c r="C84787" s="3">
        <v>9415.49</v>
      </c>
      <c r="D84787">
        <v>40208</v>
      </c>
      <c r="E84787" s="1" t="s">
        <v>16</v>
      </c>
      <c r="F84787" s="1" t="s">
        <v>14</v>
      </c>
      <c r="G84787" s="1" t="s">
        <v>12</v>
      </c>
      <c r="H84787">
        <v>0</v>
      </c>
      <c r="I84787" s="3">
        <v>8712.9500000000007</v>
      </c>
    </row>
    <row r="84788" spans="1:9" x14ac:dyDescent="0.25">
      <c r="A84788" s="1" t="s">
        <v>34</v>
      </c>
      <c r="B84788">
        <v>2014</v>
      </c>
      <c r="C84788" s="3">
        <v>9304.7999999999993</v>
      </c>
      <c r="D84788">
        <v>17598</v>
      </c>
      <c r="E84788" s="1" t="s">
        <v>10</v>
      </c>
      <c r="F84788" s="1" t="s">
        <v>14</v>
      </c>
      <c r="G84788" s="1" t="s">
        <v>12</v>
      </c>
      <c r="H84788">
        <v>0</v>
      </c>
      <c r="I84788" s="3">
        <v>8603.2999999999993</v>
      </c>
    </row>
    <row r="84789" spans="1:9" x14ac:dyDescent="0.25">
      <c r="A84789" s="1" t="s">
        <v>38</v>
      </c>
      <c r="B84789">
        <v>2016</v>
      </c>
      <c r="C84789" s="3">
        <v>10941.91</v>
      </c>
      <c r="D84789">
        <v>12721</v>
      </c>
      <c r="E84789" s="1" t="s">
        <v>10</v>
      </c>
      <c r="F84789" s="1" t="s">
        <v>14</v>
      </c>
      <c r="G84789" s="1" t="s">
        <v>12</v>
      </c>
      <c r="H84789">
        <v>0</v>
      </c>
      <c r="I84789" s="3">
        <v>10235.25</v>
      </c>
    </row>
    <row r="84790" spans="1:9" x14ac:dyDescent="0.25">
      <c r="A84790" s="1" t="s">
        <v>54</v>
      </c>
      <c r="B84790">
        <v>2013</v>
      </c>
      <c r="C84790" s="3">
        <v>9277.7000000000007</v>
      </c>
      <c r="D84790">
        <v>54072</v>
      </c>
      <c r="E84790" s="1" t="s">
        <v>16</v>
      </c>
      <c r="F84790" s="1" t="s">
        <v>14</v>
      </c>
      <c r="G84790" s="1" t="s">
        <v>12</v>
      </c>
      <c r="H84790">
        <v>0</v>
      </c>
      <c r="I84790" s="3">
        <v>8575.9</v>
      </c>
    </row>
    <row r="84791" spans="1:9" x14ac:dyDescent="0.25">
      <c r="A84791" s="1" t="s">
        <v>31</v>
      </c>
      <c r="B84791">
        <v>2008</v>
      </c>
      <c r="C84791" s="3">
        <v>7222.52</v>
      </c>
      <c r="D84791">
        <v>500622</v>
      </c>
      <c r="E84791" s="1" t="s">
        <v>10</v>
      </c>
      <c r="F84791" s="1" t="s">
        <v>11</v>
      </c>
      <c r="G84791" s="1" t="s">
        <v>23</v>
      </c>
      <c r="H84791">
        <v>0</v>
      </c>
      <c r="I84791" s="3">
        <v>6522.17</v>
      </c>
    </row>
    <row r="84792" spans="1:9" x14ac:dyDescent="0.25">
      <c r="A84792" s="1" t="s">
        <v>26</v>
      </c>
      <c r="B84792">
        <v>2015</v>
      </c>
      <c r="C84792" s="3">
        <v>10379.6</v>
      </c>
      <c r="D84792">
        <v>34166</v>
      </c>
      <c r="E84792" s="1" t="s">
        <v>10</v>
      </c>
      <c r="F84792" s="1" t="s">
        <v>14</v>
      </c>
      <c r="G84792" s="1" t="s">
        <v>12</v>
      </c>
      <c r="H84792">
        <v>0</v>
      </c>
      <c r="I84792" s="3">
        <v>9674.4</v>
      </c>
    </row>
    <row r="84793" spans="1:9" x14ac:dyDescent="0.25">
      <c r="A84793" s="1" t="s">
        <v>18</v>
      </c>
      <c r="B84793">
        <v>2016</v>
      </c>
      <c r="C84793" s="3">
        <v>11899.7</v>
      </c>
      <c r="D84793">
        <v>17694</v>
      </c>
      <c r="E84793" s="1" t="s">
        <v>10</v>
      </c>
      <c r="F84793" s="1" t="s">
        <v>14</v>
      </c>
      <c r="G84793" s="1" t="s">
        <v>12</v>
      </c>
      <c r="H84793">
        <v>0</v>
      </c>
      <c r="I84793" s="3">
        <v>11198.6</v>
      </c>
    </row>
    <row r="84794" spans="1:9" x14ac:dyDescent="0.25">
      <c r="A84794" s="1" t="s">
        <v>54</v>
      </c>
      <c r="B84794">
        <v>2015</v>
      </c>
      <c r="C84794" s="3">
        <v>12341.7</v>
      </c>
      <c r="D84794">
        <v>26814</v>
      </c>
      <c r="E84794" s="1" t="s">
        <v>10</v>
      </c>
      <c r="F84794" s="1" t="s">
        <v>14</v>
      </c>
      <c r="G84794" s="1" t="s">
        <v>12</v>
      </c>
      <c r="H84794">
        <v>0</v>
      </c>
      <c r="I84794" s="3">
        <v>11641.25</v>
      </c>
    </row>
    <row r="84795" spans="1:9" x14ac:dyDescent="0.25">
      <c r="A84795" s="1" t="s">
        <v>51</v>
      </c>
      <c r="B84795">
        <v>2005</v>
      </c>
      <c r="C84795" s="3">
        <v>5882.21</v>
      </c>
      <c r="D84795">
        <v>90672</v>
      </c>
      <c r="E84795" s="1" t="s">
        <v>10</v>
      </c>
      <c r="F84795" s="1" t="s">
        <v>11</v>
      </c>
      <c r="G84795" s="1" t="s">
        <v>12</v>
      </c>
      <c r="H84795">
        <v>0</v>
      </c>
      <c r="I84795" s="3">
        <v>5174.75</v>
      </c>
    </row>
    <row r="84796" spans="1:9" x14ac:dyDescent="0.25">
      <c r="A84796" s="1" t="s">
        <v>41</v>
      </c>
      <c r="B84796">
        <v>2013</v>
      </c>
      <c r="C84796" s="3">
        <v>9730.61</v>
      </c>
      <c r="D84796">
        <v>136500</v>
      </c>
      <c r="E84796" s="1" t="s">
        <v>16</v>
      </c>
      <c r="F84796" s="1" t="s">
        <v>11</v>
      </c>
      <c r="G84796" s="1" t="s">
        <v>23</v>
      </c>
      <c r="H84796">
        <v>0</v>
      </c>
      <c r="I84796" s="3">
        <v>9016</v>
      </c>
    </row>
    <row r="84797" spans="1:9" x14ac:dyDescent="0.25">
      <c r="A84797" s="1" t="s">
        <v>38</v>
      </c>
      <c r="B84797">
        <v>2013</v>
      </c>
      <c r="C84797" s="3">
        <v>9748.61</v>
      </c>
      <c r="D84797">
        <v>41531</v>
      </c>
      <c r="E84797" s="1" t="s">
        <v>10</v>
      </c>
      <c r="F84797" s="1" t="s">
        <v>14</v>
      </c>
      <c r="G84797" s="1" t="s">
        <v>12</v>
      </c>
      <c r="H84797">
        <v>0</v>
      </c>
      <c r="I84797" s="3">
        <v>9036.9500000000007</v>
      </c>
    </row>
    <row r="84798" spans="1:9" x14ac:dyDescent="0.25">
      <c r="A84798" s="1" t="s">
        <v>15</v>
      </c>
      <c r="B84798">
        <v>2013</v>
      </c>
      <c r="C84798" s="3">
        <v>10251.4</v>
      </c>
      <c r="D84798">
        <v>51042</v>
      </c>
      <c r="E84798" s="1" t="s">
        <v>16</v>
      </c>
      <c r="F84798" s="1" t="s">
        <v>14</v>
      </c>
      <c r="G84798" s="1" t="s">
        <v>12</v>
      </c>
      <c r="H84798">
        <v>0</v>
      </c>
      <c r="I84798" s="3">
        <v>9547.9500000000007</v>
      </c>
    </row>
    <row r="84799" spans="1:9" x14ac:dyDescent="0.25">
      <c r="A84799" s="1" t="s">
        <v>15</v>
      </c>
      <c r="B84799">
        <v>2017</v>
      </c>
      <c r="C84799" s="3">
        <v>11892.4</v>
      </c>
      <c r="D84799">
        <v>16824</v>
      </c>
      <c r="E84799" s="1" t="s">
        <v>10</v>
      </c>
      <c r="F84799" s="1" t="s">
        <v>14</v>
      </c>
      <c r="G84799" s="1" t="s">
        <v>12</v>
      </c>
      <c r="H84799">
        <v>0</v>
      </c>
      <c r="I84799" s="3">
        <v>11192.1</v>
      </c>
    </row>
    <row r="84800" spans="1:9" x14ac:dyDescent="0.25">
      <c r="A84800" s="1" t="s">
        <v>48</v>
      </c>
      <c r="B84800">
        <v>2016</v>
      </c>
      <c r="C84800" s="3">
        <v>10903.5</v>
      </c>
      <c r="D84800">
        <v>9402</v>
      </c>
      <c r="E84800" s="1" t="s">
        <v>10</v>
      </c>
      <c r="F84800" s="1" t="s">
        <v>11</v>
      </c>
      <c r="G84800" s="1" t="s">
        <v>12</v>
      </c>
      <c r="H84800">
        <v>0</v>
      </c>
      <c r="I84800" s="3">
        <v>10203.15</v>
      </c>
    </row>
    <row r="84801" spans="1:9" x14ac:dyDescent="0.25">
      <c r="A84801" s="1" t="s">
        <v>70</v>
      </c>
      <c r="B84801">
        <v>2014</v>
      </c>
      <c r="C84801" s="3">
        <v>9534</v>
      </c>
      <c r="D84801">
        <v>37381</v>
      </c>
      <c r="E84801" s="1" t="s">
        <v>10</v>
      </c>
      <c r="F84801" s="1" t="s">
        <v>14</v>
      </c>
      <c r="G84801" s="1" t="s">
        <v>12</v>
      </c>
      <c r="H84801">
        <v>0</v>
      </c>
      <c r="I84801" s="3">
        <v>8830.9</v>
      </c>
    </row>
    <row r="84802" spans="1:9" x14ac:dyDescent="0.25">
      <c r="A84802" s="1" t="s">
        <v>74</v>
      </c>
      <c r="B84802">
        <v>2016</v>
      </c>
      <c r="C84802" s="3">
        <v>12692.94</v>
      </c>
      <c r="D84802">
        <v>26492</v>
      </c>
      <c r="E84802" s="1" t="s">
        <v>10</v>
      </c>
      <c r="F84802" s="1" t="s">
        <v>11</v>
      </c>
      <c r="G84802" s="1" t="s">
        <v>12</v>
      </c>
      <c r="H84802">
        <v>0</v>
      </c>
      <c r="I84802" s="3">
        <v>11992.51</v>
      </c>
    </row>
    <row r="84803" spans="1:9" x14ac:dyDescent="0.25">
      <c r="A84803" s="1" t="s">
        <v>51</v>
      </c>
      <c r="B84803">
        <v>2016</v>
      </c>
      <c r="C84803" s="3">
        <v>11560.39</v>
      </c>
      <c r="D84803">
        <v>30335</v>
      </c>
      <c r="E84803" s="1" t="s">
        <v>16</v>
      </c>
      <c r="F84803" s="1" t="s">
        <v>14</v>
      </c>
      <c r="G84803" s="1" t="s">
        <v>23</v>
      </c>
      <c r="H84803">
        <v>0</v>
      </c>
      <c r="I84803" s="3">
        <v>10855.75</v>
      </c>
    </row>
    <row r="84804" spans="1:9" x14ac:dyDescent="0.25">
      <c r="A84804" s="1" t="s">
        <v>15</v>
      </c>
      <c r="B84804">
        <v>2015</v>
      </c>
      <c r="C84804" s="3">
        <v>11551.4</v>
      </c>
      <c r="D84804">
        <v>37342</v>
      </c>
      <c r="E84804" s="1" t="s">
        <v>10</v>
      </c>
      <c r="F84804" s="1" t="s">
        <v>14</v>
      </c>
      <c r="G84804" s="1" t="s">
        <v>12</v>
      </c>
      <c r="H84804">
        <v>0</v>
      </c>
      <c r="I84804" s="3">
        <v>10847.95</v>
      </c>
    </row>
    <row r="84805" spans="1:9" x14ac:dyDescent="0.25">
      <c r="A84805" s="1" t="s">
        <v>78</v>
      </c>
      <c r="B84805">
        <v>2017</v>
      </c>
      <c r="C84805" s="3">
        <v>10582.95</v>
      </c>
      <c r="D84805">
        <v>1682</v>
      </c>
      <c r="E84805" s="1" t="s">
        <v>10</v>
      </c>
      <c r="F84805" s="1" t="s">
        <v>11</v>
      </c>
      <c r="G84805" s="1" t="s">
        <v>12</v>
      </c>
      <c r="H84805">
        <v>0</v>
      </c>
      <c r="I84805" s="3">
        <v>9882.9</v>
      </c>
    </row>
    <row r="84806" spans="1:9" x14ac:dyDescent="0.25">
      <c r="A84806" s="1" t="s">
        <v>60</v>
      </c>
      <c r="B84806">
        <v>2011</v>
      </c>
      <c r="C84806" s="3">
        <v>9340.6</v>
      </c>
      <c r="D84806">
        <v>54596</v>
      </c>
      <c r="E84806" s="1" t="s">
        <v>10</v>
      </c>
      <c r="F84806" s="1" t="s">
        <v>14</v>
      </c>
      <c r="G84806" s="1" t="s">
        <v>12</v>
      </c>
      <c r="H84806">
        <v>0</v>
      </c>
      <c r="I84806" s="3">
        <v>8638.9500000000007</v>
      </c>
    </row>
    <row r="84807" spans="1:9" x14ac:dyDescent="0.25">
      <c r="A84807" s="1" t="s">
        <v>26</v>
      </c>
      <c r="B84807">
        <v>2016</v>
      </c>
      <c r="C84807" s="3">
        <v>10532.6</v>
      </c>
      <c r="D84807">
        <v>49881</v>
      </c>
      <c r="E84807" s="1" t="s">
        <v>10</v>
      </c>
      <c r="F84807" s="1" t="s">
        <v>14</v>
      </c>
      <c r="G84807" s="1" t="s">
        <v>12</v>
      </c>
      <c r="H84807">
        <v>0</v>
      </c>
      <c r="I84807" s="3">
        <v>9829.25</v>
      </c>
    </row>
    <row r="84808" spans="1:9" x14ac:dyDescent="0.25">
      <c r="A84808" s="1" t="s">
        <v>37</v>
      </c>
      <c r="B84808">
        <v>2015</v>
      </c>
      <c r="C84808" s="3">
        <v>11069.84</v>
      </c>
      <c r="D84808">
        <v>29869</v>
      </c>
      <c r="E84808" s="1" t="s">
        <v>10</v>
      </c>
      <c r="F84808" s="1" t="s">
        <v>11</v>
      </c>
      <c r="G84808" s="1" t="s">
        <v>12</v>
      </c>
      <c r="H84808">
        <v>0</v>
      </c>
      <c r="I84808" s="3">
        <v>10369.6</v>
      </c>
    </row>
    <row r="84809" spans="1:9" x14ac:dyDescent="0.25">
      <c r="A84809" s="1" t="s">
        <v>36</v>
      </c>
      <c r="B84809">
        <v>2014</v>
      </c>
      <c r="C84809" s="3">
        <v>9287.76</v>
      </c>
      <c r="D84809">
        <v>72081</v>
      </c>
      <c r="E84809" s="1" t="s">
        <v>16</v>
      </c>
      <c r="F84809" s="1" t="s">
        <v>14</v>
      </c>
      <c r="G84809" s="1" t="s">
        <v>12</v>
      </c>
      <c r="H84809">
        <v>0</v>
      </c>
      <c r="I84809" s="3">
        <v>8584.9500000000007</v>
      </c>
    </row>
    <row r="84810" spans="1:9" x14ac:dyDescent="0.25">
      <c r="A84810" s="1" t="s">
        <v>26</v>
      </c>
      <c r="B84810">
        <v>2014</v>
      </c>
      <c r="C84810" s="3">
        <v>10466.9</v>
      </c>
      <c r="D84810">
        <v>50257</v>
      </c>
      <c r="E84810" s="1" t="s">
        <v>16</v>
      </c>
      <c r="F84810" s="1" t="s">
        <v>14</v>
      </c>
      <c r="G84810" s="1" t="s">
        <v>12</v>
      </c>
      <c r="H84810">
        <v>0</v>
      </c>
      <c r="I84810" s="3">
        <v>9764.2000000000007</v>
      </c>
    </row>
    <row r="84811" spans="1:9" x14ac:dyDescent="0.25">
      <c r="A84811" s="1" t="s">
        <v>26</v>
      </c>
      <c r="B84811">
        <v>2015</v>
      </c>
      <c r="C84811" s="3">
        <v>10478</v>
      </c>
      <c r="D84811">
        <v>27868</v>
      </c>
      <c r="E84811" s="1" t="s">
        <v>10</v>
      </c>
      <c r="F84811" s="1" t="s">
        <v>14</v>
      </c>
      <c r="G84811" s="1" t="s">
        <v>12</v>
      </c>
      <c r="H84811">
        <v>0</v>
      </c>
      <c r="I84811" s="3">
        <v>9775.5</v>
      </c>
    </row>
    <row r="84812" spans="1:9" x14ac:dyDescent="0.25">
      <c r="A84812" s="1" t="s">
        <v>26</v>
      </c>
      <c r="B84812">
        <v>2013</v>
      </c>
      <c r="C84812" s="3">
        <v>8544.9</v>
      </c>
      <c r="D84812">
        <v>54577</v>
      </c>
      <c r="E84812" s="1" t="s">
        <v>10</v>
      </c>
      <c r="F84812" s="1" t="s">
        <v>14</v>
      </c>
      <c r="G84812" s="1" t="s">
        <v>12</v>
      </c>
      <c r="H84812">
        <v>0</v>
      </c>
      <c r="I84812" s="3">
        <v>7840.25</v>
      </c>
    </row>
    <row r="84813" spans="1:9" x14ac:dyDescent="0.25">
      <c r="A84813" s="1" t="s">
        <v>52</v>
      </c>
      <c r="B84813">
        <v>2017</v>
      </c>
      <c r="C84813" s="3">
        <v>11618.51</v>
      </c>
      <c r="D84813">
        <v>5718</v>
      </c>
      <c r="E84813" s="1" t="s">
        <v>10</v>
      </c>
      <c r="F84813" s="1" t="s">
        <v>11</v>
      </c>
      <c r="G84813" s="1" t="s">
        <v>23</v>
      </c>
      <c r="H84813">
        <v>0</v>
      </c>
      <c r="I84813" s="3">
        <v>10918.48</v>
      </c>
    </row>
    <row r="84814" spans="1:9" x14ac:dyDescent="0.25">
      <c r="A84814" s="1" t="s">
        <v>30</v>
      </c>
      <c r="B84814">
        <v>2014</v>
      </c>
      <c r="C84814" s="3">
        <v>9802.59</v>
      </c>
      <c r="D84814">
        <v>28597</v>
      </c>
      <c r="E84814" s="1" t="s">
        <v>10</v>
      </c>
      <c r="F84814" s="1" t="s">
        <v>14</v>
      </c>
      <c r="G84814" s="1" t="s">
        <v>12</v>
      </c>
      <c r="H84814">
        <v>0</v>
      </c>
      <c r="I84814" s="3">
        <v>9100.35</v>
      </c>
    </row>
    <row r="84815" spans="1:9" x14ac:dyDescent="0.25">
      <c r="A84815" s="1" t="s">
        <v>82</v>
      </c>
      <c r="B84815">
        <v>2015</v>
      </c>
      <c r="C84815" s="3">
        <v>10736.61</v>
      </c>
      <c r="D84815">
        <v>33957</v>
      </c>
      <c r="E84815" s="1" t="s">
        <v>16</v>
      </c>
      <c r="F84815" s="1" t="s">
        <v>14</v>
      </c>
      <c r="G84815" s="1" t="s">
        <v>12</v>
      </c>
      <c r="H84815">
        <v>0</v>
      </c>
      <c r="I84815" s="3">
        <v>10034.5</v>
      </c>
    </row>
    <row r="84816" spans="1:9" x14ac:dyDescent="0.25">
      <c r="A84816" s="1" t="s">
        <v>70</v>
      </c>
      <c r="B84816">
        <v>2014</v>
      </c>
      <c r="C84816" s="3">
        <v>8909.4</v>
      </c>
      <c r="D84816">
        <v>19703</v>
      </c>
      <c r="E84816" s="1" t="s">
        <v>10</v>
      </c>
      <c r="F84816" s="1" t="s">
        <v>14</v>
      </c>
      <c r="G84816" s="1" t="s">
        <v>12</v>
      </c>
      <c r="H84816">
        <v>0</v>
      </c>
      <c r="I84816" s="3">
        <v>8207.5</v>
      </c>
    </row>
    <row r="84817" spans="1:9" x14ac:dyDescent="0.25">
      <c r="A84817" s="1" t="s">
        <v>55</v>
      </c>
      <c r="B84817">
        <v>2015</v>
      </c>
      <c r="C84817" s="3">
        <v>10766.82</v>
      </c>
      <c r="D84817">
        <v>18566</v>
      </c>
      <c r="E84817" s="1" t="s">
        <v>10</v>
      </c>
      <c r="F84817" s="1" t="s">
        <v>11</v>
      </c>
      <c r="G84817" s="1" t="s">
        <v>12</v>
      </c>
      <c r="H84817">
        <v>0</v>
      </c>
      <c r="I84817" s="3">
        <v>10066.75</v>
      </c>
    </row>
    <row r="84818" spans="1:9" x14ac:dyDescent="0.25">
      <c r="A84818" s="1" t="s">
        <v>51</v>
      </c>
      <c r="B84818">
        <v>2017</v>
      </c>
      <c r="C84818" s="3">
        <v>12405.39</v>
      </c>
      <c r="D84818">
        <v>17180</v>
      </c>
      <c r="E84818" s="1" t="s">
        <v>16</v>
      </c>
      <c r="F84818" s="1" t="s">
        <v>14</v>
      </c>
      <c r="G84818" s="1" t="s">
        <v>23</v>
      </c>
      <c r="H84818">
        <v>0</v>
      </c>
      <c r="I84818" s="3">
        <v>11703</v>
      </c>
    </row>
    <row r="84819" spans="1:9" x14ac:dyDescent="0.25">
      <c r="A84819" s="1" t="s">
        <v>40</v>
      </c>
      <c r="B84819">
        <v>2015</v>
      </c>
      <c r="C84819" s="3">
        <v>11883.47</v>
      </c>
      <c r="D84819">
        <v>18682</v>
      </c>
      <c r="E84819" s="1" t="s">
        <v>10</v>
      </c>
      <c r="F84819" s="1" t="s">
        <v>11</v>
      </c>
      <c r="G84819" s="1" t="s">
        <v>12</v>
      </c>
      <c r="H84819">
        <v>0</v>
      </c>
      <c r="I84819" s="3">
        <v>11183.15</v>
      </c>
    </row>
    <row r="84820" spans="1:9" x14ac:dyDescent="0.25">
      <c r="A84820" s="1" t="s">
        <v>38</v>
      </c>
      <c r="B84820">
        <v>2013</v>
      </c>
      <c r="C84820" s="3">
        <v>8893.61</v>
      </c>
      <c r="D84820">
        <v>56676</v>
      </c>
      <c r="E84820" s="1" t="s">
        <v>10</v>
      </c>
      <c r="F84820" s="1" t="s">
        <v>14</v>
      </c>
      <c r="G84820" s="1" t="s">
        <v>12</v>
      </c>
      <c r="H84820">
        <v>0</v>
      </c>
      <c r="I84820" s="3">
        <v>8182.45</v>
      </c>
    </row>
    <row r="84821" spans="1:9" x14ac:dyDescent="0.25">
      <c r="A84821" s="1" t="s">
        <v>76</v>
      </c>
      <c r="B84821">
        <v>2016</v>
      </c>
      <c r="C84821" s="3">
        <v>11532.76</v>
      </c>
      <c r="D84821">
        <v>11408</v>
      </c>
      <c r="E84821" s="1" t="s">
        <v>10</v>
      </c>
      <c r="F84821" s="1" t="s">
        <v>14</v>
      </c>
      <c r="G84821" s="1" t="s">
        <v>12</v>
      </c>
      <c r="H84821">
        <v>0</v>
      </c>
      <c r="I84821" s="3">
        <v>10832</v>
      </c>
    </row>
    <row r="84822" spans="1:9" x14ac:dyDescent="0.25">
      <c r="A84822" s="1" t="s">
        <v>38</v>
      </c>
      <c r="B84822">
        <v>2008</v>
      </c>
      <c r="C84822" s="3">
        <v>7466.78</v>
      </c>
      <c r="D84822">
        <v>89844</v>
      </c>
      <c r="E84822" s="1" t="s">
        <v>10</v>
      </c>
      <c r="F84822" s="1" t="s">
        <v>14</v>
      </c>
      <c r="G84822" s="1" t="s">
        <v>23</v>
      </c>
      <c r="H84822">
        <v>0</v>
      </c>
      <c r="I84822" s="3">
        <v>6748</v>
      </c>
    </row>
    <row r="84823" spans="1:9" x14ac:dyDescent="0.25">
      <c r="A84823" s="1" t="s">
        <v>28</v>
      </c>
      <c r="B84823">
        <v>2016</v>
      </c>
      <c r="C84823" s="3">
        <v>12079.89</v>
      </c>
      <c r="D84823">
        <v>22144</v>
      </c>
      <c r="E84823" s="1" t="s">
        <v>16</v>
      </c>
      <c r="F84823" s="1" t="s">
        <v>14</v>
      </c>
      <c r="G84823" s="1" t="s">
        <v>12</v>
      </c>
      <c r="H84823">
        <v>0</v>
      </c>
      <c r="I84823" s="3">
        <v>11379.75</v>
      </c>
    </row>
    <row r="84824" spans="1:9" x14ac:dyDescent="0.25">
      <c r="A84824" s="1" t="s">
        <v>49</v>
      </c>
      <c r="B84824">
        <v>2008</v>
      </c>
      <c r="C84824" s="3">
        <v>7407.75</v>
      </c>
      <c r="D84824">
        <v>26807</v>
      </c>
      <c r="E84824" s="1" t="s">
        <v>10</v>
      </c>
      <c r="F84824" s="1" t="s">
        <v>11</v>
      </c>
      <c r="G84824" s="1" t="s">
        <v>12</v>
      </c>
      <c r="H84824">
        <v>1</v>
      </c>
      <c r="I84824" s="3">
        <v>6707.25</v>
      </c>
    </row>
    <row r="84825" spans="1:9" x14ac:dyDescent="0.25">
      <c r="A84825" s="1" t="s">
        <v>46</v>
      </c>
      <c r="B84825">
        <v>2012</v>
      </c>
      <c r="C84825" s="3">
        <v>10489.79</v>
      </c>
      <c r="D84825">
        <v>37283</v>
      </c>
      <c r="E84825" s="1" t="s">
        <v>10</v>
      </c>
      <c r="F84825" s="1" t="s">
        <v>14</v>
      </c>
      <c r="G84825" s="1" t="s">
        <v>12</v>
      </c>
      <c r="H84825">
        <v>0</v>
      </c>
      <c r="I84825" s="3">
        <v>9786.75</v>
      </c>
    </row>
    <row r="84826" spans="1:9" x14ac:dyDescent="0.25">
      <c r="A84826" s="1" t="s">
        <v>76</v>
      </c>
      <c r="B84826">
        <v>2014</v>
      </c>
      <c r="C84826" s="3">
        <v>8904.98</v>
      </c>
      <c r="D84826">
        <v>47407</v>
      </c>
      <c r="E84826" s="1" t="s">
        <v>10</v>
      </c>
      <c r="F84826" s="1" t="s">
        <v>14</v>
      </c>
      <c r="G84826" s="1" t="s">
        <v>12</v>
      </c>
      <c r="H84826">
        <v>0</v>
      </c>
      <c r="I84826" s="3">
        <v>8203.5499999999993</v>
      </c>
    </row>
    <row r="84827" spans="1:9" x14ac:dyDescent="0.25">
      <c r="A84827" s="1" t="s">
        <v>26</v>
      </c>
      <c r="B84827">
        <v>2014</v>
      </c>
      <c r="C84827" s="3">
        <v>8327</v>
      </c>
      <c r="D84827">
        <v>63113</v>
      </c>
      <c r="E84827" s="1" t="s">
        <v>16</v>
      </c>
      <c r="F84827" s="1" t="s">
        <v>14</v>
      </c>
      <c r="G84827" s="1" t="s">
        <v>12</v>
      </c>
      <c r="H84827">
        <v>0</v>
      </c>
      <c r="I84827" s="3">
        <v>7621.25</v>
      </c>
    </row>
    <row r="84828" spans="1:9" x14ac:dyDescent="0.25">
      <c r="A84828" s="1" t="s">
        <v>52</v>
      </c>
      <c r="B84828">
        <v>2017</v>
      </c>
      <c r="C84828" s="3">
        <v>11971.51</v>
      </c>
      <c r="D84828">
        <v>5771</v>
      </c>
      <c r="E84828" s="1" t="s">
        <v>10</v>
      </c>
      <c r="F84828" s="1" t="s">
        <v>11</v>
      </c>
      <c r="G84828" s="1" t="s">
        <v>23</v>
      </c>
      <c r="H84828">
        <v>0</v>
      </c>
      <c r="I84828" s="3">
        <v>11271.45</v>
      </c>
    </row>
    <row r="84829" spans="1:9" x14ac:dyDescent="0.25">
      <c r="A84829" s="1" t="s">
        <v>30</v>
      </c>
      <c r="B84829">
        <v>2012</v>
      </c>
      <c r="C84829" s="3">
        <v>8457.98</v>
      </c>
      <c r="D84829">
        <v>51691</v>
      </c>
      <c r="E84829" s="1" t="s">
        <v>16</v>
      </c>
      <c r="F84829" s="1" t="s">
        <v>14</v>
      </c>
      <c r="G84829" s="1" t="s">
        <v>12</v>
      </c>
      <c r="H84829">
        <v>0</v>
      </c>
      <c r="I84829" s="3">
        <v>7755.1</v>
      </c>
    </row>
    <row r="84830" spans="1:9" x14ac:dyDescent="0.25">
      <c r="A84830" s="1" t="s">
        <v>33</v>
      </c>
      <c r="B84830">
        <v>2017</v>
      </c>
      <c r="C84830" s="3">
        <v>12273.49</v>
      </c>
      <c r="D84830">
        <v>18267</v>
      </c>
      <c r="E84830" s="1" t="s">
        <v>10</v>
      </c>
      <c r="F84830" s="1" t="s">
        <v>11</v>
      </c>
      <c r="G84830" s="1" t="s">
        <v>12</v>
      </c>
      <c r="H84830">
        <v>0</v>
      </c>
      <c r="I84830" s="3">
        <v>11573</v>
      </c>
    </row>
    <row r="84831" spans="1:9" x14ac:dyDescent="0.25">
      <c r="A84831" s="1" t="s">
        <v>38</v>
      </c>
      <c r="B84831">
        <v>2017</v>
      </c>
      <c r="C84831" s="3">
        <v>10479.64</v>
      </c>
      <c r="D84831">
        <v>8961</v>
      </c>
      <c r="E84831" s="1" t="s">
        <v>10</v>
      </c>
      <c r="F84831" s="1" t="s">
        <v>14</v>
      </c>
      <c r="G84831" s="1" t="s">
        <v>12</v>
      </c>
      <c r="H84831">
        <v>0</v>
      </c>
      <c r="I84831" s="3">
        <v>9778</v>
      </c>
    </row>
    <row r="84832" spans="1:9" x14ac:dyDescent="0.25">
      <c r="A84832" s="1" t="s">
        <v>38</v>
      </c>
      <c r="B84832">
        <v>2013</v>
      </c>
      <c r="C84832" s="3">
        <v>8335.61</v>
      </c>
      <c r="D84832">
        <v>40118</v>
      </c>
      <c r="E84832" s="1" t="s">
        <v>10</v>
      </c>
      <c r="F84832" s="1" t="s">
        <v>14</v>
      </c>
      <c r="G84832" s="1" t="s">
        <v>12</v>
      </c>
      <c r="H84832">
        <v>0</v>
      </c>
      <c r="I84832" s="3">
        <v>7623.95</v>
      </c>
    </row>
    <row r="84833" spans="1:9" x14ac:dyDescent="0.25">
      <c r="A84833" s="1" t="s">
        <v>38</v>
      </c>
      <c r="B84833">
        <v>2012</v>
      </c>
      <c r="C84833" s="3">
        <v>9346.61</v>
      </c>
      <c r="D84833">
        <v>73128</v>
      </c>
      <c r="E84833" s="1" t="s">
        <v>10</v>
      </c>
      <c r="F84833" s="1" t="s">
        <v>14</v>
      </c>
      <c r="G84833" s="1" t="s">
        <v>12</v>
      </c>
      <c r="H84833">
        <v>0</v>
      </c>
      <c r="I84833" s="3">
        <v>8633.85</v>
      </c>
    </row>
    <row r="84834" spans="1:9" x14ac:dyDescent="0.25">
      <c r="A84834" s="1" t="s">
        <v>70</v>
      </c>
      <c r="B84834">
        <v>2014</v>
      </c>
      <c r="C84834" s="3">
        <v>8638</v>
      </c>
      <c r="D84834">
        <v>36485</v>
      </c>
      <c r="E84834" s="1" t="s">
        <v>10</v>
      </c>
      <c r="F84834" s="1" t="s">
        <v>14</v>
      </c>
      <c r="G84834" s="1" t="s">
        <v>12</v>
      </c>
      <c r="H84834">
        <v>0</v>
      </c>
      <c r="I84834" s="3">
        <v>7934.9</v>
      </c>
    </row>
    <row r="84835" spans="1:9" x14ac:dyDescent="0.25">
      <c r="A84835" s="1" t="s">
        <v>31</v>
      </c>
      <c r="B84835">
        <v>2008</v>
      </c>
      <c r="C84835" s="3">
        <v>7818.52</v>
      </c>
      <c r="D84835">
        <v>501218</v>
      </c>
      <c r="E84835" s="1" t="s">
        <v>10</v>
      </c>
      <c r="F84835" s="1" t="s">
        <v>11</v>
      </c>
      <c r="G84835" s="1" t="s">
        <v>23</v>
      </c>
      <c r="H84835">
        <v>0</v>
      </c>
      <c r="I84835" s="3">
        <v>7118.17</v>
      </c>
    </row>
    <row r="84836" spans="1:9" x14ac:dyDescent="0.25">
      <c r="A84836" s="1" t="s">
        <v>72</v>
      </c>
      <c r="B84836">
        <v>2015</v>
      </c>
      <c r="C84836" s="3">
        <v>12699.54</v>
      </c>
      <c r="D84836">
        <v>16499</v>
      </c>
      <c r="E84836" s="1" t="s">
        <v>10</v>
      </c>
      <c r="F84836" s="1" t="s">
        <v>11</v>
      </c>
      <c r="G84836" s="1" t="s">
        <v>12</v>
      </c>
      <c r="H84836">
        <v>0</v>
      </c>
      <c r="I84836" s="3">
        <v>11999.4</v>
      </c>
    </row>
    <row r="84837" spans="1:9" x14ac:dyDescent="0.25">
      <c r="A84837" s="1" t="s">
        <v>72</v>
      </c>
      <c r="B84837">
        <v>2015</v>
      </c>
      <c r="C84837" s="3">
        <v>11962.54</v>
      </c>
      <c r="D84837">
        <v>15762</v>
      </c>
      <c r="E84837" s="1" t="s">
        <v>10</v>
      </c>
      <c r="F84837" s="1" t="s">
        <v>11</v>
      </c>
      <c r="G84837" s="1" t="s">
        <v>12</v>
      </c>
      <c r="H84837">
        <v>0</v>
      </c>
      <c r="I84837" s="3">
        <v>11262.4</v>
      </c>
    </row>
    <row r="84838" spans="1:9" x14ac:dyDescent="0.25">
      <c r="A84838" s="1" t="s">
        <v>76</v>
      </c>
      <c r="B84838">
        <v>2016</v>
      </c>
      <c r="C84838" s="3">
        <v>11472.76</v>
      </c>
      <c r="D84838">
        <v>11348</v>
      </c>
      <c r="E84838" s="1" t="s">
        <v>10</v>
      </c>
      <c r="F84838" s="1" t="s">
        <v>14</v>
      </c>
      <c r="G84838" s="1" t="s">
        <v>12</v>
      </c>
      <c r="H84838">
        <v>0</v>
      </c>
      <c r="I84838" s="3">
        <v>10772</v>
      </c>
    </row>
    <row r="84839" spans="1:9" x14ac:dyDescent="0.25">
      <c r="A84839" s="1" t="s">
        <v>22</v>
      </c>
      <c r="B84839">
        <v>2011</v>
      </c>
      <c r="C84839" s="3">
        <v>9703.74</v>
      </c>
      <c r="D84839">
        <v>51494</v>
      </c>
      <c r="E84839" s="1" t="s">
        <v>67</v>
      </c>
      <c r="F84839" s="1" t="s">
        <v>14</v>
      </c>
      <c r="G84839" s="1" t="s">
        <v>12</v>
      </c>
      <c r="H84839">
        <v>0</v>
      </c>
      <c r="I84839" s="3">
        <v>8998.9500000000007</v>
      </c>
    </row>
    <row r="84840" spans="1:9" x14ac:dyDescent="0.25">
      <c r="A84840" s="1" t="s">
        <v>22</v>
      </c>
      <c r="B84840">
        <v>2010</v>
      </c>
      <c r="C84840" s="3">
        <v>7564.98</v>
      </c>
      <c r="D84840">
        <v>42399</v>
      </c>
      <c r="E84840" s="1" t="s">
        <v>10</v>
      </c>
      <c r="F84840" s="1" t="s">
        <v>14</v>
      </c>
      <c r="G84840" s="1" t="s">
        <v>12</v>
      </c>
      <c r="H84840">
        <v>0</v>
      </c>
      <c r="I84840" s="3">
        <v>6859.65</v>
      </c>
    </row>
    <row r="84841" spans="1:9" x14ac:dyDescent="0.25">
      <c r="A84841" s="1" t="s">
        <v>26</v>
      </c>
      <c r="B84841">
        <v>2016</v>
      </c>
      <c r="C84841" s="3">
        <v>11913.6</v>
      </c>
      <c r="D84841">
        <v>12680</v>
      </c>
      <c r="E84841" s="1" t="s">
        <v>10</v>
      </c>
      <c r="F84841" s="1" t="s">
        <v>14</v>
      </c>
      <c r="G84841" s="1" t="s">
        <v>12</v>
      </c>
      <c r="H84841">
        <v>0</v>
      </c>
      <c r="I84841" s="3">
        <v>11210.11</v>
      </c>
    </row>
    <row r="84842" spans="1:9" x14ac:dyDescent="0.25">
      <c r="A84842" s="1" t="s">
        <v>58</v>
      </c>
      <c r="B84842">
        <v>2015</v>
      </c>
      <c r="C84842" s="3">
        <v>12598.55</v>
      </c>
      <c r="D84842">
        <v>9098</v>
      </c>
      <c r="E84842" s="1" t="s">
        <v>10</v>
      </c>
      <c r="F84842" s="1" t="s">
        <v>11</v>
      </c>
      <c r="G84842" s="1" t="s">
        <v>12</v>
      </c>
      <c r="H84842">
        <v>0</v>
      </c>
      <c r="I84842" s="3">
        <v>11898.4</v>
      </c>
    </row>
    <row r="84843" spans="1:9" x14ac:dyDescent="0.25">
      <c r="A84843" s="1" t="s">
        <v>38</v>
      </c>
      <c r="B84843">
        <v>2011</v>
      </c>
      <c r="C84843" s="3">
        <v>8578.74</v>
      </c>
      <c r="D84843">
        <v>88365</v>
      </c>
      <c r="E84843" s="1" t="s">
        <v>10</v>
      </c>
      <c r="F84843" s="1" t="s">
        <v>14</v>
      </c>
      <c r="G84843" s="1" t="s">
        <v>12</v>
      </c>
      <c r="H84843">
        <v>0</v>
      </c>
      <c r="I84843" s="3">
        <v>7869.35</v>
      </c>
    </row>
    <row r="84844" spans="1:9" x14ac:dyDescent="0.25">
      <c r="A84844" s="1" t="s">
        <v>17</v>
      </c>
      <c r="B84844">
        <v>2014</v>
      </c>
      <c r="C84844" s="3">
        <v>10487.95</v>
      </c>
      <c r="D84844">
        <v>47278</v>
      </c>
      <c r="E84844" s="1" t="s">
        <v>16</v>
      </c>
      <c r="F84844" s="1" t="s">
        <v>14</v>
      </c>
      <c r="G84844" s="1" t="s">
        <v>12</v>
      </c>
      <c r="H84844">
        <v>0</v>
      </c>
      <c r="I84844" s="3">
        <v>9784</v>
      </c>
    </row>
    <row r="84845" spans="1:9" x14ac:dyDescent="0.25">
      <c r="A84845" s="1" t="s">
        <v>34</v>
      </c>
      <c r="B84845">
        <v>2012</v>
      </c>
      <c r="C84845" s="3">
        <v>9021.35</v>
      </c>
      <c r="D84845">
        <v>54491</v>
      </c>
      <c r="E84845" s="1" t="s">
        <v>10</v>
      </c>
      <c r="F84845" s="1" t="s">
        <v>14</v>
      </c>
      <c r="G84845" s="1" t="s">
        <v>12</v>
      </c>
      <c r="H84845">
        <v>0</v>
      </c>
      <c r="I84845" s="3">
        <v>8319</v>
      </c>
    </row>
    <row r="84846" spans="1:9" x14ac:dyDescent="0.25">
      <c r="A84846" s="1" t="s">
        <v>40</v>
      </c>
      <c r="B84846">
        <v>2015</v>
      </c>
      <c r="C84846" s="3">
        <v>10416.469999999999</v>
      </c>
      <c r="D84846">
        <v>17715</v>
      </c>
      <c r="E84846" s="1" t="s">
        <v>10</v>
      </c>
      <c r="F84846" s="1" t="s">
        <v>11</v>
      </c>
      <c r="G84846" s="1" t="s">
        <v>12</v>
      </c>
      <c r="H84846">
        <v>0</v>
      </c>
      <c r="I84846" s="3">
        <v>9716.11</v>
      </c>
    </row>
    <row r="84847" spans="1:9" x14ac:dyDescent="0.25">
      <c r="A84847" s="1" t="s">
        <v>31</v>
      </c>
      <c r="B84847">
        <v>2016</v>
      </c>
      <c r="C84847" s="3">
        <v>10993.54</v>
      </c>
      <c r="D84847">
        <v>1293</v>
      </c>
      <c r="E84847" s="1" t="s">
        <v>10</v>
      </c>
      <c r="F84847" s="1" t="s">
        <v>11</v>
      </c>
      <c r="G84847" s="1" t="s">
        <v>23</v>
      </c>
      <c r="H84847">
        <v>0</v>
      </c>
      <c r="I84847" s="3">
        <v>10293.450000000001</v>
      </c>
    </row>
    <row r="84848" spans="1:9" x14ac:dyDescent="0.25">
      <c r="A84848" s="1" t="s">
        <v>54</v>
      </c>
      <c r="B84848">
        <v>2013</v>
      </c>
      <c r="C84848" s="3">
        <v>8908.7000000000007</v>
      </c>
      <c r="D84848">
        <v>53703</v>
      </c>
      <c r="E84848" s="1" t="s">
        <v>16</v>
      </c>
      <c r="F84848" s="1" t="s">
        <v>14</v>
      </c>
      <c r="G84848" s="1" t="s">
        <v>12</v>
      </c>
      <c r="H84848">
        <v>0</v>
      </c>
      <c r="I84848" s="3">
        <v>8206.9</v>
      </c>
    </row>
    <row r="84849" spans="1:9" x14ac:dyDescent="0.25">
      <c r="A84849" s="1" t="s">
        <v>37</v>
      </c>
      <c r="B84849">
        <v>2015</v>
      </c>
      <c r="C84849" s="3">
        <v>11855.84</v>
      </c>
      <c r="D84849">
        <v>30655</v>
      </c>
      <c r="E84849" s="1" t="s">
        <v>10</v>
      </c>
      <c r="F84849" s="1" t="s">
        <v>11</v>
      </c>
      <c r="G84849" s="1" t="s">
        <v>12</v>
      </c>
      <c r="H84849">
        <v>0</v>
      </c>
      <c r="I84849" s="3">
        <v>11155.6</v>
      </c>
    </row>
    <row r="84850" spans="1:9" x14ac:dyDescent="0.25">
      <c r="A84850" s="1" t="s">
        <v>84</v>
      </c>
      <c r="B84850">
        <v>2016</v>
      </c>
      <c r="C84850" s="3">
        <v>12069.8</v>
      </c>
      <c r="D84850">
        <v>8869</v>
      </c>
      <c r="E84850" s="1" t="s">
        <v>10</v>
      </c>
      <c r="F84850" s="1" t="s">
        <v>11</v>
      </c>
      <c r="G84850" s="1" t="s">
        <v>12</v>
      </c>
      <c r="H84850">
        <v>0</v>
      </c>
      <c r="I84850" s="3">
        <v>11369.75</v>
      </c>
    </row>
    <row r="84851" spans="1:9" x14ac:dyDescent="0.25">
      <c r="A84851" s="1" t="s">
        <v>41</v>
      </c>
      <c r="B84851">
        <v>2015</v>
      </c>
      <c r="C84851" s="3">
        <v>12294.61</v>
      </c>
      <c r="D84851">
        <v>42064</v>
      </c>
      <c r="E84851" s="1" t="s">
        <v>16</v>
      </c>
      <c r="F84851" s="1" t="s">
        <v>14</v>
      </c>
      <c r="G84851" s="1" t="s">
        <v>23</v>
      </c>
      <c r="H84851">
        <v>0</v>
      </c>
      <c r="I84851" s="3">
        <v>11587</v>
      </c>
    </row>
    <row r="84852" spans="1:9" x14ac:dyDescent="0.25">
      <c r="A84852" s="1" t="s">
        <v>13</v>
      </c>
      <c r="B84852">
        <v>2017</v>
      </c>
      <c r="C84852" s="3">
        <v>12663.13</v>
      </c>
      <c r="D84852">
        <v>14935</v>
      </c>
      <c r="E84852" s="1" t="s">
        <v>10</v>
      </c>
      <c r="F84852" s="1" t="s">
        <v>14</v>
      </c>
      <c r="G84852" s="1" t="s">
        <v>12</v>
      </c>
      <c r="H84852">
        <v>0</v>
      </c>
      <c r="I84852" s="3">
        <v>11961.75</v>
      </c>
    </row>
    <row r="84853" spans="1:9" x14ac:dyDescent="0.25">
      <c r="A84853" s="1" t="s">
        <v>29</v>
      </c>
      <c r="B84853">
        <v>2013</v>
      </c>
      <c r="C84853" s="3">
        <v>8729.57</v>
      </c>
      <c r="D84853">
        <v>18529</v>
      </c>
      <c r="E84853" s="1" t="s">
        <v>10</v>
      </c>
      <c r="F84853" s="1" t="s">
        <v>11</v>
      </c>
      <c r="G84853" s="1" t="s">
        <v>12</v>
      </c>
      <c r="H84853">
        <v>0</v>
      </c>
      <c r="I84853" s="3">
        <v>8029.25</v>
      </c>
    </row>
    <row r="84854" spans="1:9" x14ac:dyDescent="0.25">
      <c r="A84854" s="1" t="s">
        <v>15</v>
      </c>
      <c r="B84854">
        <v>2012</v>
      </c>
      <c r="C84854" s="3">
        <v>9100.4</v>
      </c>
      <c r="D84854">
        <v>36891</v>
      </c>
      <c r="E84854" s="1" t="s">
        <v>10</v>
      </c>
      <c r="F84854" s="1" t="s">
        <v>14</v>
      </c>
      <c r="G84854" s="1" t="s">
        <v>12</v>
      </c>
      <c r="H84854">
        <v>0</v>
      </c>
      <c r="I84854" s="3">
        <v>8395.5</v>
      </c>
    </row>
    <row r="84855" spans="1:9" x14ac:dyDescent="0.25">
      <c r="A84855" s="1" t="s">
        <v>36</v>
      </c>
      <c r="B84855">
        <v>2014</v>
      </c>
      <c r="C84855" s="3">
        <v>10494.76</v>
      </c>
      <c r="D84855">
        <v>73288</v>
      </c>
      <c r="E84855" s="1" t="s">
        <v>16</v>
      </c>
      <c r="F84855" s="1" t="s">
        <v>14</v>
      </c>
      <c r="G84855" s="1" t="s">
        <v>12</v>
      </c>
      <c r="H84855">
        <v>0</v>
      </c>
      <c r="I84855" s="3">
        <v>9791.9500000000007</v>
      </c>
    </row>
    <row r="84856" spans="1:9" x14ac:dyDescent="0.25">
      <c r="A84856" s="1" t="s">
        <v>62</v>
      </c>
      <c r="B84856">
        <v>2015</v>
      </c>
      <c r="C84856" s="3">
        <v>12084.43</v>
      </c>
      <c r="D84856">
        <v>30162</v>
      </c>
      <c r="E84856" s="1" t="s">
        <v>10</v>
      </c>
      <c r="F84856" s="1" t="s">
        <v>14</v>
      </c>
      <c r="G84856" s="1" t="s">
        <v>12</v>
      </c>
      <c r="H84856">
        <v>0</v>
      </c>
      <c r="I84856" s="3">
        <v>11382.75</v>
      </c>
    </row>
    <row r="84857" spans="1:9" x14ac:dyDescent="0.25">
      <c r="A84857" s="1" t="s">
        <v>15</v>
      </c>
      <c r="B84857">
        <v>2013</v>
      </c>
      <c r="C84857" s="3">
        <v>9841.4</v>
      </c>
      <c r="D84857">
        <v>37830</v>
      </c>
      <c r="E84857" s="1" t="s">
        <v>10</v>
      </c>
      <c r="F84857" s="1" t="s">
        <v>14</v>
      </c>
      <c r="G84857" s="1" t="s">
        <v>23</v>
      </c>
      <c r="H84857">
        <v>0</v>
      </c>
      <c r="I84857" s="3">
        <v>9137.11</v>
      </c>
    </row>
    <row r="84858" spans="1:9" x14ac:dyDescent="0.25">
      <c r="A84858" s="1" t="s">
        <v>33</v>
      </c>
      <c r="B84858">
        <v>2017</v>
      </c>
      <c r="C84858" s="3">
        <v>10487.49</v>
      </c>
      <c r="D84858">
        <v>16481</v>
      </c>
      <c r="E84858" s="1" t="s">
        <v>10</v>
      </c>
      <c r="F84858" s="1" t="s">
        <v>11</v>
      </c>
      <c r="G84858" s="1" t="s">
        <v>12</v>
      </c>
      <c r="H84858">
        <v>0</v>
      </c>
      <c r="I84858" s="3">
        <v>9787</v>
      </c>
    </row>
    <row r="84859" spans="1:9" x14ac:dyDescent="0.25">
      <c r="A84859" s="1" t="s">
        <v>28</v>
      </c>
      <c r="B84859">
        <v>2015</v>
      </c>
      <c r="C84859" s="3">
        <v>10409.379999999999</v>
      </c>
      <c r="D84859">
        <v>45199</v>
      </c>
      <c r="E84859" s="1" t="s">
        <v>16</v>
      </c>
      <c r="F84859" s="1" t="s">
        <v>14</v>
      </c>
      <c r="G84859" s="1" t="s">
        <v>12</v>
      </c>
      <c r="H84859">
        <v>0</v>
      </c>
      <c r="I84859" s="3">
        <v>9706.4500000000007</v>
      </c>
    </row>
    <row r="84860" spans="1:9" x14ac:dyDescent="0.25">
      <c r="A84860" s="1" t="s">
        <v>26</v>
      </c>
      <c r="B84860">
        <v>2015</v>
      </c>
      <c r="C84860" s="3">
        <v>11521.6</v>
      </c>
      <c r="D84860">
        <v>41632</v>
      </c>
      <c r="E84860" s="1" t="s">
        <v>10</v>
      </c>
      <c r="F84860" s="1" t="s">
        <v>14</v>
      </c>
      <c r="G84860" s="1" t="s">
        <v>12</v>
      </c>
      <c r="H84860">
        <v>0</v>
      </c>
      <c r="I84860" s="3">
        <v>10816.5</v>
      </c>
    </row>
    <row r="84861" spans="1:9" x14ac:dyDescent="0.25">
      <c r="A84861" s="1" t="s">
        <v>54</v>
      </c>
      <c r="B84861">
        <v>2016</v>
      </c>
      <c r="C84861" s="3">
        <v>10619.7</v>
      </c>
      <c r="D84861">
        <v>3907</v>
      </c>
      <c r="E84861" s="1" t="s">
        <v>10</v>
      </c>
      <c r="F84861" s="1" t="s">
        <v>14</v>
      </c>
      <c r="G84861" s="1" t="s">
        <v>12</v>
      </c>
      <c r="H84861">
        <v>1</v>
      </c>
      <c r="I84861" s="3">
        <v>9919.25</v>
      </c>
    </row>
    <row r="84862" spans="1:9" x14ac:dyDescent="0.25">
      <c r="A84862" s="1" t="s">
        <v>49</v>
      </c>
      <c r="B84862">
        <v>2006</v>
      </c>
      <c r="C84862" s="3">
        <v>7508.75</v>
      </c>
      <c r="D84862">
        <v>94541</v>
      </c>
      <c r="E84862" s="1" t="s">
        <v>10</v>
      </c>
      <c r="F84862" s="1" t="s">
        <v>11</v>
      </c>
      <c r="G84862" s="1" t="s">
        <v>12</v>
      </c>
      <c r="H84862">
        <v>0</v>
      </c>
      <c r="I84862" s="3">
        <v>6808.1</v>
      </c>
    </row>
    <row r="84863" spans="1:9" x14ac:dyDescent="0.25">
      <c r="A84863" s="1" t="s">
        <v>34</v>
      </c>
      <c r="B84863">
        <v>2015</v>
      </c>
      <c r="C84863" s="3">
        <v>11464.9</v>
      </c>
      <c r="D84863">
        <v>15724</v>
      </c>
      <c r="E84863" s="1" t="s">
        <v>10</v>
      </c>
      <c r="F84863" s="1" t="s">
        <v>14</v>
      </c>
      <c r="G84863" s="1" t="s">
        <v>12</v>
      </c>
      <c r="H84863">
        <v>0</v>
      </c>
      <c r="I84863" s="3">
        <v>10764.25</v>
      </c>
    </row>
    <row r="84864" spans="1:9" x14ac:dyDescent="0.25">
      <c r="A84864" s="1" t="s">
        <v>26</v>
      </c>
      <c r="B84864">
        <v>2016</v>
      </c>
      <c r="C84864" s="3">
        <v>10420.6</v>
      </c>
      <c r="D84864">
        <v>34197</v>
      </c>
      <c r="E84864" s="1" t="s">
        <v>16</v>
      </c>
      <c r="F84864" s="1" t="s">
        <v>14</v>
      </c>
      <c r="G84864" s="1" t="s">
        <v>12</v>
      </c>
      <c r="H84864">
        <v>0</v>
      </c>
      <c r="I84864" s="3">
        <v>9718.5</v>
      </c>
    </row>
    <row r="84865" spans="1:9" x14ac:dyDescent="0.25">
      <c r="A84865" s="1" t="s">
        <v>60</v>
      </c>
      <c r="B84865">
        <v>2013</v>
      </c>
      <c r="C84865" s="3">
        <v>9563.6</v>
      </c>
      <c r="D84865">
        <v>31359</v>
      </c>
      <c r="E84865" s="1" t="s">
        <v>10</v>
      </c>
      <c r="F84865" s="1" t="s">
        <v>14</v>
      </c>
      <c r="G84865" s="1" t="s">
        <v>12</v>
      </c>
      <c r="H84865">
        <v>0</v>
      </c>
      <c r="I84865" s="3">
        <v>8863</v>
      </c>
    </row>
    <row r="84866" spans="1:9" x14ac:dyDescent="0.25">
      <c r="A84866" s="1" t="s">
        <v>28</v>
      </c>
      <c r="B84866">
        <v>2015</v>
      </c>
      <c r="C84866" s="3">
        <v>12566.92</v>
      </c>
      <c r="D84866">
        <v>44725</v>
      </c>
      <c r="E84866" s="1" t="s">
        <v>16</v>
      </c>
      <c r="F84866" s="1" t="s">
        <v>14</v>
      </c>
      <c r="G84866" s="1" t="s">
        <v>12</v>
      </c>
      <c r="H84866">
        <v>0</v>
      </c>
      <c r="I84866" s="3">
        <v>11865.45</v>
      </c>
    </row>
    <row r="84867" spans="1:9" x14ac:dyDescent="0.25">
      <c r="A84867" s="1" t="s">
        <v>54</v>
      </c>
      <c r="B84867">
        <v>2017</v>
      </c>
      <c r="C84867" s="3">
        <v>10804.7</v>
      </c>
      <c r="D84867">
        <v>20713</v>
      </c>
      <c r="E84867" s="1" t="s">
        <v>10</v>
      </c>
      <c r="F84867" s="1" t="s">
        <v>14</v>
      </c>
      <c r="G84867" s="1" t="s">
        <v>12</v>
      </c>
      <c r="H84867">
        <v>0</v>
      </c>
      <c r="I84867" s="3">
        <v>10104.25</v>
      </c>
    </row>
    <row r="84868" spans="1:9" x14ac:dyDescent="0.25">
      <c r="A84868" s="1" t="s">
        <v>54</v>
      </c>
      <c r="B84868">
        <v>2015</v>
      </c>
      <c r="C84868" s="3">
        <v>11470.7</v>
      </c>
      <c r="D84868">
        <v>36062</v>
      </c>
      <c r="E84868" s="1" t="s">
        <v>10</v>
      </c>
      <c r="F84868" s="1" t="s">
        <v>14</v>
      </c>
      <c r="G84868" s="1" t="s">
        <v>23</v>
      </c>
      <c r="H84868">
        <v>0</v>
      </c>
      <c r="I84868" s="3">
        <v>10770.15</v>
      </c>
    </row>
    <row r="84869" spans="1:9" x14ac:dyDescent="0.25">
      <c r="A84869" s="1" t="s">
        <v>46</v>
      </c>
      <c r="B84869">
        <v>2016</v>
      </c>
      <c r="C84869" s="3">
        <v>12537.6</v>
      </c>
      <c r="D84869">
        <v>9330</v>
      </c>
      <c r="E84869" s="1" t="s">
        <v>10</v>
      </c>
      <c r="F84869" s="1" t="s">
        <v>14</v>
      </c>
      <c r="G84869" s="1" t="s">
        <v>12</v>
      </c>
      <c r="H84869">
        <v>0</v>
      </c>
      <c r="I84869" s="3">
        <v>11836.25</v>
      </c>
    </row>
    <row r="84870" spans="1:9" x14ac:dyDescent="0.25">
      <c r="A84870" s="1" t="s">
        <v>89</v>
      </c>
      <c r="B84870">
        <v>2015</v>
      </c>
      <c r="C84870" s="3">
        <v>11149.84</v>
      </c>
      <c r="D84870">
        <v>58949</v>
      </c>
      <c r="E84870" s="1" t="s">
        <v>10</v>
      </c>
      <c r="F84870" s="1" t="s">
        <v>11</v>
      </c>
      <c r="G84870" s="1" t="s">
        <v>12</v>
      </c>
      <c r="H84870">
        <v>0</v>
      </c>
      <c r="I84870" s="3">
        <v>10449.549999999999</v>
      </c>
    </row>
    <row r="84871" spans="1:9" x14ac:dyDescent="0.25">
      <c r="A84871" s="1" t="s">
        <v>51</v>
      </c>
      <c r="B84871">
        <v>2014</v>
      </c>
      <c r="C84871" s="3">
        <v>10384.09</v>
      </c>
      <c r="D84871">
        <v>60410</v>
      </c>
      <c r="E84871" s="1" t="s">
        <v>16</v>
      </c>
      <c r="F84871" s="1" t="s">
        <v>14</v>
      </c>
      <c r="G84871" s="1" t="s">
        <v>12</v>
      </c>
      <c r="H84871">
        <v>0</v>
      </c>
      <c r="I84871" s="3">
        <v>9679.25</v>
      </c>
    </row>
    <row r="84872" spans="1:9" x14ac:dyDescent="0.25">
      <c r="A84872" s="1" t="s">
        <v>26</v>
      </c>
      <c r="B84872">
        <v>2015</v>
      </c>
      <c r="C84872" s="3">
        <v>12157.09</v>
      </c>
      <c r="D84872">
        <v>62020</v>
      </c>
      <c r="E84872" s="1" t="s">
        <v>16</v>
      </c>
      <c r="F84872" s="1" t="s">
        <v>14</v>
      </c>
      <c r="G84872" s="1" t="s">
        <v>12</v>
      </c>
      <c r="H84872">
        <v>0</v>
      </c>
      <c r="I84872" s="3">
        <v>11452.55</v>
      </c>
    </row>
    <row r="84873" spans="1:9" x14ac:dyDescent="0.25">
      <c r="A84873" s="1" t="s">
        <v>83</v>
      </c>
      <c r="B84873">
        <v>2010</v>
      </c>
      <c r="C84873" s="3">
        <v>8177.05</v>
      </c>
      <c r="D84873">
        <v>214576</v>
      </c>
      <c r="E84873" s="1" t="s">
        <v>10</v>
      </c>
      <c r="F84873" s="1" t="s">
        <v>11</v>
      </c>
      <c r="G84873" s="1" t="s">
        <v>12</v>
      </c>
      <c r="H84873">
        <v>0</v>
      </c>
      <c r="I84873" s="3">
        <v>7476.31</v>
      </c>
    </row>
    <row r="84874" spans="1:9" x14ac:dyDescent="0.25">
      <c r="A84874" s="1" t="s">
        <v>76</v>
      </c>
      <c r="B84874">
        <v>2014</v>
      </c>
      <c r="C84874" s="3">
        <v>9049.4599999999991</v>
      </c>
      <c r="D84874">
        <v>46126</v>
      </c>
      <c r="E84874" s="1" t="s">
        <v>10</v>
      </c>
      <c r="F84874" s="1" t="s">
        <v>14</v>
      </c>
      <c r="G84874" s="1" t="s">
        <v>12</v>
      </c>
      <c r="H84874">
        <v>0</v>
      </c>
      <c r="I84874" s="3">
        <v>8348.5</v>
      </c>
    </row>
    <row r="84875" spans="1:9" x14ac:dyDescent="0.25">
      <c r="A84875" s="1" t="s">
        <v>70</v>
      </c>
      <c r="B84875">
        <v>2014</v>
      </c>
      <c r="C84875" s="3">
        <v>8354.4</v>
      </c>
      <c r="D84875">
        <v>19148</v>
      </c>
      <c r="E84875" s="1" t="s">
        <v>10</v>
      </c>
      <c r="F84875" s="1" t="s">
        <v>14</v>
      </c>
      <c r="G84875" s="1" t="s">
        <v>12</v>
      </c>
      <c r="H84875">
        <v>0</v>
      </c>
      <c r="I84875" s="3">
        <v>7652.5</v>
      </c>
    </row>
    <row r="84876" spans="1:9" x14ac:dyDescent="0.25">
      <c r="A84876" s="1" t="s">
        <v>41</v>
      </c>
      <c r="B84876">
        <v>2017</v>
      </c>
      <c r="C84876" s="3">
        <v>10634.23</v>
      </c>
      <c r="D84876">
        <v>6398</v>
      </c>
      <c r="E84876" s="1" t="s">
        <v>16</v>
      </c>
      <c r="F84876" s="1" t="s">
        <v>14</v>
      </c>
      <c r="G84876" s="1" t="s">
        <v>23</v>
      </c>
      <c r="H84876">
        <v>0</v>
      </c>
      <c r="I84876" s="3">
        <v>9931</v>
      </c>
    </row>
    <row r="84877" spans="1:9" x14ac:dyDescent="0.25">
      <c r="A84877" s="1" t="s">
        <v>36</v>
      </c>
      <c r="B84877">
        <v>2013</v>
      </c>
      <c r="C84877" s="3">
        <v>9750.0499999999993</v>
      </c>
      <c r="D84877">
        <v>48544</v>
      </c>
      <c r="E84877" s="1" t="s">
        <v>10</v>
      </c>
      <c r="F84877" s="1" t="s">
        <v>14</v>
      </c>
      <c r="G84877" s="1" t="s">
        <v>12</v>
      </c>
      <c r="H84877">
        <v>0</v>
      </c>
      <c r="I84877" s="3">
        <v>9047.4500000000007</v>
      </c>
    </row>
    <row r="84878" spans="1:9" x14ac:dyDescent="0.25">
      <c r="A84878" s="1" t="s">
        <v>24</v>
      </c>
      <c r="B84878">
        <v>2018</v>
      </c>
      <c r="C84878" s="3">
        <v>12431.83</v>
      </c>
      <c r="D84878">
        <v>4293</v>
      </c>
      <c r="E84878" s="1" t="s">
        <v>16</v>
      </c>
      <c r="F84878" s="1" t="s">
        <v>14</v>
      </c>
      <c r="G84878" s="1" t="s">
        <v>12</v>
      </c>
      <c r="H84878">
        <v>0</v>
      </c>
      <c r="I84878" s="3">
        <v>11731.25</v>
      </c>
    </row>
    <row r="84879" spans="1:9" x14ac:dyDescent="0.25">
      <c r="A84879" s="1" t="s">
        <v>56</v>
      </c>
      <c r="B84879">
        <v>2015</v>
      </c>
      <c r="C84879" s="3">
        <v>10878.6</v>
      </c>
      <c r="D84879">
        <v>68665</v>
      </c>
      <c r="E84879" s="1" t="s">
        <v>16</v>
      </c>
      <c r="F84879" s="1" t="s">
        <v>14</v>
      </c>
      <c r="G84879" s="1" t="s">
        <v>12</v>
      </c>
      <c r="H84879">
        <v>0</v>
      </c>
      <c r="I84879" s="3">
        <v>10176.25</v>
      </c>
    </row>
    <row r="84880" spans="1:9" x14ac:dyDescent="0.25">
      <c r="A84880" s="1" t="s">
        <v>96</v>
      </c>
      <c r="B84880">
        <v>2011</v>
      </c>
      <c r="C84880" s="3">
        <v>8832.57</v>
      </c>
      <c r="D84880">
        <v>35632</v>
      </c>
      <c r="E84880" s="1" t="s">
        <v>10</v>
      </c>
      <c r="F84880" s="1" t="s">
        <v>11</v>
      </c>
      <c r="G84880" s="1" t="s">
        <v>12</v>
      </c>
      <c r="H84880">
        <v>1</v>
      </c>
      <c r="I84880" s="3">
        <v>8132.15</v>
      </c>
    </row>
    <row r="84881" spans="1:9" x14ac:dyDescent="0.25">
      <c r="A84881" s="1" t="s">
        <v>73</v>
      </c>
      <c r="B84881">
        <v>2015</v>
      </c>
      <c r="C84881" s="3">
        <v>11584.09</v>
      </c>
      <c r="D84881">
        <v>36879</v>
      </c>
      <c r="E84881" s="1" t="s">
        <v>67</v>
      </c>
      <c r="F84881" s="1" t="s">
        <v>14</v>
      </c>
      <c r="G84881" s="1" t="s">
        <v>12</v>
      </c>
      <c r="H84881">
        <v>0</v>
      </c>
      <c r="I84881" s="3">
        <v>10882.25</v>
      </c>
    </row>
    <row r="84882" spans="1:9" x14ac:dyDescent="0.25">
      <c r="A84882" s="1" t="s">
        <v>19</v>
      </c>
      <c r="B84882">
        <v>2017</v>
      </c>
      <c r="C84882" s="3">
        <v>12488.87</v>
      </c>
      <c r="D84882">
        <v>5288</v>
      </c>
      <c r="E84882" s="1" t="s">
        <v>10</v>
      </c>
      <c r="F84882" s="1" t="s">
        <v>11</v>
      </c>
      <c r="G84882" s="1" t="s">
        <v>12</v>
      </c>
      <c r="H84882">
        <v>0</v>
      </c>
      <c r="I84882" s="3">
        <v>11788.8</v>
      </c>
    </row>
    <row r="84883" spans="1:9" x14ac:dyDescent="0.25">
      <c r="A84883" s="1" t="s">
        <v>69</v>
      </c>
      <c r="B84883">
        <v>2012</v>
      </c>
      <c r="C84883" s="3">
        <v>10068.99</v>
      </c>
      <c r="D84883">
        <v>16368</v>
      </c>
      <c r="E84883" s="1" t="s">
        <v>10</v>
      </c>
      <c r="F84883" s="1" t="s">
        <v>11</v>
      </c>
      <c r="G84883" s="1" t="s">
        <v>12</v>
      </c>
      <c r="H84883">
        <v>0</v>
      </c>
      <c r="I84883" s="3">
        <v>9368.4500000000007</v>
      </c>
    </row>
    <row r="84884" spans="1:9" x14ac:dyDescent="0.25">
      <c r="A84884" s="1" t="s">
        <v>46</v>
      </c>
      <c r="B84884">
        <v>2014</v>
      </c>
      <c r="C84884" s="3">
        <v>8396.6</v>
      </c>
      <c r="D84884">
        <v>77821</v>
      </c>
      <c r="E84884" s="1" t="s">
        <v>16</v>
      </c>
      <c r="F84884" s="1" t="s">
        <v>14</v>
      </c>
      <c r="G84884" s="1" t="s">
        <v>12</v>
      </c>
      <c r="H84884">
        <v>0</v>
      </c>
      <c r="I84884" s="3">
        <v>7695</v>
      </c>
    </row>
    <row r="84885" spans="1:9" x14ac:dyDescent="0.25">
      <c r="A84885" s="1" t="s">
        <v>36</v>
      </c>
      <c r="B84885">
        <v>2011</v>
      </c>
      <c r="C84885" s="3">
        <v>9424.7099999999991</v>
      </c>
      <c r="D84885">
        <v>44219</v>
      </c>
      <c r="E84885" s="1" t="s">
        <v>10</v>
      </c>
      <c r="F84885" s="1" t="s">
        <v>14</v>
      </c>
      <c r="G84885" s="1" t="s">
        <v>12</v>
      </c>
      <c r="H84885">
        <v>0</v>
      </c>
      <c r="I84885" s="3">
        <v>8721.65</v>
      </c>
    </row>
    <row r="84886" spans="1:9" x14ac:dyDescent="0.25">
      <c r="A84886" s="1" t="s">
        <v>28</v>
      </c>
      <c r="B84886">
        <v>2015</v>
      </c>
      <c r="C84886" s="3">
        <v>10881.94</v>
      </c>
      <c r="D84886">
        <v>15672</v>
      </c>
      <c r="E84886" s="1" t="s">
        <v>10</v>
      </c>
      <c r="F84886" s="1" t="s">
        <v>14</v>
      </c>
      <c r="G84886" s="1" t="s">
        <v>23</v>
      </c>
      <c r="H84886">
        <v>0</v>
      </c>
      <c r="I84886" s="3">
        <v>10179.5</v>
      </c>
    </row>
    <row r="84887" spans="1:9" x14ac:dyDescent="0.25">
      <c r="A84887" s="1" t="s">
        <v>100</v>
      </c>
      <c r="B84887">
        <v>2016</v>
      </c>
      <c r="C84887" s="3">
        <v>11150.48</v>
      </c>
      <c r="D84887">
        <v>50950</v>
      </c>
      <c r="E84887" s="1" t="s">
        <v>10</v>
      </c>
      <c r="F84887" s="1" t="s">
        <v>11</v>
      </c>
      <c r="G84887" s="1" t="s">
        <v>12</v>
      </c>
      <c r="H84887">
        <v>0</v>
      </c>
      <c r="I84887" s="3">
        <v>10450.299999999999</v>
      </c>
    </row>
    <row r="84888" spans="1:9" x14ac:dyDescent="0.25">
      <c r="A84888" s="1" t="s">
        <v>69</v>
      </c>
      <c r="B84888">
        <v>2012</v>
      </c>
      <c r="C84888" s="3">
        <v>9895.99</v>
      </c>
      <c r="D84888">
        <v>16195</v>
      </c>
      <c r="E84888" s="1" t="s">
        <v>10</v>
      </c>
      <c r="F84888" s="1" t="s">
        <v>11</v>
      </c>
      <c r="G84888" s="1" t="s">
        <v>12</v>
      </c>
      <c r="H84888">
        <v>0</v>
      </c>
      <c r="I84888" s="3">
        <v>9195.4500000000007</v>
      </c>
    </row>
    <row r="84889" spans="1:9" x14ac:dyDescent="0.25">
      <c r="A84889" s="1" t="s">
        <v>54</v>
      </c>
      <c r="B84889">
        <v>2013</v>
      </c>
      <c r="C84889" s="3">
        <v>9160.7000000000007</v>
      </c>
      <c r="D84889">
        <v>53955</v>
      </c>
      <c r="E84889" s="1" t="s">
        <v>16</v>
      </c>
      <c r="F84889" s="1" t="s">
        <v>14</v>
      </c>
      <c r="G84889" s="1" t="s">
        <v>12</v>
      </c>
      <c r="H84889">
        <v>0</v>
      </c>
      <c r="I84889" s="3">
        <v>8458.9</v>
      </c>
    </row>
    <row r="84890" spans="1:9" x14ac:dyDescent="0.25">
      <c r="A84890" s="1" t="s">
        <v>38</v>
      </c>
      <c r="B84890">
        <v>2011</v>
      </c>
      <c r="C84890" s="3">
        <v>8724.48</v>
      </c>
      <c r="D84890">
        <v>45512</v>
      </c>
      <c r="E84890" s="1" t="s">
        <v>16</v>
      </c>
      <c r="F84890" s="1" t="s">
        <v>14</v>
      </c>
      <c r="G84890" s="1" t="s">
        <v>12</v>
      </c>
      <c r="H84890">
        <v>0</v>
      </c>
      <c r="I84890" s="3">
        <v>8016.5</v>
      </c>
    </row>
    <row r="84891" spans="1:9" x14ac:dyDescent="0.25">
      <c r="A84891" s="1" t="s">
        <v>29</v>
      </c>
      <c r="B84891">
        <v>2013</v>
      </c>
      <c r="C84891" s="3">
        <v>10482.57</v>
      </c>
      <c r="D84891">
        <v>20282</v>
      </c>
      <c r="E84891" s="1" t="s">
        <v>10</v>
      </c>
      <c r="F84891" s="1" t="s">
        <v>11</v>
      </c>
      <c r="G84891" s="1" t="s">
        <v>12</v>
      </c>
      <c r="H84891">
        <v>0</v>
      </c>
      <c r="I84891" s="3">
        <v>9782.25</v>
      </c>
    </row>
    <row r="84892" spans="1:9" x14ac:dyDescent="0.25">
      <c r="A84892" s="1" t="s">
        <v>89</v>
      </c>
      <c r="B84892">
        <v>2015</v>
      </c>
      <c r="C84892" s="3">
        <v>11871.84</v>
      </c>
      <c r="D84892">
        <v>59671</v>
      </c>
      <c r="E84892" s="1" t="s">
        <v>10</v>
      </c>
      <c r="F84892" s="1" t="s">
        <v>11</v>
      </c>
      <c r="G84892" s="1" t="s">
        <v>12</v>
      </c>
      <c r="H84892">
        <v>0</v>
      </c>
      <c r="I84892" s="3">
        <v>11171.55</v>
      </c>
    </row>
    <row r="84893" spans="1:9" x14ac:dyDescent="0.25">
      <c r="A84893" s="1" t="s">
        <v>108</v>
      </c>
      <c r="B84893">
        <v>2007</v>
      </c>
      <c r="C84893" s="3">
        <v>6660.75</v>
      </c>
      <c r="D84893">
        <v>50460</v>
      </c>
      <c r="E84893" s="1" t="s">
        <v>10</v>
      </c>
      <c r="F84893" s="1" t="s">
        <v>11</v>
      </c>
      <c r="G84893" s="1" t="s">
        <v>12</v>
      </c>
      <c r="H84893">
        <v>1</v>
      </c>
      <c r="I84893" s="3">
        <v>5960.2</v>
      </c>
    </row>
    <row r="84894" spans="1:9" x14ac:dyDescent="0.25">
      <c r="A84894" s="1" t="s">
        <v>69</v>
      </c>
      <c r="B84894">
        <v>2013</v>
      </c>
      <c r="C84894" s="3">
        <v>9739.99</v>
      </c>
      <c r="D84894">
        <v>46539</v>
      </c>
      <c r="E84894" s="1" t="s">
        <v>10</v>
      </c>
      <c r="F84894" s="1" t="s">
        <v>11</v>
      </c>
      <c r="G84894" s="1" t="s">
        <v>12</v>
      </c>
      <c r="H84894">
        <v>0</v>
      </c>
      <c r="I84894" s="3">
        <v>9039.5</v>
      </c>
    </row>
    <row r="84895" spans="1:9" x14ac:dyDescent="0.25">
      <c r="A84895" s="1" t="s">
        <v>33</v>
      </c>
      <c r="B84895">
        <v>2013</v>
      </c>
      <c r="C84895" s="3">
        <v>10335.870000000001</v>
      </c>
      <c r="D84895">
        <v>57268</v>
      </c>
      <c r="E84895" s="1" t="s">
        <v>10</v>
      </c>
      <c r="F84895" s="1" t="s">
        <v>14</v>
      </c>
      <c r="G84895" s="1" t="s">
        <v>12</v>
      </c>
      <c r="H84895">
        <v>0</v>
      </c>
      <c r="I84895" s="3">
        <v>9634.15</v>
      </c>
    </row>
    <row r="84896" spans="1:9" x14ac:dyDescent="0.25">
      <c r="A84896" s="1" t="s">
        <v>71</v>
      </c>
      <c r="B84896">
        <v>2017</v>
      </c>
      <c r="C84896" s="3">
        <v>10561.6</v>
      </c>
      <c r="D84896">
        <v>2493</v>
      </c>
      <c r="E84896" s="1" t="s">
        <v>10</v>
      </c>
      <c r="F84896" s="1" t="s">
        <v>14</v>
      </c>
      <c r="G84896" s="1" t="s">
        <v>12</v>
      </c>
      <c r="H84896">
        <v>0</v>
      </c>
      <c r="I84896" s="3">
        <v>9860.85</v>
      </c>
    </row>
    <row r="84897" spans="1:9" x14ac:dyDescent="0.25">
      <c r="A84897" s="1" t="s">
        <v>51</v>
      </c>
      <c r="B84897">
        <v>2017</v>
      </c>
      <c r="C84897" s="3">
        <v>11122.39</v>
      </c>
      <c r="D84897">
        <v>15897</v>
      </c>
      <c r="E84897" s="1" t="s">
        <v>16</v>
      </c>
      <c r="F84897" s="1" t="s">
        <v>14</v>
      </c>
      <c r="G84897" s="1" t="s">
        <v>23</v>
      </c>
      <c r="H84897">
        <v>0</v>
      </c>
      <c r="I84897" s="3">
        <v>10420</v>
      </c>
    </row>
    <row r="84898" spans="1:9" x14ac:dyDescent="0.25">
      <c r="A84898" s="1" t="s">
        <v>99</v>
      </c>
      <c r="B84898">
        <v>2014</v>
      </c>
      <c r="C84898" s="3">
        <v>10013.825999999999</v>
      </c>
      <c r="D84898">
        <v>24813</v>
      </c>
      <c r="E84898" s="1" t="s">
        <v>10</v>
      </c>
      <c r="F84898" s="1" t="s">
        <v>11</v>
      </c>
      <c r="G84898" s="1" t="s">
        <v>12</v>
      </c>
      <c r="H84898">
        <v>0</v>
      </c>
      <c r="I84898" s="3">
        <v>9313.4500000000007</v>
      </c>
    </row>
    <row r="84899" spans="1:9" x14ac:dyDescent="0.25">
      <c r="A84899" s="1" t="s">
        <v>112</v>
      </c>
      <c r="B84899">
        <v>2016</v>
      </c>
      <c r="C84899" s="3">
        <v>12087.26</v>
      </c>
      <c r="D84899">
        <v>7586</v>
      </c>
      <c r="E84899" s="1" t="s">
        <v>10</v>
      </c>
      <c r="F84899" s="1" t="s">
        <v>11</v>
      </c>
      <c r="G84899" s="1" t="s">
        <v>12</v>
      </c>
      <c r="H84899">
        <v>0</v>
      </c>
      <c r="I84899" s="3">
        <v>11387.05</v>
      </c>
    </row>
    <row r="84900" spans="1:9" x14ac:dyDescent="0.25">
      <c r="A84900" s="1" t="s">
        <v>9</v>
      </c>
      <c r="B84900">
        <v>2016</v>
      </c>
      <c r="C84900" s="3">
        <v>11734.55</v>
      </c>
      <c r="D84900">
        <v>32534</v>
      </c>
      <c r="E84900" s="1" t="s">
        <v>10</v>
      </c>
      <c r="F84900" s="1" t="s">
        <v>11</v>
      </c>
      <c r="G84900" s="1" t="s">
        <v>12</v>
      </c>
      <c r="H84900">
        <v>0</v>
      </c>
      <c r="I84900" s="3">
        <v>11034.5</v>
      </c>
    </row>
    <row r="84901" spans="1:9" x14ac:dyDescent="0.25">
      <c r="A84901" s="1" t="s">
        <v>86</v>
      </c>
      <c r="B84901">
        <v>2015</v>
      </c>
      <c r="C84901" s="3">
        <v>11994.95</v>
      </c>
      <c r="D84901">
        <v>18394</v>
      </c>
      <c r="E84901" s="1" t="s">
        <v>10</v>
      </c>
      <c r="F84901" s="1" t="s">
        <v>11</v>
      </c>
      <c r="G84901" s="1" t="s">
        <v>12</v>
      </c>
      <c r="H84901">
        <v>0</v>
      </c>
      <c r="I84901" s="3">
        <v>11294.6</v>
      </c>
    </row>
    <row r="84902" spans="1:9" x14ac:dyDescent="0.25">
      <c r="A84902" s="1" t="s">
        <v>38</v>
      </c>
      <c r="B84902">
        <v>2009</v>
      </c>
      <c r="C84902" s="3">
        <v>8225.61</v>
      </c>
      <c r="D84902">
        <v>63607</v>
      </c>
      <c r="E84902" s="1" t="s">
        <v>10</v>
      </c>
      <c r="F84902" s="1" t="s">
        <v>14</v>
      </c>
      <c r="G84902" s="1" t="s">
        <v>12</v>
      </c>
      <c r="H84902">
        <v>0</v>
      </c>
      <c r="I84902" s="3">
        <v>7510.8</v>
      </c>
    </row>
    <row r="84903" spans="1:9" x14ac:dyDescent="0.25">
      <c r="A84903" s="1" t="s">
        <v>46</v>
      </c>
      <c r="B84903">
        <v>2016</v>
      </c>
      <c r="C84903" s="3">
        <v>11089.6</v>
      </c>
      <c r="D84903">
        <v>7882</v>
      </c>
      <c r="E84903" s="1" t="s">
        <v>10</v>
      </c>
      <c r="F84903" s="1" t="s">
        <v>14</v>
      </c>
      <c r="G84903" s="1" t="s">
        <v>12</v>
      </c>
      <c r="H84903">
        <v>0</v>
      </c>
      <c r="I84903" s="3">
        <v>10388.25</v>
      </c>
    </row>
    <row r="84904" spans="1:9" x14ac:dyDescent="0.25">
      <c r="A84904" s="1" t="s">
        <v>91</v>
      </c>
      <c r="B84904">
        <v>2017</v>
      </c>
      <c r="C84904" s="3">
        <v>10615.81</v>
      </c>
      <c r="D84904">
        <v>12215</v>
      </c>
      <c r="E84904" s="1" t="s">
        <v>10</v>
      </c>
      <c r="F84904" s="1" t="s">
        <v>11</v>
      </c>
      <c r="G84904" s="1" t="s">
        <v>12</v>
      </c>
      <c r="H84904">
        <v>0</v>
      </c>
      <c r="I84904" s="3">
        <v>9915.65</v>
      </c>
    </row>
    <row r="84905" spans="1:9" x14ac:dyDescent="0.25">
      <c r="A84905" s="1" t="s">
        <v>44</v>
      </c>
      <c r="B84905">
        <v>2016</v>
      </c>
      <c r="C84905" s="3">
        <v>12432.8</v>
      </c>
      <c r="D84905">
        <v>22232</v>
      </c>
      <c r="E84905" s="1" t="s">
        <v>10</v>
      </c>
      <c r="F84905" s="1" t="s">
        <v>11</v>
      </c>
      <c r="G84905" s="1" t="s">
        <v>12</v>
      </c>
      <c r="H84905">
        <v>0</v>
      </c>
      <c r="I84905" s="3">
        <v>11732.6</v>
      </c>
    </row>
    <row r="84906" spans="1:9" x14ac:dyDescent="0.25">
      <c r="A84906" s="1" t="s">
        <v>48</v>
      </c>
      <c r="B84906">
        <v>2011</v>
      </c>
      <c r="C84906" s="3">
        <v>9917.5</v>
      </c>
      <c r="D84906">
        <v>8616</v>
      </c>
      <c r="E84906" s="1" t="s">
        <v>10</v>
      </c>
      <c r="F84906" s="1" t="s">
        <v>11</v>
      </c>
      <c r="G84906" s="1" t="s">
        <v>12</v>
      </c>
      <c r="H84906">
        <v>0</v>
      </c>
      <c r="I84906" s="3">
        <v>9217.0499999999993</v>
      </c>
    </row>
    <row r="84907" spans="1:9" x14ac:dyDescent="0.25">
      <c r="A84907" s="1" t="s">
        <v>41</v>
      </c>
      <c r="B84907">
        <v>2015</v>
      </c>
      <c r="C84907" s="3">
        <v>12196.61</v>
      </c>
      <c r="D84907">
        <v>41966</v>
      </c>
      <c r="E84907" s="1" t="s">
        <v>16</v>
      </c>
      <c r="F84907" s="1" t="s">
        <v>14</v>
      </c>
      <c r="G84907" s="1" t="s">
        <v>23</v>
      </c>
      <c r="H84907">
        <v>0</v>
      </c>
      <c r="I84907" s="3">
        <v>11489</v>
      </c>
    </row>
    <row r="84908" spans="1:9" x14ac:dyDescent="0.25">
      <c r="A84908" s="1" t="s">
        <v>63</v>
      </c>
      <c r="B84908">
        <v>2007</v>
      </c>
      <c r="C84908" s="3">
        <v>6606.58</v>
      </c>
      <c r="D84908">
        <v>54406</v>
      </c>
      <c r="E84908" s="1" t="s">
        <v>10</v>
      </c>
      <c r="F84908" s="1" t="s">
        <v>11</v>
      </c>
      <c r="G84908" s="1" t="s">
        <v>12</v>
      </c>
      <c r="H84908">
        <v>0</v>
      </c>
      <c r="I84908" s="3">
        <v>5906.12</v>
      </c>
    </row>
    <row r="84909" spans="1:9" x14ac:dyDescent="0.25">
      <c r="A84909" s="1" t="s">
        <v>20</v>
      </c>
      <c r="B84909">
        <v>2013</v>
      </c>
      <c r="C84909" s="3">
        <v>9417.2000000000007</v>
      </c>
      <c r="D84909">
        <v>33216</v>
      </c>
      <c r="E84909" s="1" t="s">
        <v>10</v>
      </c>
      <c r="F84909" s="1" t="s">
        <v>11</v>
      </c>
      <c r="G84909" s="1" t="s">
        <v>12</v>
      </c>
      <c r="H84909">
        <v>0</v>
      </c>
      <c r="I84909" s="3">
        <v>8716.6</v>
      </c>
    </row>
    <row r="84910" spans="1:9" x14ac:dyDescent="0.25">
      <c r="A84910" s="1" t="s">
        <v>26</v>
      </c>
      <c r="B84910">
        <v>2016</v>
      </c>
      <c r="C84910" s="3">
        <v>11766.6</v>
      </c>
      <c r="D84910">
        <v>51115</v>
      </c>
      <c r="E84910" s="1" t="s">
        <v>10</v>
      </c>
      <c r="F84910" s="1" t="s">
        <v>14</v>
      </c>
      <c r="G84910" s="1" t="s">
        <v>12</v>
      </c>
      <c r="H84910">
        <v>0</v>
      </c>
      <c r="I84910" s="3">
        <v>11063.25</v>
      </c>
    </row>
    <row r="84911" spans="1:9" x14ac:dyDescent="0.25">
      <c r="A84911" s="1" t="s">
        <v>15</v>
      </c>
      <c r="B84911">
        <v>2013</v>
      </c>
      <c r="C84911" s="3">
        <v>8636.4</v>
      </c>
      <c r="D84911">
        <v>60668</v>
      </c>
      <c r="E84911" s="1" t="s">
        <v>10</v>
      </c>
      <c r="F84911" s="1" t="s">
        <v>14</v>
      </c>
      <c r="G84911" s="1" t="s">
        <v>12</v>
      </c>
      <c r="H84911">
        <v>0</v>
      </c>
      <c r="I84911" s="3">
        <v>7931.8</v>
      </c>
    </row>
    <row r="84912" spans="1:9" x14ac:dyDescent="0.25">
      <c r="A84912" s="1" t="s">
        <v>18</v>
      </c>
      <c r="B84912">
        <v>2016</v>
      </c>
      <c r="C84912" s="3">
        <v>12297.4</v>
      </c>
      <c r="D84912">
        <v>6089</v>
      </c>
      <c r="E84912" s="1" t="s">
        <v>10</v>
      </c>
      <c r="F84912" s="1" t="s">
        <v>14</v>
      </c>
      <c r="G84912" s="1" t="s">
        <v>12</v>
      </c>
      <c r="H84912">
        <v>0</v>
      </c>
      <c r="I84912" s="3">
        <v>11595</v>
      </c>
    </row>
    <row r="84913" spans="1:9" x14ac:dyDescent="0.25">
      <c r="A84913" s="1" t="s">
        <v>70</v>
      </c>
      <c r="B84913">
        <v>2014</v>
      </c>
      <c r="C84913" s="3">
        <v>10610.4</v>
      </c>
      <c r="D84913">
        <v>21404</v>
      </c>
      <c r="E84913" s="1" t="s">
        <v>10</v>
      </c>
      <c r="F84913" s="1" t="s">
        <v>14</v>
      </c>
      <c r="G84913" s="1" t="s">
        <v>12</v>
      </c>
      <c r="H84913">
        <v>0</v>
      </c>
      <c r="I84913" s="3">
        <v>9908.5</v>
      </c>
    </row>
    <row r="84914" spans="1:9" x14ac:dyDescent="0.25">
      <c r="A84914" s="1" t="s">
        <v>38</v>
      </c>
      <c r="B84914">
        <v>2008</v>
      </c>
      <c r="C84914" s="3">
        <v>7365.78</v>
      </c>
      <c r="D84914">
        <v>89743</v>
      </c>
      <c r="E84914" s="1" t="s">
        <v>10</v>
      </c>
      <c r="F84914" s="1" t="s">
        <v>14</v>
      </c>
      <c r="G84914" s="1" t="s">
        <v>23</v>
      </c>
      <c r="H84914">
        <v>0</v>
      </c>
      <c r="I84914" s="3">
        <v>6647</v>
      </c>
    </row>
    <row r="84915" spans="1:9" x14ac:dyDescent="0.25">
      <c r="A84915" s="1" t="s">
        <v>46</v>
      </c>
      <c r="B84915">
        <v>2013</v>
      </c>
      <c r="C84915" s="3">
        <v>8468.7900000000009</v>
      </c>
      <c r="D84915">
        <v>32262</v>
      </c>
      <c r="E84915" s="1" t="s">
        <v>10</v>
      </c>
      <c r="F84915" s="1" t="s">
        <v>14</v>
      </c>
      <c r="G84915" s="1" t="s">
        <v>23</v>
      </c>
      <c r="H84915">
        <v>0</v>
      </c>
      <c r="I84915" s="3">
        <v>7766.5</v>
      </c>
    </row>
    <row r="84916" spans="1:9" x14ac:dyDescent="0.25">
      <c r="A84916" s="1" t="s">
        <v>73</v>
      </c>
      <c r="B84916">
        <v>2011</v>
      </c>
      <c r="C84916" s="3">
        <v>9487.15</v>
      </c>
      <c r="D84916">
        <v>6483</v>
      </c>
      <c r="E84916" s="1" t="s">
        <v>10</v>
      </c>
      <c r="F84916" s="1" t="s">
        <v>14</v>
      </c>
      <c r="G84916" s="1" t="s">
        <v>12</v>
      </c>
      <c r="H84916">
        <v>0</v>
      </c>
      <c r="I84916" s="3">
        <v>8785.85</v>
      </c>
    </row>
    <row r="84917" spans="1:9" x14ac:dyDescent="0.25">
      <c r="A84917" s="1" t="s">
        <v>46</v>
      </c>
      <c r="B84917">
        <v>2010</v>
      </c>
      <c r="C84917" s="3">
        <v>8026.79</v>
      </c>
      <c r="D84917">
        <v>59420</v>
      </c>
      <c r="E84917" s="1" t="s">
        <v>16</v>
      </c>
      <c r="F84917" s="1" t="s">
        <v>14</v>
      </c>
      <c r="G84917" s="1" t="s">
        <v>12</v>
      </c>
      <c r="H84917">
        <v>1</v>
      </c>
      <c r="I84917" s="3">
        <v>7323.25</v>
      </c>
    </row>
    <row r="84918" spans="1:9" x14ac:dyDescent="0.25">
      <c r="A84918" s="1" t="s">
        <v>19</v>
      </c>
      <c r="B84918">
        <v>2016</v>
      </c>
      <c r="C84918" s="3">
        <v>12635.87</v>
      </c>
      <c r="D84918">
        <v>17435</v>
      </c>
      <c r="E84918" s="1" t="s">
        <v>10</v>
      </c>
      <c r="F84918" s="1" t="s">
        <v>11</v>
      </c>
      <c r="G84918" s="1" t="s">
        <v>12</v>
      </c>
      <c r="H84918">
        <v>0</v>
      </c>
      <c r="I84918" s="3">
        <v>11935.6</v>
      </c>
    </row>
    <row r="84919" spans="1:9" x14ac:dyDescent="0.25">
      <c r="A84919" s="1" t="s">
        <v>26</v>
      </c>
      <c r="B84919">
        <v>2013</v>
      </c>
      <c r="C84919" s="3">
        <v>9537.9</v>
      </c>
      <c r="D84919">
        <v>58029</v>
      </c>
      <c r="E84919" s="1" t="s">
        <v>10</v>
      </c>
      <c r="F84919" s="1" t="s">
        <v>14</v>
      </c>
      <c r="G84919" s="1" t="s">
        <v>12</v>
      </c>
      <c r="H84919">
        <v>0</v>
      </c>
      <c r="I84919" s="3">
        <v>8833</v>
      </c>
    </row>
    <row r="84920" spans="1:9" x14ac:dyDescent="0.25">
      <c r="A84920" s="1" t="s">
        <v>100</v>
      </c>
      <c r="B84920">
        <v>2016</v>
      </c>
      <c r="C84920" s="3">
        <v>10914.48</v>
      </c>
      <c r="D84920">
        <v>50714</v>
      </c>
      <c r="E84920" s="1" t="s">
        <v>10</v>
      </c>
      <c r="F84920" s="1" t="s">
        <v>11</v>
      </c>
      <c r="G84920" s="1" t="s">
        <v>12</v>
      </c>
      <c r="H84920">
        <v>0</v>
      </c>
      <c r="I84920" s="3">
        <v>10214.299999999999</v>
      </c>
    </row>
    <row r="84921" spans="1:9" x14ac:dyDescent="0.25">
      <c r="A84921" s="1" t="s">
        <v>19</v>
      </c>
      <c r="B84921">
        <v>2016</v>
      </c>
      <c r="C84921" s="3">
        <v>11473.87</v>
      </c>
      <c r="D84921">
        <v>16273</v>
      </c>
      <c r="E84921" s="1" t="s">
        <v>10</v>
      </c>
      <c r="F84921" s="1" t="s">
        <v>11</v>
      </c>
      <c r="G84921" s="1" t="s">
        <v>12</v>
      </c>
      <c r="H84921">
        <v>0</v>
      </c>
      <c r="I84921" s="3">
        <v>10773.6</v>
      </c>
    </row>
    <row r="84922" spans="1:9" x14ac:dyDescent="0.25">
      <c r="A84922" s="1" t="s">
        <v>89</v>
      </c>
      <c r="B84922">
        <v>2015</v>
      </c>
      <c r="C84922" s="3">
        <v>10333.84</v>
      </c>
      <c r="D84922">
        <v>58133</v>
      </c>
      <c r="E84922" s="1" t="s">
        <v>10</v>
      </c>
      <c r="F84922" s="1" t="s">
        <v>11</v>
      </c>
      <c r="G84922" s="1" t="s">
        <v>12</v>
      </c>
      <c r="H84922">
        <v>0</v>
      </c>
      <c r="I84922" s="3">
        <v>9633.5499999999993</v>
      </c>
    </row>
    <row r="84923" spans="1:9" x14ac:dyDescent="0.25">
      <c r="A84923" s="1" t="s">
        <v>40</v>
      </c>
      <c r="B84923">
        <v>2017</v>
      </c>
      <c r="C84923" s="3">
        <v>11227.47</v>
      </c>
      <c r="D84923">
        <v>5126</v>
      </c>
      <c r="E84923" s="1" t="s">
        <v>10</v>
      </c>
      <c r="F84923" s="1" t="s">
        <v>11</v>
      </c>
      <c r="G84923" s="1" t="s">
        <v>12</v>
      </c>
      <c r="H84923">
        <v>0</v>
      </c>
      <c r="I84923" s="3">
        <v>10527.35</v>
      </c>
    </row>
    <row r="84924" spans="1:9" x14ac:dyDescent="0.25">
      <c r="A84924" s="1" t="s">
        <v>13</v>
      </c>
      <c r="B84924">
        <v>2014</v>
      </c>
      <c r="C84924" s="3">
        <v>8376.1299999999992</v>
      </c>
      <c r="D84924">
        <v>34169</v>
      </c>
      <c r="E84924" s="1" t="s">
        <v>10</v>
      </c>
      <c r="F84924" s="1" t="s">
        <v>14</v>
      </c>
      <c r="G84924" s="1" t="s">
        <v>12</v>
      </c>
      <c r="H84924">
        <v>0</v>
      </c>
      <c r="I84924" s="3">
        <v>7673.4</v>
      </c>
    </row>
    <row r="84925" spans="1:9" x14ac:dyDescent="0.25">
      <c r="A84925" s="1" t="s">
        <v>63</v>
      </c>
      <c r="B84925">
        <v>2007</v>
      </c>
      <c r="C84925" s="3">
        <v>7197.58</v>
      </c>
      <c r="D84925">
        <v>54997</v>
      </c>
      <c r="E84925" s="1" t="s">
        <v>10</v>
      </c>
      <c r="F84925" s="1" t="s">
        <v>11</v>
      </c>
      <c r="G84925" s="1" t="s">
        <v>12</v>
      </c>
      <c r="H84925">
        <v>0</v>
      </c>
      <c r="I84925" s="3">
        <v>6497.12</v>
      </c>
    </row>
    <row r="84926" spans="1:9" x14ac:dyDescent="0.25">
      <c r="A84926" s="1" t="s">
        <v>43</v>
      </c>
      <c r="B84926">
        <v>2015</v>
      </c>
      <c r="C84926" s="3">
        <v>11392.27</v>
      </c>
      <c r="D84926">
        <v>41719</v>
      </c>
      <c r="E84926" s="1" t="s">
        <v>10</v>
      </c>
      <c r="F84926" s="1" t="s">
        <v>14</v>
      </c>
      <c r="G84926" s="1" t="s">
        <v>12</v>
      </c>
      <c r="H84926">
        <v>0</v>
      </c>
      <c r="I84926" s="3">
        <v>10689.5</v>
      </c>
    </row>
    <row r="84927" spans="1:9" x14ac:dyDescent="0.25">
      <c r="A84927" s="1" t="s">
        <v>54</v>
      </c>
      <c r="B84927">
        <v>2017</v>
      </c>
      <c r="C84927" s="3">
        <v>11745.7</v>
      </c>
      <c r="D84927">
        <v>21654</v>
      </c>
      <c r="E84927" s="1" t="s">
        <v>10</v>
      </c>
      <c r="F84927" s="1" t="s">
        <v>14</v>
      </c>
      <c r="G84927" s="1" t="s">
        <v>12</v>
      </c>
      <c r="H84927">
        <v>0</v>
      </c>
      <c r="I84927" s="3">
        <v>11045.25</v>
      </c>
    </row>
    <row r="84928" spans="1:9" x14ac:dyDescent="0.25">
      <c r="A84928" s="1" t="s">
        <v>28</v>
      </c>
      <c r="B84928">
        <v>2015</v>
      </c>
      <c r="C84928" s="3">
        <v>10929.12</v>
      </c>
      <c r="D84928">
        <v>19517</v>
      </c>
      <c r="E84928" s="1" t="s">
        <v>10</v>
      </c>
      <c r="F84928" s="1" t="s">
        <v>14</v>
      </c>
      <c r="G84928" s="1" t="s">
        <v>12</v>
      </c>
      <c r="H84928">
        <v>0</v>
      </c>
      <c r="I84928" s="3">
        <v>10227.75</v>
      </c>
    </row>
    <row r="84929" spans="1:9" x14ac:dyDescent="0.25">
      <c r="A84929" s="1" t="s">
        <v>40</v>
      </c>
      <c r="B84929">
        <v>2015</v>
      </c>
      <c r="C84929" s="3">
        <v>10713.47</v>
      </c>
      <c r="D84929">
        <v>17512</v>
      </c>
      <c r="E84929" s="1" t="s">
        <v>10</v>
      </c>
      <c r="F84929" s="1" t="s">
        <v>11</v>
      </c>
      <c r="G84929" s="1" t="s">
        <v>12</v>
      </c>
      <c r="H84929">
        <v>0</v>
      </c>
      <c r="I84929" s="3">
        <v>10013.15</v>
      </c>
    </row>
    <row r="84930" spans="1:9" x14ac:dyDescent="0.25">
      <c r="A84930" s="1" t="s">
        <v>91</v>
      </c>
      <c r="B84930">
        <v>2014</v>
      </c>
      <c r="C84930" s="3">
        <v>9980.81</v>
      </c>
      <c r="D84930">
        <v>43780</v>
      </c>
      <c r="E84930" s="1" t="s">
        <v>10</v>
      </c>
      <c r="F84930" s="1" t="s">
        <v>11</v>
      </c>
      <c r="G84930" s="1" t="s">
        <v>12</v>
      </c>
      <c r="H84930">
        <v>0</v>
      </c>
      <c r="I84930" s="3">
        <v>9280.42</v>
      </c>
    </row>
    <row r="84931" spans="1:9" x14ac:dyDescent="0.25">
      <c r="A84931" s="1" t="s">
        <v>26</v>
      </c>
      <c r="B84931">
        <v>2015</v>
      </c>
      <c r="C84931" s="3">
        <v>10953</v>
      </c>
      <c r="D84931">
        <v>19571</v>
      </c>
      <c r="E84931" s="1" t="s">
        <v>10</v>
      </c>
      <c r="F84931" s="1" t="s">
        <v>14</v>
      </c>
      <c r="G84931" s="1" t="s">
        <v>12</v>
      </c>
      <c r="H84931">
        <v>0</v>
      </c>
      <c r="I84931" s="3">
        <v>10249.700000000001</v>
      </c>
    </row>
    <row r="84932" spans="1:9" x14ac:dyDescent="0.25">
      <c r="A84932" s="1" t="s">
        <v>40</v>
      </c>
      <c r="B84932">
        <v>2017</v>
      </c>
      <c r="C84932" s="3">
        <v>11602.47</v>
      </c>
      <c r="D84932">
        <v>12401</v>
      </c>
      <c r="E84932" s="1" t="s">
        <v>10</v>
      </c>
      <c r="F84932" s="1" t="s">
        <v>11</v>
      </c>
      <c r="G84932" s="1" t="s">
        <v>12</v>
      </c>
      <c r="H84932">
        <v>0</v>
      </c>
      <c r="I84932" s="3">
        <v>10902.2</v>
      </c>
    </row>
    <row r="84933" spans="1:9" x14ac:dyDescent="0.25">
      <c r="A84933" s="1" t="s">
        <v>70</v>
      </c>
      <c r="B84933">
        <v>2014</v>
      </c>
      <c r="C84933" s="3">
        <v>10270</v>
      </c>
      <c r="D84933">
        <v>38117</v>
      </c>
      <c r="E84933" s="1" t="s">
        <v>10</v>
      </c>
      <c r="F84933" s="1" t="s">
        <v>14</v>
      </c>
      <c r="G84933" s="1" t="s">
        <v>12</v>
      </c>
      <c r="H84933">
        <v>0</v>
      </c>
      <c r="I84933" s="3">
        <v>9566.9</v>
      </c>
    </row>
    <row r="84934" spans="1:9" x14ac:dyDescent="0.25">
      <c r="A84934" s="1" t="s">
        <v>58</v>
      </c>
      <c r="B84934">
        <v>2015</v>
      </c>
      <c r="C84934" s="3">
        <v>11509.55</v>
      </c>
      <c r="D84934">
        <v>8009</v>
      </c>
      <c r="E84934" s="1" t="s">
        <v>10</v>
      </c>
      <c r="F84934" s="1" t="s">
        <v>11</v>
      </c>
      <c r="G84934" s="1" t="s">
        <v>12</v>
      </c>
      <c r="H84934">
        <v>0</v>
      </c>
      <c r="I84934" s="3">
        <v>10809.4</v>
      </c>
    </row>
    <row r="84935" spans="1:9" x14ac:dyDescent="0.25">
      <c r="A84935" s="1" t="s">
        <v>46</v>
      </c>
      <c r="B84935">
        <v>2017</v>
      </c>
      <c r="C84935" s="3">
        <v>10355.1</v>
      </c>
      <c r="D84935">
        <v>3582</v>
      </c>
      <c r="E84935" s="1" t="s">
        <v>10</v>
      </c>
      <c r="F84935" s="1" t="s">
        <v>14</v>
      </c>
      <c r="G84935" s="1" t="s">
        <v>12</v>
      </c>
      <c r="H84935">
        <v>0</v>
      </c>
      <c r="I84935" s="3">
        <v>9654.9</v>
      </c>
    </row>
    <row r="84936" spans="1:9" x14ac:dyDescent="0.25">
      <c r="A84936" s="1" t="s">
        <v>69</v>
      </c>
      <c r="B84936">
        <v>2012</v>
      </c>
      <c r="C84936" s="3">
        <v>9368.99</v>
      </c>
      <c r="D84936">
        <v>15668</v>
      </c>
      <c r="E84936" s="1" t="s">
        <v>10</v>
      </c>
      <c r="F84936" s="1" t="s">
        <v>11</v>
      </c>
      <c r="G84936" s="1" t="s">
        <v>12</v>
      </c>
      <c r="H84936">
        <v>0</v>
      </c>
      <c r="I84936" s="3">
        <v>8668.4500000000007</v>
      </c>
    </row>
    <row r="84937" spans="1:9" x14ac:dyDescent="0.25">
      <c r="A84937" s="1" t="s">
        <v>38</v>
      </c>
      <c r="B84937">
        <v>2016</v>
      </c>
      <c r="C84937" s="3">
        <v>11622.89</v>
      </c>
      <c r="D84937">
        <v>24408</v>
      </c>
      <c r="E84937" s="1" t="s">
        <v>16</v>
      </c>
      <c r="F84937" s="1" t="s">
        <v>14</v>
      </c>
      <c r="G84937" s="1" t="s">
        <v>12</v>
      </c>
      <c r="H84937">
        <v>0</v>
      </c>
      <c r="I84937" s="3">
        <v>10922.73</v>
      </c>
    </row>
    <row r="84938" spans="1:9" x14ac:dyDescent="0.25">
      <c r="A84938" s="1" t="s">
        <v>40</v>
      </c>
      <c r="B84938">
        <v>2017</v>
      </c>
      <c r="C84938" s="3">
        <v>11898.47</v>
      </c>
      <c r="D84938">
        <v>5797</v>
      </c>
      <c r="E84938" s="1" t="s">
        <v>10</v>
      </c>
      <c r="F84938" s="1" t="s">
        <v>11</v>
      </c>
      <c r="G84938" s="1" t="s">
        <v>12</v>
      </c>
      <c r="H84938">
        <v>0</v>
      </c>
      <c r="I84938" s="3">
        <v>11198.35</v>
      </c>
    </row>
    <row r="84939" spans="1:9" x14ac:dyDescent="0.25">
      <c r="A84939" s="1" t="s">
        <v>28</v>
      </c>
      <c r="B84939">
        <v>2015</v>
      </c>
      <c r="C84939" s="3">
        <v>11344.38</v>
      </c>
      <c r="D84939">
        <v>52134</v>
      </c>
      <c r="E84939" s="1" t="s">
        <v>16</v>
      </c>
      <c r="F84939" s="1" t="s">
        <v>14</v>
      </c>
      <c r="G84939" s="1" t="s">
        <v>12</v>
      </c>
      <c r="H84939">
        <v>0</v>
      </c>
      <c r="I84939" s="3">
        <v>10640.85</v>
      </c>
    </row>
    <row r="84940" spans="1:9" x14ac:dyDescent="0.25">
      <c r="A84940" s="1" t="s">
        <v>70</v>
      </c>
      <c r="B84940">
        <v>2014</v>
      </c>
      <c r="C84940" s="3">
        <v>9305.7999999999993</v>
      </c>
      <c r="D84940">
        <v>34118</v>
      </c>
      <c r="E84940" s="1" t="s">
        <v>10</v>
      </c>
      <c r="F84940" s="1" t="s">
        <v>14</v>
      </c>
      <c r="G84940" s="1" t="s">
        <v>12</v>
      </c>
      <c r="H84940">
        <v>0</v>
      </c>
      <c r="I84940" s="3">
        <v>8602.75</v>
      </c>
    </row>
    <row r="84941" spans="1:9" x14ac:dyDescent="0.25">
      <c r="A84941" s="1" t="s">
        <v>79</v>
      </c>
      <c r="B84941">
        <v>2014</v>
      </c>
      <c r="C84941" s="3">
        <v>8477.4500000000007</v>
      </c>
      <c r="D84941">
        <v>16774</v>
      </c>
      <c r="E84941" s="1" t="s">
        <v>10</v>
      </c>
      <c r="F84941" s="1" t="s">
        <v>11</v>
      </c>
      <c r="G84941" s="1" t="s">
        <v>12</v>
      </c>
      <c r="H84941">
        <v>1</v>
      </c>
      <c r="I84941" s="3">
        <v>7775.35</v>
      </c>
    </row>
    <row r="84942" spans="1:9" x14ac:dyDescent="0.25">
      <c r="A84942" s="1" t="s">
        <v>55</v>
      </c>
      <c r="B84942">
        <v>2015</v>
      </c>
      <c r="C84942" s="3">
        <v>11544.82</v>
      </c>
      <c r="D84942">
        <v>19344</v>
      </c>
      <c r="E84942" s="1" t="s">
        <v>10</v>
      </c>
      <c r="F84942" s="1" t="s">
        <v>11</v>
      </c>
      <c r="G84942" s="1" t="s">
        <v>12</v>
      </c>
      <c r="H84942">
        <v>0</v>
      </c>
      <c r="I84942" s="3">
        <v>10844.75</v>
      </c>
    </row>
    <row r="84943" spans="1:9" x14ac:dyDescent="0.25">
      <c r="A84943" s="1" t="s">
        <v>28</v>
      </c>
      <c r="B84943">
        <v>2016</v>
      </c>
      <c r="C84943" s="3">
        <v>12506.89</v>
      </c>
      <c r="D84943">
        <v>22571</v>
      </c>
      <c r="E84943" s="1" t="s">
        <v>16</v>
      </c>
      <c r="F84943" s="1" t="s">
        <v>14</v>
      </c>
      <c r="G84943" s="1" t="s">
        <v>12</v>
      </c>
      <c r="H84943">
        <v>0</v>
      </c>
      <c r="I84943" s="3">
        <v>11806.75</v>
      </c>
    </row>
    <row r="84944" spans="1:9" x14ac:dyDescent="0.25">
      <c r="A84944" s="1" t="s">
        <v>69</v>
      </c>
      <c r="B84944">
        <v>2012</v>
      </c>
      <c r="C84944" s="3">
        <v>10620.99</v>
      </c>
      <c r="D84944">
        <v>16920</v>
      </c>
      <c r="E84944" s="1" t="s">
        <v>10</v>
      </c>
      <c r="F84944" s="1" t="s">
        <v>11</v>
      </c>
      <c r="G84944" s="1" t="s">
        <v>12</v>
      </c>
      <c r="H84944">
        <v>0</v>
      </c>
      <c r="I84944" s="3">
        <v>9920.4500000000007</v>
      </c>
    </row>
    <row r="84945" spans="1:9" x14ac:dyDescent="0.25">
      <c r="A84945" s="1" t="s">
        <v>62</v>
      </c>
      <c r="B84945">
        <v>2017</v>
      </c>
      <c r="C84945" s="3">
        <v>10973.43</v>
      </c>
      <c r="D84945">
        <v>39257</v>
      </c>
      <c r="E84945" s="1" t="s">
        <v>10</v>
      </c>
      <c r="F84945" s="1" t="s">
        <v>14</v>
      </c>
      <c r="G84945" s="1" t="s">
        <v>12</v>
      </c>
      <c r="H84945">
        <v>0</v>
      </c>
      <c r="I84945" s="3">
        <v>10272.5</v>
      </c>
    </row>
    <row r="84946" spans="1:9" x14ac:dyDescent="0.25">
      <c r="A84946" s="1" t="s">
        <v>41</v>
      </c>
      <c r="B84946">
        <v>2010</v>
      </c>
      <c r="C84946" s="3">
        <v>8745.4500000000007</v>
      </c>
      <c r="D84946">
        <v>61125</v>
      </c>
      <c r="E84946" s="1" t="s">
        <v>16</v>
      </c>
      <c r="F84946" s="1" t="s">
        <v>14</v>
      </c>
      <c r="G84946" s="1" t="s">
        <v>12</v>
      </c>
      <c r="H84946">
        <v>0</v>
      </c>
      <c r="I84946" s="3">
        <v>8034.25</v>
      </c>
    </row>
    <row r="84947" spans="1:9" x14ac:dyDescent="0.25">
      <c r="A84947" s="1" t="s">
        <v>109</v>
      </c>
      <c r="B84947">
        <v>2014</v>
      </c>
      <c r="C84947" s="3">
        <v>10686.52</v>
      </c>
      <c r="D84947">
        <v>21486</v>
      </c>
      <c r="E84947" s="1" t="s">
        <v>10</v>
      </c>
      <c r="F84947" s="1" t="s">
        <v>11</v>
      </c>
      <c r="G84947" s="1" t="s">
        <v>23</v>
      </c>
      <c r="H84947">
        <v>0</v>
      </c>
      <c r="I84947" s="3">
        <v>9986.35</v>
      </c>
    </row>
    <row r="84948" spans="1:9" x14ac:dyDescent="0.25">
      <c r="A84948" s="1" t="s">
        <v>54</v>
      </c>
      <c r="B84948">
        <v>2015</v>
      </c>
      <c r="C84948" s="3">
        <v>12095.7</v>
      </c>
      <c r="D84948">
        <v>23015</v>
      </c>
      <c r="E84948" s="1" t="s">
        <v>16</v>
      </c>
      <c r="F84948" s="1" t="s">
        <v>14</v>
      </c>
      <c r="G84948" s="1" t="s">
        <v>12</v>
      </c>
      <c r="H84948">
        <v>0</v>
      </c>
      <c r="I84948" s="3">
        <v>11394.85</v>
      </c>
    </row>
    <row r="84949" spans="1:9" x14ac:dyDescent="0.25">
      <c r="A84949" s="1" t="s">
        <v>38</v>
      </c>
      <c r="B84949">
        <v>2011</v>
      </c>
      <c r="C84949" s="3">
        <v>9002.74</v>
      </c>
      <c r="D84949">
        <v>88789</v>
      </c>
      <c r="E84949" s="1" t="s">
        <v>10</v>
      </c>
      <c r="F84949" s="1" t="s">
        <v>14</v>
      </c>
      <c r="G84949" s="1" t="s">
        <v>12</v>
      </c>
      <c r="H84949">
        <v>0</v>
      </c>
      <c r="I84949" s="3">
        <v>8293.35</v>
      </c>
    </row>
    <row r="84950" spans="1:9" x14ac:dyDescent="0.25">
      <c r="A84950" s="1" t="s">
        <v>30</v>
      </c>
      <c r="B84950">
        <v>2014</v>
      </c>
      <c r="C84950" s="3">
        <v>10353.59</v>
      </c>
      <c r="D84950">
        <v>29148</v>
      </c>
      <c r="E84950" s="1" t="s">
        <v>10</v>
      </c>
      <c r="F84950" s="1" t="s">
        <v>14</v>
      </c>
      <c r="G84950" s="1" t="s">
        <v>12</v>
      </c>
      <c r="H84950">
        <v>0</v>
      </c>
      <c r="I84950" s="3">
        <v>9651.35</v>
      </c>
    </row>
    <row r="84951" spans="1:9" x14ac:dyDescent="0.25">
      <c r="A84951" s="1" t="s">
        <v>20</v>
      </c>
      <c r="B84951">
        <v>2013</v>
      </c>
      <c r="C84951" s="3">
        <v>9656.2000000000007</v>
      </c>
      <c r="D84951">
        <v>33455</v>
      </c>
      <c r="E84951" s="1" t="s">
        <v>10</v>
      </c>
      <c r="F84951" s="1" t="s">
        <v>11</v>
      </c>
      <c r="G84951" s="1" t="s">
        <v>12</v>
      </c>
      <c r="H84951">
        <v>0</v>
      </c>
      <c r="I84951" s="3">
        <v>8955.6</v>
      </c>
    </row>
    <row r="84952" spans="1:9" x14ac:dyDescent="0.25">
      <c r="A84952" s="1" t="s">
        <v>40</v>
      </c>
      <c r="B84952">
        <v>2017</v>
      </c>
      <c r="C84952" s="3">
        <v>12479.47</v>
      </c>
      <c r="D84952">
        <v>13278</v>
      </c>
      <c r="E84952" s="1" t="s">
        <v>10</v>
      </c>
      <c r="F84952" s="1" t="s">
        <v>11</v>
      </c>
      <c r="G84952" s="1" t="s">
        <v>12</v>
      </c>
      <c r="H84952">
        <v>0</v>
      </c>
      <c r="I84952" s="3">
        <v>11779.2</v>
      </c>
    </row>
    <row r="84953" spans="1:9" x14ac:dyDescent="0.25">
      <c r="A84953" s="1" t="s">
        <v>43</v>
      </c>
      <c r="B84953">
        <v>2015</v>
      </c>
      <c r="C84953" s="3">
        <v>11125.27</v>
      </c>
      <c r="D84953">
        <v>41452</v>
      </c>
      <c r="E84953" s="1" t="s">
        <v>10</v>
      </c>
      <c r="F84953" s="1" t="s">
        <v>14</v>
      </c>
      <c r="G84953" s="1" t="s">
        <v>12</v>
      </c>
      <c r="H84953">
        <v>0</v>
      </c>
      <c r="I84953" s="3">
        <v>10422.5</v>
      </c>
    </row>
    <row r="84954" spans="1:9" x14ac:dyDescent="0.25">
      <c r="A84954" s="1" t="s">
        <v>66</v>
      </c>
      <c r="B84954">
        <v>2015</v>
      </c>
      <c r="C84954" s="3">
        <v>10529.79</v>
      </c>
      <c r="D84954">
        <v>13215</v>
      </c>
      <c r="E84954" s="1" t="s">
        <v>10</v>
      </c>
      <c r="F84954" s="1" t="s">
        <v>14</v>
      </c>
      <c r="G84954" s="1" t="s">
        <v>23</v>
      </c>
      <c r="H84954">
        <v>0</v>
      </c>
      <c r="I84954" s="3">
        <v>9826.4500000000007</v>
      </c>
    </row>
    <row r="84955" spans="1:9" x14ac:dyDescent="0.25">
      <c r="A84955" s="1" t="s">
        <v>39</v>
      </c>
      <c r="B84955">
        <v>2017</v>
      </c>
      <c r="C84955" s="3">
        <v>10767.82</v>
      </c>
      <c r="D84955">
        <v>1966</v>
      </c>
      <c r="E84955" s="1" t="s">
        <v>10</v>
      </c>
      <c r="F84955" s="1" t="s">
        <v>11</v>
      </c>
      <c r="G84955" s="1" t="s">
        <v>12</v>
      </c>
      <c r="H84955">
        <v>0</v>
      </c>
      <c r="I84955" s="3">
        <v>10067.700000000001</v>
      </c>
    </row>
    <row r="84956" spans="1:9" x14ac:dyDescent="0.25">
      <c r="A84956" s="1" t="s">
        <v>79</v>
      </c>
      <c r="B84956">
        <v>2014</v>
      </c>
      <c r="C84956" s="3">
        <v>10021.450000000001</v>
      </c>
      <c r="D84956">
        <v>18318</v>
      </c>
      <c r="E84956" s="1" t="s">
        <v>10</v>
      </c>
      <c r="F84956" s="1" t="s">
        <v>11</v>
      </c>
      <c r="G84956" s="1" t="s">
        <v>12</v>
      </c>
      <c r="H84956">
        <v>1</v>
      </c>
      <c r="I84956" s="3">
        <v>9319.35</v>
      </c>
    </row>
    <row r="84957" spans="1:9" x14ac:dyDescent="0.25">
      <c r="A84957" s="1" t="s">
        <v>60</v>
      </c>
      <c r="B84957">
        <v>2013</v>
      </c>
      <c r="C84957" s="3">
        <v>9241.6</v>
      </c>
      <c r="D84957">
        <v>31037</v>
      </c>
      <c r="E84957" s="1" t="s">
        <v>10</v>
      </c>
      <c r="F84957" s="1" t="s">
        <v>14</v>
      </c>
      <c r="G84957" s="1" t="s">
        <v>12</v>
      </c>
      <c r="H84957">
        <v>0</v>
      </c>
      <c r="I84957" s="3">
        <v>8541</v>
      </c>
    </row>
    <row r="84958" spans="1:9" x14ac:dyDescent="0.25">
      <c r="A84958" s="1" t="s">
        <v>80</v>
      </c>
      <c r="B84958">
        <v>2017</v>
      </c>
      <c r="C84958" s="3">
        <v>12236.6</v>
      </c>
      <c r="D84958">
        <v>3235</v>
      </c>
      <c r="E84958" s="1" t="s">
        <v>10</v>
      </c>
      <c r="F84958" s="1" t="s">
        <v>11</v>
      </c>
      <c r="G84958" s="1" t="s">
        <v>12</v>
      </c>
      <c r="H84958">
        <v>0</v>
      </c>
      <c r="I84958" s="3">
        <v>11536.45</v>
      </c>
    </row>
    <row r="84959" spans="1:9" x14ac:dyDescent="0.25">
      <c r="A84959" s="1" t="s">
        <v>46</v>
      </c>
      <c r="B84959">
        <v>2016</v>
      </c>
      <c r="C84959" s="3">
        <v>11841.6</v>
      </c>
      <c r="D84959">
        <v>8634</v>
      </c>
      <c r="E84959" s="1" t="s">
        <v>10</v>
      </c>
      <c r="F84959" s="1" t="s">
        <v>14</v>
      </c>
      <c r="G84959" s="1" t="s">
        <v>12</v>
      </c>
      <c r="H84959">
        <v>0</v>
      </c>
      <c r="I84959" s="3">
        <v>11140.25</v>
      </c>
    </row>
    <row r="84960" spans="1:9" x14ac:dyDescent="0.25">
      <c r="A84960" s="1" t="s">
        <v>20</v>
      </c>
      <c r="B84960">
        <v>2014</v>
      </c>
      <c r="C84960" s="3">
        <v>8613.2000000000007</v>
      </c>
      <c r="D84960">
        <v>23912</v>
      </c>
      <c r="E84960" s="1" t="s">
        <v>10</v>
      </c>
      <c r="F84960" s="1" t="s">
        <v>11</v>
      </c>
      <c r="G84960" s="1" t="s">
        <v>12</v>
      </c>
      <c r="H84960">
        <v>0</v>
      </c>
      <c r="I84960" s="3">
        <v>7912.65</v>
      </c>
    </row>
    <row r="84961" spans="1:9" x14ac:dyDescent="0.25">
      <c r="A84961" s="1" t="s">
        <v>46</v>
      </c>
      <c r="B84961">
        <v>2012</v>
      </c>
      <c r="C84961" s="3">
        <v>8467.7900000000009</v>
      </c>
      <c r="D84961">
        <v>52393</v>
      </c>
      <c r="E84961" s="1" t="s">
        <v>16</v>
      </c>
      <c r="F84961" s="1" t="s">
        <v>14</v>
      </c>
      <c r="G84961" s="1" t="s">
        <v>12</v>
      </c>
      <c r="H84961">
        <v>0</v>
      </c>
      <c r="I84961" s="3">
        <v>7764.1</v>
      </c>
    </row>
    <row r="84962" spans="1:9" x14ac:dyDescent="0.25">
      <c r="A84962" s="1" t="s">
        <v>73</v>
      </c>
      <c r="B84962">
        <v>2013</v>
      </c>
      <c r="C84962" s="3">
        <v>9503.41</v>
      </c>
      <c r="D84962">
        <v>58178</v>
      </c>
      <c r="E84962" s="1" t="s">
        <v>10</v>
      </c>
      <c r="F84962" s="1" t="s">
        <v>14</v>
      </c>
      <c r="G84962" s="1" t="s">
        <v>12</v>
      </c>
      <c r="H84962">
        <v>0</v>
      </c>
      <c r="I84962" s="3">
        <v>8801.9</v>
      </c>
    </row>
    <row r="84963" spans="1:9" x14ac:dyDescent="0.25">
      <c r="A84963" s="1" t="s">
        <v>57</v>
      </c>
      <c r="B84963">
        <v>2004</v>
      </c>
      <c r="C84963" s="3">
        <v>11874.35</v>
      </c>
      <c r="D84963">
        <v>136816</v>
      </c>
      <c r="E84963" s="1" t="s">
        <v>10</v>
      </c>
      <c r="F84963" s="1" t="s">
        <v>14</v>
      </c>
      <c r="G84963" s="1" t="s">
        <v>23</v>
      </c>
      <c r="H84963">
        <v>0</v>
      </c>
      <c r="I84963" s="3">
        <v>11163.5</v>
      </c>
    </row>
    <row r="84964" spans="1:9" x14ac:dyDescent="0.25">
      <c r="A84964" s="1" t="s">
        <v>38</v>
      </c>
      <c r="B84964">
        <v>2010</v>
      </c>
      <c r="C84964" s="3">
        <v>8083.83</v>
      </c>
      <c r="D84964">
        <v>81461</v>
      </c>
      <c r="E84964" s="1" t="s">
        <v>10</v>
      </c>
      <c r="F84964" s="1" t="s">
        <v>14</v>
      </c>
      <c r="G84964" s="1" t="s">
        <v>23</v>
      </c>
      <c r="H84964">
        <v>0</v>
      </c>
      <c r="I84964" s="3">
        <v>7366.25</v>
      </c>
    </row>
    <row r="84965" spans="1:9" x14ac:dyDescent="0.25">
      <c r="A84965" s="1" t="s">
        <v>32</v>
      </c>
      <c r="B84965">
        <v>2014</v>
      </c>
      <c r="C84965" s="3">
        <v>8446.7870000000003</v>
      </c>
      <c r="D84965">
        <v>15246</v>
      </c>
      <c r="E84965" s="1" t="s">
        <v>10</v>
      </c>
      <c r="F84965" s="1" t="s">
        <v>11</v>
      </c>
      <c r="G84965" s="1" t="s">
        <v>12</v>
      </c>
      <c r="H84965">
        <v>0</v>
      </c>
      <c r="I84965" s="3">
        <v>7746.55</v>
      </c>
    </row>
    <row r="84966" spans="1:9" x14ac:dyDescent="0.25">
      <c r="A84966" s="1" t="s">
        <v>15</v>
      </c>
      <c r="B84966">
        <v>2013</v>
      </c>
      <c r="C84966" s="3">
        <v>9422.4</v>
      </c>
      <c r="D84966">
        <v>61454</v>
      </c>
      <c r="E84966" s="1" t="s">
        <v>10</v>
      </c>
      <c r="F84966" s="1" t="s">
        <v>14</v>
      </c>
      <c r="G84966" s="1" t="s">
        <v>12</v>
      </c>
      <c r="H84966">
        <v>0</v>
      </c>
      <c r="I84966" s="3">
        <v>8717.7999999999993</v>
      </c>
    </row>
    <row r="84967" spans="1:9" x14ac:dyDescent="0.25">
      <c r="A84967" s="1" t="s">
        <v>60</v>
      </c>
      <c r="B84967">
        <v>2011</v>
      </c>
      <c r="C84967" s="3">
        <v>10587.6</v>
      </c>
      <c r="D84967">
        <v>55843</v>
      </c>
      <c r="E84967" s="1" t="s">
        <v>10</v>
      </c>
      <c r="F84967" s="1" t="s">
        <v>14</v>
      </c>
      <c r="G84967" s="1" t="s">
        <v>12</v>
      </c>
      <c r="H84967">
        <v>0</v>
      </c>
      <c r="I84967" s="3">
        <v>9885.9500000000007</v>
      </c>
    </row>
    <row r="84968" spans="1:9" x14ac:dyDescent="0.25">
      <c r="A84968" s="1" t="s">
        <v>26</v>
      </c>
      <c r="B84968">
        <v>2016</v>
      </c>
      <c r="C84968" s="3">
        <v>11272.6</v>
      </c>
      <c r="D84968">
        <v>31812</v>
      </c>
      <c r="E84968" s="1" t="s">
        <v>10</v>
      </c>
      <c r="F84968" s="1" t="s">
        <v>14</v>
      </c>
      <c r="G84968" s="1" t="s">
        <v>23</v>
      </c>
      <c r="H84968">
        <v>0</v>
      </c>
      <c r="I84968" s="3">
        <v>10569.9</v>
      </c>
    </row>
    <row r="84969" spans="1:9" x14ac:dyDescent="0.25">
      <c r="A84969" s="1" t="s">
        <v>57</v>
      </c>
      <c r="B84969">
        <v>2004</v>
      </c>
      <c r="C84969" s="3">
        <v>11205.35</v>
      </c>
      <c r="D84969">
        <v>136147</v>
      </c>
      <c r="E84969" s="1" t="s">
        <v>10</v>
      </c>
      <c r="F84969" s="1" t="s">
        <v>14</v>
      </c>
      <c r="G84969" s="1" t="s">
        <v>23</v>
      </c>
      <c r="H84969">
        <v>0</v>
      </c>
      <c r="I84969" s="3">
        <v>10494.5</v>
      </c>
    </row>
    <row r="84970" spans="1:9" x14ac:dyDescent="0.25">
      <c r="A84970" s="1" t="s">
        <v>83</v>
      </c>
      <c r="B84970">
        <v>2011</v>
      </c>
      <c r="C84970" s="3">
        <v>8307.0499999999993</v>
      </c>
      <c r="D84970">
        <v>30106</v>
      </c>
      <c r="E84970" s="1" t="s">
        <v>10</v>
      </c>
      <c r="F84970" s="1" t="s">
        <v>11</v>
      </c>
      <c r="G84970" s="1" t="s">
        <v>12</v>
      </c>
      <c r="H84970">
        <v>0</v>
      </c>
      <c r="I84970" s="3">
        <v>7606.35</v>
      </c>
    </row>
    <row r="84971" spans="1:9" x14ac:dyDescent="0.25">
      <c r="A84971" s="1" t="s">
        <v>54</v>
      </c>
      <c r="B84971">
        <v>2016</v>
      </c>
      <c r="C84971" s="3">
        <v>11489.7</v>
      </c>
      <c r="D84971">
        <v>4777</v>
      </c>
      <c r="E84971" s="1" t="s">
        <v>10</v>
      </c>
      <c r="F84971" s="1" t="s">
        <v>14</v>
      </c>
      <c r="G84971" s="1" t="s">
        <v>12</v>
      </c>
      <c r="H84971">
        <v>1</v>
      </c>
      <c r="I84971" s="3">
        <v>10789.25</v>
      </c>
    </row>
    <row r="84972" spans="1:9" x14ac:dyDescent="0.25">
      <c r="A84972" s="1" t="s">
        <v>51</v>
      </c>
      <c r="B84972">
        <v>2016</v>
      </c>
      <c r="C84972" s="3">
        <v>10467.39</v>
      </c>
      <c r="D84972">
        <v>29242</v>
      </c>
      <c r="E84972" s="1" t="s">
        <v>16</v>
      </c>
      <c r="F84972" s="1" t="s">
        <v>14</v>
      </c>
      <c r="G84972" s="1" t="s">
        <v>23</v>
      </c>
      <c r="H84972">
        <v>0</v>
      </c>
      <c r="I84972" s="3">
        <v>9762.75</v>
      </c>
    </row>
    <row r="84973" spans="1:9" x14ac:dyDescent="0.25">
      <c r="A84973" s="1" t="s">
        <v>19</v>
      </c>
      <c r="B84973">
        <v>2017</v>
      </c>
      <c r="C84973" s="3">
        <v>11064.87</v>
      </c>
      <c r="D84973">
        <v>11864</v>
      </c>
      <c r="E84973" s="1" t="s">
        <v>10</v>
      </c>
      <c r="F84973" s="1" t="s">
        <v>11</v>
      </c>
      <c r="G84973" s="1" t="s">
        <v>12</v>
      </c>
      <c r="H84973">
        <v>0</v>
      </c>
      <c r="I84973" s="3">
        <v>10364.75</v>
      </c>
    </row>
    <row r="84974" spans="1:9" x14ac:dyDescent="0.25">
      <c r="A84974" s="1" t="s">
        <v>91</v>
      </c>
      <c r="B84974">
        <v>2017</v>
      </c>
      <c r="C84974" s="3">
        <v>10930.81</v>
      </c>
      <c r="D84974">
        <v>12530</v>
      </c>
      <c r="E84974" s="1" t="s">
        <v>10</v>
      </c>
      <c r="F84974" s="1" t="s">
        <v>11</v>
      </c>
      <c r="G84974" s="1" t="s">
        <v>12</v>
      </c>
      <c r="H84974">
        <v>0</v>
      </c>
      <c r="I84974" s="3">
        <v>10230.65</v>
      </c>
    </row>
    <row r="84975" spans="1:9" x14ac:dyDescent="0.25">
      <c r="A84975" s="1" t="s">
        <v>84</v>
      </c>
      <c r="B84975">
        <v>2016</v>
      </c>
      <c r="C84975" s="3">
        <v>11828.8</v>
      </c>
      <c r="D84975">
        <v>8628</v>
      </c>
      <c r="E84975" s="1" t="s">
        <v>10</v>
      </c>
      <c r="F84975" s="1" t="s">
        <v>11</v>
      </c>
      <c r="G84975" s="1" t="s">
        <v>12</v>
      </c>
      <c r="H84975">
        <v>0</v>
      </c>
      <c r="I84975" s="3">
        <v>11128.75</v>
      </c>
    </row>
    <row r="84976" spans="1:9" x14ac:dyDescent="0.25">
      <c r="A84976" s="1" t="s">
        <v>51</v>
      </c>
      <c r="B84976">
        <v>2017</v>
      </c>
      <c r="C84976" s="3">
        <v>12632.77</v>
      </c>
      <c r="D84976">
        <v>17413</v>
      </c>
      <c r="E84976" s="1" t="s">
        <v>16</v>
      </c>
      <c r="F84976" s="1" t="s">
        <v>14</v>
      </c>
      <c r="G84976" s="1" t="s">
        <v>23</v>
      </c>
      <c r="H84976">
        <v>0</v>
      </c>
      <c r="I84976" s="3">
        <v>11931</v>
      </c>
    </row>
    <row r="84977" spans="1:9" x14ac:dyDescent="0.25">
      <c r="A84977" s="1" t="s">
        <v>73</v>
      </c>
      <c r="B84977">
        <v>2006</v>
      </c>
      <c r="C84977" s="3">
        <v>6768.15</v>
      </c>
      <c r="D84977">
        <v>66564</v>
      </c>
      <c r="E84977" s="1" t="s">
        <v>10</v>
      </c>
      <c r="F84977" s="1" t="s">
        <v>14</v>
      </c>
      <c r="G84977" s="1" t="s">
        <v>12</v>
      </c>
      <c r="H84977">
        <v>0</v>
      </c>
      <c r="I84977" s="3">
        <v>6065.05</v>
      </c>
    </row>
    <row r="84978" spans="1:9" x14ac:dyDescent="0.25">
      <c r="A84978" s="1" t="s">
        <v>70</v>
      </c>
      <c r="B84978">
        <v>2014</v>
      </c>
      <c r="C84978" s="3">
        <v>9716.4</v>
      </c>
      <c r="D84978">
        <v>20510</v>
      </c>
      <c r="E84978" s="1" t="s">
        <v>10</v>
      </c>
      <c r="F84978" s="1" t="s">
        <v>14</v>
      </c>
      <c r="G84978" s="1" t="s">
        <v>12</v>
      </c>
      <c r="H84978">
        <v>0</v>
      </c>
      <c r="I84978" s="3">
        <v>9014.5</v>
      </c>
    </row>
    <row r="84979" spans="1:9" x14ac:dyDescent="0.25">
      <c r="A84979" s="1" t="s">
        <v>22</v>
      </c>
      <c r="B84979">
        <v>2008</v>
      </c>
      <c r="C84979" s="3">
        <v>7440.15</v>
      </c>
      <c r="D84979">
        <v>58833</v>
      </c>
      <c r="E84979" s="1" t="s">
        <v>10</v>
      </c>
      <c r="F84979" s="1" t="s">
        <v>14</v>
      </c>
      <c r="G84979" s="1" t="s">
        <v>12</v>
      </c>
      <c r="H84979">
        <v>0</v>
      </c>
      <c r="I84979" s="3">
        <v>6734.95</v>
      </c>
    </row>
    <row r="84980" spans="1:9" x14ac:dyDescent="0.25">
      <c r="A84980" s="1" t="s">
        <v>19</v>
      </c>
      <c r="B84980">
        <v>2017</v>
      </c>
      <c r="C84980" s="3">
        <v>12294.87</v>
      </c>
      <c r="D84980">
        <v>13094</v>
      </c>
      <c r="E84980" s="1" t="s">
        <v>10</v>
      </c>
      <c r="F84980" s="1" t="s">
        <v>11</v>
      </c>
      <c r="G84980" s="1" t="s">
        <v>12</v>
      </c>
      <c r="H84980">
        <v>0</v>
      </c>
      <c r="I84980" s="3">
        <v>11594.75</v>
      </c>
    </row>
    <row r="84981" spans="1:9" x14ac:dyDescent="0.25">
      <c r="A84981" s="1" t="s">
        <v>57</v>
      </c>
      <c r="B84981">
        <v>2004</v>
      </c>
      <c r="C84981" s="3">
        <v>11815.35</v>
      </c>
      <c r="D84981">
        <v>136757</v>
      </c>
      <c r="E84981" s="1" t="s">
        <v>10</v>
      </c>
      <c r="F84981" s="1" t="s">
        <v>14</v>
      </c>
      <c r="G84981" s="1" t="s">
        <v>23</v>
      </c>
      <c r="H84981">
        <v>0</v>
      </c>
      <c r="I84981" s="3">
        <v>11104.5</v>
      </c>
    </row>
    <row r="84982" spans="1:9" x14ac:dyDescent="0.25">
      <c r="A84982" s="1" t="s">
        <v>54</v>
      </c>
      <c r="B84982">
        <v>2015</v>
      </c>
      <c r="C84982" s="3">
        <v>12237.7</v>
      </c>
      <c r="D84982">
        <v>30232</v>
      </c>
      <c r="E84982" s="1" t="s">
        <v>10</v>
      </c>
      <c r="F84982" s="1" t="s">
        <v>14</v>
      </c>
      <c r="G84982" s="1" t="s">
        <v>12</v>
      </c>
      <c r="H84982">
        <v>0</v>
      </c>
      <c r="I84982" s="3">
        <v>11536.4</v>
      </c>
    </row>
    <row r="84983" spans="1:9" x14ac:dyDescent="0.25">
      <c r="A84983" s="1" t="s">
        <v>54</v>
      </c>
      <c r="B84983">
        <v>2015</v>
      </c>
      <c r="C84983" s="3">
        <v>11707.7</v>
      </c>
      <c r="D84983">
        <v>26180</v>
      </c>
      <c r="E84983" s="1" t="s">
        <v>10</v>
      </c>
      <c r="F84983" s="1" t="s">
        <v>14</v>
      </c>
      <c r="G84983" s="1" t="s">
        <v>12</v>
      </c>
      <c r="H84983">
        <v>0</v>
      </c>
      <c r="I84983" s="3">
        <v>11007.25</v>
      </c>
    </row>
    <row r="84984" spans="1:9" x14ac:dyDescent="0.25">
      <c r="A84984" s="1" t="s">
        <v>69</v>
      </c>
      <c r="B84984">
        <v>2013</v>
      </c>
      <c r="C84984" s="3">
        <v>9188.99</v>
      </c>
      <c r="D84984">
        <v>45988</v>
      </c>
      <c r="E84984" s="1" t="s">
        <v>10</v>
      </c>
      <c r="F84984" s="1" t="s">
        <v>11</v>
      </c>
      <c r="G84984" s="1" t="s">
        <v>12</v>
      </c>
      <c r="H84984">
        <v>0</v>
      </c>
      <c r="I84984" s="3">
        <v>8488.5</v>
      </c>
    </row>
    <row r="84985" spans="1:9" x14ac:dyDescent="0.25">
      <c r="A84985" s="1" t="s">
        <v>63</v>
      </c>
      <c r="B84985">
        <v>2013</v>
      </c>
      <c r="C84985" s="3">
        <v>9165.58</v>
      </c>
      <c r="D84985">
        <v>30965</v>
      </c>
      <c r="E84985" s="1" t="s">
        <v>10</v>
      </c>
      <c r="F84985" s="1" t="s">
        <v>11</v>
      </c>
      <c r="G84985" s="1" t="s">
        <v>12</v>
      </c>
      <c r="H84985">
        <v>0</v>
      </c>
      <c r="I84985" s="3">
        <v>8465.2999999999993</v>
      </c>
    </row>
    <row r="84986" spans="1:9" x14ac:dyDescent="0.25">
      <c r="A84986" s="1" t="s">
        <v>26</v>
      </c>
      <c r="B84986">
        <v>2014</v>
      </c>
      <c r="C84986" s="3">
        <v>9855</v>
      </c>
      <c r="D84986">
        <v>64641</v>
      </c>
      <c r="E84986" s="1" t="s">
        <v>16</v>
      </c>
      <c r="F84986" s="1" t="s">
        <v>14</v>
      </c>
      <c r="G84986" s="1" t="s">
        <v>12</v>
      </c>
      <c r="H84986">
        <v>0</v>
      </c>
      <c r="I84986" s="3">
        <v>9149.25</v>
      </c>
    </row>
    <row r="84987" spans="1:9" x14ac:dyDescent="0.25">
      <c r="A84987" s="1" t="s">
        <v>62</v>
      </c>
      <c r="B84987">
        <v>2012</v>
      </c>
      <c r="C84987" s="3">
        <v>8873.43</v>
      </c>
      <c r="D84987">
        <v>24378</v>
      </c>
      <c r="E84987" s="1" t="s">
        <v>10</v>
      </c>
      <c r="F84987" s="1" t="s">
        <v>14</v>
      </c>
      <c r="G84987" s="1" t="s">
        <v>12</v>
      </c>
      <c r="H84987">
        <v>0</v>
      </c>
      <c r="I84987" s="3">
        <v>8171</v>
      </c>
    </row>
    <row r="84988" spans="1:9" x14ac:dyDescent="0.25">
      <c r="A84988" s="1" t="s">
        <v>62</v>
      </c>
      <c r="B84988">
        <v>2017</v>
      </c>
      <c r="C84988" s="3">
        <v>10952.43</v>
      </c>
      <c r="D84988">
        <v>39236</v>
      </c>
      <c r="E84988" s="1" t="s">
        <v>10</v>
      </c>
      <c r="F84988" s="1" t="s">
        <v>14</v>
      </c>
      <c r="G84988" s="1" t="s">
        <v>12</v>
      </c>
      <c r="H84988">
        <v>0</v>
      </c>
      <c r="I84988" s="3">
        <v>10251.5</v>
      </c>
    </row>
    <row r="84989" spans="1:9" x14ac:dyDescent="0.25">
      <c r="A84989" s="1" t="s">
        <v>100</v>
      </c>
      <c r="B84989">
        <v>2016</v>
      </c>
      <c r="C84989" s="3">
        <v>11637.48</v>
      </c>
      <c r="D84989">
        <v>51437</v>
      </c>
      <c r="E84989" s="1" t="s">
        <v>10</v>
      </c>
      <c r="F84989" s="1" t="s">
        <v>11</v>
      </c>
      <c r="G84989" s="1" t="s">
        <v>12</v>
      </c>
      <c r="H84989">
        <v>0</v>
      </c>
      <c r="I84989" s="3">
        <v>10937.3</v>
      </c>
    </row>
    <row r="84990" spans="1:9" x14ac:dyDescent="0.25">
      <c r="A84990" s="1" t="s">
        <v>54</v>
      </c>
      <c r="B84990">
        <v>2013</v>
      </c>
      <c r="C84990" s="3">
        <v>9133.7000000000007</v>
      </c>
      <c r="D84990">
        <v>53928</v>
      </c>
      <c r="E84990" s="1" t="s">
        <v>16</v>
      </c>
      <c r="F84990" s="1" t="s">
        <v>14</v>
      </c>
      <c r="G84990" s="1" t="s">
        <v>12</v>
      </c>
      <c r="H84990">
        <v>0</v>
      </c>
      <c r="I84990" s="3">
        <v>8431.9</v>
      </c>
    </row>
    <row r="84991" spans="1:9" x14ac:dyDescent="0.25">
      <c r="A84991" s="1" t="s">
        <v>66</v>
      </c>
      <c r="B84991">
        <v>2015</v>
      </c>
      <c r="C84991" s="3">
        <v>11398.79</v>
      </c>
      <c r="D84991">
        <v>14084</v>
      </c>
      <c r="E84991" s="1" t="s">
        <v>10</v>
      </c>
      <c r="F84991" s="1" t="s">
        <v>14</v>
      </c>
      <c r="G84991" s="1" t="s">
        <v>23</v>
      </c>
      <c r="H84991">
        <v>0</v>
      </c>
      <c r="I84991" s="3">
        <v>10695.45</v>
      </c>
    </row>
    <row r="84992" spans="1:9" x14ac:dyDescent="0.25">
      <c r="A84992" s="1" t="s">
        <v>32</v>
      </c>
      <c r="B84992">
        <v>2014</v>
      </c>
      <c r="C84992" s="3">
        <v>8390.7870000000003</v>
      </c>
      <c r="D84992">
        <v>15190</v>
      </c>
      <c r="E84992" s="1" t="s">
        <v>10</v>
      </c>
      <c r="F84992" s="1" t="s">
        <v>11</v>
      </c>
      <c r="G84992" s="1" t="s">
        <v>12</v>
      </c>
      <c r="H84992">
        <v>0</v>
      </c>
      <c r="I84992" s="3">
        <v>7690.55</v>
      </c>
    </row>
    <row r="84993" spans="1:9" x14ac:dyDescent="0.25">
      <c r="A84993" s="1" t="s">
        <v>62</v>
      </c>
      <c r="B84993">
        <v>2016</v>
      </c>
      <c r="C84993" s="3">
        <v>12003.43</v>
      </c>
      <c r="D84993">
        <v>13648</v>
      </c>
      <c r="E84993" s="1" t="s">
        <v>10</v>
      </c>
      <c r="F84993" s="1" t="s">
        <v>14</v>
      </c>
      <c r="G84993" s="1" t="s">
        <v>12</v>
      </c>
      <c r="H84993">
        <v>0</v>
      </c>
      <c r="I84993" s="3">
        <v>11302.1</v>
      </c>
    </row>
    <row r="84994" spans="1:9" x14ac:dyDescent="0.25">
      <c r="A84994" s="1" t="s">
        <v>70</v>
      </c>
      <c r="B84994">
        <v>2015</v>
      </c>
      <c r="C84994" s="3">
        <v>11602.8</v>
      </c>
      <c r="D84994">
        <v>41420</v>
      </c>
      <c r="E84994" s="1" t="s">
        <v>10</v>
      </c>
      <c r="F84994" s="1" t="s">
        <v>14</v>
      </c>
      <c r="G84994" s="1" t="s">
        <v>12</v>
      </c>
      <c r="H84994">
        <v>0</v>
      </c>
      <c r="I84994" s="3">
        <v>10901</v>
      </c>
    </row>
    <row r="84995" spans="1:9" x14ac:dyDescent="0.25">
      <c r="A84995" s="1" t="s">
        <v>50</v>
      </c>
      <c r="B84995">
        <v>2015</v>
      </c>
      <c r="C84995" s="3">
        <v>11614.9</v>
      </c>
      <c r="D84995">
        <v>15413</v>
      </c>
      <c r="E84995" s="1" t="s">
        <v>10</v>
      </c>
      <c r="F84995" s="1" t="s">
        <v>11</v>
      </c>
      <c r="G84995" s="1" t="s">
        <v>12</v>
      </c>
      <c r="H84995">
        <v>0</v>
      </c>
      <c r="I84995" s="3">
        <v>10914.1</v>
      </c>
    </row>
    <row r="84996" spans="1:9" x14ac:dyDescent="0.25">
      <c r="A84996" s="1" t="s">
        <v>25</v>
      </c>
      <c r="B84996">
        <v>2015</v>
      </c>
      <c r="C84996" s="3">
        <v>11691.8</v>
      </c>
      <c r="D84996">
        <v>37485</v>
      </c>
      <c r="E84996" s="1" t="s">
        <v>10</v>
      </c>
      <c r="F84996" s="1" t="s">
        <v>14</v>
      </c>
      <c r="G84996" s="1" t="s">
        <v>12</v>
      </c>
      <c r="H84996">
        <v>0</v>
      </c>
      <c r="I84996" s="3">
        <v>10988.95</v>
      </c>
    </row>
    <row r="84997" spans="1:9" x14ac:dyDescent="0.25">
      <c r="A84997" s="1" t="s">
        <v>26</v>
      </c>
      <c r="B84997">
        <v>2016</v>
      </c>
      <c r="C84997" s="3">
        <v>11965.6</v>
      </c>
      <c r="D84997">
        <v>35742</v>
      </c>
      <c r="E84997" s="1" t="s">
        <v>16</v>
      </c>
      <c r="F84997" s="1" t="s">
        <v>14</v>
      </c>
      <c r="G84997" s="1" t="s">
        <v>12</v>
      </c>
      <c r="H84997">
        <v>0</v>
      </c>
      <c r="I84997" s="3">
        <v>11263.5</v>
      </c>
    </row>
    <row r="84998" spans="1:9" x14ac:dyDescent="0.25">
      <c r="A84998" s="1" t="s">
        <v>78</v>
      </c>
      <c r="B84998">
        <v>2017</v>
      </c>
      <c r="C84998" s="3">
        <v>12628.95</v>
      </c>
      <c r="D84998">
        <v>3728</v>
      </c>
      <c r="E84998" s="1" t="s">
        <v>10</v>
      </c>
      <c r="F84998" s="1" t="s">
        <v>11</v>
      </c>
      <c r="G84998" s="1" t="s">
        <v>12</v>
      </c>
      <c r="H84998">
        <v>0</v>
      </c>
      <c r="I84998" s="3">
        <v>11928.9</v>
      </c>
    </row>
    <row r="84999" spans="1:9" x14ac:dyDescent="0.25">
      <c r="A84999" s="1" t="s">
        <v>60</v>
      </c>
      <c r="B84999">
        <v>2011</v>
      </c>
      <c r="C84999" s="3">
        <v>8945.6</v>
      </c>
      <c r="D84999">
        <v>54201</v>
      </c>
      <c r="E84999" s="1" t="s">
        <v>10</v>
      </c>
      <c r="F84999" s="1" t="s">
        <v>14</v>
      </c>
      <c r="G84999" s="1" t="s">
        <v>12</v>
      </c>
      <c r="H84999">
        <v>0</v>
      </c>
      <c r="I84999" s="3">
        <v>8243.9500000000007</v>
      </c>
    </row>
    <row r="85000" spans="1:9" x14ac:dyDescent="0.25">
      <c r="A85000" s="1" t="s">
        <v>38</v>
      </c>
      <c r="B85000">
        <v>2009</v>
      </c>
      <c r="C85000" s="3">
        <v>7110.61</v>
      </c>
      <c r="D85000">
        <v>62492</v>
      </c>
      <c r="E85000" s="1" t="s">
        <v>10</v>
      </c>
      <c r="F85000" s="1" t="s">
        <v>14</v>
      </c>
      <c r="G85000" s="1" t="s">
        <v>12</v>
      </c>
      <c r="H85000">
        <v>0</v>
      </c>
      <c r="I85000" s="3">
        <v>6395.8</v>
      </c>
    </row>
    <row r="85001" spans="1:9" x14ac:dyDescent="0.25">
      <c r="A85001" s="1" t="s">
        <v>28</v>
      </c>
      <c r="B85001">
        <v>2015</v>
      </c>
      <c r="C85001" s="3">
        <v>10733.38</v>
      </c>
      <c r="D85001">
        <v>45523</v>
      </c>
      <c r="E85001" s="1" t="s">
        <v>16</v>
      </c>
      <c r="F85001" s="1" t="s">
        <v>14</v>
      </c>
      <c r="G85001" s="1" t="s">
        <v>12</v>
      </c>
      <c r="H85001">
        <v>0</v>
      </c>
      <c r="I85001" s="3">
        <v>10030.450000000001</v>
      </c>
    </row>
    <row r="85002" spans="1:9" x14ac:dyDescent="0.25">
      <c r="A85002" s="1" t="s">
        <v>54</v>
      </c>
      <c r="B85002">
        <v>2015</v>
      </c>
      <c r="C85002" s="3">
        <v>10524.7</v>
      </c>
      <c r="D85002">
        <v>24997</v>
      </c>
      <c r="E85002" s="1" t="s">
        <v>10</v>
      </c>
      <c r="F85002" s="1" t="s">
        <v>14</v>
      </c>
      <c r="G85002" s="1" t="s">
        <v>12</v>
      </c>
      <c r="H85002">
        <v>0</v>
      </c>
      <c r="I85002" s="3">
        <v>9824.25</v>
      </c>
    </row>
    <row r="85003" spans="1:9" x14ac:dyDescent="0.25">
      <c r="A85003" s="1" t="s">
        <v>25</v>
      </c>
      <c r="B85003">
        <v>2014</v>
      </c>
      <c r="C85003" s="3">
        <v>9424.76</v>
      </c>
      <c r="D85003">
        <v>41218</v>
      </c>
      <c r="E85003" s="1" t="s">
        <v>10</v>
      </c>
      <c r="F85003" s="1" t="s">
        <v>14</v>
      </c>
      <c r="G85003" s="1" t="s">
        <v>12</v>
      </c>
      <c r="H85003">
        <v>0</v>
      </c>
      <c r="I85003" s="3">
        <v>8722.75</v>
      </c>
    </row>
    <row r="85004" spans="1:9" x14ac:dyDescent="0.25">
      <c r="A85004" s="1" t="s">
        <v>47</v>
      </c>
      <c r="B85004">
        <v>2014</v>
      </c>
      <c r="C85004" s="3">
        <v>10595.06</v>
      </c>
      <c r="D85004">
        <v>48167</v>
      </c>
      <c r="E85004" s="1" t="s">
        <v>16</v>
      </c>
      <c r="F85004" s="1" t="s">
        <v>14</v>
      </c>
      <c r="G85004" s="1" t="s">
        <v>12</v>
      </c>
      <c r="H85004">
        <v>0</v>
      </c>
      <c r="I85004" s="3">
        <v>9892.5</v>
      </c>
    </row>
    <row r="85005" spans="1:9" x14ac:dyDescent="0.25">
      <c r="A85005" s="1" t="s">
        <v>42</v>
      </c>
      <c r="B85005">
        <v>2016</v>
      </c>
      <c r="C85005" s="3">
        <v>12513.17</v>
      </c>
      <c r="D85005">
        <v>8312</v>
      </c>
      <c r="E85005" s="1" t="s">
        <v>10</v>
      </c>
      <c r="F85005" s="1" t="s">
        <v>11</v>
      </c>
      <c r="G85005" s="1" t="s">
        <v>12</v>
      </c>
      <c r="H85005">
        <v>0</v>
      </c>
      <c r="I85005" s="3">
        <v>11813.05</v>
      </c>
    </row>
    <row r="85006" spans="1:9" x14ac:dyDescent="0.25">
      <c r="A85006" s="1" t="s">
        <v>31</v>
      </c>
      <c r="B85006">
        <v>2008</v>
      </c>
      <c r="C85006" s="3">
        <v>8999.52</v>
      </c>
      <c r="D85006">
        <v>502399</v>
      </c>
      <c r="E85006" s="1" t="s">
        <v>10</v>
      </c>
      <c r="F85006" s="1" t="s">
        <v>11</v>
      </c>
      <c r="G85006" s="1" t="s">
        <v>23</v>
      </c>
      <c r="H85006">
        <v>0</v>
      </c>
      <c r="I85006" s="3">
        <v>8299.17</v>
      </c>
    </row>
    <row r="85007" spans="1:9" x14ac:dyDescent="0.25">
      <c r="A85007" s="1" t="s">
        <v>72</v>
      </c>
      <c r="B85007">
        <v>2015</v>
      </c>
      <c r="C85007" s="3">
        <v>10413.540000000001</v>
      </c>
      <c r="D85007">
        <v>14213</v>
      </c>
      <c r="E85007" s="1" t="s">
        <v>10</v>
      </c>
      <c r="F85007" s="1" t="s">
        <v>11</v>
      </c>
      <c r="G85007" s="1" t="s">
        <v>12</v>
      </c>
      <c r="H85007">
        <v>0</v>
      </c>
      <c r="I85007" s="3">
        <v>9713.4</v>
      </c>
    </row>
    <row r="85008" spans="1:9" x14ac:dyDescent="0.25">
      <c r="A85008" s="1" t="s">
        <v>22</v>
      </c>
      <c r="B85008">
        <v>2010</v>
      </c>
      <c r="C85008" s="3">
        <v>8745.98</v>
      </c>
      <c r="D85008">
        <v>43580</v>
      </c>
      <c r="E85008" s="1" t="s">
        <v>10</v>
      </c>
      <c r="F85008" s="1" t="s">
        <v>14</v>
      </c>
      <c r="G85008" s="1" t="s">
        <v>12</v>
      </c>
      <c r="H85008">
        <v>0</v>
      </c>
      <c r="I85008" s="3">
        <v>8040.65</v>
      </c>
    </row>
    <row r="85009" spans="1:9" x14ac:dyDescent="0.25">
      <c r="A85009" s="1" t="s">
        <v>40</v>
      </c>
      <c r="B85009">
        <v>2013</v>
      </c>
      <c r="C85009" s="3">
        <v>8645.4699999999993</v>
      </c>
      <c r="D85009">
        <v>46944</v>
      </c>
      <c r="E85009" s="1" t="s">
        <v>10</v>
      </c>
      <c r="F85009" s="1" t="s">
        <v>11</v>
      </c>
      <c r="G85009" s="1" t="s">
        <v>12</v>
      </c>
      <c r="H85009">
        <v>0</v>
      </c>
      <c r="I85009" s="3">
        <v>7945</v>
      </c>
    </row>
    <row r="85010" spans="1:9" x14ac:dyDescent="0.25">
      <c r="A85010" s="1" t="s">
        <v>17</v>
      </c>
      <c r="B85010">
        <v>2015</v>
      </c>
      <c r="C85010" s="3">
        <v>11801.79</v>
      </c>
      <c r="D85010">
        <v>43269</v>
      </c>
      <c r="E85010" s="1" t="s">
        <v>16</v>
      </c>
      <c r="F85010" s="1" t="s">
        <v>14</v>
      </c>
      <c r="G85010" s="1" t="s">
        <v>12</v>
      </c>
      <c r="H85010">
        <v>0</v>
      </c>
      <c r="I85010" s="3">
        <v>11098.25</v>
      </c>
    </row>
    <row r="85011" spans="1:9" x14ac:dyDescent="0.25">
      <c r="A85011" s="1" t="s">
        <v>26</v>
      </c>
      <c r="B85011">
        <v>2015</v>
      </c>
      <c r="C85011" s="3">
        <v>10735.6</v>
      </c>
      <c r="D85011">
        <v>25522</v>
      </c>
      <c r="E85011" s="1" t="s">
        <v>10</v>
      </c>
      <c r="F85011" s="1" t="s">
        <v>14</v>
      </c>
      <c r="G85011" s="1" t="s">
        <v>12</v>
      </c>
      <c r="H85011">
        <v>0</v>
      </c>
      <c r="I85011" s="3">
        <v>10030.4</v>
      </c>
    </row>
    <row r="85012" spans="1:9" x14ac:dyDescent="0.25">
      <c r="A85012" s="1" t="s">
        <v>66</v>
      </c>
      <c r="B85012">
        <v>2015</v>
      </c>
      <c r="C85012" s="3">
        <v>12125.79</v>
      </c>
      <c r="D85012">
        <v>14811</v>
      </c>
      <c r="E85012" s="1" t="s">
        <v>10</v>
      </c>
      <c r="F85012" s="1" t="s">
        <v>14</v>
      </c>
      <c r="G85012" s="1" t="s">
        <v>23</v>
      </c>
      <c r="H85012">
        <v>0</v>
      </c>
      <c r="I85012" s="3">
        <v>11422.45</v>
      </c>
    </row>
    <row r="85013" spans="1:9" x14ac:dyDescent="0.25">
      <c r="A85013" s="1" t="s">
        <v>69</v>
      </c>
      <c r="B85013">
        <v>2012</v>
      </c>
      <c r="C85013" s="3">
        <v>10511.99</v>
      </c>
      <c r="D85013">
        <v>15311</v>
      </c>
      <c r="E85013" s="1" t="s">
        <v>10</v>
      </c>
      <c r="F85013" s="1" t="s">
        <v>11</v>
      </c>
      <c r="G85013" s="1" t="s">
        <v>12</v>
      </c>
      <c r="H85013">
        <v>0</v>
      </c>
      <c r="I85013" s="3">
        <v>9811.5</v>
      </c>
    </row>
    <row r="85014" spans="1:9" x14ac:dyDescent="0.25">
      <c r="A85014" s="1" t="s">
        <v>29</v>
      </c>
      <c r="B85014">
        <v>2013</v>
      </c>
      <c r="C85014" s="3">
        <v>10472.57</v>
      </c>
      <c r="D85014">
        <v>20272</v>
      </c>
      <c r="E85014" s="1" t="s">
        <v>10</v>
      </c>
      <c r="F85014" s="1" t="s">
        <v>11</v>
      </c>
      <c r="G85014" s="1" t="s">
        <v>12</v>
      </c>
      <c r="H85014">
        <v>0</v>
      </c>
      <c r="I85014" s="3">
        <v>9772.25</v>
      </c>
    </row>
    <row r="85015" spans="1:9" x14ac:dyDescent="0.25">
      <c r="A85015" s="1" t="s">
        <v>15</v>
      </c>
      <c r="B85015">
        <v>2013</v>
      </c>
      <c r="C85015" s="3">
        <v>10127.4</v>
      </c>
      <c r="D85015">
        <v>46918</v>
      </c>
      <c r="E85015" s="1" t="s">
        <v>16</v>
      </c>
      <c r="F85015" s="1" t="s">
        <v>14</v>
      </c>
      <c r="G85015" s="1" t="s">
        <v>12</v>
      </c>
      <c r="H85015">
        <v>0</v>
      </c>
      <c r="I85015" s="3">
        <v>9424.15</v>
      </c>
    </row>
    <row r="85016" spans="1:9" x14ac:dyDescent="0.25">
      <c r="A85016" s="1" t="s">
        <v>56</v>
      </c>
      <c r="B85016">
        <v>2016</v>
      </c>
      <c r="C85016" s="3">
        <v>11692.6</v>
      </c>
      <c r="D85016">
        <v>37413</v>
      </c>
      <c r="E85016" s="1" t="s">
        <v>16</v>
      </c>
      <c r="F85016" s="1" t="s">
        <v>14</v>
      </c>
      <c r="G85016" s="1" t="s">
        <v>12</v>
      </c>
      <c r="H85016">
        <v>0</v>
      </c>
      <c r="I85016" s="3">
        <v>10991.9</v>
      </c>
    </row>
    <row r="85017" spans="1:9" x14ac:dyDescent="0.25">
      <c r="A85017" s="1" t="s">
        <v>41</v>
      </c>
      <c r="B85017">
        <v>2015</v>
      </c>
      <c r="C85017" s="3">
        <v>12483.61</v>
      </c>
      <c r="D85017">
        <v>42253</v>
      </c>
      <c r="E85017" s="1" t="s">
        <v>16</v>
      </c>
      <c r="F85017" s="1" t="s">
        <v>14</v>
      </c>
      <c r="G85017" s="1" t="s">
        <v>23</v>
      </c>
      <c r="H85017">
        <v>0</v>
      </c>
      <c r="I85017" s="3">
        <v>11776</v>
      </c>
    </row>
    <row r="85018" spans="1:9" x14ac:dyDescent="0.25">
      <c r="A85018" s="1" t="s">
        <v>26</v>
      </c>
      <c r="B85018">
        <v>2016</v>
      </c>
      <c r="C85018" s="3">
        <v>12341.6</v>
      </c>
      <c r="D85018">
        <v>36118</v>
      </c>
      <c r="E85018" s="1" t="s">
        <v>16</v>
      </c>
      <c r="F85018" s="1" t="s">
        <v>14</v>
      </c>
      <c r="G85018" s="1" t="s">
        <v>12</v>
      </c>
      <c r="H85018">
        <v>0</v>
      </c>
      <c r="I85018" s="3">
        <v>11639.5</v>
      </c>
    </row>
    <row r="85019" spans="1:9" x14ac:dyDescent="0.25">
      <c r="A85019" s="1" t="s">
        <v>15</v>
      </c>
      <c r="B85019">
        <v>2012</v>
      </c>
      <c r="C85019" s="3">
        <v>10638.4</v>
      </c>
      <c r="D85019">
        <v>38429</v>
      </c>
      <c r="E85019" s="1" t="s">
        <v>10</v>
      </c>
      <c r="F85019" s="1" t="s">
        <v>14</v>
      </c>
      <c r="G85019" s="1" t="s">
        <v>12</v>
      </c>
      <c r="H85019">
        <v>0</v>
      </c>
      <c r="I85019" s="3">
        <v>9933.5</v>
      </c>
    </row>
    <row r="85020" spans="1:9" x14ac:dyDescent="0.25">
      <c r="A85020" s="1" t="s">
        <v>54</v>
      </c>
      <c r="B85020">
        <v>2015</v>
      </c>
      <c r="C85020" s="3">
        <v>10911.7</v>
      </c>
      <c r="D85020">
        <v>21831</v>
      </c>
      <c r="E85020" s="1" t="s">
        <v>16</v>
      </c>
      <c r="F85020" s="1" t="s">
        <v>14</v>
      </c>
      <c r="G85020" s="1" t="s">
        <v>12</v>
      </c>
      <c r="H85020">
        <v>0</v>
      </c>
      <c r="I85020" s="3">
        <v>10210.85</v>
      </c>
    </row>
    <row r="85021" spans="1:9" x14ac:dyDescent="0.25">
      <c r="A85021" s="1" t="s">
        <v>90</v>
      </c>
      <c r="B85021">
        <v>2012</v>
      </c>
      <c r="C85021" s="3">
        <v>9288.69</v>
      </c>
      <c r="D85021">
        <v>51086</v>
      </c>
      <c r="E85021" s="1" t="s">
        <v>10</v>
      </c>
      <c r="F85021" s="1" t="s">
        <v>14</v>
      </c>
      <c r="G85021" s="1" t="s">
        <v>12</v>
      </c>
      <c r="H85021">
        <v>0</v>
      </c>
      <c r="I85021" s="3">
        <v>8587.25</v>
      </c>
    </row>
    <row r="85022" spans="1:9" x14ac:dyDescent="0.25">
      <c r="A85022" s="1" t="s">
        <v>33</v>
      </c>
      <c r="B85022">
        <v>2017</v>
      </c>
      <c r="C85022" s="3">
        <v>12377.49</v>
      </c>
      <c r="D85022">
        <v>18371</v>
      </c>
      <c r="E85022" s="1" t="s">
        <v>10</v>
      </c>
      <c r="F85022" s="1" t="s">
        <v>11</v>
      </c>
      <c r="G85022" s="1" t="s">
        <v>12</v>
      </c>
      <c r="H85022">
        <v>0</v>
      </c>
      <c r="I85022" s="3">
        <v>11677</v>
      </c>
    </row>
    <row r="85023" spans="1:9" x14ac:dyDescent="0.25">
      <c r="A85023" s="1" t="s">
        <v>102</v>
      </c>
      <c r="B85023">
        <v>2017</v>
      </c>
      <c r="C85023" s="3">
        <v>12137.51</v>
      </c>
      <c r="D85023">
        <v>3237</v>
      </c>
      <c r="E85023" s="1" t="s">
        <v>10</v>
      </c>
      <c r="F85023" s="1" t="s">
        <v>11</v>
      </c>
      <c r="G85023" s="1" t="s">
        <v>23</v>
      </c>
      <c r="H85023">
        <v>0</v>
      </c>
      <c r="I85023" s="3">
        <v>11437.4</v>
      </c>
    </row>
    <row r="85024" spans="1:9" x14ac:dyDescent="0.25">
      <c r="A85024" s="1" t="s">
        <v>36</v>
      </c>
      <c r="B85024">
        <v>2011</v>
      </c>
      <c r="C85024" s="3">
        <v>10145.709999999999</v>
      </c>
      <c r="D85024">
        <v>44940</v>
      </c>
      <c r="E85024" s="1" t="s">
        <v>10</v>
      </c>
      <c r="F85024" s="1" t="s">
        <v>14</v>
      </c>
      <c r="G85024" s="1" t="s">
        <v>12</v>
      </c>
      <c r="H85024">
        <v>0</v>
      </c>
      <c r="I85024" s="3">
        <v>9442.65</v>
      </c>
    </row>
    <row r="85025" spans="1:9" x14ac:dyDescent="0.25">
      <c r="A85025" s="1" t="s">
        <v>80</v>
      </c>
      <c r="B85025">
        <v>2017</v>
      </c>
      <c r="C85025" s="3">
        <v>11982.6</v>
      </c>
      <c r="D85025">
        <v>2981</v>
      </c>
      <c r="E85025" s="1" t="s">
        <v>10</v>
      </c>
      <c r="F85025" s="1" t="s">
        <v>11</v>
      </c>
      <c r="G85025" s="1" t="s">
        <v>12</v>
      </c>
      <c r="H85025">
        <v>0</v>
      </c>
      <c r="I85025" s="3">
        <v>11282.45</v>
      </c>
    </row>
    <row r="85026" spans="1:9" x14ac:dyDescent="0.25">
      <c r="A85026" s="1" t="s">
        <v>26</v>
      </c>
      <c r="B85026">
        <v>2016</v>
      </c>
      <c r="C85026" s="3">
        <v>10895.6</v>
      </c>
      <c r="D85026">
        <v>11662</v>
      </c>
      <c r="E85026" s="1" t="s">
        <v>10</v>
      </c>
      <c r="F85026" s="1" t="s">
        <v>14</v>
      </c>
      <c r="G85026" s="1" t="s">
        <v>12</v>
      </c>
      <c r="H85026">
        <v>0</v>
      </c>
      <c r="I85026" s="3">
        <v>10192.11</v>
      </c>
    </row>
    <row r="85027" spans="1:9" x14ac:dyDescent="0.25">
      <c r="A85027" s="1" t="s">
        <v>94</v>
      </c>
      <c r="B85027">
        <v>2013</v>
      </c>
      <c r="C85027" s="3">
        <v>10003.73</v>
      </c>
      <c r="D85027">
        <v>13803</v>
      </c>
      <c r="E85027" s="1" t="s">
        <v>10</v>
      </c>
      <c r="F85027" s="1" t="s">
        <v>11</v>
      </c>
      <c r="G85027" s="1" t="s">
        <v>12</v>
      </c>
      <c r="H85027">
        <v>0</v>
      </c>
      <c r="I85027" s="3">
        <v>9303.42</v>
      </c>
    </row>
    <row r="85028" spans="1:9" x14ac:dyDescent="0.25">
      <c r="A85028" s="1" t="s">
        <v>18</v>
      </c>
      <c r="B85028">
        <v>2017</v>
      </c>
      <c r="C85028" s="3">
        <v>12325.7</v>
      </c>
      <c r="D85028">
        <v>23317</v>
      </c>
      <c r="E85028" s="1" t="s">
        <v>10</v>
      </c>
      <c r="F85028" s="1" t="s">
        <v>14</v>
      </c>
      <c r="G85028" s="1" t="s">
        <v>12</v>
      </c>
      <c r="H85028">
        <v>0</v>
      </c>
      <c r="I85028" s="3">
        <v>11623.5</v>
      </c>
    </row>
    <row r="85029" spans="1:9" x14ac:dyDescent="0.25">
      <c r="A85029" s="1" t="s">
        <v>77</v>
      </c>
      <c r="B85029">
        <v>2010</v>
      </c>
      <c r="C85029" s="3">
        <v>8066.6</v>
      </c>
      <c r="D85029">
        <v>79374</v>
      </c>
      <c r="E85029" s="1" t="s">
        <v>16</v>
      </c>
      <c r="F85029" s="1" t="s">
        <v>14</v>
      </c>
      <c r="G85029" s="1" t="s">
        <v>12</v>
      </c>
      <c r="H85029">
        <v>0</v>
      </c>
      <c r="I85029" s="3">
        <v>7309</v>
      </c>
    </row>
    <row r="85030" spans="1:9" x14ac:dyDescent="0.25">
      <c r="A85030" s="1" t="s">
        <v>26</v>
      </c>
      <c r="B85030">
        <v>2015</v>
      </c>
      <c r="C85030" s="3">
        <v>11484.6</v>
      </c>
      <c r="D85030">
        <v>35271</v>
      </c>
      <c r="E85030" s="1" t="s">
        <v>10</v>
      </c>
      <c r="F85030" s="1" t="s">
        <v>14</v>
      </c>
      <c r="G85030" s="1" t="s">
        <v>12</v>
      </c>
      <c r="H85030">
        <v>0</v>
      </c>
      <c r="I85030" s="3">
        <v>10779.4</v>
      </c>
    </row>
    <row r="85031" spans="1:9" x14ac:dyDescent="0.25">
      <c r="A85031" s="1" t="s">
        <v>82</v>
      </c>
      <c r="B85031">
        <v>2015</v>
      </c>
      <c r="C85031" s="3">
        <v>10653.61</v>
      </c>
      <c r="D85031">
        <v>33874</v>
      </c>
      <c r="E85031" s="1" t="s">
        <v>16</v>
      </c>
      <c r="F85031" s="1" t="s">
        <v>14</v>
      </c>
      <c r="G85031" s="1" t="s">
        <v>12</v>
      </c>
      <c r="H85031">
        <v>0</v>
      </c>
      <c r="I85031" s="3">
        <v>9951.5</v>
      </c>
    </row>
    <row r="85032" spans="1:9" x14ac:dyDescent="0.25">
      <c r="A85032" s="1" t="s">
        <v>41</v>
      </c>
      <c r="B85032">
        <v>2014</v>
      </c>
      <c r="C85032" s="3">
        <v>10433.959999999999</v>
      </c>
      <c r="D85032">
        <v>80198</v>
      </c>
      <c r="E85032" s="1" t="s">
        <v>16</v>
      </c>
      <c r="F85032" s="1" t="s">
        <v>14</v>
      </c>
      <c r="G85032" s="1" t="s">
        <v>23</v>
      </c>
      <c r="H85032">
        <v>0</v>
      </c>
      <c r="I85032" s="3">
        <v>9716.75</v>
      </c>
    </row>
    <row r="85033" spans="1:9" x14ac:dyDescent="0.25">
      <c r="A85033" s="1" t="s">
        <v>33</v>
      </c>
      <c r="B85033">
        <v>2014</v>
      </c>
      <c r="C85033" s="3">
        <v>8637.49</v>
      </c>
      <c r="D85033">
        <v>39430</v>
      </c>
      <c r="E85033" s="1" t="s">
        <v>16</v>
      </c>
      <c r="F85033" s="1" t="s">
        <v>14</v>
      </c>
      <c r="G85033" s="1" t="s">
        <v>12</v>
      </c>
      <c r="H85033">
        <v>0</v>
      </c>
      <c r="I85033" s="3">
        <v>7934.95</v>
      </c>
    </row>
    <row r="85034" spans="1:9" x14ac:dyDescent="0.25">
      <c r="A85034" s="1" t="s">
        <v>41</v>
      </c>
      <c r="B85034">
        <v>2014</v>
      </c>
      <c r="C85034" s="3">
        <v>9584.9599999999991</v>
      </c>
      <c r="D85034">
        <v>79349</v>
      </c>
      <c r="E85034" s="1" t="s">
        <v>16</v>
      </c>
      <c r="F85034" s="1" t="s">
        <v>14</v>
      </c>
      <c r="G85034" s="1" t="s">
        <v>23</v>
      </c>
      <c r="H85034">
        <v>0</v>
      </c>
      <c r="I85034" s="3">
        <v>8867.75</v>
      </c>
    </row>
    <row r="85035" spans="1:9" x14ac:dyDescent="0.25">
      <c r="A85035" s="1" t="s">
        <v>28</v>
      </c>
      <c r="B85035">
        <v>2015</v>
      </c>
      <c r="C85035" s="3">
        <v>12611.12</v>
      </c>
      <c r="D85035">
        <v>21199</v>
      </c>
      <c r="E85035" s="1" t="s">
        <v>10</v>
      </c>
      <c r="F85035" s="1" t="s">
        <v>14</v>
      </c>
      <c r="G85035" s="1" t="s">
        <v>12</v>
      </c>
      <c r="H85035">
        <v>0</v>
      </c>
      <c r="I85035" s="3">
        <v>11909.75</v>
      </c>
    </row>
    <row r="85036" spans="1:9" x14ac:dyDescent="0.25">
      <c r="A85036" s="1" t="s">
        <v>46</v>
      </c>
      <c r="B85036">
        <v>2013</v>
      </c>
      <c r="C85036" s="3">
        <v>8655.7900000000009</v>
      </c>
      <c r="D85036">
        <v>32449</v>
      </c>
      <c r="E85036" s="1" t="s">
        <v>10</v>
      </c>
      <c r="F85036" s="1" t="s">
        <v>14</v>
      </c>
      <c r="G85036" s="1" t="s">
        <v>23</v>
      </c>
      <c r="H85036">
        <v>0</v>
      </c>
      <c r="I85036" s="3">
        <v>7953.5</v>
      </c>
    </row>
    <row r="85037" spans="1:9" x14ac:dyDescent="0.25">
      <c r="A85037" s="1" t="s">
        <v>41</v>
      </c>
      <c r="B85037">
        <v>2015</v>
      </c>
      <c r="C85037" s="3">
        <v>12700.61</v>
      </c>
      <c r="D85037">
        <v>42470</v>
      </c>
      <c r="E85037" s="1" t="s">
        <v>16</v>
      </c>
      <c r="F85037" s="1" t="s">
        <v>14</v>
      </c>
      <c r="G85037" s="1" t="s">
        <v>23</v>
      </c>
      <c r="H85037">
        <v>0</v>
      </c>
      <c r="I85037" s="3">
        <v>11993</v>
      </c>
    </row>
    <row r="85038" spans="1:9" x14ac:dyDescent="0.25">
      <c r="A85038" s="1" t="s">
        <v>89</v>
      </c>
      <c r="B85038">
        <v>2015</v>
      </c>
      <c r="C85038" s="3">
        <v>12655.84</v>
      </c>
      <c r="D85038">
        <v>25455</v>
      </c>
      <c r="E85038" s="1" t="s">
        <v>10</v>
      </c>
      <c r="F85038" s="1" t="s">
        <v>11</v>
      </c>
      <c r="G85038" s="1" t="s">
        <v>12</v>
      </c>
      <c r="H85038">
        <v>0</v>
      </c>
      <c r="I85038" s="3">
        <v>11955.48</v>
      </c>
    </row>
    <row r="85039" spans="1:9" x14ac:dyDescent="0.25">
      <c r="A85039" s="1" t="s">
        <v>54</v>
      </c>
      <c r="B85039">
        <v>2015</v>
      </c>
      <c r="C85039" s="3">
        <v>11369.7</v>
      </c>
      <c r="D85039">
        <v>35961</v>
      </c>
      <c r="E85039" s="1" t="s">
        <v>10</v>
      </c>
      <c r="F85039" s="1" t="s">
        <v>14</v>
      </c>
      <c r="G85039" s="1" t="s">
        <v>23</v>
      </c>
      <c r="H85039">
        <v>0</v>
      </c>
      <c r="I85039" s="3">
        <v>10669.15</v>
      </c>
    </row>
    <row r="85040" spans="1:9" x14ac:dyDescent="0.25">
      <c r="A85040" s="1" t="s">
        <v>32</v>
      </c>
      <c r="B85040">
        <v>2013</v>
      </c>
      <c r="C85040" s="3">
        <v>9625.7870000000003</v>
      </c>
      <c r="D85040">
        <v>17425</v>
      </c>
      <c r="E85040" s="1" t="s">
        <v>10</v>
      </c>
      <c r="F85040" s="1" t="s">
        <v>11</v>
      </c>
      <c r="G85040" s="1" t="s">
        <v>12</v>
      </c>
      <c r="H85040">
        <v>0</v>
      </c>
      <c r="I85040" s="3">
        <v>8925.65</v>
      </c>
    </row>
    <row r="85041" spans="1:9" x14ac:dyDescent="0.25">
      <c r="A85041" s="1" t="s">
        <v>19</v>
      </c>
      <c r="B85041">
        <v>2016</v>
      </c>
      <c r="C85041" s="3">
        <v>11565.87</v>
      </c>
      <c r="D85041">
        <v>16365</v>
      </c>
      <c r="E85041" s="1" t="s">
        <v>10</v>
      </c>
      <c r="F85041" s="1" t="s">
        <v>11</v>
      </c>
      <c r="G85041" s="1" t="s">
        <v>12</v>
      </c>
      <c r="H85041">
        <v>0</v>
      </c>
      <c r="I85041" s="3">
        <v>10865.6</v>
      </c>
    </row>
    <row r="85042" spans="1:9" x14ac:dyDescent="0.25">
      <c r="A85042" s="1" t="s">
        <v>63</v>
      </c>
      <c r="B85042">
        <v>2013</v>
      </c>
      <c r="C85042" s="3">
        <v>10076.58</v>
      </c>
      <c r="D85042">
        <v>31876</v>
      </c>
      <c r="E85042" s="1" t="s">
        <v>10</v>
      </c>
      <c r="F85042" s="1" t="s">
        <v>11</v>
      </c>
      <c r="G85042" s="1" t="s">
        <v>12</v>
      </c>
      <c r="H85042">
        <v>0</v>
      </c>
      <c r="I85042" s="3">
        <v>9376.2999999999993</v>
      </c>
    </row>
    <row r="85043" spans="1:9" x14ac:dyDescent="0.25">
      <c r="A85043" s="1" t="s">
        <v>54</v>
      </c>
      <c r="B85043">
        <v>2015</v>
      </c>
      <c r="C85043" s="3">
        <v>11923.7</v>
      </c>
      <c r="D85043">
        <v>26396</v>
      </c>
      <c r="E85043" s="1" t="s">
        <v>10</v>
      </c>
      <c r="F85043" s="1" t="s">
        <v>14</v>
      </c>
      <c r="G85043" s="1" t="s">
        <v>12</v>
      </c>
      <c r="H85043">
        <v>0</v>
      </c>
      <c r="I85043" s="3">
        <v>11223.25</v>
      </c>
    </row>
    <row r="85044" spans="1:9" x14ac:dyDescent="0.25">
      <c r="A85044" s="1" t="s">
        <v>80</v>
      </c>
      <c r="B85044">
        <v>2017</v>
      </c>
      <c r="C85044" s="3">
        <v>12021.6</v>
      </c>
      <c r="D85044">
        <v>3020</v>
      </c>
      <c r="E85044" s="1" t="s">
        <v>10</v>
      </c>
      <c r="F85044" s="1" t="s">
        <v>11</v>
      </c>
      <c r="G85044" s="1" t="s">
        <v>12</v>
      </c>
      <c r="H85044">
        <v>0</v>
      </c>
      <c r="I85044" s="3">
        <v>11321.45</v>
      </c>
    </row>
    <row r="85045" spans="1:9" x14ac:dyDescent="0.25">
      <c r="A85045" s="1" t="s">
        <v>89</v>
      </c>
      <c r="B85045">
        <v>2015</v>
      </c>
      <c r="C85045" s="3">
        <v>10412.84</v>
      </c>
      <c r="D85045">
        <v>58212</v>
      </c>
      <c r="E85045" s="1" t="s">
        <v>10</v>
      </c>
      <c r="F85045" s="1" t="s">
        <v>11</v>
      </c>
      <c r="G85045" s="1" t="s">
        <v>12</v>
      </c>
      <c r="H85045">
        <v>0</v>
      </c>
      <c r="I85045" s="3">
        <v>9712.5499999999993</v>
      </c>
    </row>
    <row r="85046" spans="1:9" x14ac:dyDescent="0.25">
      <c r="A85046" s="1" t="s">
        <v>54</v>
      </c>
      <c r="B85046">
        <v>2016</v>
      </c>
      <c r="C85046" s="3">
        <v>11330.7</v>
      </c>
      <c r="D85046">
        <v>4618</v>
      </c>
      <c r="E85046" s="1" t="s">
        <v>10</v>
      </c>
      <c r="F85046" s="1" t="s">
        <v>14</v>
      </c>
      <c r="G85046" s="1" t="s">
        <v>12</v>
      </c>
      <c r="H85046">
        <v>1</v>
      </c>
      <c r="I85046" s="3">
        <v>10630.25</v>
      </c>
    </row>
    <row r="85047" spans="1:9" x14ac:dyDescent="0.25">
      <c r="A85047" s="1" t="s">
        <v>51</v>
      </c>
      <c r="B85047">
        <v>2017</v>
      </c>
      <c r="C85047" s="3">
        <v>11649.15</v>
      </c>
      <c r="D85047">
        <v>12426</v>
      </c>
      <c r="E85047" s="1" t="s">
        <v>10</v>
      </c>
      <c r="F85047" s="1" t="s">
        <v>14</v>
      </c>
      <c r="G85047" s="1" t="s">
        <v>23</v>
      </c>
      <c r="H85047">
        <v>0</v>
      </c>
      <c r="I85047" s="3">
        <v>10945.75</v>
      </c>
    </row>
    <row r="85048" spans="1:9" x14ac:dyDescent="0.25">
      <c r="A85048" s="1" t="s">
        <v>41</v>
      </c>
      <c r="B85048">
        <v>2014</v>
      </c>
      <c r="C85048" s="3">
        <v>8921.9599999999991</v>
      </c>
      <c r="D85048">
        <v>41686</v>
      </c>
      <c r="E85048" s="1" t="s">
        <v>16</v>
      </c>
      <c r="F85048" s="1" t="s">
        <v>14</v>
      </c>
      <c r="G85048" s="1" t="s">
        <v>23</v>
      </c>
      <c r="H85048">
        <v>0</v>
      </c>
      <c r="I85048" s="3">
        <v>8205.99</v>
      </c>
    </row>
    <row r="85049" spans="1:9" x14ac:dyDescent="0.25">
      <c r="A85049" s="1" t="s">
        <v>113</v>
      </c>
      <c r="B85049">
        <v>2008</v>
      </c>
      <c r="C85049" s="3">
        <v>6731.58</v>
      </c>
      <c r="D85049">
        <v>2031</v>
      </c>
      <c r="E85049" s="1" t="s">
        <v>10</v>
      </c>
      <c r="F85049" s="1" t="s">
        <v>11</v>
      </c>
      <c r="G85049" s="1" t="s">
        <v>23</v>
      </c>
      <c r="H85049">
        <v>0</v>
      </c>
      <c r="I85049" s="3">
        <v>6031.25</v>
      </c>
    </row>
    <row r="85050" spans="1:9" x14ac:dyDescent="0.25">
      <c r="A85050" s="1" t="s">
        <v>43</v>
      </c>
      <c r="B85050">
        <v>2015</v>
      </c>
      <c r="C85050" s="3">
        <v>12011.7</v>
      </c>
      <c r="D85050">
        <v>42392</v>
      </c>
      <c r="E85050" s="1" t="s">
        <v>10</v>
      </c>
      <c r="F85050" s="1" t="s">
        <v>14</v>
      </c>
      <c r="G85050" s="1" t="s">
        <v>12</v>
      </c>
      <c r="H85050">
        <v>0</v>
      </c>
      <c r="I85050" s="3">
        <v>11308.5</v>
      </c>
    </row>
    <row r="85051" spans="1:9" x14ac:dyDescent="0.25">
      <c r="A85051" s="1" t="s">
        <v>91</v>
      </c>
      <c r="B85051">
        <v>2017</v>
      </c>
      <c r="C85051" s="3">
        <v>11181.81</v>
      </c>
      <c r="D85051">
        <v>12781</v>
      </c>
      <c r="E85051" s="1" t="s">
        <v>10</v>
      </c>
      <c r="F85051" s="1" t="s">
        <v>11</v>
      </c>
      <c r="G85051" s="1" t="s">
        <v>12</v>
      </c>
      <c r="H85051">
        <v>0</v>
      </c>
      <c r="I85051" s="3">
        <v>10481.65</v>
      </c>
    </row>
    <row r="85052" spans="1:9" x14ac:dyDescent="0.25">
      <c r="A85052" s="1" t="s">
        <v>33</v>
      </c>
      <c r="B85052">
        <v>2014</v>
      </c>
      <c r="C85052" s="3">
        <v>9625.8700000000008</v>
      </c>
      <c r="D85052">
        <v>43869</v>
      </c>
      <c r="E85052" s="1" t="s">
        <v>16</v>
      </c>
      <c r="F85052" s="1" t="s">
        <v>14</v>
      </c>
      <c r="G85052" s="1" t="s">
        <v>12</v>
      </c>
      <c r="H85052">
        <v>0</v>
      </c>
      <c r="I85052" s="3">
        <v>8923.6</v>
      </c>
    </row>
    <row r="85053" spans="1:9" x14ac:dyDescent="0.25">
      <c r="A85053" s="1" t="s">
        <v>26</v>
      </c>
      <c r="B85053">
        <v>2016</v>
      </c>
      <c r="C85053" s="3">
        <v>11810.4</v>
      </c>
      <c r="D85053">
        <v>21035</v>
      </c>
      <c r="E85053" s="1" t="s">
        <v>16</v>
      </c>
      <c r="F85053" s="1" t="s">
        <v>14</v>
      </c>
      <c r="G85053" s="1" t="s">
        <v>12</v>
      </c>
      <c r="H85053">
        <v>0</v>
      </c>
      <c r="I85053" s="3">
        <v>11109.35</v>
      </c>
    </row>
    <row r="85054" spans="1:9" x14ac:dyDescent="0.25">
      <c r="A85054" s="1" t="s">
        <v>70</v>
      </c>
      <c r="B85054">
        <v>2015</v>
      </c>
      <c r="C85054" s="3">
        <v>11582.5</v>
      </c>
      <c r="D85054">
        <v>45375</v>
      </c>
      <c r="E85054" s="1" t="s">
        <v>10</v>
      </c>
      <c r="F85054" s="1" t="s">
        <v>14</v>
      </c>
      <c r="G85054" s="1" t="s">
        <v>23</v>
      </c>
      <c r="H85054">
        <v>0</v>
      </c>
      <c r="I85054" s="3">
        <v>10880.75</v>
      </c>
    </row>
    <row r="85055" spans="1:9" x14ac:dyDescent="0.25">
      <c r="A85055" s="1" t="s">
        <v>34</v>
      </c>
      <c r="B85055">
        <v>2015</v>
      </c>
      <c r="C85055" s="3">
        <v>11869.9</v>
      </c>
      <c r="D85055">
        <v>16129</v>
      </c>
      <c r="E85055" s="1" t="s">
        <v>10</v>
      </c>
      <c r="F85055" s="1" t="s">
        <v>14</v>
      </c>
      <c r="G85055" s="1" t="s">
        <v>12</v>
      </c>
      <c r="H85055">
        <v>0</v>
      </c>
      <c r="I85055" s="3">
        <v>11169.25</v>
      </c>
    </row>
    <row r="85056" spans="1:9" x14ac:dyDescent="0.25">
      <c r="A85056" s="1" t="s">
        <v>62</v>
      </c>
      <c r="B85056">
        <v>2017</v>
      </c>
      <c r="C85056" s="3">
        <v>12358.43</v>
      </c>
      <c r="D85056">
        <v>40642</v>
      </c>
      <c r="E85056" s="1" t="s">
        <v>10</v>
      </c>
      <c r="F85056" s="1" t="s">
        <v>14</v>
      </c>
      <c r="G85056" s="1" t="s">
        <v>12</v>
      </c>
      <c r="H85056">
        <v>0</v>
      </c>
      <c r="I85056" s="3">
        <v>11657.5</v>
      </c>
    </row>
    <row r="85057" spans="1:9" x14ac:dyDescent="0.25">
      <c r="A85057" s="1" t="s">
        <v>48</v>
      </c>
      <c r="B85057">
        <v>2013</v>
      </c>
      <c r="C85057" s="3">
        <v>8744.5</v>
      </c>
      <c r="D85057">
        <v>15543</v>
      </c>
      <c r="E85057" s="1" t="s">
        <v>10</v>
      </c>
      <c r="F85057" s="1" t="s">
        <v>11</v>
      </c>
      <c r="G85057" s="1" t="s">
        <v>12</v>
      </c>
      <c r="H85057">
        <v>0</v>
      </c>
      <c r="I85057" s="3">
        <v>8044.25</v>
      </c>
    </row>
    <row r="85058" spans="1:9" x14ac:dyDescent="0.25">
      <c r="A85058" s="1" t="s">
        <v>38</v>
      </c>
      <c r="B85058">
        <v>2010</v>
      </c>
      <c r="C85058" s="3">
        <v>7781.54</v>
      </c>
      <c r="D85058">
        <v>51163</v>
      </c>
      <c r="E85058" s="1" t="s">
        <v>10</v>
      </c>
      <c r="F85058" s="1" t="s">
        <v>14</v>
      </c>
      <c r="G85058" s="1" t="s">
        <v>12</v>
      </c>
      <c r="H85058">
        <v>0</v>
      </c>
      <c r="I85058" s="3">
        <v>7067.75</v>
      </c>
    </row>
    <row r="85059" spans="1:9" x14ac:dyDescent="0.25">
      <c r="A85059" s="1" t="s">
        <v>76</v>
      </c>
      <c r="B85059">
        <v>2014</v>
      </c>
      <c r="C85059" s="3">
        <v>9243.98</v>
      </c>
      <c r="D85059">
        <v>47746</v>
      </c>
      <c r="E85059" s="1" t="s">
        <v>10</v>
      </c>
      <c r="F85059" s="1" t="s">
        <v>14</v>
      </c>
      <c r="G85059" s="1" t="s">
        <v>12</v>
      </c>
      <c r="H85059">
        <v>0</v>
      </c>
      <c r="I85059" s="3">
        <v>8542.5499999999993</v>
      </c>
    </row>
    <row r="85060" spans="1:9" x14ac:dyDescent="0.25">
      <c r="A85060" s="1" t="s">
        <v>18</v>
      </c>
      <c r="B85060">
        <v>2016</v>
      </c>
      <c r="C85060" s="3">
        <v>11230.9</v>
      </c>
      <c r="D85060">
        <v>29592</v>
      </c>
      <c r="E85060" s="1" t="s">
        <v>10</v>
      </c>
      <c r="F85060" s="1" t="s">
        <v>14</v>
      </c>
      <c r="G85060" s="1" t="s">
        <v>12</v>
      </c>
      <c r="H85060">
        <v>0</v>
      </c>
      <c r="I85060" s="3">
        <v>10528.65</v>
      </c>
    </row>
    <row r="85061" spans="1:9" x14ac:dyDescent="0.25">
      <c r="A85061" s="1" t="s">
        <v>41</v>
      </c>
      <c r="B85061">
        <v>2010</v>
      </c>
      <c r="C85061" s="3">
        <v>7971.45</v>
      </c>
      <c r="D85061">
        <v>51375</v>
      </c>
      <c r="E85061" s="1" t="s">
        <v>16</v>
      </c>
      <c r="F85061" s="1" t="s">
        <v>14</v>
      </c>
      <c r="G85061" s="1" t="s">
        <v>12</v>
      </c>
      <c r="H85061">
        <v>0</v>
      </c>
      <c r="I85061" s="3">
        <v>7260.65</v>
      </c>
    </row>
    <row r="85062" spans="1:9" x14ac:dyDescent="0.25">
      <c r="A85062" s="1" t="s">
        <v>25</v>
      </c>
      <c r="B85062">
        <v>2015</v>
      </c>
      <c r="C85062" s="3">
        <v>11448.8</v>
      </c>
      <c r="D85062">
        <v>37242</v>
      </c>
      <c r="E85062" s="1" t="s">
        <v>10</v>
      </c>
      <c r="F85062" s="1" t="s">
        <v>14</v>
      </c>
      <c r="G85062" s="1" t="s">
        <v>12</v>
      </c>
      <c r="H85062">
        <v>0</v>
      </c>
      <c r="I85062" s="3">
        <v>10745.95</v>
      </c>
    </row>
    <row r="85063" spans="1:9" x14ac:dyDescent="0.25">
      <c r="A85063" s="1" t="s">
        <v>89</v>
      </c>
      <c r="B85063">
        <v>2017</v>
      </c>
      <c r="C85063" s="3">
        <v>12693.84</v>
      </c>
      <c r="D85063">
        <v>7493</v>
      </c>
      <c r="E85063" s="1" t="s">
        <v>10</v>
      </c>
      <c r="F85063" s="1" t="s">
        <v>11</v>
      </c>
      <c r="G85063" s="1" t="s">
        <v>12</v>
      </c>
      <c r="H85063">
        <v>0</v>
      </c>
      <c r="I85063" s="3">
        <v>11993.78</v>
      </c>
    </row>
    <row r="85064" spans="1:9" x14ac:dyDescent="0.25">
      <c r="A85064" s="1" t="s">
        <v>97</v>
      </c>
      <c r="B85064">
        <v>2016</v>
      </c>
      <c r="C85064" s="3">
        <v>11873.57</v>
      </c>
      <c r="D85064">
        <v>25673</v>
      </c>
      <c r="E85064" s="1" t="s">
        <v>10</v>
      </c>
      <c r="F85064" s="1" t="s">
        <v>11</v>
      </c>
      <c r="G85064" s="1" t="s">
        <v>23</v>
      </c>
      <c r="H85064">
        <v>0</v>
      </c>
      <c r="I85064" s="3">
        <v>11173.35</v>
      </c>
    </row>
    <row r="85065" spans="1:9" x14ac:dyDescent="0.25">
      <c r="A85065" s="1" t="s">
        <v>26</v>
      </c>
      <c r="B85065">
        <v>2014</v>
      </c>
      <c r="C85065" s="3">
        <v>8929.9</v>
      </c>
      <c r="D85065">
        <v>48720</v>
      </c>
      <c r="E85065" s="1" t="s">
        <v>16</v>
      </c>
      <c r="F85065" s="1" t="s">
        <v>14</v>
      </c>
      <c r="G85065" s="1" t="s">
        <v>12</v>
      </c>
      <c r="H85065">
        <v>0</v>
      </c>
      <c r="I85065" s="3">
        <v>8227.2000000000007</v>
      </c>
    </row>
    <row r="85066" spans="1:9" x14ac:dyDescent="0.25">
      <c r="A85066" s="1" t="s">
        <v>25</v>
      </c>
      <c r="B85066">
        <v>2014</v>
      </c>
      <c r="C85066" s="3">
        <v>9214.7999999999993</v>
      </c>
      <c r="D85066">
        <v>40493</v>
      </c>
      <c r="E85066" s="1" t="s">
        <v>10</v>
      </c>
      <c r="F85066" s="1" t="s">
        <v>14</v>
      </c>
      <c r="G85066" s="1" t="s">
        <v>12</v>
      </c>
      <c r="H85066">
        <v>1</v>
      </c>
      <c r="I85066" s="3">
        <v>8512.1</v>
      </c>
    </row>
    <row r="85067" spans="1:9" x14ac:dyDescent="0.25">
      <c r="A85067" s="1" t="s">
        <v>48</v>
      </c>
      <c r="B85067">
        <v>2016</v>
      </c>
      <c r="C85067" s="3">
        <v>11558.5</v>
      </c>
      <c r="D85067">
        <v>10057</v>
      </c>
      <c r="E85067" s="1" t="s">
        <v>10</v>
      </c>
      <c r="F85067" s="1" t="s">
        <v>11</v>
      </c>
      <c r="G85067" s="1" t="s">
        <v>12</v>
      </c>
      <c r="H85067">
        <v>0</v>
      </c>
      <c r="I85067" s="3">
        <v>10858.15</v>
      </c>
    </row>
    <row r="85068" spans="1:9" x14ac:dyDescent="0.25">
      <c r="A85068" s="1" t="s">
        <v>41</v>
      </c>
      <c r="B85068">
        <v>2015</v>
      </c>
      <c r="C85068" s="3">
        <v>12386.61</v>
      </c>
      <c r="D85068">
        <v>42156</v>
      </c>
      <c r="E85068" s="1" t="s">
        <v>16</v>
      </c>
      <c r="F85068" s="1" t="s">
        <v>14</v>
      </c>
      <c r="G85068" s="1" t="s">
        <v>23</v>
      </c>
      <c r="H85068">
        <v>0</v>
      </c>
      <c r="I85068" s="3">
        <v>11679</v>
      </c>
    </row>
    <row r="85069" spans="1:9" x14ac:dyDescent="0.25">
      <c r="A85069" s="1" t="s">
        <v>37</v>
      </c>
      <c r="B85069">
        <v>2016</v>
      </c>
      <c r="C85069" s="3">
        <v>11434.84</v>
      </c>
      <c r="D85069">
        <v>26234</v>
      </c>
      <c r="E85069" s="1" t="s">
        <v>10</v>
      </c>
      <c r="F85069" s="1" t="s">
        <v>11</v>
      </c>
      <c r="G85069" s="1" t="s">
        <v>12</v>
      </c>
      <c r="H85069">
        <v>0</v>
      </c>
      <c r="I85069" s="3">
        <v>10734.6</v>
      </c>
    </row>
    <row r="85070" spans="1:9" x14ac:dyDescent="0.25">
      <c r="A85070" s="1" t="s">
        <v>41</v>
      </c>
      <c r="B85070">
        <v>2015</v>
      </c>
      <c r="C85070" s="3">
        <v>10418.61</v>
      </c>
      <c r="D85070">
        <v>40188</v>
      </c>
      <c r="E85070" s="1" t="s">
        <v>16</v>
      </c>
      <c r="F85070" s="1" t="s">
        <v>14</v>
      </c>
      <c r="G85070" s="1" t="s">
        <v>23</v>
      </c>
      <c r="H85070">
        <v>0</v>
      </c>
      <c r="I85070" s="3">
        <v>9711</v>
      </c>
    </row>
    <row r="85071" spans="1:9" x14ac:dyDescent="0.25">
      <c r="A85071" s="1" t="s">
        <v>72</v>
      </c>
      <c r="B85071">
        <v>2016</v>
      </c>
      <c r="C85071" s="3">
        <v>12282.54</v>
      </c>
      <c r="D85071">
        <v>16082</v>
      </c>
      <c r="E85071" s="1" t="s">
        <v>10</v>
      </c>
      <c r="F85071" s="1" t="s">
        <v>11</v>
      </c>
      <c r="G85071" s="1" t="s">
        <v>12</v>
      </c>
      <c r="H85071">
        <v>0</v>
      </c>
      <c r="I85071" s="3">
        <v>11582.45</v>
      </c>
    </row>
    <row r="85072" spans="1:9" x14ac:dyDescent="0.25">
      <c r="A85072" s="1" t="s">
        <v>49</v>
      </c>
      <c r="B85072">
        <v>2015</v>
      </c>
      <c r="C85072" s="3">
        <v>12061.74</v>
      </c>
      <c r="D85072">
        <v>6861</v>
      </c>
      <c r="E85072" s="1" t="s">
        <v>10</v>
      </c>
      <c r="F85072" s="1" t="s">
        <v>11</v>
      </c>
      <c r="G85072" s="1" t="s">
        <v>12</v>
      </c>
      <c r="H85072">
        <v>0</v>
      </c>
      <c r="I85072" s="3">
        <v>11361.65</v>
      </c>
    </row>
    <row r="85073" spans="1:9" x14ac:dyDescent="0.25">
      <c r="A85073" s="1" t="s">
        <v>46</v>
      </c>
      <c r="B85073">
        <v>2012</v>
      </c>
      <c r="C85073" s="3">
        <v>9894.7900000000009</v>
      </c>
      <c r="D85073">
        <v>53820</v>
      </c>
      <c r="E85073" s="1" t="s">
        <v>16</v>
      </c>
      <c r="F85073" s="1" t="s">
        <v>14</v>
      </c>
      <c r="G85073" s="1" t="s">
        <v>12</v>
      </c>
      <c r="H85073">
        <v>0</v>
      </c>
      <c r="I85073" s="3">
        <v>9191.1</v>
      </c>
    </row>
    <row r="85074" spans="1:9" x14ac:dyDescent="0.25">
      <c r="A85074" s="1" t="s">
        <v>96</v>
      </c>
      <c r="B85074">
        <v>2011</v>
      </c>
      <c r="C85074" s="3">
        <v>10662.57</v>
      </c>
      <c r="D85074">
        <v>37462</v>
      </c>
      <c r="E85074" s="1" t="s">
        <v>10</v>
      </c>
      <c r="F85074" s="1" t="s">
        <v>11</v>
      </c>
      <c r="G85074" s="1" t="s">
        <v>12</v>
      </c>
      <c r="H85074">
        <v>1</v>
      </c>
      <c r="I85074" s="3">
        <v>9962.15</v>
      </c>
    </row>
    <row r="85075" spans="1:9" x14ac:dyDescent="0.25">
      <c r="A85075" s="1" t="s">
        <v>40</v>
      </c>
      <c r="B85075">
        <v>2015</v>
      </c>
      <c r="C85075" s="3">
        <v>12664.47</v>
      </c>
      <c r="D85075">
        <v>19463</v>
      </c>
      <c r="E85075" s="1" t="s">
        <v>10</v>
      </c>
      <c r="F85075" s="1" t="s">
        <v>11</v>
      </c>
      <c r="G85075" s="1" t="s">
        <v>12</v>
      </c>
      <c r="H85075">
        <v>0</v>
      </c>
      <c r="I85075" s="3">
        <v>11964.15</v>
      </c>
    </row>
    <row r="85076" spans="1:9" x14ac:dyDescent="0.25">
      <c r="A85076" s="1" t="s">
        <v>28</v>
      </c>
      <c r="B85076">
        <v>2015</v>
      </c>
      <c r="C85076" s="3">
        <v>10526.94</v>
      </c>
      <c r="D85076">
        <v>15317</v>
      </c>
      <c r="E85076" s="1" t="s">
        <v>10</v>
      </c>
      <c r="F85076" s="1" t="s">
        <v>14</v>
      </c>
      <c r="G85076" s="1" t="s">
        <v>23</v>
      </c>
      <c r="H85076">
        <v>0</v>
      </c>
      <c r="I85076" s="3">
        <v>9824.5</v>
      </c>
    </row>
    <row r="85077" spans="1:9" x14ac:dyDescent="0.25">
      <c r="A85077" s="1" t="s">
        <v>70</v>
      </c>
      <c r="B85077">
        <v>2014</v>
      </c>
      <c r="C85077" s="3">
        <v>9458.4</v>
      </c>
      <c r="D85077">
        <v>20252</v>
      </c>
      <c r="E85077" s="1" t="s">
        <v>10</v>
      </c>
      <c r="F85077" s="1" t="s">
        <v>14</v>
      </c>
      <c r="G85077" s="1" t="s">
        <v>12</v>
      </c>
      <c r="H85077">
        <v>0</v>
      </c>
      <c r="I85077" s="3">
        <v>8756.5</v>
      </c>
    </row>
    <row r="85078" spans="1:9" x14ac:dyDescent="0.25">
      <c r="A85078" s="1" t="s">
        <v>38</v>
      </c>
      <c r="B85078">
        <v>2017</v>
      </c>
      <c r="C85078" s="3">
        <v>11583.64</v>
      </c>
      <c r="D85078">
        <v>10065</v>
      </c>
      <c r="E85078" s="1" t="s">
        <v>10</v>
      </c>
      <c r="F85078" s="1" t="s">
        <v>14</v>
      </c>
      <c r="G85078" s="1" t="s">
        <v>12</v>
      </c>
      <c r="H85078">
        <v>0</v>
      </c>
      <c r="I85078" s="3">
        <v>10882</v>
      </c>
    </row>
    <row r="85079" spans="1:9" x14ac:dyDescent="0.25">
      <c r="A85079" s="1" t="s">
        <v>36</v>
      </c>
      <c r="B85079">
        <v>2013</v>
      </c>
      <c r="C85079" s="3">
        <v>9989.0499999999993</v>
      </c>
      <c r="D85079">
        <v>48783</v>
      </c>
      <c r="E85079" s="1" t="s">
        <v>10</v>
      </c>
      <c r="F85079" s="1" t="s">
        <v>14</v>
      </c>
      <c r="G85079" s="1" t="s">
        <v>12</v>
      </c>
      <c r="H85079">
        <v>0</v>
      </c>
      <c r="I85079" s="3">
        <v>9286.4500000000007</v>
      </c>
    </row>
    <row r="85080" spans="1:9" x14ac:dyDescent="0.25">
      <c r="A85080" s="1" t="s">
        <v>33</v>
      </c>
      <c r="B85080">
        <v>2014</v>
      </c>
      <c r="C85080" s="3">
        <v>8809.49</v>
      </c>
      <c r="D85080">
        <v>39602</v>
      </c>
      <c r="E85080" s="1" t="s">
        <v>16</v>
      </c>
      <c r="F85080" s="1" t="s">
        <v>14</v>
      </c>
      <c r="G85080" s="1" t="s">
        <v>12</v>
      </c>
      <c r="H85080">
        <v>0</v>
      </c>
      <c r="I85080" s="3">
        <v>8106.95</v>
      </c>
    </row>
    <row r="85081" spans="1:9" x14ac:dyDescent="0.25">
      <c r="A85081" s="1" t="s">
        <v>94</v>
      </c>
      <c r="B85081">
        <v>2013</v>
      </c>
      <c r="C85081" s="3">
        <v>9466.73</v>
      </c>
      <c r="D85081">
        <v>13266</v>
      </c>
      <c r="E85081" s="1" t="s">
        <v>10</v>
      </c>
      <c r="F85081" s="1" t="s">
        <v>11</v>
      </c>
      <c r="G85081" s="1" t="s">
        <v>12</v>
      </c>
      <c r="H85081">
        <v>0</v>
      </c>
      <c r="I85081" s="3">
        <v>8766.42</v>
      </c>
    </row>
    <row r="85082" spans="1:9" x14ac:dyDescent="0.25">
      <c r="A85082" s="1" t="s">
        <v>30</v>
      </c>
      <c r="B85082">
        <v>2011</v>
      </c>
      <c r="C85082" s="3">
        <v>10199.89</v>
      </c>
      <c r="D85082">
        <v>56195</v>
      </c>
      <c r="E85082" s="1" t="s">
        <v>10</v>
      </c>
      <c r="F85082" s="1" t="s">
        <v>14</v>
      </c>
      <c r="G85082" s="1" t="s">
        <v>12</v>
      </c>
      <c r="H85082">
        <v>0</v>
      </c>
      <c r="I85082" s="3">
        <v>9497.35</v>
      </c>
    </row>
    <row r="85083" spans="1:9" x14ac:dyDescent="0.25">
      <c r="A85083" s="1" t="s">
        <v>48</v>
      </c>
      <c r="B85083">
        <v>2016</v>
      </c>
      <c r="C85083" s="3">
        <v>12174.5</v>
      </c>
      <c r="D85083">
        <v>19973</v>
      </c>
      <c r="E85083" s="1" t="s">
        <v>10</v>
      </c>
      <c r="F85083" s="1" t="s">
        <v>11</v>
      </c>
      <c r="G85083" s="1" t="s">
        <v>12</v>
      </c>
      <c r="H85083">
        <v>0</v>
      </c>
      <c r="I85083" s="3">
        <v>11474.2</v>
      </c>
    </row>
    <row r="85084" spans="1:9" x14ac:dyDescent="0.25">
      <c r="A85084" s="1" t="s">
        <v>26</v>
      </c>
      <c r="B85084">
        <v>2011</v>
      </c>
      <c r="C85084" s="3">
        <v>10060</v>
      </c>
      <c r="D85084">
        <v>71191</v>
      </c>
      <c r="E85084" s="1" t="s">
        <v>10</v>
      </c>
      <c r="F85084" s="1" t="s">
        <v>14</v>
      </c>
      <c r="G85084" s="1" t="s">
        <v>12</v>
      </c>
      <c r="H85084">
        <v>0</v>
      </c>
      <c r="I85084" s="3">
        <v>9354.1</v>
      </c>
    </row>
    <row r="85085" spans="1:9" x14ac:dyDescent="0.25">
      <c r="A85085" s="1" t="s">
        <v>54</v>
      </c>
      <c r="B85085">
        <v>2015</v>
      </c>
      <c r="C85085" s="3">
        <v>10698.7</v>
      </c>
      <c r="D85085">
        <v>4985</v>
      </c>
      <c r="E85085" s="1" t="s">
        <v>10</v>
      </c>
      <c r="F85085" s="1" t="s">
        <v>14</v>
      </c>
      <c r="G85085" s="1" t="s">
        <v>12</v>
      </c>
      <c r="H85085">
        <v>0</v>
      </c>
      <c r="I85085" s="3">
        <v>9998.5</v>
      </c>
    </row>
    <row r="85086" spans="1:9" x14ac:dyDescent="0.25">
      <c r="A85086" s="1" t="s">
        <v>40</v>
      </c>
      <c r="B85086">
        <v>2015</v>
      </c>
      <c r="C85086" s="3">
        <v>12447.47</v>
      </c>
      <c r="D85086">
        <v>28246</v>
      </c>
      <c r="E85086" s="1" t="s">
        <v>10</v>
      </c>
      <c r="F85086" s="1" t="s">
        <v>11</v>
      </c>
      <c r="G85086" s="1" t="s">
        <v>12</v>
      </c>
      <c r="H85086">
        <v>0</v>
      </c>
      <c r="I85086" s="3">
        <v>11747.1</v>
      </c>
    </row>
    <row r="85087" spans="1:9" x14ac:dyDescent="0.25">
      <c r="A85087" s="1" t="s">
        <v>50</v>
      </c>
      <c r="B85087">
        <v>2015</v>
      </c>
      <c r="C85087" s="3">
        <v>12461.9</v>
      </c>
      <c r="D85087">
        <v>16260</v>
      </c>
      <c r="E85087" s="1" t="s">
        <v>10</v>
      </c>
      <c r="F85087" s="1" t="s">
        <v>11</v>
      </c>
      <c r="G85087" s="1" t="s">
        <v>12</v>
      </c>
      <c r="H85087">
        <v>0</v>
      </c>
      <c r="I85087" s="3">
        <v>11761.1</v>
      </c>
    </row>
    <row r="85088" spans="1:9" x14ac:dyDescent="0.25">
      <c r="A85088" s="1" t="s">
        <v>56</v>
      </c>
      <c r="B85088">
        <v>2015</v>
      </c>
      <c r="C85088" s="3">
        <v>10735.6</v>
      </c>
      <c r="D85088">
        <v>68522</v>
      </c>
      <c r="E85088" s="1" t="s">
        <v>16</v>
      </c>
      <c r="F85088" s="1" t="s">
        <v>14</v>
      </c>
      <c r="G85088" s="1" t="s">
        <v>12</v>
      </c>
      <c r="H85088">
        <v>0</v>
      </c>
      <c r="I85088" s="3">
        <v>10033.25</v>
      </c>
    </row>
    <row r="85089" spans="1:9" x14ac:dyDescent="0.25">
      <c r="A85089" s="1" t="s">
        <v>79</v>
      </c>
      <c r="B85089">
        <v>2014</v>
      </c>
      <c r="C85089" s="3">
        <v>10517.45</v>
      </c>
      <c r="D85089">
        <v>18814</v>
      </c>
      <c r="E85089" s="1" t="s">
        <v>10</v>
      </c>
      <c r="F85089" s="1" t="s">
        <v>11</v>
      </c>
      <c r="G85089" s="1" t="s">
        <v>12</v>
      </c>
      <c r="H85089">
        <v>1</v>
      </c>
      <c r="I85089" s="3">
        <v>9815.35</v>
      </c>
    </row>
    <row r="85090" spans="1:9" x14ac:dyDescent="0.25">
      <c r="A85090" s="1" t="s">
        <v>26</v>
      </c>
      <c r="B85090">
        <v>2015</v>
      </c>
      <c r="C85090" s="3">
        <v>12476</v>
      </c>
      <c r="D85090">
        <v>29866</v>
      </c>
      <c r="E85090" s="1" t="s">
        <v>10</v>
      </c>
      <c r="F85090" s="1" t="s">
        <v>14</v>
      </c>
      <c r="G85090" s="1" t="s">
        <v>12</v>
      </c>
      <c r="H85090">
        <v>0</v>
      </c>
      <c r="I85090" s="3">
        <v>11773.5</v>
      </c>
    </row>
    <row r="85091" spans="1:9" x14ac:dyDescent="0.25">
      <c r="A85091" s="1" t="s">
        <v>25</v>
      </c>
      <c r="B85091">
        <v>2015</v>
      </c>
      <c r="C85091" s="3">
        <v>12503.8</v>
      </c>
      <c r="D85091">
        <v>38297</v>
      </c>
      <c r="E85091" s="1" t="s">
        <v>10</v>
      </c>
      <c r="F85091" s="1" t="s">
        <v>14</v>
      </c>
      <c r="G85091" s="1" t="s">
        <v>12</v>
      </c>
      <c r="H85091">
        <v>0</v>
      </c>
      <c r="I85091" s="3">
        <v>11800.95</v>
      </c>
    </row>
    <row r="85092" spans="1:9" x14ac:dyDescent="0.25">
      <c r="A85092" s="1" t="s">
        <v>38</v>
      </c>
      <c r="B85092">
        <v>2013</v>
      </c>
      <c r="C85092" s="3">
        <v>10552.61</v>
      </c>
      <c r="D85092">
        <v>42335</v>
      </c>
      <c r="E85092" s="1" t="s">
        <v>10</v>
      </c>
      <c r="F85092" s="1" t="s">
        <v>14</v>
      </c>
      <c r="G85092" s="1" t="s">
        <v>12</v>
      </c>
      <c r="H85092">
        <v>0</v>
      </c>
      <c r="I85092" s="3">
        <v>9840.9500000000007</v>
      </c>
    </row>
    <row r="85093" spans="1:9" x14ac:dyDescent="0.25">
      <c r="A85093" s="1" t="s">
        <v>15</v>
      </c>
      <c r="B85093">
        <v>2013</v>
      </c>
      <c r="C85093" s="3">
        <v>8371.4</v>
      </c>
      <c r="D85093">
        <v>36360</v>
      </c>
      <c r="E85093" s="1" t="s">
        <v>10</v>
      </c>
      <c r="F85093" s="1" t="s">
        <v>14</v>
      </c>
      <c r="G85093" s="1" t="s">
        <v>23</v>
      </c>
      <c r="H85093">
        <v>0</v>
      </c>
      <c r="I85093" s="3">
        <v>7667.11</v>
      </c>
    </row>
    <row r="85094" spans="1:9" x14ac:dyDescent="0.25">
      <c r="A85094" s="1" t="s">
        <v>26</v>
      </c>
      <c r="B85094">
        <v>2016</v>
      </c>
      <c r="C85094" s="3">
        <v>11093.6</v>
      </c>
      <c r="D85094">
        <v>11860</v>
      </c>
      <c r="E85094" s="1" t="s">
        <v>10</v>
      </c>
      <c r="F85094" s="1" t="s">
        <v>14</v>
      </c>
      <c r="G85094" s="1" t="s">
        <v>12</v>
      </c>
      <c r="H85094">
        <v>0</v>
      </c>
      <c r="I85094" s="3">
        <v>10390.11</v>
      </c>
    </row>
    <row r="85095" spans="1:9" x14ac:dyDescent="0.25">
      <c r="A85095" s="1" t="s">
        <v>41</v>
      </c>
      <c r="B85095">
        <v>2012</v>
      </c>
      <c r="C85095" s="3">
        <v>10185.61</v>
      </c>
      <c r="D85095">
        <v>90955</v>
      </c>
      <c r="E85095" s="1" t="s">
        <v>16</v>
      </c>
      <c r="F85095" s="1" t="s">
        <v>14</v>
      </c>
      <c r="G85095" s="1" t="s">
        <v>23</v>
      </c>
      <c r="H85095">
        <v>0</v>
      </c>
      <c r="I85095" s="3">
        <v>9469.5</v>
      </c>
    </row>
    <row r="85096" spans="1:9" x14ac:dyDescent="0.25">
      <c r="A85096" s="1" t="s">
        <v>22</v>
      </c>
      <c r="B85096">
        <v>2010</v>
      </c>
      <c r="C85096" s="3">
        <v>8038.98</v>
      </c>
      <c r="D85096">
        <v>42873</v>
      </c>
      <c r="E85096" s="1" t="s">
        <v>10</v>
      </c>
      <c r="F85096" s="1" t="s">
        <v>14</v>
      </c>
      <c r="G85096" s="1" t="s">
        <v>12</v>
      </c>
      <c r="H85096">
        <v>0</v>
      </c>
      <c r="I85096" s="3">
        <v>7333.65</v>
      </c>
    </row>
    <row r="85097" spans="1:9" x14ac:dyDescent="0.25">
      <c r="A85097" s="1" t="s">
        <v>95</v>
      </c>
      <c r="B85097">
        <v>2017</v>
      </c>
      <c r="C85097" s="3">
        <v>11666.54</v>
      </c>
      <c r="D85097">
        <v>10066</v>
      </c>
      <c r="E85097" s="1" t="s">
        <v>10</v>
      </c>
      <c r="F85097" s="1" t="s">
        <v>11</v>
      </c>
      <c r="G85097" s="1" t="s">
        <v>12</v>
      </c>
      <c r="H85097">
        <v>0</v>
      </c>
      <c r="I85097" s="3">
        <v>10966.48</v>
      </c>
    </row>
    <row r="85098" spans="1:9" x14ac:dyDescent="0.25">
      <c r="A85098" s="1" t="s">
        <v>18</v>
      </c>
      <c r="B85098">
        <v>2017</v>
      </c>
      <c r="C85098" s="3">
        <v>10333.700000000001</v>
      </c>
      <c r="D85098">
        <v>21325</v>
      </c>
      <c r="E85098" s="1" t="s">
        <v>10</v>
      </c>
      <c r="F85098" s="1" t="s">
        <v>14</v>
      </c>
      <c r="G85098" s="1" t="s">
        <v>12</v>
      </c>
      <c r="H85098">
        <v>0</v>
      </c>
      <c r="I85098" s="3">
        <v>9631.5</v>
      </c>
    </row>
    <row r="85099" spans="1:9" x14ac:dyDescent="0.25">
      <c r="A85099" s="1" t="s">
        <v>65</v>
      </c>
      <c r="B85099">
        <v>2010</v>
      </c>
      <c r="C85099" s="3">
        <v>7192.52</v>
      </c>
      <c r="D85099">
        <v>22592</v>
      </c>
      <c r="E85099" s="1" t="s">
        <v>10</v>
      </c>
      <c r="F85099" s="1" t="s">
        <v>11</v>
      </c>
      <c r="G85099" s="1" t="s">
        <v>23</v>
      </c>
      <c r="H85099">
        <v>0</v>
      </c>
      <c r="I85099" s="3">
        <v>6492.25</v>
      </c>
    </row>
    <row r="85100" spans="1:9" x14ac:dyDescent="0.25">
      <c r="A85100" s="1" t="s">
        <v>38</v>
      </c>
      <c r="B85100">
        <v>2011</v>
      </c>
      <c r="C85100" s="3">
        <v>8571.48</v>
      </c>
      <c r="D85100">
        <v>45359</v>
      </c>
      <c r="E85100" s="1" t="s">
        <v>16</v>
      </c>
      <c r="F85100" s="1" t="s">
        <v>14</v>
      </c>
      <c r="G85100" s="1" t="s">
        <v>12</v>
      </c>
      <c r="H85100">
        <v>0</v>
      </c>
      <c r="I85100" s="3">
        <v>7863.5</v>
      </c>
    </row>
    <row r="85101" spans="1:9" x14ac:dyDescent="0.25">
      <c r="A85101" s="1" t="s">
        <v>15</v>
      </c>
      <c r="B85101">
        <v>2012</v>
      </c>
      <c r="C85101" s="3">
        <v>9104.4</v>
      </c>
      <c r="D85101">
        <v>36895</v>
      </c>
      <c r="E85101" s="1" t="s">
        <v>10</v>
      </c>
      <c r="F85101" s="1" t="s">
        <v>14</v>
      </c>
      <c r="G85101" s="1" t="s">
        <v>12</v>
      </c>
      <c r="H85101">
        <v>0</v>
      </c>
      <c r="I85101" s="3">
        <v>8399.5</v>
      </c>
    </row>
    <row r="85102" spans="1:9" x14ac:dyDescent="0.25">
      <c r="A85102" s="1" t="s">
        <v>78</v>
      </c>
      <c r="B85102">
        <v>2017</v>
      </c>
      <c r="C85102" s="3">
        <v>12003.95</v>
      </c>
      <c r="D85102">
        <v>3103</v>
      </c>
      <c r="E85102" s="1" t="s">
        <v>10</v>
      </c>
      <c r="F85102" s="1" t="s">
        <v>11</v>
      </c>
      <c r="G85102" s="1" t="s">
        <v>12</v>
      </c>
      <c r="H85102">
        <v>0</v>
      </c>
      <c r="I85102" s="3">
        <v>11303.9</v>
      </c>
    </row>
    <row r="85103" spans="1:9" x14ac:dyDescent="0.25">
      <c r="A85103" s="1" t="s">
        <v>48</v>
      </c>
      <c r="B85103">
        <v>2016</v>
      </c>
      <c r="C85103" s="3">
        <v>12345.5</v>
      </c>
      <c r="D85103">
        <v>10844</v>
      </c>
      <c r="E85103" s="1" t="s">
        <v>10</v>
      </c>
      <c r="F85103" s="1" t="s">
        <v>11</v>
      </c>
      <c r="G85103" s="1" t="s">
        <v>12</v>
      </c>
      <c r="H85103">
        <v>0</v>
      </c>
      <c r="I85103" s="3">
        <v>11645.15</v>
      </c>
    </row>
    <row r="85104" spans="1:9" x14ac:dyDescent="0.25">
      <c r="A85104" s="1" t="s">
        <v>40</v>
      </c>
      <c r="B85104">
        <v>2015</v>
      </c>
      <c r="C85104" s="3">
        <v>11356.47</v>
      </c>
      <c r="D85104">
        <v>27155</v>
      </c>
      <c r="E85104" s="1" t="s">
        <v>10</v>
      </c>
      <c r="F85104" s="1" t="s">
        <v>11</v>
      </c>
      <c r="G85104" s="1" t="s">
        <v>12</v>
      </c>
      <c r="H85104">
        <v>0</v>
      </c>
      <c r="I85104" s="3">
        <v>10656.1</v>
      </c>
    </row>
    <row r="85105" spans="1:9" x14ac:dyDescent="0.25">
      <c r="A85105" s="1" t="s">
        <v>96</v>
      </c>
      <c r="B85105">
        <v>2011</v>
      </c>
      <c r="C85105" s="3">
        <v>9073.57</v>
      </c>
      <c r="D85105">
        <v>35873</v>
      </c>
      <c r="E85105" s="1" t="s">
        <v>10</v>
      </c>
      <c r="F85105" s="1" t="s">
        <v>11</v>
      </c>
      <c r="G85105" s="1" t="s">
        <v>12</v>
      </c>
      <c r="H85105">
        <v>1</v>
      </c>
      <c r="I85105" s="3">
        <v>8373.15</v>
      </c>
    </row>
    <row r="85106" spans="1:9" x14ac:dyDescent="0.25">
      <c r="A85106" s="1" t="s">
        <v>61</v>
      </c>
      <c r="B85106">
        <v>2016</v>
      </c>
      <c r="C85106" s="3">
        <v>11333.87</v>
      </c>
      <c r="D85106">
        <v>25650</v>
      </c>
      <c r="E85106" s="1" t="s">
        <v>10</v>
      </c>
      <c r="F85106" s="1" t="s">
        <v>14</v>
      </c>
      <c r="G85106" s="1" t="s">
        <v>23</v>
      </c>
      <c r="H85106">
        <v>0</v>
      </c>
      <c r="I85106" s="3">
        <v>10631.85</v>
      </c>
    </row>
    <row r="85107" spans="1:9" x14ac:dyDescent="0.25">
      <c r="A85107" s="1" t="s">
        <v>46</v>
      </c>
      <c r="B85107">
        <v>2014</v>
      </c>
      <c r="C85107" s="3">
        <v>10342.6</v>
      </c>
      <c r="D85107">
        <v>79767</v>
      </c>
      <c r="E85107" s="1" t="s">
        <v>16</v>
      </c>
      <c r="F85107" s="1" t="s">
        <v>14</v>
      </c>
      <c r="G85107" s="1" t="s">
        <v>12</v>
      </c>
      <c r="H85107">
        <v>0</v>
      </c>
      <c r="I85107" s="3">
        <v>9641</v>
      </c>
    </row>
    <row r="85108" spans="1:9" x14ac:dyDescent="0.25">
      <c r="A85108" s="1" t="s">
        <v>83</v>
      </c>
      <c r="B85108">
        <v>2010</v>
      </c>
      <c r="C85108" s="3">
        <v>6709.05</v>
      </c>
      <c r="D85108">
        <v>213108</v>
      </c>
      <c r="E85108" s="1" t="s">
        <v>10</v>
      </c>
      <c r="F85108" s="1" t="s">
        <v>11</v>
      </c>
      <c r="G85108" s="1" t="s">
        <v>12</v>
      </c>
      <c r="H85108">
        <v>0</v>
      </c>
      <c r="I85108" s="3">
        <v>6008.31</v>
      </c>
    </row>
    <row r="85109" spans="1:9" x14ac:dyDescent="0.25">
      <c r="A85109" s="1" t="s">
        <v>15</v>
      </c>
      <c r="B85109">
        <v>2017</v>
      </c>
      <c r="C85109" s="3">
        <v>12304.4</v>
      </c>
      <c r="D85109">
        <v>17236</v>
      </c>
      <c r="E85109" s="1" t="s">
        <v>10</v>
      </c>
      <c r="F85109" s="1" t="s">
        <v>14</v>
      </c>
      <c r="G85109" s="1" t="s">
        <v>12</v>
      </c>
      <c r="H85109">
        <v>0</v>
      </c>
      <c r="I85109" s="3">
        <v>11604.1</v>
      </c>
    </row>
    <row r="85110" spans="1:9" x14ac:dyDescent="0.25">
      <c r="A85110" s="1" t="s">
        <v>106</v>
      </c>
      <c r="B85110">
        <v>2013</v>
      </c>
      <c r="C85110" s="3">
        <v>9679.4699999999993</v>
      </c>
      <c r="D85110">
        <v>22479</v>
      </c>
      <c r="E85110" s="1" t="s">
        <v>10</v>
      </c>
      <c r="F85110" s="1" t="s">
        <v>11</v>
      </c>
      <c r="G85110" s="1" t="s">
        <v>12</v>
      </c>
      <c r="H85110">
        <v>0</v>
      </c>
      <c r="I85110" s="3">
        <v>8979.27</v>
      </c>
    </row>
    <row r="85111" spans="1:9" x14ac:dyDescent="0.25">
      <c r="A85111" s="1" t="s">
        <v>104</v>
      </c>
      <c r="B85111">
        <v>2014</v>
      </c>
      <c r="C85111" s="3">
        <v>9959.8799999999992</v>
      </c>
      <c r="D85111">
        <v>9759</v>
      </c>
      <c r="E85111" s="1" t="s">
        <v>10</v>
      </c>
      <c r="F85111" s="1" t="s">
        <v>11</v>
      </c>
      <c r="G85111" s="1" t="s">
        <v>12</v>
      </c>
      <c r="H85111">
        <v>0</v>
      </c>
      <c r="I85111" s="3">
        <v>9259.5</v>
      </c>
    </row>
    <row r="85112" spans="1:9" x14ac:dyDescent="0.25">
      <c r="A85112" s="1" t="s">
        <v>40</v>
      </c>
      <c r="B85112">
        <v>2015</v>
      </c>
      <c r="C85112" s="3">
        <v>10776.47</v>
      </c>
      <c r="D85112">
        <v>17575</v>
      </c>
      <c r="E85112" s="1" t="s">
        <v>10</v>
      </c>
      <c r="F85112" s="1" t="s">
        <v>11</v>
      </c>
      <c r="G85112" s="1" t="s">
        <v>12</v>
      </c>
      <c r="H85112">
        <v>0</v>
      </c>
      <c r="I85112" s="3">
        <v>10076.15</v>
      </c>
    </row>
    <row r="85113" spans="1:9" x14ac:dyDescent="0.25">
      <c r="A85113" s="1" t="s">
        <v>26</v>
      </c>
      <c r="B85113">
        <v>2015</v>
      </c>
      <c r="C85113" s="3">
        <v>10405.6</v>
      </c>
      <c r="D85113">
        <v>40516</v>
      </c>
      <c r="E85113" s="1" t="s">
        <v>10</v>
      </c>
      <c r="F85113" s="1" t="s">
        <v>14</v>
      </c>
      <c r="G85113" s="1" t="s">
        <v>12</v>
      </c>
      <c r="H85113">
        <v>0</v>
      </c>
      <c r="I85113" s="3">
        <v>9700.5</v>
      </c>
    </row>
    <row r="85114" spans="1:9" x14ac:dyDescent="0.25">
      <c r="A85114" s="1" t="s">
        <v>17</v>
      </c>
      <c r="B85114">
        <v>2016</v>
      </c>
      <c r="C85114" s="3">
        <v>12434.79</v>
      </c>
      <c r="D85114">
        <v>45224</v>
      </c>
      <c r="E85114" s="1" t="s">
        <v>16</v>
      </c>
      <c r="F85114" s="1" t="s">
        <v>14</v>
      </c>
      <c r="G85114" s="1" t="s">
        <v>12</v>
      </c>
      <c r="H85114">
        <v>0</v>
      </c>
      <c r="I85114" s="3">
        <v>11731.75</v>
      </c>
    </row>
    <row r="85115" spans="1:9" x14ac:dyDescent="0.25">
      <c r="A85115" s="1" t="s">
        <v>22</v>
      </c>
      <c r="B85115">
        <v>2011</v>
      </c>
      <c r="C85115" s="3">
        <v>9924.01</v>
      </c>
      <c r="D85115">
        <v>51716</v>
      </c>
      <c r="E85115" s="1" t="s">
        <v>10</v>
      </c>
      <c r="F85115" s="1" t="s">
        <v>14</v>
      </c>
      <c r="G85115" s="1" t="s">
        <v>23</v>
      </c>
      <c r="H85115">
        <v>0</v>
      </c>
      <c r="I85115" s="3">
        <v>9220.4</v>
      </c>
    </row>
    <row r="85116" spans="1:9" x14ac:dyDescent="0.25">
      <c r="A85116" s="1" t="s">
        <v>43</v>
      </c>
      <c r="B85116">
        <v>2015</v>
      </c>
      <c r="C85116" s="3">
        <v>10393.27</v>
      </c>
      <c r="D85116">
        <v>40720</v>
      </c>
      <c r="E85116" s="1" t="s">
        <v>10</v>
      </c>
      <c r="F85116" s="1" t="s">
        <v>14</v>
      </c>
      <c r="G85116" s="1" t="s">
        <v>12</v>
      </c>
      <c r="H85116">
        <v>0</v>
      </c>
      <c r="I85116" s="3">
        <v>9690.5</v>
      </c>
    </row>
    <row r="85117" spans="1:9" x14ac:dyDescent="0.25">
      <c r="A85117" s="1" t="s">
        <v>82</v>
      </c>
      <c r="B85117">
        <v>2015</v>
      </c>
      <c r="C85117" s="3">
        <v>10405.61</v>
      </c>
      <c r="D85117">
        <v>33626</v>
      </c>
      <c r="E85117" s="1" t="s">
        <v>16</v>
      </c>
      <c r="F85117" s="1" t="s">
        <v>14</v>
      </c>
      <c r="G85117" s="1" t="s">
        <v>12</v>
      </c>
      <c r="H85117">
        <v>0</v>
      </c>
      <c r="I85117" s="3">
        <v>9703.5</v>
      </c>
    </row>
    <row r="85118" spans="1:9" x14ac:dyDescent="0.25">
      <c r="A85118" s="1" t="s">
        <v>15</v>
      </c>
      <c r="B85118">
        <v>2015</v>
      </c>
      <c r="C85118" s="3">
        <v>11654.4</v>
      </c>
      <c r="D85118">
        <v>62826</v>
      </c>
      <c r="E85118" s="1" t="s">
        <v>16</v>
      </c>
      <c r="F85118" s="1" t="s">
        <v>14</v>
      </c>
      <c r="G85118" s="1" t="s">
        <v>12</v>
      </c>
      <c r="H85118">
        <v>0</v>
      </c>
      <c r="I85118" s="3">
        <v>10953.25</v>
      </c>
    </row>
    <row r="85119" spans="1:9" x14ac:dyDescent="0.25">
      <c r="A85119" s="1" t="s">
        <v>49</v>
      </c>
      <c r="B85119">
        <v>2015</v>
      </c>
      <c r="C85119" s="3">
        <v>11244.74</v>
      </c>
      <c r="D85119">
        <v>6044</v>
      </c>
      <c r="E85119" s="1" t="s">
        <v>10</v>
      </c>
      <c r="F85119" s="1" t="s">
        <v>11</v>
      </c>
      <c r="G85119" s="1" t="s">
        <v>12</v>
      </c>
      <c r="H85119">
        <v>0</v>
      </c>
      <c r="I85119" s="3">
        <v>10544.65</v>
      </c>
    </row>
    <row r="85120" spans="1:9" x14ac:dyDescent="0.25">
      <c r="A85120" s="1" t="s">
        <v>91</v>
      </c>
      <c r="B85120">
        <v>2017</v>
      </c>
      <c r="C85120" s="3">
        <v>11397.81</v>
      </c>
      <c r="D85120">
        <v>12997</v>
      </c>
      <c r="E85120" s="1" t="s">
        <v>10</v>
      </c>
      <c r="F85120" s="1" t="s">
        <v>11</v>
      </c>
      <c r="G85120" s="1" t="s">
        <v>12</v>
      </c>
      <c r="H85120">
        <v>0</v>
      </c>
      <c r="I85120" s="3">
        <v>10697.65</v>
      </c>
    </row>
    <row r="85121" spans="1:9" x14ac:dyDescent="0.25">
      <c r="A85121" s="1" t="s">
        <v>60</v>
      </c>
      <c r="B85121">
        <v>2011</v>
      </c>
      <c r="C85121" s="3">
        <v>10035.6</v>
      </c>
      <c r="D85121">
        <v>55291</v>
      </c>
      <c r="E85121" s="1" t="s">
        <v>10</v>
      </c>
      <c r="F85121" s="1" t="s">
        <v>14</v>
      </c>
      <c r="G85121" s="1" t="s">
        <v>12</v>
      </c>
      <c r="H85121">
        <v>0</v>
      </c>
      <c r="I85121" s="3">
        <v>9333.9500000000007</v>
      </c>
    </row>
    <row r="85122" spans="1:9" x14ac:dyDescent="0.25">
      <c r="A85122" s="1" t="s">
        <v>38</v>
      </c>
      <c r="B85122">
        <v>2013</v>
      </c>
      <c r="C85122" s="3">
        <v>10641.68</v>
      </c>
      <c r="D85122">
        <v>74427</v>
      </c>
      <c r="E85122" s="1" t="s">
        <v>10</v>
      </c>
      <c r="F85122" s="1" t="s">
        <v>14</v>
      </c>
      <c r="G85122" s="1" t="s">
        <v>12</v>
      </c>
      <c r="H85122">
        <v>0</v>
      </c>
      <c r="I85122" s="3">
        <v>9932.5</v>
      </c>
    </row>
    <row r="85123" spans="1:9" x14ac:dyDescent="0.25">
      <c r="A85123" s="1" t="s">
        <v>33</v>
      </c>
      <c r="B85123">
        <v>2014</v>
      </c>
      <c r="C85123" s="3">
        <v>9630.8700000000008</v>
      </c>
      <c r="D85123">
        <v>43874</v>
      </c>
      <c r="E85123" s="1" t="s">
        <v>16</v>
      </c>
      <c r="F85123" s="1" t="s">
        <v>14</v>
      </c>
      <c r="G85123" s="1" t="s">
        <v>12</v>
      </c>
      <c r="H85123">
        <v>0</v>
      </c>
      <c r="I85123" s="3">
        <v>8928.6</v>
      </c>
    </row>
    <row r="85124" spans="1:9" x14ac:dyDescent="0.25">
      <c r="A85124" s="1" t="s">
        <v>46</v>
      </c>
      <c r="B85124">
        <v>2013</v>
      </c>
      <c r="C85124" s="3">
        <v>8685.7900000000009</v>
      </c>
      <c r="D85124">
        <v>32479</v>
      </c>
      <c r="E85124" s="1" t="s">
        <v>10</v>
      </c>
      <c r="F85124" s="1" t="s">
        <v>14</v>
      </c>
      <c r="G85124" s="1" t="s">
        <v>23</v>
      </c>
      <c r="H85124">
        <v>0</v>
      </c>
      <c r="I85124" s="3">
        <v>7983.5</v>
      </c>
    </row>
    <row r="85125" spans="1:9" x14ac:dyDescent="0.25">
      <c r="A85125" s="1" t="s">
        <v>41</v>
      </c>
      <c r="B85125">
        <v>2013</v>
      </c>
      <c r="C85125" s="3">
        <v>10182.61</v>
      </c>
      <c r="D85125">
        <v>136952</v>
      </c>
      <c r="E85125" s="1" t="s">
        <v>16</v>
      </c>
      <c r="F85125" s="1" t="s">
        <v>11</v>
      </c>
      <c r="G85125" s="1" t="s">
        <v>23</v>
      </c>
      <c r="H85125">
        <v>0</v>
      </c>
      <c r="I85125" s="3">
        <v>9468</v>
      </c>
    </row>
    <row r="85126" spans="1:9" x14ac:dyDescent="0.25">
      <c r="A85126" s="1" t="s">
        <v>33</v>
      </c>
      <c r="B85126">
        <v>2013</v>
      </c>
      <c r="C85126" s="3">
        <v>9576.8700000000008</v>
      </c>
      <c r="D85126">
        <v>56509</v>
      </c>
      <c r="E85126" s="1" t="s">
        <v>10</v>
      </c>
      <c r="F85126" s="1" t="s">
        <v>14</v>
      </c>
      <c r="G85126" s="1" t="s">
        <v>12</v>
      </c>
      <c r="H85126">
        <v>0</v>
      </c>
      <c r="I85126" s="3">
        <v>8875.15</v>
      </c>
    </row>
    <row r="85127" spans="1:9" x14ac:dyDescent="0.25">
      <c r="A85127" s="1" t="s">
        <v>30</v>
      </c>
      <c r="B85127">
        <v>2011</v>
      </c>
      <c r="C85127" s="3">
        <v>9724.89</v>
      </c>
      <c r="D85127">
        <v>55720</v>
      </c>
      <c r="E85127" s="1" t="s">
        <v>10</v>
      </c>
      <c r="F85127" s="1" t="s">
        <v>14</v>
      </c>
      <c r="G85127" s="1" t="s">
        <v>12</v>
      </c>
      <c r="H85127">
        <v>0</v>
      </c>
      <c r="I85127" s="3">
        <v>9022.35</v>
      </c>
    </row>
    <row r="85128" spans="1:9" x14ac:dyDescent="0.25">
      <c r="A85128" s="1" t="s">
        <v>64</v>
      </c>
      <c r="B85128">
        <v>2017</v>
      </c>
      <c r="C85128" s="3">
        <v>11705.78</v>
      </c>
      <c r="D85128">
        <v>5504</v>
      </c>
      <c r="E85128" s="1" t="s">
        <v>10</v>
      </c>
      <c r="F85128" s="1" t="s">
        <v>11</v>
      </c>
      <c r="G85128" s="1" t="s">
        <v>12</v>
      </c>
      <c r="H85128">
        <v>0</v>
      </c>
      <c r="I85128" s="3">
        <v>11005.65</v>
      </c>
    </row>
    <row r="85129" spans="1:9" x14ac:dyDescent="0.25">
      <c r="A85129" s="1" t="s">
        <v>65</v>
      </c>
      <c r="B85129">
        <v>2010</v>
      </c>
      <c r="C85129" s="3">
        <v>7482.52</v>
      </c>
      <c r="D85129">
        <v>22882</v>
      </c>
      <c r="E85129" s="1" t="s">
        <v>10</v>
      </c>
      <c r="F85129" s="1" t="s">
        <v>11</v>
      </c>
      <c r="G85129" s="1" t="s">
        <v>23</v>
      </c>
      <c r="H85129">
        <v>0</v>
      </c>
      <c r="I85129" s="3">
        <v>6782.25</v>
      </c>
    </row>
    <row r="85130" spans="1:9" x14ac:dyDescent="0.25">
      <c r="A85130" s="1" t="s">
        <v>17</v>
      </c>
      <c r="B85130">
        <v>2015</v>
      </c>
      <c r="C85130" s="3">
        <v>11640.71</v>
      </c>
      <c r="D85130">
        <v>27303</v>
      </c>
      <c r="E85130" s="1" t="s">
        <v>10</v>
      </c>
      <c r="F85130" s="1" t="s">
        <v>14</v>
      </c>
      <c r="G85130" s="1" t="s">
        <v>12</v>
      </c>
      <c r="H85130">
        <v>0</v>
      </c>
      <c r="I85130" s="3">
        <v>10938.8</v>
      </c>
    </row>
    <row r="85131" spans="1:9" x14ac:dyDescent="0.25">
      <c r="A85131" s="1" t="s">
        <v>31</v>
      </c>
      <c r="B85131">
        <v>2016</v>
      </c>
      <c r="C85131" s="3">
        <v>12217.54</v>
      </c>
      <c r="D85131">
        <v>2517</v>
      </c>
      <c r="E85131" s="1" t="s">
        <v>10</v>
      </c>
      <c r="F85131" s="1" t="s">
        <v>11</v>
      </c>
      <c r="G85131" s="1" t="s">
        <v>23</v>
      </c>
      <c r="H85131">
        <v>0</v>
      </c>
      <c r="I85131" s="3">
        <v>11517.45</v>
      </c>
    </row>
    <row r="85132" spans="1:9" x14ac:dyDescent="0.25">
      <c r="A85132" s="1" t="s">
        <v>40</v>
      </c>
      <c r="B85132">
        <v>2015</v>
      </c>
      <c r="C85132" s="3">
        <v>12358.47</v>
      </c>
      <c r="D85132">
        <v>19157</v>
      </c>
      <c r="E85132" s="1" t="s">
        <v>10</v>
      </c>
      <c r="F85132" s="1" t="s">
        <v>11</v>
      </c>
      <c r="G85132" s="1" t="s">
        <v>12</v>
      </c>
      <c r="H85132">
        <v>0</v>
      </c>
      <c r="I85132" s="3">
        <v>11658.15</v>
      </c>
    </row>
    <row r="85133" spans="1:9" x14ac:dyDescent="0.25">
      <c r="A85133" s="1" t="s">
        <v>42</v>
      </c>
      <c r="B85133">
        <v>2016</v>
      </c>
      <c r="C85133" s="3">
        <v>12019.17</v>
      </c>
      <c r="D85133">
        <v>7818</v>
      </c>
      <c r="E85133" s="1" t="s">
        <v>10</v>
      </c>
      <c r="F85133" s="1" t="s">
        <v>11</v>
      </c>
      <c r="G85133" s="1" t="s">
        <v>12</v>
      </c>
      <c r="H85133">
        <v>0</v>
      </c>
      <c r="I85133" s="3">
        <v>11319.05</v>
      </c>
    </row>
    <row r="85134" spans="1:9" x14ac:dyDescent="0.25">
      <c r="A85134" s="1" t="s">
        <v>72</v>
      </c>
      <c r="B85134">
        <v>2015</v>
      </c>
      <c r="C85134" s="3">
        <v>10305.540000000001</v>
      </c>
      <c r="D85134">
        <v>14105</v>
      </c>
      <c r="E85134" s="1" t="s">
        <v>10</v>
      </c>
      <c r="F85134" s="1" t="s">
        <v>11</v>
      </c>
      <c r="G85134" s="1" t="s">
        <v>12</v>
      </c>
      <c r="H85134">
        <v>0</v>
      </c>
      <c r="I85134" s="3">
        <v>9605.4</v>
      </c>
    </row>
    <row r="85135" spans="1:9" x14ac:dyDescent="0.25">
      <c r="A85135" s="1" t="s">
        <v>15</v>
      </c>
      <c r="B85135">
        <v>2013</v>
      </c>
      <c r="C85135" s="3">
        <v>9538.4</v>
      </c>
      <c r="D85135">
        <v>50329</v>
      </c>
      <c r="E85135" s="1" t="s">
        <v>16</v>
      </c>
      <c r="F85135" s="1" t="s">
        <v>14</v>
      </c>
      <c r="G85135" s="1" t="s">
        <v>12</v>
      </c>
      <c r="H85135">
        <v>0</v>
      </c>
      <c r="I85135" s="3">
        <v>8834.9500000000007</v>
      </c>
    </row>
    <row r="85136" spans="1:9" x14ac:dyDescent="0.25">
      <c r="A85136" s="1" t="s">
        <v>34</v>
      </c>
      <c r="B85136">
        <v>2014</v>
      </c>
      <c r="C85136" s="3">
        <v>10082.799999999999</v>
      </c>
      <c r="D85136">
        <v>18376</v>
      </c>
      <c r="E85136" s="1" t="s">
        <v>10</v>
      </c>
      <c r="F85136" s="1" t="s">
        <v>14</v>
      </c>
      <c r="G85136" s="1" t="s">
        <v>12</v>
      </c>
      <c r="H85136">
        <v>0</v>
      </c>
      <c r="I85136" s="3">
        <v>9381.2999999999993</v>
      </c>
    </row>
    <row r="85137" spans="1:9" x14ac:dyDescent="0.25">
      <c r="A85137" s="1" t="s">
        <v>56</v>
      </c>
      <c r="B85137">
        <v>2015</v>
      </c>
      <c r="C85137" s="3">
        <v>12368.6</v>
      </c>
      <c r="D85137">
        <v>70155</v>
      </c>
      <c r="E85137" s="1" t="s">
        <v>16</v>
      </c>
      <c r="F85137" s="1" t="s">
        <v>14</v>
      </c>
      <c r="G85137" s="1" t="s">
        <v>12</v>
      </c>
      <c r="H85137">
        <v>0</v>
      </c>
      <c r="I85137" s="3">
        <v>11666.25</v>
      </c>
    </row>
    <row r="85138" spans="1:9" x14ac:dyDescent="0.25">
      <c r="A85138" s="1" t="s">
        <v>27</v>
      </c>
      <c r="B85138">
        <v>2005</v>
      </c>
      <c r="C85138" s="3">
        <v>5308.57</v>
      </c>
      <c r="D85138">
        <v>55108</v>
      </c>
      <c r="E85138" s="1" t="s">
        <v>10</v>
      </c>
      <c r="F85138" s="1" t="s">
        <v>11</v>
      </c>
      <c r="G85138" s="1" t="s">
        <v>12</v>
      </c>
      <c r="H85138">
        <v>0</v>
      </c>
      <c r="I85138" s="3">
        <v>4608.2</v>
      </c>
    </row>
    <row r="85139" spans="1:9" x14ac:dyDescent="0.25">
      <c r="A85139" s="1" t="s">
        <v>99</v>
      </c>
      <c r="B85139">
        <v>2011</v>
      </c>
      <c r="C85139" s="3">
        <v>9378.8259999999991</v>
      </c>
      <c r="D85139">
        <v>7178</v>
      </c>
      <c r="E85139" s="1" t="s">
        <v>10</v>
      </c>
      <c r="F85139" s="1" t="s">
        <v>11</v>
      </c>
      <c r="G85139" s="1" t="s">
        <v>12</v>
      </c>
      <c r="H85139">
        <v>0</v>
      </c>
      <c r="I85139" s="3">
        <v>8678.5</v>
      </c>
    </row>
    <row r="85140" spans="1:9" x14ac:dyDescent="0.25">
      <c r="A85140" s="1" t="s">
        <v>18</v>
      </c>
      <c r="B85140">
        <v>2017</v>
      </c>
      <c r="C85140" s="3">
        <v>11335.7</v>
      </c>
      <c r="D85140">
        <v>22327</v>
      </c>
      <c r="E85140" s="1" t="s">
        <v>10</v>
      </c>
      <c r="F85140" s="1" t="s">
        <v>14</v>
      </c>
      <c r="G85140" s="1" t="s">
        <v>12</v>
      </c>
      <c r="H85140">
        <v>0</v>
      </c>
      <c r="I85140" s="3">
        <v>10633.5</v>
      </c>
    </row>
    <row r="85141" spans="1:9" x14ac:dyDescent="0.25">
      <c r="A85141" s="1" t="s">
        <v>17</v>
      </c>
      <c r="B85141">
        <v>2015</v>
      </c>
      <c r="C85141" s="3">
        <v>11243.71</v>
      </c>
      <c r="D85141">
        <v>27036</v>
      </c>
      <c r="E85141" s="1" t="s">
        <v>10</v>
      </c>
      <c r="F85141" s="1" t="s">
        <v>14</v>
      </c>
      <c r="G85141" s="1" t="s">
        <v>12</v>
      </c>
      <c r="H85141">
        <v>0</v>
      </c>
      <c r="I85141" s="3">
        <v>10542.1</v>
      </c>
    </row>
    <row r="85142" spans="1:9" x14ac:dyDescent="0.25">
      <c r="A85142" s="1" t="s">
        <v>52</v>
      </c>
      <c r="B85142">
        <v>2017</v>
      </c>
      <c r="C85142" s="3">
        <v>12497.51</v>
      </c>
      <c r="D85142">
        <v>6597</v>
      </c>
      <c r="E85142" s="1" t="s">
        <v>10</v>
      </c>
      <c r="F85142" s="1" t="s">
        <v>11</v>
      </c>
      <c r="G85142" s="1" t="s">
        <v>23</v>
      </c>
      <c r="H85142">
        <v>0</v>
      </c>
      <c r="I85142" s="3">
        <v>11797.48</v>
      </c>
    </row>
    <row r="85143" spans="1:9" x14ac:dyDescent="0.25">
      <c r="A85143" s="1" t="s">
        <v>15</v>
      </c>
      <c r="B85143">
        <v>2012</v>
      </c>
      <c r="C85143" s="3">
        <v>9853.4</v>
      </c>
      <c r="D85143">
        <v>72644</v>
      </c>
      <c r="E85143" s="1" t="s">
        <v>16</v>
      </c>
      <c r="F85143" s="1" t="s">
        <v>14</v>
      </c>
      <c r="G85143" s="1" t="s">
        <v>12</v>
      </c>
      <c r="H85143">
        <v>0</v>
      </c>
      <c r="I85143" s="3">
        <v>9149.2000000000007</v>
      </c>
    </row>
    <row r="85144" spans="1:9" x14ac:dyDescent="0.25">
      <c r="A85144" s="1" t="s">
        <v>46</v>
      </c>
      <c r="B85144">
        <v>2016</v>
      </c>
      <c r="C85144" s="3">
        <v>11183.6</v>
      </c>
      <c r="D85144">
        <v>17976</v>
      </c>
      <c r="E85144" s="1" t="s">
        <v>10</v>
      </c>
      <c r="F85144" s="1" t="s">
        <v>14</v>
      </c>
      <c r="G85144" s="1" t="s">
        <v>12</v>
      </c>
      <c r="H85144">
        <v>0</v>
      </c>
      <c r="I85144" s="3">
        <v>10481.25</v>
      </c>
    </row>
    <row r="85145" spans="1:9" x14ac:dyDescent="0.25">
      <c r="A85145" s="1" t="s">
        <v>46</v>
      </c>
      <c r="B85145">
        <v>2016</v>
      </c>
      <c r="C85145" s="3">
        <v>12141.6</v>
      </c>
      <c r="D85145">
        <v>8934</v>
      </c>
      <c r="E85145" s="1" t="s">
        <v>10</v>
      </c>
      <c r="F85145" s="1" t="s">
        <v>14</v>
      </c>
      <c r="G85145" s="1" t="s">
        <v>12</v>
      </c>
      <c r="H85145">
        <v>0</v>
      </c>
      <c r="I85145" s="3">
        <v>11440.25</v>
      </c>
    </row>
    <row r="85146" spans="1:9" x14ac:dyDescent="0.25">
      <c r="A85146" s="1" t="s">
        <v>73</v>
      </c>
      <c r="B85146">
        <v>2006</v>
      </c>
      <c r="C85146" s="3">
        <v>6552.15</v>
      </c>
      <c r="D85146">
        <v>66348</v>
      </c>
      <c r="E85146" s="1" t="s">
        <v>10</v>
      </c>
      <c r="F85146" s="1" t="s">
        <v>14</v>
      </c>
      <c r="G85146" s="1" t="s">
        <v>12</v>
      </c>
      <c r="H85146">
        <v>0</v>
      </c>
      <c r="I85146" s="3">
        <v>5849.05</v>
      </c>
    </row>
    <row r="85147" spans="1:9" x14ac:dyDescent="0.25">
      <c r="A85147" s="1" t="s">
        <v>51</v>
      </c>
      <c r="B85147">
        <v>2015</v>
      </c>
      <c r="C85147" s="3">
        <v>10911.46</v>
      </c>
      <c r="D85147">
        <v>38698</v>
      </c>
      <c r="E85147" s="1" t="s">
        <v>16</v>
      </c>
      <c r="F85147" s="1" t="s">
        <v>14</v>
      </c>
      <c r="G85147" s="1" t="s">
        <v>12</v>
      </c>
      <c r="H85147">
        <v>0</v>
      </c>
      <c r="I85147" s="3">
        <v>10210.5</v>
      </c>
    </row>
    <row r="85148" spans="1:9" x14ac:dyDescent="0.25">
      <c r="A85148" s="1" t="s">
        <v>76</v>
      </c>
      <c r="B85148">
        <v>2010</v>
      </c>
      <c r="C85148" s="3">
        <v>8123.95</v>
      </c>
      <c r="D85148">
        <v>46062</v>
      </c>
      <c r="E85148" s="1" t="s">
        <v>10</v>
      </c>
      <c r="F85148" s="1" t="s">
        <v>14</v>
      </c>
      <c r="G85148" s="1" t="s">
        <v>12</v>
      </c>
      <c r="H85148">
        <v>0</v>
      </c>
      <c r="I85148" s="3">
        <v>7421.95</v>
      </c>
    </row>
    <row r="85149" spans="1:9" x14ac:dyDescent="0.25">
      <c r="A85149" s="1" t="s">
        <v>56</v>
      </c>
      <c r="B85149">
        <v>2016</v>
      </c>
      <c r="C85149" s="3">
        <v>11243.6</v>
      </c>
      <c r="D85149">
        <v>36964</v>
      </c>
      <c r="E85149" s="1" t="s">
        <v>16</v>
      </c>
      <c r="F85149" s="1" t="s">
        <v>14</v>
      </c>
      <c r="G85149" s="1" t="s">
        <v>12</v>
      </c>
      <c r="H85149">
        <v>0</v>
      </c>
      <c r="I85149" s="3">
        <v>10542.9</v>
      </c>
    </row>
    <row r="85150" spans="1:9" x14ac:dyDescent="0.25">
      <c r="A85150" s="1" t="s">
        <v>55</v>
      </c>
      <c r="B85150">
        <v>2015</v>
      </c>
      <c r="C85150" s="3">
        <v>10470.82</v>
      </c>
      <c r="D85150">
        <v>18270</v>
      </c>
      <c r="E85150" s="1" t="s">
        <v>10</v>
      </c>
      <c r="F85150" s="1" t="s">
        <v>11</v>
      </c>
      <c r="G85150" s="1" t="s">
        <v>12</v>
      </c>
      <c r="H85150">
        <v>0</v>
      </c>
      <c r="I85150" s="3">
        <v>9770.75</v>
      </c>
    </row>
    <row r="85151" spans="1:9" x14ac:dyDescent="0.25">
      <c r="A85151" s="1" t="s">
        <v>26</v>
      </c>
      <c r="B85151">
        <v>2015</v>
      </c>
      <c r="C85151" s="3">
        <v>12026</v>
      </c>
      <c r="D85151">
        <v>29416</v>
      </c>
      <c r="E85151" s="1" t="s">
        <v>10</v>
      </c>
      <c r="F85151" s="1" t="s">
        <v>14</v>
      </c>
      <c r="G85151" s="1" t="s">
        <v>12</v>
      </c>
      <c r="H85151">
        <v>0</v>
      </c>
      <c r="I85151" s="3">
        <v>11323.5</v>
      </c>
    </row>
    <row r="85152" spans="1:9" x14ac:dyDescent="0.25">
      <c r="A85152" s="1" t="s">
        <v>38</v>
      </c>
      <c r="B85152">
        <v>2017</v>
      </c>
      <c r="C85152" s="3">
        <v>10351.64</v>
      </c>
      <c r="D85152">
        <v>8833</v>
      </c>
      <c r="E85152" s="1" t="s">
        <v>10</v>
      </c>
      <c r="F85152" s="1" t="s">
        <v>14</v>
      </c>
      <c r="G85152" s="1" t="s">
        <v>12</v>
      </c>
      <c r="H85152">
        <v>0</v>
      </c>
      <c r="I85152" s="3">
        <v>9650</v>
      </c>
    </row>
    <row r="85153" spans="1:9" x14ac:dyDescent="0.25">
      <c r="A85153" s="1" t="s">
        <v>41</v>
      </c>
      <c r="B85153">
        <v>2010</v>
      </c>
      <c r="C85153" s="3">
        <v>8635.4500000000007</v>
      </c>
      <c r="D85153">
        <v>61015</v>
      </c>
      <c r="E85153" s="1" t="s">
        <v>16</v>
      </c>
      <c r="F85153" s="1" t="s">
        <v>14</v>
      </c>
      <c r="G85153" s="1" t="s">
        <v>12</v>
      </c>
      <c r="H85153">
        <v>0</v>
      </c>
      <c r="I85153" s="3">
        <v>7924.25</v>
      </c>
    </row>
    <row r="85154" spans="1:9" x14ac:dyDescent="0.25">
      <c r="A85154" s="1" t="s">
        <v>32</v>
      </c>
      <c r="B85154">
        <v>2014</v>
      </c>
      <c r="C85154" s="3">
        <v>10547.787</v>
      </c>
      <c r="D85154">
        <v>17347</v>
      </c>
      <c r="E85154" s="1" t="s">
        <v>10</v>
      </c>
      <c r="F85154" s="1" t="s">
        <v>11</v>
      </c>
      <c r="G85154" s="1" t="s">
        <v>12</v>
      </c>
      <c r="H85154">
        <v>0</v>
      </c>
      <c r="I85154" s="3">
        <v>9847.5499999999993</v>
      </c>
    </row>
    <row r="85155" spans="1:9" x14ac:dyDescent="0.25">
      <c r="A85155" s="1" t="s">
        <v>70</v>
      </c>
      <c r="B85155">
        <v>2015</v>
      </c>
      <c r="C85155" s="3">
        <v>11550.5</v>
      </c>
      <c r="D85155">
        <v>45343</v>
      </c>
      <c r="E85155" s="1" t="s">
        <v>10</v>
      </c>
      <c r="F85155" s="1" t="s">
        <v>14</v>
      </c>
      <c r="G85155" s="1" t="s">
        <v>23</v>
      </c>
      <c r="H85155">
        <v>0</v>
      </c>
      <c r="I85155" s="3">
        <v>10848.75</v>
      </c>
    </row>
    <row r="85156" spans="1:9" x14ac:dyDescent="0.25">
      <c r="A85156" s="1" t="s">
        <v>26</v>
      </c>
      <c r="B85156">
        <v>2016</v>
      </c>
      <c r="C85156" s="3">
        <v>11392.6</v>
      </c>
      <c r="D85156">
        <v>31932</v>
      </c>
      <c r="E85156" s="1" t="s">
        <v>10</v>
      </c>
      <c r="F85156" s="1" t="s">
        <v>14</v>
      </c>
      <c r="G85156" s="1" t="s">
        <v>23</v>
      </c>
      <c r="H85156">
        <v>0</v>
      </c>
      <c r="I85156" s="3">
        <v>10689.9</v>
      </c>
    </row>
    <row r="85157" spans="1:9" x14ac:dyDescent="0.25">
      <c r="A85157" s="1" t="s">
        <v>110</v>
      </c>
      <c r="B85157">
        <v>2012</v>
      </c>
      <c r="C85157" s="3">
        <v>10365.75</v>
      </c>
      <c r="D85157">
        <v>13664</v>
      </c>
      <c r="E85157" s="1" t="s">
        <v>10</v>
      </c>
      <c r="F85157" s="1" t="s">
        <v>11</v>
      </c>
      <c r="G85157" s="1" t="s">
        <v>12</v>
      </c>
      <c r="H85157">
        <v>0</v>
      </c>
      <c r="I85157" s="3">
        <v>9664.9500000000007</v>
      </c>
    </row>
    <row r="85158" spans="1:9" x14ac:dyDescent="0.25">
      <c r="A85158" s="1" t="s">
        <v>40</v>
      </c>
      <c r="B85158">
        <v>2015</v>
      </c>
      <c r="C85158" s="3">
        <v>12497.47</v>
      </c>
      <c r="D85158">
        <v>19296</v>
      </c>
      <c r="E85158" s="1" t="s">
        <v>10</v>
      </c>
      <c r="F85158" s="1" t="s">
        <v>11</v>
      </c>
      <c r="G85158" s="1" t="s">
        <v>12</v>
      </c>
      <c r="H85158">
        <v>0</v>
      </c>
      <c r="I85158" s="3">
        <v>11797.15</v>
      </c>
    </row>
    <row r="85159" spans="1:9" x14ac:dyDescent="0.25">
      <c r="A85159" s="1" t="s">
        <v>49</v>
      </c>
      <c r="B85159">
        <v>2015</v>
      </c>
      <c r="C85159" s="3">
        <v>12015.74</v>
      </c>
      <c r="D85159">
        <v>6815</v>
      </c>
      <c r="E85159" s="1" t="s">
        <v>10</v>
      </c>
      <c r="F85159" s="1" t="s">
        <v>11</v>
      </c>
      <c r="G85159" s="1" t="s">
        <v>12</v>
      </c>
      <c r="H85159">
        <v>0</v>
      </c>
      <c r="I85159" s="3">
        <v>11315.65</v>
      </c>
    </row>
    <row r="85160" spans="1:9" x14ac:dyDescent="0.25">
      <c r="A85160" s="1" t="s">
        <v>32</v>
      </c>
      <c r="B85160">
        <v>2013</v>
      </c>
      <c r="C85160" s="3">
        <v>8532.7870000000003</v>
      </c>
      <c r="D85160">
        <v>16332</v>
      </c>
      <c r="E85160" s="1" t="s">
        <v>10</v>
      </c>
      <c r="F85160" s="1" t="s">
        <v>11</v>
      </c>
      <c r="G85160" s="1" t="s">
        <v>12</v>
      </c>
      <c r="H85160">
        <v>0</v>
      </c>
      <c r="I85160" s="3">
        <v>7832.65</v>
      </c>
    </row>
    <row r="85161" spans="1:9" x14ac:dyDescent="0.25">
      <c r="A85161" s="1" t="s">
        <v>26</v>
      </c>
      <c r="B85161">
        <v>2015</v>
      </c>
      <c r="C85161" s="3">
        <v>12449</v>
      </c>
      <c r="D85161">
        <v>29839</v>
      </c>
      <c r="E85161" s="1" t="s">
        <v>10</v>
      </c>
      <c r="F85161" s="1" t="s">
        <v>14</v>
      </c>
      <c r="G85161" s="1" t="s">
        <v>12</v>
      </c>
      <c r="H85161">
        <v>0</v>
      </c>
      <c r="I85161" s="3">
        <v>11746.5</v>
      </c>
    </row>
    <row r="85162" spans="1:9" x14ac:dyDescent="0.25">
      <c r="A85162" s="1" t="s">
        <v>52</v>
      </c>
      <c r="B85162">
        <v>2017</v>
      </c>
      <c r="C85162" s="3">
        <v>10971.51</v>
      </c>
      <c r="D85162">
        <v>4771</v>
      </c>
      <c r="E85162" s="1" t="s">
        <v>10</v>
      </c>
      <c r="F85162" s="1" t="s">
        <v>11</v>
      </c>
      <c r="G85162" s="1" t="s">
        <v>23</v>
      </c>
      <c r="H85162">
        <v>0</v>
      </c>
      <c r="I85162" s="3">
        <v>10271.450000000001</v>
      </c>
    </row>
    <row r="85163" spans="1:9" x14ac:dyDescent="0.25">
      <c r="A85163" s="1" t="s">
        <v>51</v>
      </c>
      <c r="B85163">
        <v>2017</v>
      </c>
      <c r="C85163" s="3">
        <v>11187.77</v>
      </c>
      <c r="D85163">
        <v>15968</v>
      </c>
      <c r="E85163" s="1" t="s">
        <v>16</v>
      </c>
      <c r="F85163" s="1" t="s">
        <v>14</v>
      </c>
      <c r="G85163" s="1" t="s">
        <v>23</v>
      </c>
      <c r="H85163">
        <v>0</v>
      </c>
      <c r="I85163" s="3">
        <v>10486</v>
      </c>
    </row>
    <row r="85164" spans="1:9" x14ac:dyDescent="0.25">
      <c r="A85164" s="1" t="s">
        <v>18</v>
      </c>
      <c r="B85164">
        <v>2016</v>
      </c>
      <c r="C85164" s="3">
        <v>10761.5</v>
      </c>
      <c r="D85164">
        <v>15612</v>
      </c>
      <c r="E85164" s="1" t="s">
        <v>10</v>
      </c>
      <c r="F85164" s="1" t="s">
        <v>14</v>
      </c>
      <c r="G85164" s="1" t="s">
        <v>23</v>
      </c>
      <c r="H85164">
        <v>0</v>
      </c>
      <c r="I85164" s="3">
        <v>10060.4</v>
      </c>
    </row>
    <row r="85165" spans="1:9" x14ac:dyDescent="0.25">
      <c r="A85165" s="1" t="s">
        <v>62</v>
      </c>
      <c r="B85165">
        <v>2016</v>
      </c>
      <c r="C85165" s="3">
        <v>10664.43</v>
      </c>
      <c r="D85165">
        <v>12960</v>
      </c>
      <c r="E85165" s="1" t="s">
        <v>10</v>
      </c>
      <c r="F85165" s="1" t="s">
        <v>14</v>
      </c>
      <c r="G85165" s="1" t="s">
        <v>12</v>
      </c>
      <c r="H85165">
        <v>0</v>
      </c>
      <c r="I85165" s="3">
        <v>9962.9</v>
      </c>
    </row>
    <row r="85166" spans="1:9" x14ac:dyDescent="0.25">
      <c r="A85166" s="1" t="s">
        <v>60</v>
      </c>
      <c r="B85166">
        <v>2013</v>
      </c>
      <c r="C85166" s="3">
        <v>9202.6</v>
      </c>
      <c r="D85166">
        <v>30998</v>
      </c>
      <c r="E85166" s="1" t="s">
        <v>10</v>
      </c>
      <c r="F85166" s="1" t="s">
        <v>14</v>
      </c>
      <c r="G85166" s="1" t="s">
        <v>12</v>
      </c>
      <c r="H85166">
        <v>0</v>
      </c>
      <c r="I85166" s="3">
        <v>8502</v>
      </c>
    </row>
    <row r="85167" spans="1:9" x14ac:dyDescent="0.25">
      <c r="A85167" s="1" t="s">
        <v>69</v>
      </c>
      <c r="B85167">
        <v>2013</v>
      </c>
      <c r="C85167" s="3">
        <v>9961.99</v>
      </c>
      <c r="D85167">
        <v>46761</v>
      </c>
      <c r="E85167" s="1" t="s">
        <v>10</v>
      </c>
      <c r="F85167" s="1" t="s">
        <v>11</v>
      </c>
      <c r="G85167" s="1" t="s">
        <v>12</v>
      </c>
      <c r="H85167">
        <v>0</v>
      </c>
      <c r="I85167" s="3">
        <v>9261.5</v>
      </c>
    </row>
    <row r="85168" spans="1:9" x14ac:dyDescent="0.25">
      <c r="A85168" s="1" t="s">
        <v>49</v>
      </c>
      <c r="B85168">
        <v>2015</v>
      </c>
      <c r="C85168" s="3">
        <v>11251.74</v>
      </c>
      <c r="D85168">
        <v>6051</v>
      </c>
      <c r="E85168" s="1" t="s">
        <v>10</v>
      </c>
      <c r="F85168" s="1" t="s">
        <v>11</v>
      </c>
      <c r="G85168" s="1" t="s">
        <v>12</v>
      </c>
      <c r="H85168">
        <v>0</v>
      </c>
      <c r="I85168" s="3">
        <v>10551.65</v>
      </c>
    </row>
    <row r="85169" spans="1:9" x14ac:dyDescent="0.25">
      <c r="A85169" s="1" t="s">
        <v>15</v>
      </c>
      <c r="B85169">
        <v>2012</v>
      </c>
      <c r="C85169" s="3">
        <v>10378.4</v>
      </c>
      <c r="D85169">
        <v>34491</v>
      </c>
      <c r="E85169" s="1" t="s">
        <v>16</v>
      </c>
      <c r="F85169" s="1" t="s">
        <v>14</v>
      </c>
      <c r="G85169" s="1" t="s">
        <v>12</v>
      </c>
      <c r="H85169">
        <v>0</v>
      </c>
      <c r="I85169" s="3">
        <v>9674.35</v>
      </c>
    </row>
    <row r="85170" spans="1:9" x14ac:dyDescent="0.25">
      <c r="A85170" s="1" t="s">
        <v>89</v>
      </c>
      <c r="B85170">
        <v>2015</v>
      </c>
      <c r="C85170" s="3">
        <v>11880.84</v>
      </c>
      <c r="D85170">
        <v>59680</v>
      </c>
      <c r="E85170" s="1" t="s">
        <v>10</v>
      </c>
      <c r="F85170" s="1" t="s">
        <v>11</v>
      </c>
      <c r="G85170" s="1" t="s">
        <v>12</v>
      </c>
      <c r="H85170">
        <v>0</v>
      </c>
      <c r="I85170" s="3">
        <v>11180.55</v>
      </c>
    </row>
    <row r="85171" spans="1:9" x14ac:dyDescent="0.25">
      <c r="A85171" s="1" t="s">
        <v>50</v>
      </c>
      <c r="B85171">
        <v>2016</v>
      </c>
      <c r="C85171" s="3">
        <v>10770.9</v>
      </c>
      <c r="D85171">
        <v>3569</v>
      </c>
      <c r="E85171" s="1" t="s">
        <v>10</v>
      </c>
      <c r="F85171" s="1" t="s">
        <v>11</v>
      </c>
      <c r="G85171" s="1" t="s">
        <v>12</v>
      </c>
      <c r="H85171">
        <v>0</v>
      </c>
      <c r="I85171" s="3">
        <v>10070.75</v>
      </c>
    </row>
    <row r="85172" spans="1:9" x14ac:dyDescent="0.25">
      <c r="A85172" s="1" t="s">
        <v>51</v>
      </c>
      <c r="B85172">
        <v>2017</v>
      </c>
      <c r="C85172" s="3">
        <v>11265.15</v>
      </c>
      <c r="D85172">
        <v>12042</v>
      </c>
      <c r="E85172" s="1" t="s">
        <v>10</v>
      </c>
      <c r="F85172" s="1" t="s">
        <v>14</v>
      </c>
      <c r="G85172" s="1" t="s">
        <v>23</v>
      </c>
      <c r="H85172">
        <v>0</v>
      </c>
      <c r="I85172" s="3">
        <v>10561.75</v>
      </c>
    </row>
    <row r="85173" spans="1:9" x14ac:dyDescent="0.25">
      <c r="A85173" s="1" t="s">
        <v>88</v>
      </c>
      <c r="B85173">
        <v>2014</v>
      </c>
      <c r="C85173" s="3">
        <v>9646.64</v>
      </c>
      <c r="D85173">
        <v>15146</v>
      </c>
      <c r="E85173" s="1" t="s">
        <v>10</v>
      </c>
      <c r="F85173" s="1" t="s">
        <v>11</v>
      </c>
      <c r="G85173" s="1" t="s">
        <v>12</v>
      </c>
      <c r="H85173">
        <v>0</v>
      </c>
      <c r="I85173" s="3">
        <v>8946.4</v>
      </c>
    </row>
    <row r="85174" spans="1:9" x14ac:dyDescent="0.25">
      <c r="A85174" s="1" t="s">
        <v>15</v>
      </c>
      <c r="B85174">
        <v>2017</v>
      </c>
      <c r="C85174" s="3">
        <v>10678.4</v>
      </c>
      <c r="D85174">
        <v>15610</v>
      </c>
      <c r="E85174" s="1" t="s">
        <v>10</v>
      </c>
      <c r="F85174" s="1" t="s">
        <v>14</v>
      </c>
      <c r="G85174" s="1" t="s">
        <v>12</v>
      </c>
      <c r="H85174">
        <v>0</v>
      </c>
      <c r="I85174" s="3">
        <v>9978.1</v>
      </c>
    </row>
    <row r="85175" spans="1:9" x14ac:dyDescent="0.25">
      <c r="A85175" s="1" t="s">
        <v>62</v>
      </c>
      <c r="B85175">
        <v>2016</v>
      </c>
      <c r="C85175" s="3">
        <v>12118.43</v>
      </c>
      <c r="D85175">
        <v>14414</v>
      </c>
      <c r="E85175" s="1" t="s">
        <v>10</v>
      </c>
      <c r="F85175" s="1" t="s">
        <v>14</v>
      </c>
      <c r="G85175" s="1" t="s">
        <v>12</v>
      </c>
      <c r="H85175">
        <v>0</v>
      </c>
      <c r="I85175" s="3">
        <v>11416.9</v>
      </c>
    </row>
    <row r="85176" spans="1:9" x14ac:dyDescent="0.25">
      <c r="A85176" s="1" t="s">
        <v>38</v>
      </c>
      <c r="B85176">
        <v>2012</v>
      </c>
      <c r="C85176" s="3">
        <v>10310.61</v>
      </c>
      <c r="D85176">
        <v>74092</v>
      </c>
      <c r="E85176" s="1" t="s">
        <v>10</v>
      </c>
      <c r="F85176" s="1" t="s">
        <v>14</v>
      </c>
      <c r="G85176" s="1" t="s">
        <v>12</v>
      </c>
      <c r="H85176">
        <v>0</v>
      </c>
      <c r="I85176" s="3">
        <v>9597.85</v>
      </c>
    </row>
    <row r="85177" spans="1:9" x14ac:dyDescent="0.25">
      <c r="A85177" s="1" t="s">
        <v>18</v>
      </c>
      <c r="B85177">
        <v>2016</v>
      </c>
      <c r="C85177" s="3">
        <v>11829.5</v>
      </c>
      <c r="D85177">
        <v>16680</v>
      </c>
      <c r="E85177" s="1" t="s">
        <v>10</v>
      </c>
      <c r="F85177" s="1" t="s">
        <v>14</v>
      </c>
      <c r="G85177" s="1" t="s">
        <v>23</v>
      </c>
      <c r="H85177">
        <v>0</v>
      </c>
      <c r="I85177" s="3">
        <v>11128.4</v>
      </c>
    </row>
    <row r="85178" spans="1:9" x14ac:dyDescent="0.25">
      <c r="A85178" s="1" t="s">
        <v>46</v>
      </c>
      <c r="B85178">
        <v>2013</v>
      </c>
      <c r="C85178" s="3">
        <v>8538.7900000000009</v>
      </c>
      <c r="D85178">
        <v>32332</v>
      </c>
      <c r="E85178" s="1" t="s">
        <v>10</v>
      </c>
      <c r="F85178" s="1" t="s">
        <v>14</v>
      </c>
      <c r="G85178" s="1" t="s">
        <v>23</v>
      </c>
      <c r="H85178">
        <v>0</v>
      </c>
      <c r="I85178" s="3">
        <v>7836.5</v>
      </c>
    </row>
    <row r="85179" spans="1:9" x14ac:dyDescent="0.25">
      <c r="A85179" s="1" t="s">
        <v>17</v>
      </c>
      <c r="B85179">
        <v>2015</v>
      </c>
      <c r="C85179" s="3">
        <v>10657.71</v>
      </c>
      <c r="D85179">
        <v>26320</v>
      </c>
      <c r="E85179" s="1" t="s">
        <v>10</v>
      </c>
      <c r="F85179" s="1" t="s">
        <v>14</v>
      </c>
      <c r="G85179" s="1" t="s">
        <v>12</v>
      </c>
      <c r="H85179">
        <v>0</v>
      </c>
      <c r="I85179" s="3">
        <v>9955.7999999999993</v>
      </c>
    </row>
    <row r="85180" spans="1:9" x14ac:dyDescent="0.25">
      <c r="A85180" s="1" t="s">
        <v>41</v>
      </c>
      <c r="B85180">
        <v>2010</v>
      </c>
      <c r="C85180" s="3">
        <v>7516.45</v>
      </c>
      <c r="D85180">
        <v>50920</v>
      </c>
      <c r="E85180" s="1" t="s">
        <v>16</v>
      </c>
      <c r="F85180" s="1" t="s">
        <v>14</v>
      </c>
      <c r="G85180" s="1" t="s">
        <v>12</v>
      </c>
      <c r="H85180">
        <v>0</v>
      </c>
      <c r="I85180" s="3">
        <v>6805.65</v>
      </c>
    </row>
    <row r="85181" spans="1:9" x14ac:dyDescent="0.25">
      <c r="A85181" s="1" t="s">
        <v>89</v>
      </c>
      <c r="B85181">
        <v>2015</v>
      </c>
      <c r="C85181" s="3">
        <v>12193.84</v>
      </c>
      <c r="D85181">
        <v>24993</v>
      </c>
      <c r="E85181" s="1" t="s">
        <v>10</v>
      </c>
      <c r="F85181" s="1" t="s">
        <v>11</v>
      </c>
      <c r="G85181" s="1" t="s">
        <v>12</v>
      </c>
      <c r="H85181">
        <v>0</v>
      </c>
      <c r="I85181" s="3">
        <v>11493.48</v>
      </c>
    </row>
    <row r="85182" spans="1:9" x14ac:dyDescent="0.25">
      <c r="A85182" s="1" t="s">
        <v>30</v>
      </c>
      <c r="B85182">
        <v>2013</v>
      </c>
      <c r="C85182" s="3">
        <v>9155.89</v>
      </c>
      <c r="D85182">
        <v>65483</v>
      </c>
      <c r="E85182" s="1" t="s">
        <v>10</v>
      </c>
      <c r="F85182" s="1" t="s">
        <v>14</v>
      </c>
      <c r="G85182" s="1" t="s">
        <v>12</v>
      </c>
      <c r="H85182">
        <v>0</v>
      </c>
      <c r="I85182" s="3">
        <v>8453.65</v>
      </c>
    </row>
    <row r="85183" spans="1:9" x14ac:dyDescent="0.25">
      <c r="A85183" s="1" t="s">
        <v>26</v>
      </c>
      <c r="B85183">
        <v>2009</v>
      </c>
      <c r="C85183" s="3">
        <v>8481</v>
      </c>
      <c r="D85183">
        <v>71433</v>
      </c>
      <c r="E85183" s="1" t="s">
        <v>10</v>
      </c>
      <c r="F85183" s="1" t="s">
        <v>14</v>
      </c>
      <c r="G85183" s="1" t="s">
        <v>12</v>
      </c>
      <c r="H85183">
        <v>0</v>
      </c>
      <c r="I85183" s="3">
        <v>7774</v>
      </c>
    </row>
    <row r="85184" spans="1:9" x14ac:dyDescent="0.25">
      <c r="A85184" s="1" t="s">
        <v>26</v>
      </c>
      <c r="B85184">
        <v>2016</v>
      </c>
      <c r="C85184" s="3">
        <v>12163.6</v>
      </c>
      <c r="D85184">
        <v>31173</v>
      </c>
      <c r="E85184" s="1" t="s">
        <v>10</v>
      </c>
      <c r="F85184" s="1" t="s">
        <v>14</v>
      </c>
      <c r="G85184" s="1" t="s">
        <v>12</v>
      </c>
      <c r="H85184">
        <v>0</v>
      </c>
      <c r="I85184" s="3">
        <v>11459.15</v>
      </c>
    </row>
    <row r="85185" spans="1:9" x14ac:dyDescent="0.25">
      <c r="A85185" s="1" t="s">
        <v>92</v>
      </c>
      <c r="B85185">
        <v>2008</v>
      </c>
      <c r="C85185" s="3">
        <v>8886.7870000000003</v>
      </c>
      <c r="D85185">
        <v>52286</v>
      </c>
      <c r="E85185" s="1" t="s">
        <v>10</v>
      </c>
      <c r="F85185" s="1" t="s">
        <v>11</v>
      </c>
      <c r="G85185" s="1" t="s">
        <v>12</v>
      </c>
      <c r="H85185">
        <v>0</v>
      </c>
      <c r="I85185" s="3">
        <v>8186.2</v>
      </c>
    </row>
    <row r="85186" spans="1:9" x14ac:dyDescent="0.25">
      <c r="A85186" s="1" t="s">
        <v>28</v>
      </c>
      <c r="B85186">
        <v>2015</v>
      </c>
      <c r="C85186" s="3">
        <v>11255.12</v>
      </c>
      <c r="D85186">
        <v>19843</v>
      </c>
      <c r="E85186" s="1" t="s">
        <v>10</v>
      </c>
      <c r="F85186" s="1" t="s">
        <v>14</v>
      </c>
      <c r="G85186" s="1" t="s">
        <v>12</v>
      </c>
      <c r="H85186">
        <v>0</v>
      </c>
      <c r="I85186" s="3">
        <v>10553.75</v>
      </c>
    </row>
    <row r="85187" spans="1:9" x14ac:dyDescent="0.25">
      <c r="A85187" s="1" t="s">
        <v>43</v>
      </c>
      <c r="B85187">
        <v>2015</v>
      </c>
      <c r="C85187" s="3">
        <v>10945.7</v>
      </c>
      <c r="D85187">
        <v>41326</v>
      </c>
      <c r="E85187" s="1" t="s">
        <v>10</v>
      </c>
      <c r="F85187" s="1" t="s">
        <v>14</v>
      </c>
      <c r="G85187" s="1" t="s">
        <v>12</v>
      </c>
      <c r="H85187">
        <v>0</v>
      </c>
      <c r="I85187" s="3">
        <v>10242.5</v>
      </c>
    </row>
    <row r="85188" spans="1:9" x14ac:dyDescent="0.25">
      <c r="A85188" s="1" t="s">
        <v>62</v>
      </c>
      <c r="B85188">
        <v>2016</v>
      </c>
      <c r="C85188" s="3">
        <v>12002.43</v>
      </c>
      <c r="D85188">
        <v>16798</v>
      </c>
      <c r="E85188" s="1" t="s">
        <v>10</v>
      </c>
      <c r="F85188" s="1" t="s">
        <v>14</v>
      </c>
      <c r="G85188" s="1" t="s">
        <v>12</v>
      </c>
      <c r="H85188">
        <v>0</v>
      </c>
      <c r="I85188" s="3">
        <v>11301.15</v>
      </c>
    </row>
    <row r="85189" spans="1:9" x14ac:dyDescent="0.25">
      <c r="A85189" s="1" t="s">
        <v>99</v>
      </c>
      <c r="B85189">
        <v>2014</v>
      </c>
      <c r="C85189" s="3">
        <v>9939.8259999999991</v>
      </c>
      <c r="D85189">
        <v>24739</v>
      </c>
      <c r="E85189" s="1" t="s">
        <v>10</v>
      </c>
      <c r="F85189" s="1" t="s">
        <v>11</v>
      </c>
      <c r="G85189" s="1" t="s">
        <v>12</v>
      </c>
      <c r="H85189">
        <v>0</v>
      </c>
      <c r="I85189" s="3">
        <v>9239.4500000000007</v>
      </c>
    </row>
    <row r="85190" spans="1:9" x14ac:dyDescent="0.25">
      <c r="A85190" s="1" t="s">
        <v>62</v>
      </c>
      <c r="B85190">
        <v>2015</v>
      </c>
      <c r="C85190" s="3">
        <v>12168.43</v>
      </c>
      <c r="D85190">
        <v>30246</v>
      </c>
      <c r="E85190" s="1" t="s">
        <v>10</v>
      </c>
      <c r="F85190" s="1" t="s">
        <v>14</v>
      </c>
      <c r="G85190" s="1" t="s">
        <v>12</v>
      </c>
      <c r="H85190">
        <v>0</v>
      </c>
      <c r="I85190" s="3">
        <v>11466.75</v>
      </c>
    </row>
    <row r="85191" spans="1:9" x14ac:dyDescent="0.25">
      <c r="A85191" s="1" t="s">
        <v>33</v>
      </c>
      <c r="B85191">
        <v>2011</v>
      </c>
      <c r="C85191" s="3">
        <v>9957.99</v>
      </c>
      <c r="D85191">
        <v>21753</v>
      </c>
      <c r="E85191" s="1" t="s">
        <v>10</v>
      </c>
      <c r="F85191" s="1" t="s">
        <v>14</v>
      </c>
      <c r="G85191" s="1" t="s">
        <v>12</v>
      </c>
      <c r="H85191">
        <v>0</v>
      </c>
      <c r="I85191" s="3">
        <v>9256</v>
      </c>
    </row>
    <row r="85192" spans="1:9" x14ac:dyDescent="0.25">
      <c r="A85192" s="1" t="s">
        <v>48</v>
      </c>
      <c r="B85192">
        <v>2011</v>
      </c>
      <c r="C85192" s="3">
        <v>8307.5</v>
      </c>
      <c r="D85192">
        <v>7006</v>
      </c>
      <c r="E85192" s="1" t="s">
        <v>10</v>
      </c>
      <c r="F85192" s="1" t="s">
        <v>11</v>
      </c>
      <c r="G85192" s="1" t="s">
        <v>12</v>
      </c>
      <c r="H85192">
        <v>0</v>
      </c>
      <c r="I85192" s="3">
        <v>7607.05</v>
      </c>
    </row>
    <row r="85193" spans="1:9" x14ac:dyDescent="0.25">
      <c r="A85193" s="1" t="s">
        <v>92</v>
      </c>
      <c r="B85193">
        <v>2008</v>
      </c>
      <c r="C85193" s="3">
        <v>7386.7870000000003</v>
      </c>
      <c r="D85193">
        <v>50786</v>
      </c>
      <c r="E85193" s="1" t="s">
        <v>10</v>
      </c>
      <c r="F85193" s="1" t="s">
        <v>11</v>
      </c>
      <c r="G85193" s="1" t="s">
        <v>12</v>
      </c>
      <c r="H85193">
        <v>0</v>
      </c>
      <c r="I85193" s="3">
        <v>6686.2</v>
      </c>
    </row>
    <row r="85194" spans="1:9" x14ac:dyDescent="0.25">
      <c r="A85194" s="1" t="s">
        <v>38</v>
      </c>
      <c r="B85194">
        <v>2013</v>
      </c>
      <c r="C85194" s="3">
        <v>10013.61</v>
      </c>
      <c r="D85194">
        <v>46795</v>
      </c>
      <c r="E85194" s="1" t="s">
        <v>10</v>
      </c>
      <c r="F85194" s="1" t="s">
        <v>14</v>
      </c>
      <c r="G85194" s="1" t="s">
        <v>12</v>
      </c>
      <c r="H85194">
        <v>0</v>
      </c>
      <c r="I85194" s="3">
        <v>9302.0499999999993</v>
      </c>
    </row>
    <row r="85195" spans="1:9" x14ac:dyDescent="0.25">
      <c r="A85195" s="1" t="s">
        <v>41</v>
      </c>
      <c r="B85195">
        <v>2015</v>
      </c>
      <c r="C85195" s="3">
        <v>11889.61</v>
      </c>
      <c r="D85195">
        <v>41659</v>
      </c>
      <c r="E85195" s="1" t="s">
        <v>16</v>
      </c>
      <c r="F85195" s="1" t="s">
        <v>14</v>
      </c>
      <c r="G85195" s="1" t="s">
        <v>23</v>
      </c>
      <c r="H85195">
        <v>0</v>
      </c>
      <c r="I85195" s="3">
        <v>11182</v>
      </c>
    </row>
    <row r="85196" spans="1:9" x14ac:dyDescent="0.25">
      <c r="A85196" s="1" t="s">
        <v>89</v>
      </c>
      <c r="B85196">
        <v>2017</v>
      </c>
      <c r="C85196" s="3">
        <v>11322.84</v>
      </c>
      <c r="D85196">
        <v>6122</v>
      </c>
      <c r="E85196" s="1" t="s">
        <v>10</v>
      </c>
      <c r="F85196" s="1" t="s">
        <v>11</v>
      </c>
      <c r="G85196" s="1" t="s">
        <v>12</v>
      </c>
      <c r="H85196">
        <v>0</v>
      </c>
      <c r="I85196" s="3">
        <v>10622.78</v>
      </c>
    </row>
    <row r="85197" spans="1:9" x14ac:dyDescent="0.25">
      <c r="A85197" s="1" t="s">
        <v>58</v>
      </c>
      <c r="B85197">
        <v>2016</v>
      </c>
      <c r="C85197" s="3">
        <v>12652.55</v>
      </c>
      <c r="D85197">
        <v>3452</v>
      </c>
      <c r="E85197" s="1" t="s">
        <v>10</v>
      </c>
      <c r="F85197" s="1" t="s">
        <v>11</v>
      </c>
      <c r="G85197" s="1" t="s">
        <v>12</v>
      </c>
      <c r="H85197">
        <v>0</v>
      </c>
      <c r="I85197" s="3">
        <v>11952.45</v>
      </c>
    </row>
    <row r="85198" spans="1:9" x14ac:dyDescent="0.25">
      <c r="A85198" s="1" t="s">
        <v>34</v>
      </c>
      <c r="B85198">
        <v>2016</v>
      </c>
      <c r="C85198" s="3">
        <v>11970.9</v>
      </c>
      <c r="D85198">
        <v>7229</v>
      </c>
      <c r="E85198" s="1" t="s">
        <v>10</v>
      </c>
      <c r="F85198" s="1" t="s">
        <v>14</v>
      </c>
      <c r="G85198" s="1" t="s">
        <v>12</v>
      </c>
      <c r="H85198">
        <v>0</v>
      </c>
      <c r="I85198" s="3">
        <v>11270.3</v>
      </c>
    </row>
    <row r="85199" spans="1:9" x14ac:dyDescent="0.25">
      <c r="A85199" s="1" t="s">
        <v>42</v>
      </c>
      <c r="B85199">
        <v>2016</v>
      </c>
      <c r="C85199" s="3">
        <v>10388.17</v>
      </c>
      <c r="D85199">
        <v>6187</v>
      </c>
      <c r="E85199" s="1" t="s">
        <v>10</v>
      </c>
      <c r="F85199" s="1" t="s">
        <v>11</v>
      </c>
      <c r="G85199" s="1" t="s">
        <v>12</v>
      </c>
      <c r="H85199">
        <v>0</v>
      </c>
      <c r="I85199" s="3">
        <v>9688.0499999999993</v>
      </c>
    </row>
    <row r="85200" spans="1:9" x14ac:dyDescent="0.25">
      <c r="A85200" s="1" t="s">
        <v>30</v>
      </c>
      <c r="B85200">
        <v>2013</v>
      </c>
      <c r="C85200" s="3">
        <v>8888.89</v>
      </c>
      <c r="D85200">
        <v>65216</v>
      </c>
      <c r="E85200" s="1" t="s">
        <v>10</v>
      </c>
      <c r="F85200" s="1" t="s">
        <v>14</v>
      </c>
      <c r="G85200" s="1" t="s">
        <v>12</v>
      </c>
      <c r="H85200">
        <v>0</v>
      </c>
      <c r="I85200" s="3">
        <v>8186.65</v>
      </c>
    </row>
    <row r="85201" spans="1:9" x14ac:dyDescent="0.25">
      <c r="A85201" s="1" t="s">
        <v>82</v>
      </c>
      <c r="B85201">
        <v>2015</v>
      </c>
      <c r="C85201" s="3">
        <v>12655.61</v>
      </c>
      <c r="D85201">
        <v>35876</v>
      </c>
      <c r="E85201" s="1" t="s">
        <v>16</v>
      </c>
      <c r="F85201" s="1" t="s">
        <v>14</v>
      </c>
      <c r="G85201" s="1" t="s">
        <v>12</v>
      </c>
      <c r="H85201">
        <v>0</v>
      </c>
      <c r="I85201" s="3">
        <v>11953.5</v>
      </c>
    </row>
    <row r="85202" spans="1:9" x14ac:dyDescent="0.25">
      <c r="A85202" s="1" t="s">
        <v>53</v>
      </c>
      <c r="B85202">
        <v>2015</v>
      </c>
      <c r="C85202" s="3">
        <v>10519.85</v>
      </c>
      <c r="D85202">
        <v>40312</v>
      </c>
      <c r="E85202" s="1" t="s">
        <v>16</v>
      </c>
      <c r="F85202" s="1" t="s">
        <v>14</v>
      </c>
      <c r="G85202" s="1" t="s">
        <v>12</v>
      </c>
      <c r="H85202">
        <v>0</v>
      </c>
      <c r="I85202" s="3">
        <v>9816.75</v>
      </c>
    </row>
    <row r="85203" spans="1:9" x14ac:dyDescent="0.25">
      <c r="A85203" s="1" t="s">
        <v>25</v>
      </c>
      <c r="B85203">
        <v>2015</v>
      </c>
      <c r="C85203" s="3">
        <v>10564.8</v>
      </c>
      <c r="D85203">
        <v>36358</v>
      </c>
      <c r="E85203" s="1" t="s">
        <v>10</v>
      </c>
      <c r="F85203" s="1" t="s">
        <v>14</v>
      </c>
      <c r="G85203" s="1" t="s">
        <v>12</v>
      </c>
      <c r="H85203">
        <v>0</v>
      </c>
      <c r="I85203" s="3">
        <v>9861.9500000000007</v>
      </c>
    </row>
    <row r="85204" spans="1:9" x14ac:dyDescent="0.25">
      <c r="A85204" s="1" t="s">
        <v>26</v>
      </c>
      <c r="B85204">
        <v>2009</v>
      </c>
      <c r="C85204" s="3">
        <v>8718</v>
      </c>
      <c r="D85204">
        <v>90041</v>
      </c>
      <c r="E85204" s="1" t="s">
        <v>10</v>
      </c>
      <c r="F85204" s="1" t="s">
        <v>14</v>
      </c>
      <c r="G85204" s="1" t="s">
        <v>12</v>
      </c>
      <c r="H85204">
        <v>0</v>
      </c>
      <c r="I85204" s="3">
        <v>8010.35</v>
      </c>
    </row>
    <row r="85205" spans="1:9" x14ac:dyDescent="0.25">
      <c r="A85205" s="1" t="s">
        <v>28</v>
      </c>
      <c r="B85205">
        <v>2015</v>
      </c>
      <c r="C85205" s="3">
        <v>12266.94</v>
      </c>
      <c r="D85205">
        <v>17057</v>
      </c>
      <c r="E85205" s="1" t="s">
        <v>10</v>
      </c>
      <c r="F85205" s="1" t="s">
        <v>14</v>
      </c>
      <c r="G85205" s="1" t="s">
        <v>23</v>
      </c>
      <c r="H85205">
        <v>0</v>
      </c>
      <c r="I85205" s="3">
        <v>11564.5</v>
      </c>
    </row>
    <row r="85206" spans="1:9" x14ac:dyDescent="0.25">
      <c r="A85206" s="1" t="s">
        <v>54</v>
      </c>
      <c r="B85206">
        <v>2017</v>
      </c>
      <c r="C85206" s="3">
        <v>10497.7</v>
      </c>
      <c r="D85206">
        <v>20406</v>
      </c>
      <c r="E85206" s="1" t="s">
        <v>10</v>
      </c>
      <c r="F85206" s="1" t="s">
        <v>14</v>
      </c>
      <c r="G85206" s="1" t="s">
        <v>12</v>
      </c>
      <c r="H85206">
        <v>0</v>
      </c>
      <c r="I85206" s="3">
        <v>9797.25</v>
      </c>
    </row>
    <row r="85207" spans="1:9" x14ac:dyDescent="0.25">
      <c r="A85207" s="1" t="s">
        <v>38</v>
      </c>
      <c r="B85207">
        <v>2010</v>
      </c>
      <c r="C85207" s="3">
        <v>8044.54</v>
      </c>
      <c r="D85207">
        <v>51426</v>
      </c>
      <c r="E85207" s="1" t="s">
        <v>10</v>
      </c>
      <c r="F85207" s="1" t="s">
        <v>14</v>
      </c>
      <c r="G85207" s="1" t="s">
        <v>12</v>
      </c>
      <c r="H85207">
        <v>0</v>
      </c>
      <c r="I85207" s="3">
        <v>7330.75</v>
      </c>
    </row>
    <row r="85208" spans="1:9" x14ac:dyDescent="0.25">
      <c r="A85208" s="1" t="s">
        <v>46</v>
      </c>
      <c r="B85208">
        <v>2017</v>
      </c>
      <c r="C85208" s="3">
        <v>10434.1</v>
      </c>
      <c r="D85208">
        <v>3661</v>
      </c>
      <c r="E85208" s="1" t="s">
        <v>10</v>
      </c>
      <c r="F85208" s="1" t="s">
        <v>14</v>
      </c>
      <c r="G85208" s="1" t="s">
        <v>12</v>
      </c>
      <c r="H85208">
        <v>0</v>
      </c>
      <c r="I85208" s="3">
        <v>9733.9</v>
      </c>
    </row>
    <row r="85209" spans="1:9" x14ac:dyDescent="0.25">
      <c r="A85209" s="1" t="s">
        <v>52</v>
      </c>
      <c r="B85209">
        <v>2017</v>
      </c>
      <c r="C85209" s="3">
        <v>12349.51</v>
      </c>
      <c r="D85209">
        <v>6149</v>
      </c>
      <c r="E85209" s="1" t="s">
        <v>10</v>
      </c>
      <c r="F85209" s="1" t="s">
        <v>11</v>
      </c>
      <c r="G85209" s="1" t="s">
        <v>23</v>
      </c>
      <c r="H85209">
        <v>0</v>
      </c>
      <c r="I85209" s="3">
        <v>11649.45</v>
      </c>
    </row>
    <row r="85210" spans="1:9" x14ac:dyDescent="0.25">
      <c r="A85210" s="1" t="s">
        <v>51</v>
      </c>
      <c r="B85210">
        <v>2016</v>
      </c>
      <c r="C85210" s="3">
        <v>10902.39</v>
      </c>
      <c r="D85210">
        <v>29677</v>
      </c>
      <c r="E85210" s="1" t="s">
        <v>16</v>
      </c>
      <c r="F85210" s="1" t="s">
        <v>14</v>
      </c>
      <c r="G85210" s="1" t="s">
        <v>23</v>
      </c>
      <c r="H85210">
        <v>0</v>
      </c>
      <c r="I85210" s="3">
        <v>10197.75</v>
      </c>
    </row>
    <row r="85211" spans="1:9" x14ac:dyDescent="0.25">
      <c r="A85211" s="1" t="s">
        <v>69</v>
      </c>
      <c r="B85211">
        <v>2013</v>
      </c>
      <c r="C85211" s="3">
        <v>10264.99</v>
      </c>
      <c r="D85211">
        <v>47064</v>
      </c>
      <c r="E85211" s="1" t="s">
        <v>10</v>
      </c>
      <c r="F85211" s="1" t="s">
        <v>11</v>
      </c>
      <c r="G85211" s="1" t="s">
        <v>12</v>
      </c>
      <c r="H85211">
        <v>0</v>
      </c>
      <c r="I85211" s="3">
        <v>9564.5</v>
      </c>
    </row>
    <row r="85212" spans="1:9" x14ac:dyDescent="0.25">
      <c r="A85212" s="1" t="s">
        <v>20</v>
      </c>
      <c r="B85212">
        <v>2014</v>
      </c>
      <c r="C85212" s="3">
        <v>10530.2</v>
      </c>
      <c r="D85212">
        <v>25829</v>
      </c>
      <c r="E85212" s="1" t="s">
        <v>10</v>
      </c>
      <c r="F85212" s="1" t="s">
        <v>11</v>
      </c>
      <c r="G85212" s="1" t="s">
        <v>12</v>
      </c>
      <c r="H85212">
        <v>0</v>
      </c>
      <c r="I85212" s="3">
        <v>9829.65</v>
      </c>
    </row>
    <row r="85213" spans="1:9" x14ac:dyDescent="0.25">
      <c r="A85213" s="1" t="s">
        <v>34</v>
      </c>
      <c r="B85213">
        <v>2015</v>
      </c>
      <c r="C85213" s="3">
        <v>12617.9</v>
      </c>
      <c r="D85213">
        <v>16877</v>
      </c>
      <c r="E85213" s="1" t="s">
        <v>10</v>
      </c>
      <c r="F85213" s="1" t="s">
        <v>14</v>
      </c>
      <c r="G85213" s="1" t="s">
        <v>12</v>
      </c>
      <c r="H85213">
        <v>0</v>
      </c>
      <c r="I85213" s="3">
        <v>11917.25</v>
      </c>
    </row>
    <row r="85214" spans="1:9" x14ac:dyDescent="0.25">
      <c r="A85214" s="1" t="s">
        <v>28</v>
      </c>
      <c r="B85214">
        <v>2015</v>
      </c>
      <c r="C85214" s="3">
        <v>11077.92</v>
      </c>
      <c r="D85214">
        <v>43236</v>
      </c>
      <c r="E85214" s="1" t="s">
        <v>16</v>
      </c>
      <c r="F85214" s="1" t="s">
        <v>14</v>
      </c>
      <c r="G85214" s="1" t="s">
        <v>12</v>
      </c>
      <c r="H85214">
        <v>0</v>
      </c>
      <c r="I85214" s="3">
        <v>10376.450000000001</v>
      </c>
    </row>
    <row r="85215" spans="1:9" x14ac:dyDescent="0.25">
      <c r="A85215" s="1" t="s">
        <v>98</v>
      </c>
      <c r="B85215">
        <v>2015</v>
      </c>
      <c r="C85215" s="3">
        <v>12284.32</v>
      </c>
      <c r="D85215">
        <v>37084</v>
      </c>
      <c r="E85215" s="1" t="s">
        <v>10</v>
      </c>
      <c r="F85215" s="1" t="s">
        <v>11</v>
      </c>
      <c r="G85215" s="1" t="s">
        <v>12</v>
      </c>
      <c r="H85215">
        <v>0</v>
      </c>
      <c r="I85215" s="3">
        <v>11584.18</v>
      </c>
    </row>
    <row r="85216" spans="1:9" x14ac:dyDescent="0.25">
      <c r="A85216" s="1" t="s">
        <v>41</v>
      </c>
      <c r="B85216">
        <v>2014</v>
      </c>
      <c r="C85216" s="3">
        <v>10704.96</v>
      </c>
      <c r="D85216">
        <v>43469</v>
      </c>
      <c r="E85216" s="1" t="s">
        <v>16</v>
      </c>
      <c r="F85216" s="1" t="s">
        <v>14</v>
      </c>
      <c r="G85216" s="1" t="s">
        <v>23</v>
      </c>
      <c r="H85216">
        <v>0</v>
      </c>
      <c r="I85216" s="3">
        <v>9988.99</v>
      </c>
    </row>
    <row r="85217" spans="1:9" x14ac:dyDescent="0.25">
      <c r="A85217" s="1" t="s">
        <v>98</v>
      </c>
      <c r="B85217">
        <v>2015</v>
      </c>
      <c r="C85217" s="3">
        <v>11710.32</v>
      </c>
      <c r="D85217">
        <v>36510</v>
      </c>
      <c r="E85217" s="1" t="s">
        <v>10</v>
      </c>
      <c r="F85217" s="1" t="s">
        <v>11</v>
      </c>
      <c r="G85217" s="1" t="s">
        <v>12</v>
      </c>
      <c r="H85217">
        <v>0</v>
      </c>
      <c r="I85217" s="3">
        <v>11010.18</v>
      </c>
    </row>
    <row r="85218" spans="1:9" x14ac:dyDescent="0.25">
      <c r="A85218" s="1" t="s">
        <v>89</v>
      </c>
      <c r="B85218">
        <v>2017</v>
      </c>
      <c r="C85218" s="3">
        <v>10837.84</v>
      </c>
      <c r="D85218">
        <v>5637</v>
      </c>
      <c r="E85218" s="1" t="s">
        <v>10</v>
      </c>
      <c r="F85218" s="1" t="s">
        <v>11</v>
      </c>
      <c r="G85218" s="1" t="s">
        <v>12</v>
      </c>
      <c r="H85218">
        <v>0</v>
      </c>
      <c r="I85218" s="3">
        <v>10137.780000000001</v>
      </c>
    </row>
    <row r="85219" spans="1:9" x14ac:dyDescent="0.25">
      <c r="A85219" s="1" t="s">
        <v>26</v>
      </c>
      <c r="B85219">
        <v>2015</v>
      </c>
      <c r="C85219" s="3">
        <v>12593.09</v>
      </c>
      <c r="D85219">
        <v>62456</v>
      </c>
      <c r="E85219" s="1" t="s">
        <v>16</v>
      </c>
      <c r="F85219" s="1" t="s">
        <v>14</v>
      </c>
      <c r="G85219" s="1" t="s">
        <v>12</v>
      </c>
      <c r="H85219">
        <v>0</v>
      </c>
      <c r="I85219" s="3">
        <v>11888.55</v>
      </c>
    </row>
    <row r="85220" spans="1:9" x14ac:dyDescent="0.25">
      <c r="A85220" s="1" t="s">
        <v>54</v>
      </c>
      <c r="B85220">
        <v>2013</v>
      </c>
      <c r="C85220" s="3">
        <v>8838.7000000000007</v>
      </c>
      <c r="D85220">
        <v>53633</v>
      </c>
      <c r="E85220" s="1" t="s">
        <v>16</v>
      </c>
      <c r="F85220" s="1" t="s">
        <v>14</v>
      </c>
      <c r="G85220" s="1" t="s">
        <v>12</v>
      </c>
      <c r="H85220">
        <v>0</v>
      </c>
      <c r="I85220" s="3">
        <v>8136.9</v>
      </c>
    </row>
    <row r="85221" spans="1:9" x14ac:dyDescent="0.25">
      <c r="A85221" s="1" t="s">
        <v>26</v>
      </c>
      <c r="B85221">
        <v>2015</v>
      </c>
      <c r="C85221" s="3">
        <v>11988</v>
      </c>
      <c r="D85221">
        <v>29378</v>
      </c>
      <c r="E85221" s="1" t="s">
        <v>10</v>
      </c>
      <c r="F85221" s="1" t="s">
        <v>14</v>
      </c>
      <c r="G85221" s="1" t="s">
        <v>12</v>
      </c>
      <c r="H85221">
        <v>0</v>
      </c>
      <c r="I85221" s="3">
        <v>11285.5</v>
      </c>
    </row>
    <row r="85222" spans="1:9" x14ac:dyDescent="0.25">
      <c r="A85222" s="1" t="s">
        <v>72</v>
      </c>
      <c r="B85222">
        <v>2016</v>
      </c>
      <c r="C85222" s="3">
        <v>12080.54</v>
      </c>
      <c r="D85222">
        <v>15880</v>
      </c>
      <c r="E85222" s="1" t="s">
        <v>10</v>
      </c>
      <c r="F85222" s="1" t="s">
        <v>11</v>
      </c>
      <c r="G85222" s="1" t="s">
        <v>12</v>
      </c>
      <c r="H85222">
        <v>0</v>
      </c>
      <c r="I85222" s="3">
        <v>11380.45</v>
      </c>
    </row>
    <row r="85223" spans="1:9" x14ac:dyDescent="0.25">
      <c r="A85223" s="1" t="s">
        <v>15</v>
      </c>
      <c r="B85223">
        <v>2012</v>
      </c>
      <c r="C85223" s="3">
        <v>8982.4</v>
      </c>
      <c r="D85223">
        <v>36773</v>
      </c>
      <c r="E85223" s="1" t="s">
        <v>10</v>
      </c>
      <c r="F85223" s="1" t="s">
        <v>14</v>
      </c>
      <c r="G85223" s="1" t="s">
        <v>12</v>
      </c>
      <c r="H85223">
        <v>0</v>
      </c>
      <c r="I85223" s="3">
        <v>8277.5</v>
      </c>
    </row>
    <row r="85224" spans="1:9" x14ac:dyDescent="0.25">
      <c r="A85224" s="1" t="s">
        <v>17</v>
      </c>
      <c r="B85224">
        <v>2015</v>
      </c>
      <c r="C85224" s="3">
        <v>12187.79</v>
      </c>
      <c r="D85224">
        <v>43655</v>
      </c>
      <c r="E85224" s="1" t="s">
        <v>16</v>
      </c>
      <c r="F85224" s="1" t="s">
        <v>14</v>
      </c>
      <c r="G85224" s="1" t="s">
        <v>12</v>
      </c>
      <c r="H85224">
        <v>0</v>
      </c>
      <c r="I85224" s="3">
        <v>11484.25</v>
      </c>
    </row>
    <row r="85225" spans="1:9" x14ac:dyDescent="0.25">
      <c r="A85225" s="1" t="s">
        <v>108</v>
      </c>
      <c r="B85225">
        <v>2007</v>
      </c>
      <c r="C85225" s="3">
        <v>5564.75</v>
      </c>
      <c r="D85225">
        <v>49364</v>
      </c>
      <c r="E85225" s="1" t="s">
        <v>10</v>
      </c>
      <c r="F85225" s="1" t="s">
        <v>11</v>
      </c>
      <c r="G85225" s="1" t="s">
        <v>12</v>
      </c>
      <c r="H85225">
        <v>1</v>
      </c>
      <c r="I85225" s="3">
        <v>4864.2</v>
      </c>
    </row>
    <row r="85226" spans="1:9" x14ac:dyDescent="0.25">
      <c r="A85226" s="1" t="s">
        <v>53</v>
      </c>
      <c r="B85226">
        <v>2015</v>
      </c>
      <c r="C85226" s="3">
        <v>11770.85</v>
      </c>
      <c r="D85226">
        <v>41563</v>
      </c>
      <c r="E85226" s="1" t="s">
        <v>16</v>
      </c>
      <c r="F85226" s="1" t="s">
        <v>14</v>
      </c>
      <c r="G85226" s="1" t="s">
        <v>12</v>
      </c>
      <c r="H85226">
        <v>0</v>
      </c>
      <c r="I85226" s="3">
        <v>11067.75</v>
      </c>
    </row>
    <row r="85227" spans="1:9" x14ac:dyDescent="0.25">
      <c r="A85227" s="1" t="s">
        <v>17</v>
      </c>
      <c r="B85227">
        <v>2016</v>
      </c>
      <c r="C85227" s="3">
        <v>11012.79</v>
      </c>
      <c r="D85227">
        <v>43802</v>
      </c>
      <c r="E85227" s="1" t="s">
        <v>16</v>
      </c>
      <c r="F85227" s="1" t="s">
        <v>14</v>
      </c>
      <c r="G85227" s="1" t="s">
        <v>12</v>
      </c>
      <c r="H85227">
        <v>0</v>
      </c>
      <c r="I85227" s="3">
        <v>10309.75</v>
      </c>
    </row>
    <row r="85228" spans="1:9" x14ac:dyDescent="0.25">
      <c r="A85228" s="1" t="s">
        <v>17</v>
      </c>
      <c r="B85228">
        <v>2016</v>
      </c>
      <c r="C85228" s="3">
        <v>12375.79</v>
      </c>
      <c r="D85228">
        <v>45165</v>
      </c>
      <c r="E85228" s="1" t="s">
        <v>16</v>
      </c>
      <c r="F85228" s="1" t="s">
        <v>14</v>
      </c>
      <c r="G85228" s="1" t="s">
        <v>12</v>
      </c>
      <c r="H85228">
        <v>0</v>
      </c>
      <c r="I85228" s="3">
        <v>11672.75</v>
      </c>
    </row>
    <row r="85229" spans="1:9" x14ac:dyDescent="0.25">
      <c r="A85229" s="1" t="s">
        <v>38</v>
      </c>
      <c r="B85229">
        <v>2013</v>
      </c>
      <c r="C85229" s="3">
        <v>9506.68</v>
      </c>
      <c r="D85229">
        <v>73292</v>
      </c>
      <c r="E85229" s="1" t="s">
        <v>10</v>
      </c>
      <c r="F85229" s="1" t="s">
        <v>14</v>
      </c>
      <c r="G85229" s="1" t="s">
        <v>12</v>
      </c>
      <c r="H85229">
        <v>0</v>
      </c>
      <c r="I85229" s="3">
        <v>8797.5</v>
      </c>
    </row>
    <row r="85230" spans="1:9" x14ac:dyDescent="0.25">
      <c r="A85230" s="1" t="s">
        <v>15</v>
      </c>
      <c r="B85230">
        <v>2012</v>
      </c>
      <c r="C85230" s="3">
        <v>9300.4</v>
      </c>
      <c r="D85230">
        <v>37091</v>
      </c>
      <c r="E85230" s="1" t="s">
        <v>10</v>
      </c>
      <c r="F85230" s="1" t="s">
        <v>14</v>
      </c>
      <c r="G85230" s="1" t="s">
        <v>12</v>
      </c>
      <c r="H85230">
        <v>0</v>
      </c>
      <c r="I85230" s="3">
        <v>8595.5</v>
      </c>
    </row>
    <row r="85231" spans="1:9" x14ac:dyDescent="0.25">
      <c r="A85231" s="1" t="s">
        <v>74</v>
      </c>
      <c r="B85231">
        <v>2010</v>
      </c>
      <c r="C85231" s="3">
        <v>8849.94</v>
      </c>
      <c r="D85231">
        <v>47249</v>
      </c>
      <c r="E85231" s="1" t="s">
        <v>10</v>
      </c>
      <c r="F85231" s="1" t="s">
        <v>11</v>
      </c>
      <c r="G85231" s="1" t="s">
        <v>12</v>
      </c>
      <c r="H85231">
        <v>0</v>
      </c>
      <c r="I85231" s="3">
        <v>8149.52</v>
      </c>
    </row>
    <row r="85232" spans="1:9" x14ac:dyDescent="0.25">
      <c r="A85232" s="1" t="s">
        <v>46</v>
      </c>
      <c r="B85232">
        <v>2011</v>
      </c>
      <c r="C85232" s="3">
        <v>10453.790000000001</v>
      </c>
      <c r="D85232">
        <v>33851</v>
      </c>
      <c r="E85232" s="1" t="s">
        <v>10</v>
      </c>
      <c r="F85232" s="1" t="s">
        <v>14</v>
      </c>
      <c r="G85232" s="1" t="s">
        <v>12</v>
      </c>
      <c r="H85232">
        <v>0</v>
      </c>
      <c r="I85232" s="3">
        <v>9749.9</v>
      </c>
    </row>
    <row r="85233" spans="1:9" x14ac:dyDescent="0.25">
      <c r="A85233" s="1" t="s">
        <v>51</v>
      </c>
      <c r="B85233">
        <v>2014</v>
      </c>
      <c r="C85233" s="3">
        <v>8974.09</v>
      </c>
      <c r="D85233">
        <v>59000</v>
      </c>
      <c r="E85233" s="1" t="s">
        <v>16</v>
      </c>
      <c r="F85233" s="1" t="s">
        <v>14</v>
      </c>
      <c r="G85233" s="1" t="s">
        <v>12</v>
      </c>
      <c r="H85233">
        <v>0</v>
      </c>
      <c r="I85233" s="3">
        <v>8269.25</v>
      </c>
    </row>
    <row r="85234" spans="1:9" x14ac:dyDescent="0.25">
      <c r="A85234" s="1" t="s">
        <v>26</v>
      </c>
      <c r="B85234">
        <v>2016</v>
      </c>
      <c r="C85234" s="3">
        <v>11879.8</v>
      </c>
      <c r="D85234">
        <v>10678</v>
      </c>
      <c r="E85234" s="1" t="s">
        <v>10</v>
      </c>
      <c r="F85234" s="1" t="s">
        <v>14</v>
      </c>
      <c r="G85234" s="1" t="s">
        <v>12</v>
      </c>
      <c r="H85234">
        <v>0</v>
      </c>
      <c r="I85234" s="3">
        <v>11176.99</v>
      </c>
    </row>
    <row r="85235" spans="1:9" x14ac:dyDescent="0.25">
      <c r="A85235" s="1" t="s">
        <v>48</v>
      </c>
      <c r="B85235">
        <v>2011</v>
      </c>
      <c r="C85235" s="3">
        <v>8379.5</v>
      </c>
      <c r="D85235">
        <v>7078</v>
      </c>
      <c r="E85235" s="1" t="s">
        <v>10</v>
      </c>
      <c r="F85235" s="1" t="s">
        <v>11</v>
      </c>
      <c r="G85235" s="1" t="s">
        <v>12</v>
      </c>
      <c r="H85235">
        <v>0</v>
      </c>
      <c r="I85235" s="3">
        <v>7679.05</v>
      </c>
    </row>
    <row r="85236" spans="1:9" x14ac:dyDescent="0.25">
      <c r="A85236" s="1" t="s">
        <v>26</v>
      </c>
      <c r="B85236">
        <v>2010</v>
      </c>
      <c r="C85236" s="3">
        <v>8134.9</v>
      </c>
      <c r="D85236">
        <v>39525</v>
      </c>
      <c r="E85236" s="1" t="s">
        <v>10</v>
      </c>
      <c r="F85236" s="1" t="s">
        <v>14</v>
      </c>
      <c r="G85236" s="1" t="s">
        <v>12</v>
      </c>
      <c r="H85236">
        <v>0</v>
      </c>
      <c r="I85236" s="3">
        <v>7428.25</v>
      </c>
    </row>
    <row r="85237" spans="1:9" x14ac:dyDescent="0.25">
      <c r="A85237" s="1" t="s">
        <v>51</v>
      </c>
      <c r="B85237">
        <v>2015</v>
      </c>
      <c r="C85237" s="3">
        <v>11362.46</v>
      </c>
      <c r="D85237">
        <v>39149</v>
      </c>
      <c r="E85237" s="1" t="s">
        <v>16</v>
      </c>
      <c r="F85237" s="1" t="s">
        <v>14</v>
      </c>
      <c r="G85237" s="1" t="s">
        <v>12</v>
      </c>
      <c r="H85237">
        <v>0</v>
      </c>
      <c r="I85237" s="3">
        <v>10661.5</v>
      </c>
    </row>
    <row r="85238" spans="1:9" x14ac:dyDescent="0.25">
      <c r="A85238" s="1" t="s">
        <v>85</v>
      </c>
      <c r="B85238">
        <v>2014</v>
      </c>
      <c r="C85238" s="3">
        <v>8773.99</v>
      </c>
      <c r="D85238">
        <v>25573</v>
      </c>
      <c r="E85238" s="1" t="s">
        <v>10</v>
      </c>
      <c r="F85238" s="1" t="s">
        <v>11</v>
      </c>
      <c r="G85238" s="1" t="s">
        <v>12</v>
      </c>
      <c r="H85238">
        <v>0</v>
      </c>
      <c r="I85238" s="3">
        <v>8073.6</v>
      </c>
    </row>
    <row r="85239" spans="1:9" x14ac:dyDescent="0.25">
      <c r="A85239" s="1" t="s">
        <v>106</v>
      </c>
      <c r="B85239">
        <v>2013</v>
      </c>
      <c r="C85239" s="3">
        <v>10011.469999999999</v>
      </c>
      <c r="D85239">
        <v>22811</v>
      </c>
      <c r="E85239" s="1" t="s">
        <v>10</v>
      </c>
      <c r="F85239" s="1" t="s">
        <v>11</v>
      </c>
      <c r="G85239" s="1" t="s">
        <v>12</v>
      </c>
      <c r="H85239">
        <v>0</v>
      </c>
      <c r="I85239" s="3">
        <v>9311.27</v>
      </c>
    </row>
    <row r="85240" spans="1:9" x14ac:dyDescent="0.25">
      <c r="A85240" s="1" t="s">
        <v>28</v>
      </c>
      <c r="B85240">
        <v>2014</v>
      </c>
      <c r="C85240" s="3">
        <v>9707.0400000000009</v>
      </c>
      <c r="D85240">
        <v>16495</v>
      </c>
      <c r="E85240" s="1" t="s">
        <v>10</v>
      </c>
      <c r="F85240" s="1" t="s">
        <v>14</v>
      </c>
      <c r="G85240" s="1" t="s">
        <v>23</v>
      </c>
      <c r="H85240">
        <v>0</v>
      </c>
      <c r="I85240" s="3">
        <v>9002.5</v>
      </c>
    </row>
    <row r="85241" spans="1:9" x14ac:dyDescent="0.25">
      <c r="A85241" s="1" t="s">
        <v>53</v>
      </c>
      <c r="B85241">
        <v>2015</v>
      </c>
      <c r="C85241" s="3">
        <v>10709.85</v>
      </c>
      <c r="D85241">
        <v>40502</v>
      </c>
      <c r="E85241" s="1" t="s">
        <v>16</v>
      </c>
      <c r="F85241" s="1" t="s">
        <v>14</v>
      </c>
      <c r="G85241" s="1" t="s">
        <v>12</v>
      </c>
      <c r="H85241">
        <v>0</v>
      </c>
      <c r="I85241" s="3">
        <v>10006.75</v>
      </c>
    </row>
    <row r="85242" spans="1:9" x14ac:dyDescent="0.25">
      <c r="A85242" s="1" t="s">
        <v>63</v>
      </c>
      <c r="B85242">
        <v>2013</v>
      </c>
      <c r="C85242" s="3">
        <v>8470.58</v>
      </c>
      <c r="D85242">
        <v>30270</v>
      </c>
      <c r="E85242" s="1" t="s">
        <v>10</v>
      </c>
      <c r="F85242" s="1" t="s">
        <v>11</v>
      </c>
      <c r="G85242" s="1" t="s">
        <v>12</v>
      </c>
      <c r="H85242">
        <v>0</v>
      </c>
      <c r="I85242" s="3">
        <v>7770.3</v>
      </c>
    </row>
    <row r="85243" spans="1:9" x14ac:dyDescent="0.25">
      <c r="A85243" s="1" t="s">
        <v>91</v>
      </c>
      <c r="B85243">
        <v>2012</v>
      </c>
      <c r="C85243" s="3">
        <v>9456.81</v>
      </c>
      <c r="D85243">
        <v>20256</v>
      </c>
      <c r="E85243" s="1" t="s">
        <v>10</v>
      </c>
      <c r="F85243" s="1" t="s">
        <v>11</v>
      </c>
      <c r="G85243" s="1" t="s">
        <v>12</v>
      </c>
      <c r="H85243">
        <v>0</v>
      </c>
      <c r="I85243" s="3">
        <v>8756.6</v>
      </c>
    </row>
    <row r="85244" spans="1:9" x14ac:dyDescent="0.25">
      <c r="A85244" s="1" t="s">
        <v>49</v>
      </c>
      <c r="B85244">
        <v>2008</v>
      </c>
      <c r="C85244" s="3">
        <v>7106.75</v>
      </c>
      <c r="D85244">
        <v>26506</v>
      </c>
      <c r="E85244" s="1" t="s">
        <v>10</v>
      </c>
      <c r="F85244" s="1" t="s">
        <v>11</v>
      </c>
      <c r="G85244" s="1" t="s">
        <v>12</v>
      </c>
      <c r="H85244">
        <v>1</v>
      </c>
      <c r="I85244" s="3">
        <v>6406.25</v>
      </c>
    </row>
    <row r="85245" spans="1:9" x14ac:dyDescent="0.25">
      <c r="A85245" s="1" t="s">
        <v>28</v>
      </c>
      <c r="B85245">
        <v>2015</v>
      </c>
      <c r="C85245" s="3">
        <v>11239.38</v>
      </c>
      <c r="D85245">
        <v>52029</v>
      </c>
      <c r="E85245" s="1" t="s">
        <v>16</v>
      </c>
      <c r="F85245" s="1" t="s">
        <v>14</v>
      </c>
      <c r="G85245" s="1" t="s">
        <v>12</v>
      </c>
      <c r="H85245">
        <v>0</v>
      </c>
      <c r="I85245" s="3">
        <v>10535.85</v>
      </c>
    </row>
    <row r="85246" spans="1:9" x14ac:dyDescent="0.25">
      <c r="A85246" s="1" t="s">
        <v>28</v>
      </c>
      <c r="B85246">
        <v>2015</v>
      </c>
      <c r="C85246" s="3">
        <v>12020.92</v>
      </c>
      <c r="D85246">
        <v>44179</v>
      </c>
      <c r="E85246" s="1" t="s">
        <v>16</v>
      </c>
      <c r="F85246" s="1" t="s">
        <v>14</v>
      </c>
      <c r="G85246" s="1" t="s">
        <v>12</v>
      </c>
      <c r="H85246">
        <v>0</v>
      </c>
      <c r="I85246" s="3">
        <v>11319.45</v>
      </c>
    </row>
    <row r="85247" spans="1:9" x14ac:dyDescent="0.25">
      <c r="A85247" s="1" t="s">
        <v>62</v>
      </c>
      <c r="B85247">
        <v>2016</v>
      </c>
      <c r="C85247" s="3">
        <v>11293.43</v>
      </c>
      <c r="D85247">
        <v>12938</v>
      </c>
      <c r="E85247" s="1" t="s">
        <v>10</v>
      </c>
      <c r="F85247" s="1" t="s">
        <v>14</v>
      </c>
      <c r="G85247" s="1" t="s">
        <v>12</v>
      </c>
      <c r="H85247">
        <v>0</v>
      </c>
      <c r="I85247" s="3">
        <v>10592.1</v>
      </c>
    </row>
    <row r="85248" spans="1:9" x14ac:dyDescent="0.25">
      <c r="A85248" s="1" t="s">
        <v>99</v>
      </c>
      <c r="B85248">
        <v>2011</v>
      </c>
      <c r="C85248" s="3">
        <v>9212.8259999999991</v>
      </c>
      <c r="D85248">
        <v>7012</v>
      </c>
      <c r="E85248" s="1" t="s">
        <v>10</v>
      </c>
      <c r="F85248" s="1" t="s">
        <v>11</v>
      </c>
      <c r="G85248" s="1" t="s">
        <v>12</v>
      </c>
      <c r="H85248">
        <v>0</v>
      </c>
      <c r="I85248" s="3">
        <v>8512.5</v>
      </c>
    </row>
    <row r="85249" spans="1:9" x14ac:dyDescent="0.25">
      <c r="A85249" s="1" t="s">
        <v>15</v>
      </c>
      <c r="B85249">
        <v>2012</v>
      </c>
      <c r="C85249" s="3">
        <v>8900.4</v>
      </c>
      <c r="D85249">
        <v>33013</v>
      </c>
      <c r="E85249" s="1" t="s">
        <v>16</v>
      </c>
      <c r="F85249" s="1" t="s">
        <v>14</v>
      </c>
      <c r="G85249" s="1" t="s">
        <v>12</v>
      </c>
      <c r="H85249">
        <v>0</v>
      </c>
      <c r="I85249" s="3">
        <v>8196.35</v>
      </c>
    </row>
    <row r="85250" spans="1:9" x14ac:dyDescent="0.25">
      <c r="A85250" s="1" t="s">
        <v>34</v>
      </c>
      <c r="B85250">
        <v>2017</v>
      </c>
      <c r="C85250" s="3">
        <v>10385.799999999999</v>
      </c>
      <c r="D85250">
        <v>19180</v>
      </c>
      <c r="E85250" s="1" t="s">
        <v>10</v>
      </c>
      <c r="F85250" s="1" t="s">
        <v>14</v>
      </c>
      <c r="G85250" s="1" t="s">
        <v>12</v>
      </c>
      <c r="H85250">
        <v>0</v>
      </c>
      <c r="I85250" s="3">
        <v>9684.7999999999993</v>
      </c>
    </row>
    <row r="85251" spans="1:9" x14ac:dyDescent="0.25">
      <c r="A85251" s="1" t="s">
        <v>61</v>
      </c>
      <c r="B85251">
        <v>2016</v>
      </c>
      <c r="C85251" s="3">
        <v>11828.87</v>
      </c>
      <c r="D85251">
        <v>26145</v>
      </c>
      <c r="E85251" s="1" t="s">
        <v>10</v>
      </c>
      <c r="F85251" s="1" t="s">
        <v>14</v>
      </c>
      <c r="G85251" s="1" t="s">
        <v>23</v>
      </c>
      <c r="H85251">
        <v>0</v>
      </c>
      <c r="I85251" s="3">
        <v>11126.85</v>
      </c>
    </row>
    <row r="85252" spans="1:9" x14ac:dyDescent="0.25">
      <c r="A85252" s="1" t="s">
        <v>43</v>
      </c>
      <c r="B85252">
        <v>2014</v>
      </c>
      <c r="C85252" s="3">
        <v>9450.93</v>
      </c>
      <c r="D85252">
        <v>84242</v>
      </c>
      <c r="E85252" s="1" t="s">
        <v>16</v>
      </c>
      <c r="F85252" s="1" t="s">
        <v>14</v>
      </c>
      <c r="G85252" s="1" t="s">
        <v>12</v>
      </c>
      <c r="H85252">
        <v>0</v>
      </c>
      <c r="I85252" s="3">
        <v>8746.9</v>
      </c>
    </row>
    <row r="85253" spans="1:9" x14ac:dyDescent="0.25">
      <c r="A85253" s="1" t="s">
        <v>22</v>
      </c>
      <c r="B85253">
        <v>2013</v>
      </c>
      <c r="C85253" s="3">
        <v>8455.5400000000009</v>
      </c>
      <c r="D85253">
        <v>43246</v>
      </c>
      <c r="E85253" s="1" t="s">
        <v>16</v>
      </c>
      <c r="F85253" s="1" t="s">
        <v>14</v>
      </c>
      <c r="G85253" s="1" t="s">
        <v>12</v>
      </c>
      <c r="H85253">
        <v>0</v>
      </c>
      <c r="I85253" s="3">
        <v>7750.75</v>
      </c>
    </row>
    <row r="85254" spans="1:9" x14ac:dyDescent="0.25">
      <c r="A85254" s="1" t="s">
        <v>51</v>
      </c>
      <c r="B85254">
        <v>2005</v>
      </c>
      <c r="C85254" s="3">
        <v>6357.7</v>
      </c>
      <c r="D85254">
        <v>76144</v>
      </c>
      <c r="E85254" s="1" t="s">
        <v>10</v>
      </c>
      <c r="F85254" s="1" t="s">
        <v>14</v>
      </c>
      <c r="G85254" s="1" t="s">
        <v>12</v>
      </c>
      <c r="H85254">
        <v>0</v>
      </c>
      <c r="I85254" s="3">
        <v>5647.51</v>
      </c>
    </row>
    <row r="85255" spans="1:9" x14ac:dyDescent="0.25">
      <c r="A85255" s="1" t="s">
        <v>46</v>
      </c>
      <c r="B85255">
        <v>2016</v>
      </c>
      <c r="C85255" s="3">
        <v>11671.6</v>
      </c>
      <c r="D85255">
        <v>8464</v>
      </c>
      <c r="E85255" s="1" t="s">
        <v>10</v>
      </c>
      <c r="F85255" s="1" t="s">
        <v>14</v>
      </c>
      <c r="G85255" s="1" t="s">
        <v>12</v>
      </c>
      <c r="H85255">
        <v>0</v>
      </c>
      <c r="I85255" s="3">
        <v>10970.25</v>
      </c>
    </row>
    <row r="85256" spans="1:9" x14ac:dyDescent="0.25">
      <c r="A85256" s="1" t="s">
        <v>76</v>
      </c>
      <c r="B85256">
        <v>2016</v>
      </c>
      <c r="C85256" s="3">
        <v>10555.95</v>
      </c>
      <c r="D85256">
        <v>25352</v>
      </c>
      <c r="E85256" s="1" t="s">
        <v>10</v>
      </c>
      <c r="F85256" s="1" t="s">
        <v>14</v>
      </c>
      <c r="G85256" s="1" t="s">
        <v>12</v>
      </c>
      <c r="H85256">
        <v>0</v>
      </c>
      <c r="I85256" s="3">
        <v>9854.85</v>
      </c>
    </row>
    <row r="85257" spans="1:9" x14ac:dyDescent="0.25">
      <c r="A85257" s="1" t="s">
        <v>38</v>
      </c>
      <c r="B85257">
        <v>2009</v>
      </c>
      <c r="C85257" s="3">
        <v>7766.04</v>
      </c>
      <c r="D85257">
        <v>71151</v>
      </c>
      <c r="E85257" s="1" t="s">
        <v>10</v>
      </c>
      <c r="F85257" s="1" t="s">
        <v>14</v>
      </c>
      <c r="G85257" s="1" t="s">
        <v>23</v>
      </c>
      <c r="H85257">
        <v>0</v>
      </c>
      <c r="I85257" s="3">
        <v>7054.6</v>
      </c>
    </row>
    <row r="85258" spans="1:9" x14ac:dyDescent="0.25">
      <c r="A85258" s="1" t="s">
        <v>100</v>
      </c>
      <c r="B85258">
        <v>2016</v>
      </c>
      <c r="C85258" s="3">
        <v>11205.48</v>
      </c>
      <c r="D85258">
        <v>51005</v>
      </c>
      <c r="E85258" s="1" t="s">
        <v>10</v>
      </c>
      <c r="F85258" s="1" t="s">
        <v>11</v>
      </c>
      <c r="G85258" s="1" t="s">
        <v>12</v>
      </c>
      <c r="H85258">
        <v>0</v>
      </c>
      <c r="I85258" s="3">
        <v>10505.3</v>
      </c>
    </row>
    <row r="85259" spans="1:9" x14ac:dyDescent="0.25">
      <c r="A85259" s="1" t="s">
        <v>33</v>
      </c>
      <c r="B85259">
        <v>2013</v>
      </c>
      <c r="C85259" s="3">
        <v>9249.8700000000008</v>
      </c>
      <c r="D85259">
        <v>56182</v>
      </c>
      <c r="E85259" s="1" t="s">
        <v>10</v>
      </c>
      <c r="F85259" s="1" t="s">
        <v>14</v>
      </c>
      <c r="G85259" s="1" t="s">
        <v>12</v>
      </c>
      <c r="H85259">
        <v>0</v>
      </c>
      <c r="I85259" s="3">
        <v>8548.15</v>
      </c>
    </row>
    <row r="85260" spans="1:9" x14ac:dyDescent="0.25">
      <c r="A85260" s="1" t="s">
        <v>109</v>
      </c>
      <c r="B85260">
        <v>2014</v>
      </c>
      <c r="C85260" s="3">
        <v>10427.52</v>
      </c>
      <c r="D85260">
        <v>21227</v>
      </c>
      <c r="E85260" s="1" t="s">
        <v>10</v>
      </c>
      <c r="F85260" s="1" t="s">
        <v>11</v>
      </c>
      <c r="G85260" s="1" t="s">
        <v>23</v>
      </c>
      <c r="H85260">
        <v>0</v>
      </c>
      <c r="I85260" s="3">
        <v>9727.35</v>
      </c>
    </row>
    <row r="85261" spans="1:9" x14ac:dyDescent="0.25">
      <c r="A85261" s="1" t="s">
        <v>15</v>
      </c>
      <c r="B85261">
        <v>2013</v>
      </c>
      <c r="C85261" s="3">
        <v>9560.4</v>
      </c>
      <c r="D85261">
        <v>61592</v>
      </c>
      <c r="E85261" s="1" t="s">
        <v>10</v>
      </c>
      <c r="F85261" s="1" t="s">
        <v>14</v>
      </c>
      <c r="G85261" s="1" t="s">
        <v>12</v>
      </c>
      <c r="H85261">
        <v>0</v>
      </c>
      <c r="I85261" s="3">
        <v>8855.7999999999993</v>
      </c>
    </row>
    <row r="85262" spans="1:9" x14ac:dyDescent="0.25">
      <c r="A85262" s="1" t="s">
        <v>31</v>
      </c>
      <c r="B85262">
        <v>2016</v>
      </c>
      <c r="C85262" s="3">
        <v>12469.54</v>
      </c>
      <c r="D85262">
        <v>2769</v>
      </c>
      <c r="E85262" s="1" t="s">
        <v>10</v>
      </c>
      <c r="F85262" s="1" t="s">
        <v>11</v>
      </c>
      <c r="G85262" s="1" t="s">
        <v>23</v>
      </c>
      <c r="H85262">
        <v>0</v>
      </c>
      <c r="I85262" s="3">
        <v>11769.45</v>
      </c>
    </row>
    <row r="85263" spans="1:9" x14ac:dyDescent="0.25">
      <c r="A85263" s="1" t="s">
        <v>72</v>
      </c>
      <c r="B85263">
        <v>2015</v>
      </c>
      <c r="C85263" s="3">
        <v>11702.54</v>
      </c>
      <c r="D85263">
        <v>15502</v>
      </c>
      <c r="E85263" s="1" t="s">
        <v>10</v>
      </c>
      <c r="F85263" s="1" t="s">
        <v>11</v>
      </c>
      <c r="G85263" s="1" t="s">
        <v>12</v>
      </c>
      <c r="H85263">
        <v>0</v>
      </c>
      <c r="I85263" s="3">
        <v>11002.4</v>
      </c>
    </row>
    <row r="85264" spans="1:9" x14ac:dyDescent="0.25">
      <c r="A85264" s="1" t="s">
        <v>64</v>
      </c>
      <c r="B85264">
        <v>2017</v>
      </c>
      <c r="C85264" s="3">
        <v>12504.78</v>
      </c>
      <c r="D85264">
        <v>6303</v>
      </c>
      <c r="E85264" s="1" t="s">
        <v>10</v>
      </c>
      <c r="F85264" s="1" t="s">
        <v>11</v>
      </c>
      <c r="G85264" s="1" t="s">
        <v>12</v>
      </c>
      <c r="H85264">
        <v>0</v>
      </c>
      <c r="I85264" s="3">
        <v>11804.65</v>
      </c>
    </row>
    <row r="85265" spans="1:9" x14ac:dyDescent="0.25">
      <c r="A85265" s="1" t="s">
        <v>28</v>
      </c>
      <c r="B85265">
        <v>2017</v>
      </c>
      <c r="C85265" s="3">
        <v>11928.29</v>
      </c>
      <c r="D85265">
        <v>38719</v>
      </c>
      <c r="E85265" s="1" t="s">
        <v>10</v>
      </c>
      <c r="F85265" s="1" t="s">
        <v>14</v>
      </c>
      <c r="G85265" s="1" t="s">
        <v>23</v>
      </c>
      <c r="H85265">
        <v>0</v>
      </c>
      <c r="I85265" s="3">
        <v>11226.75</v>
      </c>
    </row>
    <row r="85266" spans="1:9" x14ac:dyDescent="0.25">
      <c r="A85266" s="1" t="s">
        <v>41</v>
      </c>
      <c r="B85266">
        <v>2013</v>
      </c>
      <c r="C85266" s="3">
        <v>9532.61</v>
      </c>
      <c r="D85266">
        <v>136302</v>
      </c>
      <c r="E85266" s="1" t="s">
        <v>16</v>
      </c>
      <c r="F85266" s="1" t="s">
        <v>11</v>
      </c>
      <c r="G85266" s="1" t="s">
        <v>23</v>
      </c>
      <c r="H85266">
        <v>0</v>
      </c>
      <c r="I85266" s="3">
        <v>8818</v>
      </c>
    </row>
    <row r="85267" spans="1:9" x14ac:dyDescent="0.25">
      <c r="A85267" s="1" t="s">
        <v>58</v>
      </c>
      <c r="B85267">
        <v>2016</v>
      </c>
      <c r="C85267" s="3">
        <v>12229.55</v>
      </c>
      <c r="D85267">
        <v>3029</v>
      </c>
      <c r="E85267" s="1" t="s">
        <v>10</v>
      </c>
      <c r="F85267" s="1" t="s">
        <v>11</v>
      </c>
      <c r="G85267" s="1" t="s">
        <v>12</v>
      </c>
      <c r="H85267">
        <v>0</v>
      </c>
      <c r="I85267" s="3">
        <v>11529.45</v>
      </c>
    </row>
    <row r="85268" spans="1:9" x14ac:dyDescent="0.25">
      <c r="A85268" s="1" t="s">
        <v>82</v>
      </c>
      <c r="B85268">
        <v>2015</v>
      </c>
      <c r="C85268" s="3">
        <v>11942.61</v>
      </c>
      <c r="D85268">
        <v>35163</v>
      </c>
      <c r="E85268" s="1" t="s">
        <v>16</v>
      </c>
      <c r="F85268" s="1" t="s">
        <v>14</v>
      </c>
      <c r="G85268" s="1" t="s">
        <v>12</v>
      </c>
      <c r="H85268">
        <v>0</v>
      </c>
      <c r="I85268" s="3">
        <v>11240.5</v>
      </c>
    </row>
    <row r="85269" spans="1:9" x14ac:dyDescent="0.25">
      <c r="A85269" s="1" t="s">
        <v>56</v>
      </c>
      <c r="B85269">
        <v>2016</v>
      </c>
      <c r="C85269" s="3">
        <v>12668.6</v>
      </c>
      <c r="D85269">
        <v>25126</v>
      </c>
      <c r="E85269" s="1" t="s">
        <v>10</v>
      </c>
      <c r="F85269" s="1" t="s">
        <v>14</v>
      </c>
      <c r="G85269" s="1" t="s">
        <v>12</v>
      </c>
      <c r="H85269">
        <v>0</v>
      </c>
      <c r="I85269" s="3">
        <v>11966.25</v>
      </c>
    </row>
    <row r="85270" spans="1:9" x14ac:dyDescent="0.25">
      <c r="A85270" s="1" t="s">
        <v>73</v>
      </c>
      <c r="B85270">
        <v>2015</v>
      </c>
      <c r="C85270" s="3">
        <v>11766.09</v>
      </c>
      <c r="D85270">
        <v>37061</v>
      </c>
      <c r="E85270" s="1" t="s">
        <v>67</v>
      </c>
      <c r="F85270" s="1" t="s">
        <v>14</v>
      </c>
      <c r="G85270" s="1" t="s">
        <v>12</v>
      </c>
      <c r="H85270">
        <v>0</v>
      </c>
      <c r="I85270" s="3">
        <v>11064.25</v>
      </c>
    </row>
    <row r="85271" spans="1:9" x14ac:dyDescent="0.25">
      <c r="A85271" s="1" t="s">
        <v>56</v>
      </c>
      <c r="B85271">
        <v>2016</v>
      </c>
      <c r="C85271" s="3">
        <v>11732.6</v>
      </c>
      <c r="D85271">
        <v>37453</v>
      </c>
      <c r="E85271" s="1" t="s">
        <v>16</v>
      </c>
      <c r="F85271" s="1" t="s">
        <v>14</v>
      </c>
      <c r="G85271" s="1" t="s">
        <v>12</v>
      </c>
      <c r="H85271">
        <v>0</v>
      </c>
      <c r="I85271" s="3">
        <v>11031.9</v>
      </c>
    </row>
    <row r="85272" spans="1:9" x14ac:dyDescent="0.25">
      <c r="A85272" s="1" t="s">
        <v>15</v>
      </c>
      <c r="B85272">
        <v>2017</v>
      </c>
      <c r="C85272" s="3">
        <v>11568.4</v>
      </c>
      <c r="D85272">
        <v>16360</v>
      </c>
      <c r="E85272" s="1" t="s">
        <v>10</v>
      </c>
      <c r="F85272" s="1" t="s">
        <v>14</v>
      </c>
      <c r="G85272" s="1" t="s">
        <v>12</v>
      </c>
      <c r="H85272">
        <v>0</v>
      </c>
      <c r="I85272" s="3">
        <v>10868.25</v>
      </c>
    </row>
    <row r="85273" spans="1:9" x14ac:dyDescent="0.25">
      <c r="A85273" s="1" t="s">
        <v>26</v>
      </c>
      <c r="B85273">
        <v>2014</v>
      </c>
      <c r="C85273" s="3">
        <v>8553.9</v>
      </c>
      <c r="D85273">
        <v>48344</v>
      </c>
      <c r="E85273" s="1" t="s">
        <v>16</v>
      </c>
      <c r="F85273" s="1" t="s">
        <v>14</v>
      </c>
      <c r="G85273" s="1" t="s">
        <v>12</v>
      </c>
      <c r="H85273">
        <v>0</v>
      </c>
      <c r="I85273" s="3">
        <v>7851.2</v>
      </c>
    </row>
    <row r="85274" spans="1:9" x14ac:dyDescent="0.25">
      <c r="A85274" s="1" t="s">
        <v>54</v>
      </c>
      <c r="B85274">
        <v>2015</v>
      </c>
      <c r="C85274" s="3">
        <v>11285.7</v>
      </c>
      <c r="D85274">
        <v>35877</v>
      </c>
      <c r="E85274" s="1" t="s">
        <v>10</v>
      </c>
      <c r="F85274" s="1" t="s">
        <v>14</v>
      </c>
      <c r="G85274" s="1" t="s">
        <v>23</v>
      </c>
      <c r="H85274">
        <v>0</v>
      </c>
      <c r="I85274" s="3">
        <v>10585.15</v>
      </c>
    </row>
    <row r="85275" spans="1:9" x14ac:dyDescent="0.25">
      <c r="A85275" s="1" t="s">
        <v>15</v>
      </c>
      <c r="B85275">
        <v>2013</v>
      </c>
      <c r="C85275" s="3">
        <v>10024.4</v>
      </c>
      <c r="D85275">
        <v>50815</v>
      </c>
      <c r="E85275" s="1" t="s">
        <v>16</v>
      </c>
      <c r="F85275" s="1" t="s">
        <v>14</v>
      </c>
      <c r="G85275" s="1" t="s">
        <v>12</v>
      </c>
      <c r="H85275">
        <v>0</v>
      </c>
      <c r="I85275" s="3">
        <v>9320.9500000000007</v>
      </c>
    </row>
    <row r="85276" spans="1:9" x14ac:dyDescent="0.25">
      <c r="A85276" s="1" t="s">
        <v>18</v>
      </c>
      <c r="B85276">
        <v>2016</v>
      </c>
      <c r="C85276" s="3">
        <v>12677.9</v>
      </c>
      <c r="D85276">
        <v>31039</v>
      </c>
      <c r="E85276" s="1" t="s">
        <v>10</v>
      </c>
      <c r="F85276" s="1" t="s">
        <v>14</v>
      </c>
      <c r="G85276" s="1" t="s">
        <v>12</v>
      </c>
      <c r="H85276">
        <v>0</v>
      </c>
      <c r="I85276" s="3">
        <v>11975.65</v>
      </c>
    </row>
    <row r="85277" spans="1:9" x14ac:dyDescent="0.25">
      <c r="A85277" s="1" t="s">
        <v>41</v>
      </c>
      <c r="B85277">
        <v>2010</v>
      </c>
      <c r="C85277" s="3">
        <v>8981.4500000000007</v>
      </c>
      <c r="D85277">
        <v>61361</v>
      </c>
      <c r="E85277" s="1" t="s">
        <v>16</v>
      </c>
      <c r="F85277" s="1" t="s">
        <v>14</v>
      </c>
      <c r="G85277" s="1" t="s">
        <v>12</v>
      </c>
      <c r="H85277">
        <v>0</v>
      </c>
      <c r="I85277" s="3">
        <v>8270.25</v>
      </c>
    </row>
    <row r="85278" spans="1:9" x14ac:dyDescent="0.25">
      <c r="A85278" s="1" t="s">
        <v>26</v>
      </c>
      <c r="B85278">
        <v>2015</v>
      </c>
      <c r="C85278" s="3">
        <v>10419.09</v>
      </c>
      <c r="D85278">
        <v>60282</v>
      </c>
      <c r="E85278" s="1" t="s">
        <v>16</v>
      </c>
      <c r="F85278" s="1" t="s">
        <v>14</v>
      </c>
      <c r="G85278" s="1" t="s">
        <v>12</v>
      </c>
      <c r="H85278">
        <v>0</v>
      </c>
      <c r="I85278" s="3">
        <v>9714.5499999999993</v>
      </c>
    </row>
    <row r="85279" spans="1:9" x14ac:dyDescent="0.25">
      <c r="A85279" s="1" t="s">
        <v>98</v>
      </c>
      <c r="B85279">
        <v>2015</v>
      </c>
      <c r="C85279" s="3">
        <v>11460.32</v>
      </c>
      <c r="D85279">
        <v>36260</v>
      </c>
      <c r="E85279" s="1" t="s">
        <v>10</v>
      </c>
      <c r="F85279" s="1" t="s">
        <v>11</v>
      </c>
      <c r="G85279" s="1" t="s">
        <v>12</v>
      </c>
      <c r="H85279">
        <v>0</v>
      </c>
      <c r="I85279" s="3">
        <v>10760.18</v>
      </c>
    </row>
    <row r="85280" spans="1:9" x14ac:dyDescent="0.25">
      <c r="A85280" s="1" t="s">
        <v>19</v>
      </c>
      <c r="B85280">
        <v>2017</v>
      </c>
      <c r="C85280" s="3">
        <v>12629.87</v>
      </c>
      <c r="D85280">
        <v>13429</v>
      </c>
      <c r="E85280" s="1" t="s">
        <v>10</v>
      </c>
      <c r="F85280" s="1" t="s">
        <v>11</v>
      </c>
      <c r="G85280" s="1" t="s">
        <v>12</v>
      </c>
      <c r="H85280">
        <v>0</v>
      </c>
      <c r="I85280" s="3">
        <v>11929.75</v>
      </c>
    </row>
    <row r="85281" spans="1:9" x14ac:dyDescent="0.25">
      <c r="A85281" s="1" t="s">
        <v>28</v>
      </c>
      <c r="B85281">
        <v>2015</v>
      </c>
      <c r="C85281" s="3">
        <v>10501.94</v>
      </c>
      <c r="D85281">
        <v>15292</v>
      </c>
      <c r="E85281" s="1" t="s">
        <v>10</v>
      </c>
      <c r="F85281" s="1" t="s">
        <v>14</v>
      </c>
      <c r="G85281" s="1" t="s">
        <v>23</v>
      </c>
      <c r="H85281">
        <v>0</v>
      </c>
      <c r="I85281" s="3">
        <v>9799.5</v>
      </c>
    </row>
    <row r="85282" spans="1:9" x14ac:dyDescent="0.25">
      <c r="A85282" s="1" t="s">
        <v>25</v>
      </c>
      <c r="B85282">
        <v>2014</v>
      </c>
      <c r="C85282" s="3">
        <v>8480.7999999999993</v>
      </c>
      <c r="D85282">
        <v>39759</v>
      </c>
      <c r="E85282" s="1" t="s">
        <v>10</v>
      </c>
      <c r="F85282" s="1" t="s">
        <v>14</v>
      </c>
      <c r="G85282" s="1" t="s">
        <v>12</v>
      </c>
      <c r="H85282">
        <v>1</v>
      </c>
      <c r="I85282" s="3">
        <v>7778.1</v>
      </c>
    </row>
    <row r="85283" spans="1:9" x14ac:dyDescent="0.25">
      <c r="A85283" s="1" t="s">
        <v>25</v>
      </c>
      <c r="B85283">
        <v>2014</v>
      </c>
      <c r="C85283" s="3">
        <v>10219.799999999999</v>
      </c>
      <c r="D85283">
        <v>41498</v>
      </c>
      <c r="E85283" s="1" t="s">
        <v>10</v>
      </c>
      <c r="F85283" s="1" t="s">
        <v>14</v>
      </c>
      <c r="G85283" s="1" t="s">
        <v>12</v>
      </c>
      <c r="H85283">
        <v>1</v>
      </c>
      <c r="I85283" s="3">
        <v>9517.1</v>
      </c>
    </row>
    <row r="85284" spans="1:9" x14ac:dyDescent="0.25">
      <c r="A85284" s="1" t="s">
        <v>43</v>
      </c>
      <c r="B85284">
        <v>2015</v>
      </c>
      <c r="C85284" s="3">
        <v>10963.27</v>
      </c>
      <c r="D85284">
        <v>41290</v>
      </c>
      <c r="E85284" s="1" t="s">
        <v>10</v>
      </c>
      <c r="F85284" s="1" t="s">
        <v>14</v>
      </c>
      <c r="G85284" s="1" t="s">
        <v>12</v>
      </c>
      <c r="H85284">
        <v>0</v>
      </c>
      <c r="I85284" s="3">
        <v>10260.5</v>
      </c>
    </row>
    <row r="85285" spans="1:9" x14ac:dyDescent="0.25">
      <c r="A85285" s="1" t="s">
        <v>74</v>
      </c>
      <c r="B85285">
        <v>2016</v>
      </c>
      <c r="C85285" s="3">
        <v>10831.94</v>
      </c>
      <c r="D85285">
        <v>24631</v>
      </c>
      <c r="E85285" s="1" t="s">
        <v>10</v>
      </c>
      <c r="F85285" s="1" t="s">
        <v>11</v>
      </c>
      <c r="G85285" s="1" t="s">
        <v>12</v>
      </c>
      <c r="H85285">
        <v>0</v>
      </c>
      <c r="I85285" s="3">
        <v>10131.51</v>
      </c>
    </row>
    <row r="85286" spans="1:9" x14ac:dyDescent="0.25">
      <c r="A85286" s="1" t="s">
        <v>66</v>
      </c>
      <c r="B85286">
        <v>2015</v>
      </c>
      <c r="C85286" s="3">
        <v>11124.79</v>
      </c>
      <c r="D85286">
        <v>44445</v>
      </c>
      <c r="E85286" s="1" t="s">
        <v>16</v>
      </c>
      <c r="F85286" s="1" t="s">
        <v>14</v>
      </c>
      <c r="G85286" s="1" t="s">
        <v>12</v>
      </c>
      <c r="H85286">
        <v>0</v>
      </c>
      <c r="I85286" s="3">
        <v>10421.75</v>
      </c>
    </row>
    <row r="85287" spans="1:9" x14ac:dyDescent="0.25">
      <c r="A85287" s="1" t="s">
        <v>22</v>
      </c>
      <c r="B85287">
        <v>2008</v>
      </c>
      <c r="C85287" s="3">
        <v>6989.15</v>
      </c>
      <c r="D85287">
        <v>58382</v>
      </c>
      <c r="E85287" s="1" t="s">
        <v>10</v>
      </c>
      <c r="F85287" s="1" t="s">
        <v>14</v>
      </c>
      <c r="G85287" s="1" t="s">
        <v>12</v>
      </c>
      <c r="H85287">
        <v>0</v>
      </c>
      <c r="I85287" s="3">
        <v>6283.95</v>
      </c>
    </row>
    <row r="85288" spans="1:9" x14ac:dyDescent="0.25">
      <c r="A85288" s="1" t="s">
        <v>69</v>
      </c>
      <c r="B85288">
        <v>2013</v>
      </c>
      <c r="C85288" s="3">
        <v>9239.99</v>
      </c>
      <c r="D85288">
        <v>46039</v>
      </c>
      <c r="E85288" s="1" t="s">
        <v>10</v>
      </c>
      <c r="F85288" s="1" t="s">
        <v>11</v>
      </c>
      <c r="G85288" s="1" t="s">
        <v>12</v>
      </c>
      <c r="H85288">
        <v>0</v>
      </c>
      <c r="I85288" s="3">
        <v>8539.5</v>
      </c>
    </row>
    <row r="85289" spans="1:9" x14ac:dyDescent="0.25">
      <c r="A85289" s="1" t="s">
        <v>51</v>
      </c>
      <c r="B85289">
        <v>2017</v>
      </c>
      <c r="C85289" s="3">
        <v>11879.15</v>
      </c>
      <c r="D85289">
        <v>12656</v>
      </c>
      <c r="E85289" s="1" t="s">
        <v>10</v>
      </c>
      <c r="F85289" s="1" t="s">
        <v>14</v>
      </c>
      <c r="G85289" s="1" t="s">
        <v>23</v>
      </c>
      <c r="H85289">
        <v>0</v>
      </c>
      <c r="I85289" s="3">
        <v>11175.75</v>
      </c>
    </row>
    <row r="85290" spans="1:9" x14ac:dyDescent="0.25">
      <c r="A85290" s="1" t="s">
        <v>93</v>
      </c>
      <c r="B85290">
        <v>2012</v>
      </c>
      <c r="C85290" s="3">
        <v>10068.83</v>
      </c>
      <c r="D85290">
        <v>7368</v>
      </c>
      <c r="E85290" s="1" t="s">
        <v>10</v>
      </c>
      <c r="F85290" s="1" t="s">
        <v>11</v>
      </c>
      <c r="G85290" s="1" t="s">
        <v>12</v>
      </c>
      <c r="H85290">
        <v>0</v>
      </c>
      <c r="I85290" s="3">
        <v>9368.4</v>
      </c>
    </row>
    <row r="85291" spans="1:9" x14ac:dyDescent="0.25">
      <c r="A85291" s="1" t="s">
        <v>20</v>
      </c>
      <c r="B85291">
        <v>2013</v>
      </c>
      <c r="C85291" s="3">
        <v>8820.2000000000007</v>
      </c>
      <c r="D85291">
        <v>32619</v>
      </c>
      <c r="E85291" s="1" t="s">
        <v>10</v>
      </c>
      <c r="F85291" s="1" t="s">
        <v>11</v>
      </c>
      <c r="G85291" s="1" t="s">
        <v>12</v>
      </c>
      <c r="H85291">
        <v>0</v>
      </c>
      <c r="I85291" s="3">
        <v>8119.6</v>
      </c>
    </row>
    <row r="85292" spans="1:9" x14ac:dyDescent="0.25">
      <c r="A85292" s="1" t="s">
        <v>26</v>
      </c>
      <c r="B85292">
        <v>2016</v>
      </c>
      <c r="C85292" s="3">
        <v>12270.8</v>
      </c>
      <c r="D85292">
        <v>11069</v>
      </c>
      <c r="E85292" s="1" t="s">
        <v>10</v>
      </c>
      <c r="F85292" s="1" t="s">
        <v>14</v>
      </c>
      <c r="G85292" s="1" t="s">
        <v>12</v>
      </c>
      <c r="H85292">
        <v>0</v>
      </c>
      <c r="I85292" s="3">
        <v>11567.99</v>
      </c>
    </row>
    <row r="85293" spans="1:9" x14ac:dyDescent="0.25">
      <c r="A85293" s="1" t="s">
        <v>62</v>
      </c>
      <c r="B85293">
        <v>2017</v>
      </c>
      <c r="C85293" s="3">
        <v>10712.43</v>
      </c>
      <c r="D85293">
        <v>38996</v>
      </c>
      <c r="E85293" s="1" t="s">
        <v>10</v>
      </c>
      <c r="F85293" s="1" t="s">
        <v>14</v>
      </c>
      <c r="G85293" s="1" t="s">
        <v>12</v>
      </c>
      <c r="H85293">
        <v>0</v>
      </c>
      <c r="I85293" s="3">
        <v>10011.5</v>
      </c>
    </row>
    <row r="85294" spans="1:9" x14ac:dyDescent="0.25">
      <c r="A85294" s="1" t="s">
        <v>47</v>
      </c>
      <c r="B85294">
        <v>2015</v>
      </c>
      <c r="C85294" s="3">
        <v>12154.2</v>
      </c>
      <c r="D85294">
        <v>50714</v>
      </c>
      <c r="E85294" s="1" t="s">
        <v>10</v>
      </c>
      <c r="F85294" s="1" t="s">
        <v>14</v>
      </c>
      <c r="G85294" s="1" t="s">
        <v>12</v>
      </c>
      <c r="H85294">
        <v>0</v>
      </c>
      <c r="I85294" s="3">
        <v>11451.65</v>
      </c>
    </row>
    <row r="85295" spans="1:9" x14ac:dyDescent="0.25">
      <c r="A85295" s="1" t="s">
        <v>81</v>
      </c>
      <c r="B85295">
        <v>2017</v>
      </c>
      <c r="C85295" s="3">
        <v>11128.71</v>
      </c>
      <c r="D85295">
        <v>3323</v>
      </c>
      <c r="E85295" s="1" t="s">
        <v>10</v>
      </c>
      <c r="F85295" s="1" t="s">
        <v>14</v>
      </c>
      <c r="G85295" s="1" t="s">
        <v>12</v>
      </c>
      <c r="H85295">
        <v>0</v>
      </c>
      <c r="I85295" s="3">
        <v>10427.9</v>
      </c>
    </row>
    <row r="85296" spans="1:9" x14ac:dyDescent="0.25">
      <c r="A85296" s="1" t="s">
        <v>33</v>
      </c>
      <c r="B85296">
        <v>2014</v>
      </c>
      <c r="C85296" s="3">
        <v>9275.49</v>
      </c>
      <c r="D85296">
        <v>40068</v>
      </c>
      <c r="E85296" s="1" t="s">
        <v>16</v>
      </c>
      <c r="F85296" s="1" t="s">
        <v>14</v>
      </c>
      <c r="G85296" s="1" t="s">
        <v>12</v>
      </c>
      <c r="H85296">
        <v>0</v>
      </c>
      <c r="I85296" s="3">
        <v>8572.9500000000007</v>
      </c>
    </row>
    <row r="85297" spans="1:9" x14ac:dyDescent="0.25">
      <c r="A85297" s="1" t="s">
        <v>60</v>
      </c>
      <c r="B85297">
        <v>2011</v>
      </c>
      <c r="C85297" s="3">
        <v>9808.6</v>
      </c>
      <c r="D85297">
        <v>24121</v>
      </c>
      <c r="E85297" s="1" t="s">
        <v>10</v>
      </c>
      <c r="F85297" s="1" t="s">
        <v>14</v>
      </c>
      <c r="G85297" s="1" t="s">
        <v>12</v>
      </c>
      <c r="H85297">
        <v>0</v>
      </c>
      <c r="I85297" s="3">
        <v>9106.7000000000007</v>
      </c>
    </row>
    <row r="85298" spans="1:9" x14ac:dyDescent="0.25">
      <c r="A85298" s="1" t="s">
        <v>76</v>
      </c>
      <c r="B85298">
        <v>2014</v>
      </c>
      <c r="C85298" s="3">
        <v>9655.4599999999991</v>
      </c>
      <c r="D85298">
        <v>46732</v>
      </c>
      <c r="E85298" s="1" t="s">
        <v>10</v>
      </c>
      <c r="F85298" s="1" t="s">
        <v>14</v>
      </c>
      <c r="G85298" s="1" t="s">
        <v>12</v>
      </c>
      <c r="H85298">
        <v>0</v>
      </c>
      <c r="I85298" s="3">
        <v>8954.5</v>
      </c>
    </row>
    <row r="85299" spans="1:9" x14ac:dyDescent="0.25">
      <c r="A85299" s="1" t="s">
        <v>62</v>
      </c>
      <c r="B85299">
        <v>2017</v>
      </c>
      <c r="C85299" s="3">
        <v>10317.43</v>
      </c>
      <c r="D85299">
        <v>38601</v>
      </c>
      <c r="E85299" s="1" t="s">
        <v>10</v>
      </c>
      <c r="F85299" s="1" t="s">
        <v>14</v>
      </c>
      <c r="G85299" s="1" t="s">
        <v>12</v>
      </c>
      <c r="H85299">
        <v>0</v>
      </c>
      <c r="I85299" s="3">
        <v>9616.5</v>
      </c>
    </row>
    <row r="85300" spans="1:9" x14ac:dyDescent="0.25">
      <c r="A85300" s="1" t="s">
        <v>63</v>
      </c>
      <c r="B85300">
        <v>2013</v>
      </c>
      <c r="C85300" s="3">
        <v>10536.58</v>
      </c>
      <c r="D85300">
        <v>32336</v>
      </c>
      <c r="E85300" s="1" t="s">
        <v>10</v>
      </c>
      <c r="F85300" s="1" t="s">
        <v>11</v>
      </c>
      <c r="G85300" s="1" t="s">
        <v>12</v>
      </c>
      <c r="H85300">
        <v>0</v>
      </c>
      <c r="I85300" s="3">
        <v>9836.2999999999993</v>
      </c>
    </row>
    <row r="85301" spans="1:9" x14ac:dyDescent="0.25">
      <c r="A85301" s="1" t="s">
        <v>47</v>
      </c>
      <c r="B85301">
        <v>2009</v>
      </c>
      <c r="C85301" s="3">
        <v>8105.21</v>
      </c>
      <c r="D85301">
        <v>78925</v>
      </c>
      <c r="E85301" s="1" t="s">
        <v>10</v>
      </c>
      <c r="F85301" s="1" t="s">
        <v>14</v>
      </c>
      <c r="G85301" s="1" t="s">
        <v>12</v>
      </c>
      <c r="H85301">
        <v>0</v>
      </c>
      <c r="I85301" s="3">
        <v>7400.25</v>
      </c>
    </row>
    <row r="85302" spans="1:9" x14ac:dyDescent="0.25">
      <c r="A85302" s="1" t="s">
        <v>38</v>
      </c>
      <c r="B85302">
        <v>2013</v>
      </c>
      <c r="C85302" s="3">
        <v>9159.61</v>
      </c>
      <c r="D85302">
        <v>56942</v>
      </c>
      <c r="E85302" s="1" t="s">
        <v>10</v>
      </c>
      <c r="F85302" s="1" t="s">
        <v>14</v>
      </c>
      <c r="G85302" s="1" t="s">
        <v>12</v>
      </c>
      <c r="H85302">
        <v>0</v>
      </c>
      <c r="I85302" s="3">
        <v>8448.4500000000007</v>
      </c>
    </row>
    <row r="85303" spans="1:9" x14ac:dyDescent="0.25">
      <c r="A85303" s="1" t="s">
        <v>46</v>
      </c>
      <c r="B85303">
        <v>2013</v>
      </c>
      <c r="C85303" s="3">
        <v>10079.790000000001</v>
      </c>
      <c r="D85303">
        <v>33873</v>
      </c>
      <c r="E85303" s="1" t="s">
        <v>10</v>
      </c>
      <c r="F85303" s="1" t="s">
        <v>14</v>
      </c>
      <c r="G85303" s="1" t="s">
        <v>23</v>
      </c>
      <c r="H85303">
        <v>0</v>
      </c>
      <c r="I85303" s="3">
        <v>9377.5</v>
      </c>
    </row>
    <row r="85304" spans="1:9" x14ac:dyDescent="0.25">
      <c r="A85304" s="1" t="s">
        <v>96</v>
      </c>
      <c r="B85304">
        <v>2012</v>
      </c>
      <c r="C85304" s="3">
        <v>8437.57</v>
      </c>
      <c r="D85304">
        <v>25237</v>
      </c>
      <c r="E85304" s="1" t="s">
        <v>10</v>
      </c>
      <c r="F85304" s="1" t="s">
        <v>11</v>
      </c>
      <c r="G85304" s="1" t="s">
        <v>12</v>
      </c>
      <c r="H85304">
        <v>1</v>
      </c>
      <c r="I85304" s="3">
        <v>7737.2</v>
      </c>
    </row>
    <row r="85305" spans="1:9" x14ac:dyDescent="0.25">
      <c r="A85305" s="1" t="s">
        <v>54</v>
      </c>
      <c r="B85305">
        <v>2015</v>
      </c>
      <c r="C85305" s="3">
        <v>11049.7</v>
      </c>
      <c r="D85305">
        <v>21969</v>
      </c>
      <c r="E85305" s="1" t="s">
        <v>16</v>
      </c>
      <c r="F85305" s="1" t="s">
        <v>14</v>
      </c>
      <c r="G85305" s="1" t="s">
        <v>12</v>
      </c>
      <c r="H85305">
        <v>0</v>
      </c>
      <c r="I85305" s="3">
        <v>10348.85</v>
      </c>
    </row>
    <row r="85306" spans="1:9" x14ac:dyDescent="0.25">
      <c r="A85306" s="1" t="s">
        <v>41</v>
      </c>
      <c r="B85306">
        <v>2014</v>
      </c>
      <c r="C85306" s="3">
        <v>10165.959999999999</v>
      </c>
      <c r="D85306">
        <v>42930</v>
      </c>
      <c r="E85306" s="1" t="s">
        <v>16</v>
      </c>
      <c r="F85306" s="1" t="s">
        <v>14</v>
      </c>
      <c r="G85306" s="1" t="s">
        <v>23</v>
      </c>
      <c r="H85306">
        <v>0</v>
      </c>
      <c r="I85306" s="3">
        <v>9449.99</v>
      </c>
    </row>
    <row r="85307" spans="1:9" x14ac:dyDescent="0.25">
      <c r="A85307" s="1" t="s">
        <v>28</v>
      </c>
      <c r="B85307">
        <v>2016</v>
      </c>
      <c r="C85307" s="3">
        <v>11838.89</v>
      </c>
      <c r="D85307">
        <v>21903</v>
      </c>
      <c r="E85307" s="1" t="s">
        <v>16</v>
      </c>
      <c r="F85307" s="1" t="s">
        <v>14</v>
      </c>
      <c r="G85307" s="1" t="s">
        <v>12</v>
      </c>
      <c r="H85307">
        <v>0</v>
      </c>
      <c r="I85307" s="3">
        <v>11138.75</v>
      </c>
    </row>
    <row r="85308" spans="1:9" x14ac:dyDescent="0.25">
      <c r="A85308" s="1" t="s">
        <v>41</v>
      </c>
      <c r="B85308">
        <v>2015</v>
      </c>
      <c r="C85308" s="3">
        <v>11829.61</v>
      </c>
      <c r="D85308">
        <v>41599</v>
      </c>
      <c r="E85308" s="1" t="s">
        <v>16</v>
      </c>
      <c r="F85308" s="1" t="s">
        <v>14</v>
      </c>
      <c r="G85308" s="1" t="s">
        <v>23</v>
      </c>
      <c r="H85308">
        <v>0</v>
      </c>
      <c r="I85308" s="3">
        <v>11122</v>
      </c>
    </row>
    <row r="85309" spans="1:9" x14ac:dyDescent="0.25">
      <c r="A85309" s="1" t="s">
        <v>54</v>
      </c>
      <c r="B85309">
        <v>2016</v>
      </c>
      <c r="C85309" s="3">
        <v>11251.7</v>
      </c>
      <c r="D85309">
        <v>4539</v>
      </c>
      <c r="E85309" s="1" t="s">
        <v>10</v>
      </c>
      <c r="F85309" s="1" t="s">
        <v>14</v>
      </c>
      <c r="G85309" s="1" t="s">
        <v>12</v>
      </c>
      <c r="H85309">
        <v>1</v>
      </c>
      <c r="I85309" s="3">
        <v>10551.25</v>
      </c>
    </row>
    <row r="85310" spans="1:9" x14ac:dyDescent="0.25">
      <c r="A85310" s="1" t="s">
        <v>84</v>
      </c>
      <c r="B85310">
        <v>2016</v>
      </c>
      <c r="C85310" s="3">
        <v>10315.799999999999</v>
      </c>
      <c r="D85310">
        <v>7115</v>
      </c>
      <c r="E85310" s="1" t="s">
        <v>10</v>
      </c>
      <c r="F85310" s="1" t="s">
        <v>11</v>
      </c>
      <c r="G85310" s="1" t="s">
        <v>12</v>
      </c>
      <c r="H85310">
        <v>0</v>
      </c>
      <c r="I85310" s="3">
        <v>9615.75</v>
      </c>
    </row>
    <row r="85311" spans="1:9" x14ac:dyDescent="0.25">
      <c r="A85311" s="1" t="s">
        <v>52</v>
      </c>
      <c r="B85311">
        <v>2017</v>
      </c>
      <c r="C85311" s="3">
        <v>10832.51</v>
      </c>
      <c r="D85311">
        <v>4632</v>
      </c>
      <c r="E85311" s="1" t="s">
        <v>10</v>
      </c>
      <c r="F85311" s="1" t="s">
        <v>11</v>
      </c>
      <c r="G85311" s="1" t="s">
        <v>23</v>
      </c>
      <c r="H85311">
        <v>0</v>
      </c>
      <c r="I85311" s="3">
        <v>10132.450000000001</v>
      </c>
    </row>
    <row r="85312" spans="1:9" x14ac:dyDescent="0.25">
      <c r="A85312" s="1" t="s">
        <v>50</v>
      </c>
      <c r="B85312">
        <v>2013</v>
      </c>
      <c r="C85312" s="3">
        <v>8820.9</v>
      </c>
      <c r="D85312">
        <v>6019</v>
      </c>
      <c r="E85312" s="1" t="s">
        <v>10</v>
      </c>
      <c r="F85312" s="1" t="s">
        <v>11</v>
      </c>
      <c r="G85312" s="1" t="s">
        <v>12</v>
      </c>
      <c r="H85312">
        <v>0</v>
      </c>
      <c r="I85312" s="3">
        <v>8120.05</v>
      </c>
    </row>
    <row r="85313" spans="1:9" x14ac:dyDescent="0.25">
      <c r="A85313" s="1" t="s">
        <v>61</v>
      </c>
      <c r="B85313">
        <v>2016</v>
      </c>
      <c r="C85313" s="3">
        <v>11838.87</v>
      </c>
      <c r="D85313">
        <v>26155</v>
      </c>
      <c r="E85313" s="1" t="s">
        <v>10</v>
      </c>
      <c r="F85313" s="1" t="s">
        <v>14</v>
      </c>
      <c r="G85313" s="1" t="s">
        <v>23</v>
      </c>
      <c r="H85313">
        <v>0</v>
      </c>
      <c r="I85313" s="3">
        <v>11136.85</v>
      </c>
    </row>
    <row r="85314" spans="1:9" x14ac:dyDescent="0.25">
      <c r="A85314" s="1" t="s">
        <v>15</v>
      </c>
      <c r="B85314">
        <v>2012</v>
      </c>
      <c r="C85314" s="3">
        <v>10142.4</v>
      </c>
      <c r="D85314">
        <v>72933</v>
      </c>
      <c r="E85314" s="1" t="s">
        <v>16</v>
      </c>
      <c r="F85314" s="1" t="s">
        <v>14</v>
      </c>
      <c r="G85314" s="1" t="s">
        <v>12</v>
      </c>
      <c r="H85314">
        <v>0</v>
      </c>
      <c r="I85314" s="3">
        <v>9438.2000000000007</v>
      </c>
    </row>
    <row r="85315" spans="1:9" x14ac:dyDescent="0.25">
      <c r="A85315" s="1" t="s">
        <v>51</v>
      </c>
      <c r="B85315">
        <v>2014</v>
      </c>
      <c r="C85315" s="3">
        <v>8793.09</v>
      </c>
      <c r="D85315">
        <v>58819</v>
      </c>
      <c r="E85315" s="1" t="s">
        <v>16</v>
      </c>
      <c r="F85315" s="1" t="s">
        <v>14</v>
      </c>
      <c r="G85315" s="1" t="s">
        <v>12</v>
      </c>
      <c r="H85315">
        <v>0</v>
      </c>
      <c r="I85315" s="3">
        <v>8088.25</v>
      </c>
    </row>
    <row r="85316" spans="1:9" x14ac:dyDescent="0.25">
      <c r="A85316" s="1" t="s">
        <v>40</v>
      </c>
      <c r="B85316">
        <v>2017</v>
      </c>
      <c r="C85316" s="3">
        <v>11536.47</v>
      </c>
      <c r="D85316">
        <v>12335</v>
      </c>
      <c r="E85316" s="1" t="s">
        <v>10</v>
      </c>
      <c r="F85316" s="1" t="s">
        <v>11</v>
      </c>
      <c r="G85316" s="1" t="s">
        <v>12</v>
      </c>
      <c r="H85316">
        <v>0</v>
      </c>
      <c r="I85316" s="3">
        <v>10836.2</v>
      </c>
    </row>
    <row r="85317" spans="1:9" x14ac:dyDescent="0.25">
      <c r="A85317" s="1" t="s">
        <v>51</v>
      </c>
      <c r="B85317">
        <v>2005</v>
      </c>
      <c r="C85317" s="3">
        <v>7211.7</v>
      </c>
      <c r="D85317">
        <v>76998</v>
      </c>
      <c r="E85317" s="1" t="s">
        <v>10</v>
      </c>
      <c r="F85317" s="1" t="s">
        <v>14</v>
      </c>
      <c r="G85317" s="1" t="s">
        <v>12</v>
      </c>
      <c r="H85317">
        <v>0</v>
      </c>
      <c r="I85317" s="3">
        <v>6501.51</v>
      </c>
    </row>
    <row r="85318" spans="1:9" x14ac:dyDescent="0.25">
      <c r="A85318" s="1" t="s">
        <v>47</v>
      </c>
      <c r="B85318">
        <v>2015</v>
      </c>
      <c r="C85318" s="3">
        <v>11793.2</v>
      </c>
      <c r="D85318">
        <v>50353</v>
      </c>
      <c r="E85318" s="1" t="s">
        <v>10</v>
      </c>
      <c r="F85318" s="1" t="s">
        <v>14</v>
      </c>
      <c r="G85318" s="1" t="s">
        <v>12</v>
      </c>
      <c r="H85318">
        <v>0</v>
      </c>
      <c r="I85318" s="3">
        <v>11090.65</v>
      </c>
    </row>
    <row r="85319" spans="1:9" x14ac:dyDescent="0.25">
      <c r="A85319" s="1" t="s">
        <v>51</v>
      </c>
      <c r="B85319">
        <v>2016</v>
      </c>
      <c r="C85319" s="3">
        <v>11648.39</v>
      </c>
      <c r="D85319">
        <v>30423</v>
      </c>
      <c r="E85319" s="1" t="s">
        <v>16</v>
      </c>
      <c r="F85319" s="1" t="s">
        <v>14</v>
      </c>
      <c r="G85319" s="1" t="s">
        <v>23</v>
      </c>
      <c r="H85319">
        <v>0</v>
      </c>
      <c r="I85319" s="3">
        <v>10943.75</v>
      </c>
    </row>
    <row r="85320" spans="1:9" x14ac:dyDescent="0.25">
      <c r="A85320" s="1" t="s">
        <v>47</v>
      </c>
      <c r="B85320">
        <v>2014</v>
      </c>
      <c r="C85320" s="3">
        <v>9008.06</v>
      </c>
      <c r="D85320">
        <v>46580</v>
      </c>
      <c r="E85320" s="1" t="s">
        <v>16</v>
      </c>
      <c r="F85320" s="1" t="s">
        <v>14</v>
      </c>
      <c r="G85320" s="1" t="s">
        <v>12</v>
      </c>
      <c r="H85320">
        <v>0</v>
      </c>
      <c r="I85320" s="3">
        <v>8305.5</v>
      </c>
    </row>
    <row r="85321" spans="1:9" x14ac:dyDescent="0.25">
      <c r="A85321" s="1" t="s">
        <v>22</v>
      </c>
      <c r="B85321">
        <v>2008</v>
      </c>
      <c r="C85321" s="3">
        <v>8451.15</v>
      </c>
      <c r="D85321">
        <v>59844</v>
      </c>
      <c r="E85321" s="1" t="s">
        <v>10</v>
      </c>
      <c r="F85321" s="1" t="s">
        <v>14</v>
      </c>
      <c r="G85321" s="1" t="s">
        <v>12</v>
      </c>
      <c r="H85321">
        <v>0</v>
      </c>
      <c r="I85321" s="3">
        <v>7745.95</v>
      </c>
    </row>
    <row r="85322" spans="1:9" x14ac:dyDescent="0.25">
      <c r="A85322" s="1" t="s">
        <v>36</v>
      </c>
      <c r="B85322">
        <v>2011</v>
      </c>
      <c r="C85322" s="3">
        <v>9418.7099999999991</v>
      </c>
      <c r="D85322">
        <v>44213</v>
      </c>
      <c r="E85322" s="1" t="s">
        <v>10</v>
      </c>
      <c r="F85322" s="1" t="s">
        <v>14</v>
      </c>
      <c r="G85322" s="1" t="s">
        <v>12</v>
      </c>
      <c r="H85322">
        <v>0</v>
      </c>
      <c r="I85322" s="3">
        <v>8715.65</v>
      </c>
    </row>
    <row r="85323" spans="1:9" x14ac:dyDescent="0.25">
      <c r="A85323" s="1" t="s">
        <v>106</v>
      </c>
      <c r="B85323">
        <v>2013</v>
      </c>
      <c r="C85323" s="3">
        <v>9351.4699999999993</v>
      </c>
      <c r="D85323">
        <v>22151</v>
      </c>
      <c r="E85323" s="1" t="s">
        <v>10</v>
      </c>
      <c r="F85323" s="1" t="s">
        <v>11</v>
      </c>
      <c r="G85323" s="1" t="s">
        <v>12</v>
      </c>
      <c r="H85323">
        <v>0</v>
      </c>
      <c r="I85323" s="3">
        <v>8651.27</v>
      </c>
    </row>
    <row r="85324" spans="1:9" x14ac:dyDescent="0.25">
      <c r="A85324" s="1" t="s">
        <v>26</v>
      </c>
      <c r="B85324">
        <v>2010</v>
      </c>
      <c r="C85324" s="3">
        <v>8143.9</v>
      </c>
      <c r="D85324">
        <v>39534</v>
      </c>
      <c r="E85324" s="1" t="s">
        <v>10</v>
      </c>
      <c r="F85324" s="1" t="s">
        <v>14</v>
      </c>
      <c r="G85324" s="1" t="s">
        <v>12</v>
      </c>
      <c r="H85324">
        <v>0</v>
      </c>
      <c r="I85324" s="3">
        <v>7437.25</v>
      </c>
    </row>
    <row r="85325" spans="1:9" x14ac:dyDescent="0.25">
      <c r="A85325" s="1" t="s">
        <v>66</v>
      </c>
      <c r="B85325">
        <v>2015</v>
      </c>
      <c r="C85325" s="3">
        <v>11973.79</v>
      </c>
      <c r="D85325">
        <v>45294</v>
      </c>
      <c r="E85325" s="1" t="s">
        <v>16</v>
      </c>
      <c r="F85325" s="1" t="s">
        <v>14</v>
      </c>
      <c r="G85325" s="1" t="s">
        <v>12</v>
      </c>
      <c r="H85325">
        <v>0</v>
      </c>
      <c r="I85325" s="3">
        <v>11270.75</v>
      </c>
    </row>
    <row r="85326" spans="1:9" x14ac:dyDescent="0.25">
      <c r="A85326" s="1" t="s">
        <v>76</v>
      </c>
      <c r="B85326">
        <v>2014</v>
      </c>
      <c r="C85326" s="3">
        <v>8964.4599999999991</v>
      </c>
      <c r="D85326">
        <v>46041</v>
      </c>
      <c r="E85326" s="1" t="s">
        <v>10</v>
      </c>
      <c r="F85326" s="1" t="s">
        <v>14</v>
      </c>
      <c r="G85326" s="1" t="s">
        <v>12</v>
      </c>
      <c r="H85326">
        <v>0</v>
      </c>
      <c r="I85326" s="3">
        <v>8263.5</v>
      </c>
    </row>
    <row r="85327" spans="1:9" x14ac:dyDescent="0.25">
      <c r="A85327" s="1" t="s">
        <v>26</v>
      </c>
      <c r="B85327">
        <v>2016</v>
      </c>
      <c r="C85327" s="3">
        <v>10702.4</v>
      </c>
      <c r="D85327">
        <v>19927</v>
      </c>
      <c r="E85327" s="1" t="s">
        <v>16</v>
      </c>
      <c r="F85327" s="1" t="s">
        <v>14</v>
      </c>
      <c r="G85327" s="1" t="s">
        <v>12</v>
      </c>
      <c r="H85327">
        <v>0</v>
      </c>
      <c r="I85327" s="3">
        <v>10001.35</v>
      </c>
    </row>
    <row r="85328" spans="1:9" x14ac:dyDescent="0.25">
      <c r="A85328" s="1" t="s">
        <v>82</v>
      </c>
      <c r="B85328">
        <v>2015</v>
      </c>
      <c r="C85328" s="3">
        <v>12647.61</v>
      </c>
      <c r="D85328">
        <v>35868</v>
      </c>
      <c r="E85328" s="1" t="s">
        <v>16</v>
      </c>
      <c r="F85328" s="1" t="s">
        <v>14</v>
      </c>
      <c r="G85328" s="1" t="s">
        <v>12</v>
      </c>
      <c r="H85328">
        <v>0</v>
      </c>
      <c r="I85328" s="3">
        <v>11945.5</v>
      </c>
    </row>
    <row r="85329" spans="1:9" x14ac:dyDescent="0.25">
      <c r="A85329" s="1" t="s">
        <v>50</v>
      </c>
      <c r="B85329">
        <v>2013</v>
      </c>
      <c r="C85329" s="3">
        <v>8803.9</v>
      </c>
      <c r="D85329">
        <v>6002</v>
      </c>
      <c r="E85329" s="1" t="s">
        <v>10</v>
      </c>
      <c r="F85329" s="1" t="s">
        <v>11</v>
      </c>
      <c r="G85329" s="1" t="s">
        <v>12</v>
      </c>
      <c r="H85329">
        <v>0</v>
      </c>
      <c r="I85329" s="3">
        <v>8103.05</v>
      </c>
    </row>
    <row r="85330" spans="1:9" x14ac:dyDescent="0.25">
      <c r="A85330" s="1" t="s">
        <v>59</v>
      </c>
      <c r="B85330">
        <v>2017</v>
      </c>
      <c r="C85330" s="3">
        <v>10466.52</v>
      </c>
      <c r="D85330">
        <v>15266</v>
      </c>
      <c r="E85330" s="1" t="s">
        <v>10</v>
      </c>
      <c r="F85330" s="1" t="s">
        <v>11</v>
      </c>
      <c r="G85330" s="1" t="s">
        <v>12</v>
      </c>
      <c r="H85330">
        <v>0</v>
      </c>
      <c r="I85330" s="3">
        <v>9766.48</v>
      </c>
    </row>
    <row r="85331" spans="1:9" x14ac:dyDescent="0.25">
      <c r="A85331" s="1" t="s">
        <v>58</v>
      </c>
      <c r="B85331">
        <v>2015</v>
      </c>
      <c r="C85331" s="3">
        <v>12298.55</v>
      </c>
      <c r="D85331">
        <v>8798</v>
      </c>
      <c r="E85331" s="1" t="s">
        <v>10</v>
      </c>
      <c r="F85331" s="1" t="s">
        <v>11</v>
      </c>
      <c r="G85331" s="1" t="s">
        <v>12</v>
      </c>
      <c r="H85331">
        <v>0</v>
      </c>
      <c r="I85331" s="3">
        <v>11598.4</v>
      </c>
    </row>
    <row r="85332" spans="1:9" x14ac:dyDescent="0.25">
      <c r="A85332" s="1" t="s">
        <v>66</v>
      </c>
      <c r="B85332">
        <v>2015</v>
      </c>
      <c r="C85332" s="3">
        <v>10910.79</v>
      </c>
      <c r="D85332">
        <v>44231</v>
      </c>
      <c r="E85332" s="1" t="s">
        <v>16</v>
      </c>
      <c r="F85332" s="1" t="s">
        <v>14</v>
      </c>
      <c r="G85332" s="1" t="s">
        <v>12</v>
      </c>
      <c r="H85332">
        <v>0</v>
      </c>
      <c r="I85332" s="3">
        <v>10207.75</v>
      </c>
    </row>
    <row r="85333" spans="1:9" x14ac:dyDescent="0.25">
      <c r="A85333" s="1" t="s">
        <v>40</v>
      </c>
      <c r="B85333">
        <v>2013</v>
      </c>
      <c r="C85333" s="3">
        <v>10011.469999999999</v>
      </c>
      <c r="D85333">
        <v>48310</v>
      </c>
      <c r="E85333" s="1" t="s">
        <v>10</v>
      </c>
      <c r="F85333" s="1" t="s">
        <v>11</v>
      </c>
      <c r="G85333" s="1" t="s">
        <v>12</v>
      </c>
      <c r="H85333">
        <v>0</v>
      </c>
      <c r="I85333" s="3">
        <v>9311</v>
      </c>
    </row>
    <row r="85334" spans="1:9" x14ac:dyDescent="0.25">
      <c r="A85334" s="1" t="s">
        <v>17</v>
      </c>
      <c r="B85334">
        <v>2016</v>
      </c>
      <c r="C85334" s="3">
        <v>11426.79</v>
      </c>
      <c r="D85334">
        <v>44216</v>
      </c>
      <c r="E85334" s="1" t="s">
        <v>16</v>
      </c>
      <c r="F85334" s="1" t="s">
        <v>14</v>
      </c>
      <c r="G85334" s="1" t="s">
        <v>12</v>
      </c>
      <c r="H85334">
        <v>0</v>
      </c>
      <c r="I85334" s="3">
        <v>10723.75</v>
      </c>
    </row>
    <row r="85335" spans="1:9" x14ac:dyDescent="0.25">
      <c r="A85335" s="1" t="s">
        <v>56</v>
      </c>
      <c r="B85335">
        <v>2015</v>
      </c>
      <c r="C85335" s="3">
        <v>12233.6</v>
      </c>
      <c r="D85335">
        <v>70020</v>
      </c>
      <c r="E85335" s="1" t="s">
        <v>16</v>
      </c>
      <c r="F85335" s="1" t="s">
        <v>14</v>
      </c>
      <c r="G85335" s="1" t="s">
        <v>12</v>
      </c>
      <c r="H85335">
        <v>0</v>
      </c>
      <c r="I85335" s="3">
        <v>11531.25</v>
      </c>
    </row>
    <row r="85336" spans="1:9" x14ac:dyDescent="0.25">
      <c r="A85336" s="1" t="s">
        <v>22</v>
      </c>
      <c r="B85336">
        <v>2013</v>
      </c>
      <c r="C85336" s="3">
        <v>9080.5400000000009</v>
      </c>
      <c r="D85336">
        <v>43871</v>
      </c>
      <c r="E85336" s="1" t="s">
        <v>16</v>
      </c>
      <c r="F85336" s="1" t="s">
        <v>14</v>
      </c>
      <c r="G85336" s="1" t="s">
        <v>12</v>
      </c>
      <c r="H85336">
        <v>0</v>
      </c>
      <c r="I85336" s="3">
        <v>8375.75</v>
      </c>
    </row>
    <row r="85337" spans="1:9" x14ac:dyDescent="0.25">
      <c r="A85337" s="1" t="s">
        <v>15</v>
      </c>
      <c r="B85337">
        <v>2012</v>
      </c>
      <c r="C85337" s="3">
        <v>8802.4</v>
      </c>
      <c r="D85337">
        <v>60593</v>
      </c>
      <c r="E85337" s="1" t="s">
        <v>16</v>
      </c>
      <c r="F85337" s="1" t="s">
        <v>14</v>
      </c>
      <c r="G85337" s="1" t="s">
        <v>12</v>
      </c>
      <c r="H85337">
        <v>0</v>
      </c>
      <c r="I85337" s="3">
        <v>8097.95</v>
      </c>
    </row>
    <row r="85338" spans="1:9" x14ac:dyDescent="0.25">
      <c r="A85338" s="1" t="s">
        <v>33</v>
      </c>
      <c r="B85338">
        <v>2013</v>
      </c>
      <c r="C85338" s="3">
        <v>9739.8700000000008</v>
      </c>
      <c r="D85338">
        <v>56672</v>
      </c>
      <c r="E85338" s="1" t="s">
        <v>10</v>
      </c>
      <c r="F85338" s="1" t="s">
        <v>14</v>
      </c>
      <c r="G85338" s="1" t="s">
        <v>12</v>
      </c>
      <c r="H85338">
        <v>0</v>
      </c>
      <c r="I85338" s="3">
        <v>9038.15</v>
      </c>
    </row>
    <row r="85339" spans="1:9" x14ac:dyDescent="0.25">
      <c r="A85339" s="1" t="s">
        <v>36</v>
      </c>
      <c r="B85339">
        <v>2011</v>
      </c>
      <c r="C85339" s="3">
        <v>10132.709999999999</v>
      </c>
      <c r="D85339">
        <v>44927</v>
      </c>
      <c r="E85339" s="1" t="s">
        <v>10</v>
      </c>
      <c r="F85339" s="1" t="s">
        <v>14</v>
      </c>
      <c r="G85339" s="1" t="s">
        <v>12</v>
      </c>
      <c r="H85339">
        <v>0</v>
      </c>
      <c r="I85339" s="3">
        <v>9429.65</v>
      </c>
    </row>
    <row r="85340" spans="1:9" x14ac:dyDescent="0.25">
      <c r="A85340" s="1" t="s">
        <v>24</v>
      </c>
      <c r="B85340">
        <v>2018</v>
      </c>
      <c r="C85340" s="3">
        <v>11060.83</v>
      </c>
      <c r="D85340">
        <v>2922</v>
      </c>
      <c r="E85340" s="1" t="s">
        <v>16</v>
      </c>
      <c r="F85340" s="1" t="s">
        <v>14</v>
      </c>
      <c r="G85340" s="1" t="s">
        <v>12</v>
      </c>
      <c r="H85340">
        <v>0</v>
      </c>
      <c r="I85340" s="3">
        <v>10360.25</v>
      </c>
    </row>
    <row r="85341" spans="1:9" x14ac:dyDescent="0.25">
      <c r="A85341" s="1" t="s">
        <v>41</v>
      </c>
      <c r="B85341">
        <v>2014</v>
      </c>
      <c r="C85341" s="3">
        <v>10599.96</v>
      </c>
      <c r="D85341">
        <v>80364</v>
      </c>
      <c r="E85341" s="1" t="s">
        <v>16</v>
      </c>
      <c r="F85341" s="1" t="s">
        <v>14</v>
      </c>
      <c r="G85341" s="1" t="s">
        <v>23</v>
      </c>
      <c r="H85341">
        <v>0</v>
      </c>
      <c r="I85341" s="3">
        <v>9882.75</v>
      </c>
    </row>
    <row r="85342" spans="1:9" x14ac:dyDescent="0.25">
      <c r="A85342" s="1" t="s">
        <v>66</v>
      </c>
      <c r="B85342">
        <v>2015</v>
      </c>
      <c r="C85342" s="3">
        <v>12481.79</v>
      </c>
      <c r="D85342">
        <v>45802</v>
      </c>
      <c r="E85342" s="1" t="s">
        <v>16</v>
      </c>
      <c r="F85342" s="1" t="s">
        <v>14</v>
      </c>
      <c r="G85342" s="1" t="s">
        <v>12</v>
      </c>
      <c r="H85342">
        <v>0</v>
      </c>
      <c r="I85342" s="3">
        <v>11778.75</v>
      </c>
    </row>
    <row r="85343" spans="1:9" x14ac:dyDescent="0.25">
      <c r="A85343" s="1" t="s">
        <v>46</v>
      </c>
      <c r="B85343">
        <v>2016</v>
      </c>
      <c r="C85343" s="3">
        <v>10707.6</v>
      </c>
      <c r="D85343">
        <v>7500</v>
      </c>
      <c r="E85343" s="1" t="s">
        <v>10</v>
      </c>
      <c r="F85343" s="1" t="s">
        <v>14</v>
      </c>
      <c r="G85343" s="1" t="s">
        <v>12</v>
      </c>
      <c r="H85343">
        <v>0</v>
      </c>
      <c r="I85343" s="3">
        <v>10006.25</v>
      </c>
    </row>
    <row r="85344" spans="1:9" x14ac:dyDescent="0.25">
      <c r="A85344" s="1" t="s">
        <v>70</v>
      </c>
      <c r="B85344">
        <v>2014</v>
      </c>
      <c r="C85344" s="3">
        <v>9433.4</v>
      </c>
      <c r="D85344">
        <v>20227</v>
      </c>
      <c r="E85344" s="1" t="s">
        <v>10</v>
      </c>
      <c r="F85344" s="1" t="s">
        <v>14</v>
      </c>
      <c r="G85344" s="1" t="s">
        <v>12</v>
      </c>
      <c r="H85344">
        <v>0</v>
      </c>
      <c r="I85344" s="3">
        <v>8731.5</v>
      </c>
    </row>
    <row r="85345" spans="1:9" x14ac:dyDescent="0.25">
      <c r="A85345" s="1" t="s">
        <v>46</v>
      </c>
      <c r="B85345">
        <v>2014</v>
      </c>
      <c r="C85345" s="3">
        <v>9454.6</v>
      </c>
      <c r="D85345">
        <v>78879</v>
      </c>
      <c r="E85345" s="1" t="s">
        <v>16</v>
      </c>
      <c r="F85345" s="1" t="s">
        <v>14</v>
      </c>
      <c r="G85345" s="1" t="s">
        <v>12</v>
      </c>
      <c r="H85345">
        <v>0</v>
      </c>
      <c r="I85345" s="3">
        <v>8753</v>
      </c>
    </row>
    <row r="85346" spans="1:9" x14ac:dyDescent="0.25">
      <c r="A85346" s="1" t="s">
        <v>94</v>
      </c>
      <c r="B85346">
        <v>2013</v>
      </c>
      <c r="C85346" s="3">
        <v>8879.73</v>
      </c>
      <c r="D85346">
        <v>12679</v>
      </c>
      <c r="E85346" s="1" t="s">
        <v>10</v>
      </c>
      <c r="F85346" s="1" t="s">
        <v>11</v>
      </c>
      <c r="G85346" s="1" t="s">
        <v>12</v>
      </c>
      <c r="H85346">
        <v>0</v>
      </c>
      <c r="I85346" s="3">
        <v>8179.42</v>
      </c>
    </row>
    <row r="85347" spans="1:9" x14ac:dyDescent="0.25">
      <c r="A85347" s="1" t="s">
        <v>26</v>
      </c>
      <c r="B85347">
        <v>2013</v>
      </c>
      <c r="C85347" s="3">
        <v>10107.9</v>
      </c>
      <c r="D85347">
        <v>58599</v>
      </c>
      <c r="E85347" s="1" t="s">
        <v>10</v>
      </c>
      <c r="F85347" s="1" t="s">
        <v>14</v>
      </c>
      <c r="G85347" s="1" t="s">
        <v>12</v>
      </c>
      <c r="H85347">
        <v>0</v>
      </c>
      <c r="I85347" s="3">
        <v>9403</v>
      </c>
    </row>
    <row r="85348" spans="1:9" x14ac:dyDescent="0.25">
      <c r="A85348" s="1" t="s">
        <v>26</v>
      </c>
      <c r="B85348">
        <v>2015</v>
      </c>
      <c r="C85348" s="3">
        <v>11592.6</v>
      </c>
      <c r="D85348">
        <v>41703</v>
      </c>
      <c r="E85348" s="1" t="s">
        <v>10</v>
      </c>
      <c r="F85348" s="1" t="s">
        <v>14</v>
      </c>
      <c r="G85348" s="1" t="s">
        <v>12</v>
      </c>
      <c r="H85348">
        <v>0</v>
      </c>
      <c r="I85348" s="3">
        <v>10887.5</v>
      </c>
    </row>
    <row r="85349" spans="1:9" x14ac:dyDescent="0.25">
      <c r="A85349" s="1" t="s">
        <v>15</v>
      </c>
      <c r="B85349">
        <v>2017</v>
      </c>
      <c r="C85349" s="3">
        <v>10659.4</v>
      </c>
      <c r="D85349">
        <v>15591</v>
      </c>
      <c r="E85349" s="1" t="s">
        <v>10</v>
      </c>
      <c r="F85349" s="1" t="s">
        <v>14</v>
      </c>
      <c r="G85349" s="1" t="s">
        <v>12</v>
      </c>
      <c r="H85349">
        <v>0</v>
      </c>
      <c r="I85349" s="3">
        <v>9959.1</v>
      </c>
    </row>
    <row r="85350" spans="1:9" x14ac:dyDescent="0.25">
      <c r="A85350" s="1" t="s">
        <v>15</v>
      </c>
      <c r="B85350">
        <v>2015</v>
      </c>
      <c r="C85350" s="3">
        <v>12215.4</v>
      </c>
      <c r="D85350">
        <v>38006</v>
      </c>
      <c r="E85350" s="1" t="s">
        <v>10</v>
      </c>
      <c r="F85350" s="1" t="s">
        <v>14</v>
      </c>
      <c r="G85350" s="1" t="s">
        <v>12</v>
      </c>
      <c r="H85350">
        <v>0</v>
      </c>
      <c r="I85350" s="3">
        <v>11511.95</v>
      </c>
    </row>
    <row r="85351" spans="1:9" x14ac:dyDescent="0.25">
      <c r="A85351" s="1" t="s">
        <v>78</v>
      </c>
      <c r="B85351">
        <v>2017</v>
      </c>
      <c r="C85351" s="3">
        <v>12503.95</v>
      </c>
      <c r="D85351">
        <v>5803</v>
      </c>
      <c r="E85351" s="1" t="s">
        <v>10</v>
      </c>
      <c r="F85351" s="1" t="s">
        <v>11</v>
      </c>
      <c r="G85351" s="1" t="s">
        <v>12</v>
      </c>
      <c r="H85351">
        <v>0</v>
      </c>
      <c r="I85351" s="3">
        <v>11803.75</v>
      </c>
    </row>
    <row r="85352" spans="1:9" x14ac:dyDescent="0.25">
      <c r="A85352" s="1" t="s">
        <v>51</v>
      </c>
      <c r="B85352">
        <v>2017</v>
      </c>
      <c r="C85352" s="3">
        <v>10649.39</v>
      </c>
      <c r="D85352">
        <v>15424</v>
      </c>
      <c r="E85352" s="1" t="s">
        <v>16</v>
      </c>
      <c r="F85352" s="1" t="s">
        <v>14</v>
      </c>
      <c r="G85352" s="1" t="s">
        <v>23</v>
      </c>
      <c r="H85352">
        <v>0</v>
      </c>
      <c r="I85352" s="3">
        <v>9947</v>
      </c>
    </row>
    <row r="85353" spans="1:9" x14ac:dyDescent="0.25">
      <c r="A85353" s="1" t="s">
        <v>13</v>
      </c>
      <c r="B85353">
        <v>2015</v>
      </c>
      <c r="C85353" s="3">
        <v>11584.13</v>
      </c>
      <c r="D85353">
        <v>37243</v>
      </c>
      <c r="E85353" s="1" t="s">
        <v>10</v>
      </c>
      <c r="F85353" s="1" t="s">
        <v>14</v>
      </c>
      <c r="G85353" s="1" t="s">
        <v>12</v>
      </c>
      <c r="H85353">
        <v>1</v>
      </c>
      <c r="I85353" s="3">
        <v>10881.75</v>
      </c>
    </row>
    <row r="85354" spans="1:9" x14ac:dyDescent="0.25">
      <c r="A85354" s="1" t="s">
        <v>60</v>
      </c>
      <c r="B85354">
        <v>2011</v>
      </c>
      <c r="C85354" s="3">
        <v>10310.6</v>
      </c>
      <c r="D85354">
        <v>55566</v>
      </c>
      <c r="E85354" s="1" t="s">
        <v>10</v>
      </c>
      <c r="F85354" s="1" t="s">
        <v>14</v>
      </c>
      <c r="G85354" s="1" t="s">
        <v>12</v>
      </c>
      <c r="H85354">
        <v>0</v>
      </c>
      <c r="I85354" s="3">
        <v>9608.9500000000007</v>
      </c>
    </row>
    <row r="85355" spans="1:9" x14ac:dyDescent="0.25">
      <c r="A85355" s="1" t="s">
        <v>15</v>
      </c>
      <c r="B85355">
        <v>2017</v>
      </c>
      <c r="C85355" s="3">
        <v>10446.4</v>
      </c>
      <c r="D85355">
        <v>15238</v>
      </c>
      <c r="E85355" s="1" t="s">
        <v>10</v>
      </c>
      <c r="F85355" s="1" t="s">
        <v>14</v>
      </c>
      <c r="G85355" s="1" t="s">
        <v>12</v>
      </c>
      <c r="H85355">
        <v>0</v>
      </c>
      <c r="I85355" s="3">
        <v>9746.25</v>
      </c>
    </row>
    <row r="85356" spans="1:9" x14ac:dyDescent="0.25">
      <c r="A85356" s="1" t="s">
        <v>37</v>
      </c>
      <c r="B85356">
        <v>2015</v>
      </c>
      <c r="C85356" s="3">
        <v>11455.84</v>
      </c>
      <c r="D85356">
        <v>30255</v>
      </c>
      <c r="E85356" s="1" t="s">
        <v>10</v>
      </c>
      <c r="F85356" s="1" t="s">
        <v>11</v>
      </c>
      <c r="G85356" s="1" t="s">
        <v>12</v>
      </c>
      <c r="H85356">
        <v>0</v>
      </c>
      <c r="I85356" s="3">
        <v>10755.6</v>
      </c>
    </row>
    <row r="85357" spans="1:9" x14ac:dyDescent="0.25">
      <c r="A85357" s="1" t="s">
        <v>76</v>
      </c>
      <c r="B85357">
        <v>2016</v>
      </c>
      <c r="C85357" s="3">
        <v>12683.95</v>
      </c>
      <c r="D85357">
        <v>27480</v>
      </c>
      <c r="E85357" s="1" t="s">
        <v>10</v>
      </c>
      <c r="F85357" s="1" t="s">
        <v>14</v>
      </c>
      <c r="G85357" s="1" t="s">
        <v>12</v>
      </c>
      <c r="H85357">
        <v>0</v>
      </c>
      <c r="I85357" s="3">
        <v>11982.85</v>
      </c>
    </row>
    <row r="85358" spans="1:9" x14ac:dyDescent="0.25">
      <c r="A85358" s="1" t="s">
        <v>46</v>
      </c>
      <c r="B85358">
        <v>2016</v>
      </c>
      <c r="C85358" s="3">
        <v>11783.6</v>
      </c>
      <c r="D85358">
        <v>8576</v>
      </c>
      <c r="E85358" s="1" t="s">
        <v>10</v>
      </c>
      <c r="F85358" s="1" t="s">
        <v>14</v>
      </c>
      <c r="G85358" s="1" t="s">
        <v>12</v>
      </c>
      <c r="H85358">
        <v>0</v>
      </c>
      <c r="I85358" s="3">
        <v>11082.25</v>
      </c>
    </row>
    <row r="85359" spans="1:9" x14ac:dyDescent="0.25">
      <c r="A85359" s="1" t="s">
        <v>64</v>
      </c>
      <c r="B85359">
        <v>2017</v>
      </c>
      <c r="C85359" s="3">
        <v>12261.78</v>
      </c>
      <c r="D85359">
        <v>6060</v>
      </c>
      <c r="E85359" s="1" t="s">
        <v>10</v>
      </c>
      <c r="F85359" s="1" t="s">
        <v>11</v>
      </c>
      <c r="G85359" s="1" t="s">
        <v>12</v>
      </c>
      <c r="H85359">
        <v>0</v>
      </c>
      <c r="I85359" s="3">
        <v>11561.65</v>
      </c>
    </row>
    <row r="85360" spans="1:9" x14ac:dyDescent="0.25">
      <c r="A85360" s="1" t="s">
        <v>41</v>
      </c>
      <c r="B85360">
        <v>2012</v>
      </c>
      <c r="C85360" s="3">
        <v>8797.61</v>
      </c>
      <c r="D85360">
        <v>105274</v>
      </c>
      <c r="E85360" s="1" t="s">
        <v>16</v>
      </c>
      <c r="F85360" s="1" t="s">
        <v>14</v>
      </c>
      <c r="G85360" s="1" t="s">
        <v>23</v>
      </c>
      <c r="H85360">
        <v>0</v>
      </c>
      <c r="I85360" s="3">
        <v>8081.9</v>
      </c>
    </row>
    <row r="85361" spans="1:9" x14ac:dyDescent="0.25">
      <c r="A85361" s="1" t="s">
        <v>72</v>
      </c>
      <c r="B85361">
        <v>2016</v>
      </c>
      <c r="C85361" s="3">
        <v>11156.54</v>
      </c>
      <c r="D85361">
        <v>14956</v>
      </c>
      <c r="E85361" s="1" t="s">
        <v>10</v>
      </c>
      <c r="F85361" s="1" t="s">
        <v>11</v>
      </c>
      <c r="G85361" s="1" t="s">
        <v>12</v>
      </c>
      <c r="H85361">
        <v>0</v>
      </c>
      <c r="I85361" s="3">
        <v>10456.450000000001</v>
      </c>
    </row>
    <row r="85362" spans="1:9" x14ac:dyDescent="0.25">
      <c r="A85362" s="1" t="s">
        <v>51</v>
      </c>
      <c r="B85362">
        <v>2017</v>
      </c>
      <c r="C85362" s="3">
        <v>10334.39</v>
      </c>
      <c r="D85362">
        <v>15109</v>
      </c>
      <c r="E85362" s="1" t="s">
        <v>16</v>
      </c>
      <c r="F85362" s="1" t="s">
        <v>14</v>
      </c>
      <c r="G85362" s="1" t="s">
        <v>23</v>
      </c>
      <c r="H85362">
        <v>0</v>
      </c>
      <c r="I85362" s="3">
        <v>9632</v>
      </c>
    </row>
    <row r="85363" spans="1:9" x14ac:dyDescent="0.25">
      <c r="A85363" s="1" t="s">
        <v>26</v>
      </c>
      <c r="B85363">
        <v>2016</v>
      </c>
      <c r="C85363" s="3">
        <v>12553.6</v>
      </c>
      <c r="D85363">
        <v>13320</v>
      </c>
      <c r="E85363" s="1" t="s">
        <v>10</v>
      </c>
      <c r="F85363" s="1" t="s">
        <v>14</v>
      </c>
      <c r="G85363" s="1" t="s">
        <v>12</v>
      </c>
      <c r="H85363">
        <v>0</v>
      </c>
      <c r="I85363" s="3">
        <v>11850.11</v>
      </c>
    </row>
    <row r="85364" spans="1:9" x14ac:dyDescent="0.25">
      <c r="A85364" s="1" t="s">
        <v>76</v>
      </c>
      <c r="B85364">
        <v>2016</v>
      </c>
      <c r="C85364" s="3">
        <v>12362.95</v>
      </c>
      <c r="D85364">
        <v>27159</v>
      </c>
      <c r="E85364" s="1" t="s">
        <v>10</v>
      </c>
      <c r="F85364" s="1" t="s">
        <v>14</v>
      </c>
      <c r="G85364" s="1" t="s">
        <v>12</v>
      </c>
      <c r="H85364">
        <v>0</v>
      </c>
      <c r="I85364" s="3">
        <v>11661.85</v>
      </c>
    </row>
    <row r="85365" spans="1:9" x14ac:dyDescent="0.25">
      <c r="A85365" s="1" t="s">
        <v>19</v>
      </c>
      <c r="B85365">
        <v>2017</v>
      </c>
      <c r="C85365" s="3">
        <v>11963.87</v>
      </c>
      <c r="D85365">
        <v>4763</v>
      </c>
      <c r="E85365" s="1" t="s">
        <v>10</v>
      </c>
      <c r="F85365" s="1" t="s">
        <v>11</v>
      </c>
      <c r="G85365" s="1" t="s">
        <v>12</v>
      </c>
      <c r="H85365">
        <v>0</v>
      </c>
      <c r="I85365" s="3">
        <v>11263.8</v>
      </c>
    </row>
    <row r="85366" spans="1:9" x14ac:dyDescent="0.25">
      <c r="A85366" s="1" t="s">
        <v>70</v>
      </c>
      <c r="B85366">
        <v>2015</v>
      </c>
      <c r="C85366" s="3">
        <v>11837.5</v>
      </c>
      <c r="D85366">
        <v>45630</v>
      </c>
      <c r="E85366" s="1" t="s">
        <v>10</v>
      </c>
      <c r="F85366" s="1" t="s">
        <v>14</v>
      </c>
      <c r="G85366" s="1" t="s">
        <v>23</v>
      </c>
      <c r="H85366">
        <v>0</v>
      </c>
      <c r="I85366" s="3">
        <v>11135.75</v>
      </c>
    </row>
    <row r="85367" spans="1:9" x14ac:dyDescent="0.25">
      <c r="A85367" s="1" t="s">
        <v>18</v>
      </c>
      <c r="B85367">
        <v>2016</v>
      </c>
      <c r="C85367" s="3">
        <v>12378.4</v>
      </c>
      <c r="D85367">
        <v>14170</v>
      </c>
      <c r="E85367" s="1" t="s">
        <v>10</v>
      </c>
      <c r="F85367" s="1" t="s">
        <v>14</v>
      </c>
      <c r="G85367" s="1" t="s">
        <v>12</v>
      </c>
      <c r="H85367">
        <v>0</v>
      </c>
      <c r="I85367" s="3">
        <v>11676.4</v>
      </c>
    </row>
    <row r="85368" spans="1:9" x14ac:dyDescent="0.25">
      <c r="A85368" s="1" t="s">
        <v>38</v>
      </c>
      <c r="B85368">
        <v>2017</v>
      </c>
      <c r="C85368" s="3">
        <v>11474.64</v>
      </c>
      <c r="D85368">
        <v>9956</v>
      </c>
      <c r="E85368" s="1" t="s">
        <v>10</v>
      </c>
      <c r="F85368" s="1" t="s">
        <v>14</v>
      </c>
      <c r="G85368" s="1" t="s">
        <v>12</v>
      </c>
      <c r="H85368">
        <v>0</v>
      </c>
      <c r="I85368" s="3">
        <v>10773</v>
      </c>
    </row>
    <row r="85369" spans="1:9" x14ac:dyDescent="0.25">
      <c r="A85369" s="1" t="s">
        <v>69</v>
      </c>
      <c r="B85369">
        <v>2012</v>
      </c>
      <c r="C85369" s="3">
        <v>8341.99</v>
      </c>
      <c r="D85369">
        <v>13141</v>
      </c>
      <c r="E85369" s="1" t="s">
        <v>10</v>
      </c>
      <c r="F85369" s="1" t="s">
        <v>11</v>
      </c>
      <c r="G85369" s="1" t="s">
        <v>12</v>
      </c>
      <c r="H85369">
        <v>0</v>
      </c>
      <c r="I85369" s="3">
        <v>7641.5</v>
      </c>
    </row>
    <row r="85370" spans="1:9" x14ac:dyDescent="0.25">
      <c r="A85370" s="1" t="s">
        <v>38</v>
      </c>
      <c r="B85370">
        <v>2012</v>
      </c>
      <c r="C85370" s="3">
        <v>8746.74</v>
      </c>
      <c r="D85370">
        <v>56533</v>
      </c>
      <c r="E85370" s="1" t="s">
        <v>10</v>
      </c>
      <c r="F85370" s="1" t="s">
        <v>14</v>
      </c>
      <c r="G85370" s="1" t="s">
        <v>12</v>
      </c>
      <c r="H85370">
        <v>0</v>
      </c>
      <c r="I85370" s="3">
        <v>8038.9</v>
      </c>
    </row>
    <row r="85371" spans="1:9" x14ac:dyDescent="0.25">
      <c r="A85371" s="1" t="s">
        <v>22</v>
      </c>
      <c r="B85371">
        <v>2010</v>
      </c>
      <c r="C85371" s="3">
        <v>7118.98</v>
      </c>
      <c r="D85371">
        <v>41953</v>
      </c>
      <c r="E85371" s="1" t="s">
        <v>10</v>
      </c>
      <c r="F85371" s="1" t="s">
        <v>14</v>
      </c>
      <c r="G85371" s="1" t="s">
        <v>12</v>
      </c>
      <c r="H85371">
        <v>0</v>
      </c>
      <c r="I85371" s="3">
        <v>6413.65</v>
      </c>
    </row>
    <row r="85372" spans="1:9" x14ac:dyDescent="0.25">
      <c r="A85372" s="1" t="s">
        <v>30</v>
      </c>
      <c r="B85372">
        <v>2013</v>
      </c>
      <c r="C85372" s="3">
        <v>9765.89</v>
      </c>
      <c r="D85372">
        <v>66093</v>
      </c>
      <c r="E85372" s="1" t="s">
        <v>10</v>
      </c>
      <c r="F85372" s="1" t="s">
        <v>14</v>
      </c>
      <c r="G85372" s="1" t="s">
        <v>12</v>
      </c>
      <c r="H85372">
        <v>0</v>
      </c>
      <c r="I85372" s="3">
        <v>9063.65</v>
      </c>
    </row>
    <row r="85373" spans="1:9" x14ac:dyDescent="0.25">
      <c r="A85373" s="1" t="s">
        <v>43</v>
      </c>
      <c r="B85373">
        <v>2015</v>
      </c>
      <c r="C85373" s="3">
        <v>10567.7</v>
      </c>
      <c r="D85373">
        <v>40948</v>
      </c>
      <c r="E85373" s="1" t="s">
        <v>10</v>
      </c>
      <c r="F85373" s="1" t="s">
        <v>14</v>
      </c>
      <c r="G85373" s="1" t="s">
        <v>12</v>
      </c>
      <c r="H85373">
        <v>0</v>
      </c>
      <c r="I85373" s="3">
        <v>9864.5</v>
      </c>
    </row>
    <row r="85374" spans="1:9" x14ac:dyDescent="0.25">
      <c r="A85374" s="1" t="s">
        <v>36</v>
      </c>
      <c r="B85374">
        <v>2014</v>
      </c>
      <c r="C85374" s="3">
        <v>8770.9500000000007</v>
      </c>
      <c r="D85374">
        <v>45564</v>
      </c>
      <c r="E85374" s="1" t="s">
        <v>16</v>
      </c>
      <c r="F85374" s="1" t="s">
        <v>14</v>
      </c>
      <c r="G85374" s="1" t="s">
        <v>12</v>
      </c>
      <c r="H85374">
        <v>0</v>
      </c>
      <c r="I85374" s="3">
        <v>8068.75</v>
      </c>
    </row>
    <row r="85375" spans="1:9" x14ac:dyDescent="0.25">
      <c r="A85375" s="1" t="s">
        <v>41</v>
      </c>
      <c r="B85375">
        <v>2017</v>
      </c>
      <c r="C85375" s="3">
        <v>11237.23</v>
      </c>
      <c r="D85375">
        <v>7001</v>
      </c>
      <c r="E85375" s="1" t="s">
        <v>16</v>
      </c>
      <c r="F85375" s="1" t="s">
        <v>14</v>
      </c>
      <c r="G85375" s="1" t="s">
        <v>23</v>
      </c>
      <c r="H85375">
        <v>0</v>
      </c>
      <c r="I85375" s="3">
        <v>10534</v>
      </c>
    </row>
    <row r="85376" spans="1:9" x14ac:dyDescent="0.25">
      <c r="A85376" s="1" t="s">
        <v>33</v>
      </c>
      <c r="B85376">
        <v>2014</v>
      </c>
      <c r="C85376" s="3">
        <v>10408.49</v>
      </c>
      <c r="D85376">
        <v>41201</v>
      </c>
      <c r="E85376" s="1" t="s">
        <v>16</v>
      </c>
      <c r="F85376" s="1" t="s">
        <v>14</v>
      </c>
      <c r="G85376" s="1" t="s">
        <v>12</v>
      </c>
      <c r="H85376">
        <v>0</v>
      </c>
      <c r="I85376" s="3">
        <v>9705.9500000000007</v>
      </c>
    </row>
    <row r="85377" spans="1:9" x14ac:dyDescent="0.25">
      <c r="A85377" s="1" t="s">
        <v>26</v>
      </c>
      <c r="B85377">
        <v>2016</v>
      </c>
      <c r="C85377" s="3">
        <v>10313.6</v>
      </c>
      <c r="D85377">
        <v>34090</v>
      </c>
      <c r="E85377" s="1" t="s">
        <v>16</v>
      </c>
      <c r="F85377" s="1" t="s">
        <v>14</v>
      </c>
      <c r="G85377" s="1" t="s">
        <v>12</v>
      </c>
      <c r="H85377">
        <v>0</v>
      </c>
      <c r="I85377" s="3">
        <v>9611.5</v>
      </c>
    </row>
    <row r="85378" spans="1:9" x14ac:dyDescent="0.25">
      <c r="A85378" s="1" t="s">
        <v>26</v>
      </c>
      <c r="B85378">
        <v>2009</v>
      </c>
      <c r="C85378" s="3">
        <v>8789</v>
      </c>
      <c r="D85378">
        <v>90112</v>
      </c>
      <c r="E85378" s="1" t="s">
        <v>10</v>
      </c>
      <c r="F85378" s="1" t="s">
        <v>14</v>
      </c>
      <c r="G85378" s="1" t="s">
        <v>12</v>
      </c>
      <c r="H85378">
        <v>0</v>
      </c>
      <c r="I85378" s="3">
        <v>8081.35</v>
      </c>
    </row>
    <row r="85379" spans="1:9" x14ac:dyDescent="0.25">
      <c r="A85379" s="1" t="s">
        <v>90</v>
      </c>
      <c r="B85379">
        <v>2012</v>
      </c>
      <c r="C85379" s="3">
        <v>8637.69</v>
      </c>
      <c r="D85379">
        <v>50435</v>
      </c>
      <c r="E85379" s="1" t="s">
        <v>10</v>
      </c>
      <c r="F85379" s="1" t="s">
        <v>14</v>
      </c>
      <c r="G85379" s="1" t="s">
        <v>12</v>
      </c>
      <c r="H85379">
        <v>0</v>
      </c>
      <c r="I85379" s="3">
        <v>7936.25</v>
      </c>
    </row>
    <row r="85380" spans="1:9" x14ac:dyDescent="0.25">
      <c r="A85380" s="1" t="s">
        <v>46</v>
      </c>
      <c r="B85380">
        <v>2013</v>
      </c>
      <c r="C85380" s="3">
        <v>9539.7900000000009</v>
      </c>
      <c r="D85380">
        <v>33333</v>
      </c>
      <c r="E85380" s="1" t="s">
        <v>10</v>
      </c>
      <c r="F85380" s="1" t="s">
        <v>14</v>
      </c>
      <c r="G85380" s="1" t="s">
        <v>23</v>
      </c>
      <c r="H85380">
        <v>0</v>
      </c>
      <c r="I85380" s="3">
        <v>8837.5</v>
      </c>
    </row>
    <row r="85381" spans="1:9" x14ac:dyDescent="0.25">
      <c r="A85381" s="1" t="s">
        <v>51</v>
      </c>
      <c r="B85381">
        <v>2017</v>
      </c>
      <c r="C85381" s="3">
        <v>10360.77</v>
      </c>
      <c r="D85381">
        <v>15141</v>
      </c>
      <c r="E85381" s="1" t="s">
        <v>16</v>
      </c>
      <c r="F85381" s="1" t="s">
        <v>14</v>
      </c>
      <c r="G85381" s="1" t="s">
        <v>23</v>
      </c>
      <c r="H85381">
        <v>0</v>
      </c>
      <c r="I85381" s="3">
        <v>9659</v>
      </c>
    </row>
    <row r="85382" spans="1:9" x14ac:dyDescent="0.25">
      <c r="A85382" s="1" t="s">
        <v>77</v>
      </c>
      <c r="B85382">
        <v>2010</v>
      </c>
      <c r="C85382" s="3">
        <v>7473.6</v>
      </c>
      <c r="D85382">
        <v>78781</v>
      </c>
      <c r="E85382" s="1" t="s">
        <v>16</v>
      </c>
      <c r="F85382" s="1" t="s">
        <v>14</v>
      </c>
      <c r="G85382" s="1" t="s">
        <v>12</v>
      </c>
      <c r="H85382">
        <v>0</v>
      </c>
      <c r="I85382" s="3">
        <v>6716</v>
      </c>
    </row>
    <row r="85383" spans="1:9" x14ac:dyDescent="0.25">
      <c r="A85383" s="1" t="s">
        <v>52</v>
      </c>
      <c r="B85383">
        <v>2017</v>
      </c>
      <c r="C85383" s="3">
        <v>12398.51</v>
      </c>
      <c r="D85383">
        <v>6198</v>
      </c>
      <c r="E85383" s="1" t="s">
        <v>10</v>
      </c>
      <c r="F85383" s="1" t="s">
        <v>11</v>
      </c>
      <c r="G85383" s="1" t="s">
        <v>23</v>
      </c>
      <c r="H85383">
        <v>0</v>
      </c>
      <c r="I85383" s="3">
        <v>11698.45</v>
      </c>
    </row>
    <row r="85384" spans="1:9" x14ac:dyDescent="0.25">
      <c r="A85384" s="1" t="s">
        <v>43</v>
      </c>
      <c r="B85384">
        <v>2014</v>
      </c>
      <c r="C85384" s="3">
        <v>9657.93</v>
      </c>
      <c r="D85384">
        <v>84449</v>
      </c>
      <c r="E85384" s="1" t="s">
        <v>16</v>
      </c>
      <c r="F85384" s="1" t="s">
        <v>14</v>
      </c>
      <c r="G85384" s="1" t="s">
        <v>12</v>
      </c>
      <c r="H85384">
        <v>0</v>
      </c>
      <c r="I85384" s="3">
        <v>8953.9</v>
      </c>
    </row>
    <row r="85385" spans="1:9" x14ac:dyDescent="0.25">
      <c r="A85385" s="1" t="s">
        <v>26</v>
      </c>
      <c r="B85385">
        <v>2006</v>
      </c>
      <c r="C85385" s="3">
        <v>6387.6</v>
      </c>
      <c r="D85385">
        <v>51636</v>
      </c>
      <c r="E85385" s="1" t="s">
        <v>10</v>
      </c>
      <c r="F85385" s="1" t="s">
        <v>14</v>
      </c>
      <c r="G85385" s="1" t="s">
        <v>12</v>
      </c>
      <c r="H85385">
        <v>0</v>
      </c>
      <c r="I85385" s="3">
        <v>5682.1</v>
      </c>
    </row>
    <row r="85386" spans="1:9" x14ac:dyDescent="0.25">
      <c r="A85386" s="1" t="s">
        <v>46</v>
      </c>
      <c r="B85386">
        <v>2012</v>
      </c>
      <c r="C85386" s="3">
        <v>10704.79</v>
      </c>
      <c r="D85386">
        <v>37498</v>
      </c>
      <c r="E85386" s="1" t="s">
        <v>10</v>
      </c>
      <c r="F85386" s="1" t="s">
        <v>14</v>
      </c>
      <c r="G85386" s="1" t="s">
        <v>12</v>
      </c>
      <c r="H85386">
        <v>0</v>
      </c>
      <c r="I85386" s="3">
        <v>10001.75</v>
      </c>
    </row>
    <row r="85387" spans="1:9" x14ac:dyDescent="0.25">
      <c r="A85387" s="1" t="s">
        <v>38</v>
      </c>
      <c r="B85387">
        <v>2013</v>
      </c>
      <c r="C85387" s="3">
        <v>9147.61</v>
      </c>
      <c r="D85387">
        <v>40930</v>
      </c>
      <c r="E85387" s="1" t="s">
        <v>10</v>
      </c>
      <c r="F85387" s="1" t="s">
        <v>14</v>
      </c>
      <c r="G85387" s="1" t="s">
        <v>12</v>
      </c>
      <c r="H85387">
        <v>0</v>
      </c>
      <c r="I85387" s="3">
        <v>8435.9500000000007</v>
      </c>
    </row>
    <row r="85388" spans="1:9" x14ac:dyDescent="0.25">
      <c r="A85388" s="1" t="s">
        <v>91</v>
      </c>
      <c r="B85388">
        <v>2017</v>
      </c>
      <c r="C85388" s="3">
        <v>10350.81</v>
      </c>
      <c r="D85388">
        <v>11950</v>
      </c>
      <c r="E85388" s="1" t="s">
        <v>10</v>
      </c>
      <c r="F85388" s="1" t="s">
        <v>11</v>
      </c>
      <c r="G85388" s="1" t="s">
        <v>12</v>
      </c>
      <c r="H85388">
        <v>0</v>
      </c>
      <c r="I85388" s="3">
        <v>9650.65</v>
      </c>
    </row>
    <row r="85389" spans="1:9" x14ac:dyDescent="0.25">
      <c r="A85389" s="1" t="s">
        <v>59</v>
      </c>
      <c r="B85389">
        <v>2017</v>
      </c>
      <c r="C85389" s="3">
        <v>11800.52</v>
      </c>
      <c r="D85389">
        <v>16600</v>
      </c>
      <c r="E85389" s="1" t="s">
        <v>10</v>
      </c>
      <c r="F85389" s="1" t="s">
        <v>11</v>
      </c>
      <c r="G85389" s="1" t="s">
        <v>12</v>
      </c>
      <c r="H85389">
        <v>0</v>
      </c>
      <c r="I85389" s="3">
        <v>11100.48</v>
      </c>
    </row>
    <row r="85390" spans="1:9" x14ac:dyDescent="0.25">
      <c r="A85390" s="1" t="s">
        <v>76</v>
      </c>
      <c r="B85390">
        <v>2014</v>
      </c>
      <c r="C85390" s="3">
        <v>10387.459999999999</v>
      </c>
      <c r="D85390">
        <v>47464</v>
      </c>
      <c r="E85390" s="1" t="s">
        <v>10</v>
      </c>
      <c r="F85390" s="1" t="s">
        <v>14</v>
      </c>
      <c r="G85390" s="1" t="s">
        <v>12</v>
      </c>
      <c r="H85390">
        <v>0</v>
      </c>
      <c r="I85390" s="3">
        <v>9686.5</v>
      </c>
    </row>
    <row r="85391" spans="1:9" x14ac:dyDescent="0.25">
      <c r="A85391" s="1" t="s">
        <v>34</v>
      </c>
      <c r="B85391">
        <v>2016</v>
      </c>
      <c r="C85391" s="3">
        <v>12036.9</v>
      </c>
      <c r="D85391">
        <v>7295</v>
      </c>
      <c r="E85391" s="1" t="s">
        <v>10</v>
      </c>
      <c r="F85391" s="1" t="s">
        <v>14</v>
      </c>
      <c r="G85391" s="1" t="s">
        <v>12</v>
      </c>
      <c r="H85391">
        <v>0</v>
      </c>
      <c r="I85391" s="3">
        <v>11336.3</v>
      </c>
    </row>
    <row r="85392" spans="1:9" x14ac:dyDescent="0.25">
      <c r="A85392" s="1" t="s">
        <v>112</v>
      </c>
      <c r="B85392">
        <v>2016</v>
      </c>
      <c r="C85392" s="3">
        <v>11797.26</v>
      </c>
      <c r="D85392">
        <v>7296</v>
      </c>
      <c r="E85392" s="1" t="s">
        <v>10</v>
      </c>
      <c r="F85392" s="1" t="s">
        <v>11</v>
      </c>
      <c r="G85392" s="1" t="s">
        <v>12</v>
      </c>
      <c r="H85392">
        <v>0</v>
      </c>
      <c r="I85392" s="3">
        <v>11097.05</v>
      </c>
    </row>
    <row r="85393" spans="1:9" x14ac:dyDescent="0.25">
      <c r="A85393" s="1" t="s">
        <v>41</v>
      </c>
      <c r="B85393">
        <v>2015</v>
      </c>
      <c r="C85393" s="3">
        <v>11509.61</v>
      </c>
      <c r="D85393">
        <v>41279</v>
      </c>
      <c r="E85393" s="1" t="s">
        <v>16</v>
      </c>
      <c r="F85393" s="1" t="s">
        <v>14</v>
      </c>
      <c r="G85393" s="1" t="s">
        <v>23</v>
      </c>
      <c r="H85393">
        <v>0</v>
      </c>
      <c r="I85393" s="3">
        <v>10802</v>
      </c>
    </row>
    <row r="85394" spans="1:9" x14ac:dyDescent="0.25">
      <c r="A85394" s="1" t="s">
        <v>38</v>
      </c>
      <c r="B85394">
        <v>2012</v>
      </c>
      <c r="C85394" s="3">
        <v>10485.61</v>
      </c>
      <c r="D85394">
        <v>74267</v>
      </c>
      <c r="E85394" s="1" t="s">
        <v>10</v>
      </c>
      <c r="F85394" s="1" t="s">
        <v>14</v>
      </c>
      <c r="G85394" s="1" t="s">
        <v>12</v>
      </c>
      <c r="H85394">
        <v>0</v>
      </c>
      <c r="I85394" s="3">
        <v>9772.85</v>
      </c>
    </row>
    <row r="85395" spans="1:9" x14ac:dyDescent="0.25">
      <c r="A85395" s="1" t="s">
        <v>60</v>
      </c>
      <c r="B85395">
        <v>2013</v>
      </c>
      <c r="C85395" s="3">
        <v>8927.6</v>
      </c>
      <c r="D85395">
        <v>30723</v>
      </c>
      <c r="E85395" s="1" t="s">
        <v>10</v>
      </c>
      <c r="F85395" s="1" t="s">
        <v>14</v>
      </c>
      <c r="G85395" s="1" t="s">
        <v>12</v>
      </c>
      <c r="H85395">
        <v>0</v>
      </c>
      <c r="I85395" s="3">
        <v>8227</v>
      </c>
    </row>
    <row r="85396" spans="1:9" x14ac:dyDescent="0.25">
      <c r="A85396" s="1" t="s">
        <v>46</v>
      </c>
      <c r="B85396">
        <v>2012</v>
      </c>
      <c r="C85396" s="3">
        <v>9345.7900000000009</v>
      </c>
      <c r="D85396">
        <v>36139</v>
      </c>
      <c r="E85396" s="1" t="s">
        <v>10</v>
      </c>
      <c r="F85396" s="1" t="s">
        <v>14</v>
      </c>
      <c r="G85396" s="1" t="s">
        <v>12</v>
      </c>
      <c r="H85396">
        <v>0</v>
      </c>
      <c r="I85396" s="3">
        <v>8642.75</v>
      </c>
    </row>
    <row r="85397" spans="1:9" x14ac:dyDescent="0.25">
      <c r="A85397" s="1" t="s">
        <v>63</v>
      </c>
      <c r="B85397">
        <v>2007</v>
      </c>
      <c r="C85397" s="3">
        <v>5766.58</v>
      </c>
      <c r="D85397">
        <v>53566</v>
      </c>
      <c r="E85397" s="1" t="s">
        <v>10</v>
      </c>
      <c r="F85397" s="1" t="s">
        <v>11</v>
      </c>
      <c r="G85397" s="1" t="s">
        <v>12</v>
      </c>
      <c r="H85397">
        <v>0</v>
      </c>
      <c r="I85397" s="3">
        <v>5066.12</v>
      </c>
    </row>
    <row r="85398" spans="1:9" x14ac:dyDescent="0.25">
      <c r="A85398" s="1" t="s">
        <v>40</v>
      </c>
      <c r="B85398">
        <v>2015</v>
      </c>
      <c r="C85398" s="3">
        <v>11971.47</v>
      </c>
      <c r="D85398">
        <v>27770</v>
      </c>
      <c r="E85398" s="1" t="s">
        <v>10</v>
      </c>
      <c r="F85398" s="1" t="s">
        <v>11</v>
      </c>
      <c r="G85398" s="1" t="s">
        <v>12</v>
      </c>
      <c r="H85398">
        <v>0</v>
      </c>
      <c r="I85398" s="3">
        <v>11271.1</v>
      </c>
    </row>
    <row r="85399" spans="1:9" x14ac:dyDescent="0.25">
      <c r="A85399" s="1" t="s">
        <v>70</v>
      </c>
      <c r="B85399">
        <v>2014</v>
      </c>
      <c r="C85399" s="3">
        <v>10000</v>
      </c>
      <c r="D85399">
        <v>37847</v>
      </c>
      <c r="E85399" s="1" t="s">
        <v>10</v>
      </c>
      <c r="F85399" s="1" t="s">
        <v>14</v>
      </c>
      <c r="G85399" s="1" t="s">
        <v>12</v>
      </c>
      <c r="H85399">
        <v>0</v>
      </c>
      <c r="I85399" s="3">
        <v>9296.9</v>
      </c>
    </row>
    <row r="85400" spans="1:9" x14ac:dyDescent="0.25">
      <c r="A85400" s="1" t="s">
        <v>56</v>
      </c>
      <c r="B85400">
        <v>2016</v>
      </c>
      <c r="C85400" s="3">
        <v>11986.6</v>
      </c>
      <c r="D85400">
        <v>37707</v>
      </c>
      <c r="E85400" s="1" t="s">
        <v>16</v>
      </c>
      <c r="F85400" s="1" t="s">
        <v>14</v>
      </c>
      <c r="G85400" s="1" t="s">
        <v>12</v>
      </c>
      <c r="H85400">
        <v>0</v>
      </c>
      <c r="I85400" s="3">
        <v>11285.9</v>
      </c>
    </row>
    <row r="85401" spans="1:9" x14ac:dyDescent="0.25">
      <c r="A85401" s="1" t="s">
        <v>90</v>
      </c>
      <c r="B85401">
        <v>2012</v>
      </c>
      <c r="C85401" s="3">
        <v>8515.69</v>
      </c>
      <c r="D85401">
        <v>50313</v>
      </c>
      <c r="E85401" s="1" t="s">
        <v>10</v>
      </c>
      <c r="F85401" s="1" t="s">
        <v>14</v>
      </c>
      <c r="G85401" s="1" t="s">
        <v>12</v>
      </c>
      <c r="H85401">
        <v>0</v>
      </c>
      <c r="I85401" s="3">
        <v>7814.25</v>
      </c>
    </row>
    <row r="85402" spans="1:9" x14ac:dyDescent="0.25">
      <c r="A85402" s="1" t="s">
        <v>61</v>
      </c>
      <c r="B85402">
        <v>2016</v>
      </c>
      <c r="C85402" s="3">
        <v>11105.87</v>
      </c>
      <c r="D85402">
        <v>25422</v>
      </c>
      <c r="E85402" s="1" t="s">
        <v>10</v>
      </c>
      <c r="F85402" s="1" t="s">
        <v>14</v>
      </c>
      <c r="G85402" s="1" t="s">
        <v>23</v>
      </c>
      <c r="H85402">
        <v>0</v>
      </c>
      <c r="I85402" s="3">
        <v>10403.85</v>
      </c>
    </row>
    <row r="85403" spans="1:9" x14ac:dyDescent="0.25">
      <c r="A85403" s="1" t="s">
        <v>93</v>
      </c>
      <c r="B85403">
        <v>2012</v>
      </c>
      <c r="C85403" s="3">
        <v>10314.83</v>
      </c>
      <c r="D85403">
        <v>7614</v>
      </c>
      <c r="E85403" s="1" t="s">
        <v>10</v>
      </c>
      <c r="F85403" s="1" t="s">
        <v>11</v>
      </c>
      <c r="G85403" s="1" t="s">
        <v>12</v>
      </c>
      <c r="H85403">
        <v>0</v>
      </c>
      <c r="I85403" s="3">
        <v>9614.4</v>
      </c>
    </row>
    <row r="85404" spans="1:9" x14ac:dyDescent="0.25">
      <c r="A85404" s="1" t="s">
        <v>48</v>
      </c>
      <c r="B85404">
        <v>2016</v>
      </c>
      <c r="C85404" s="3">
        <v>11564.5</v>
      </c>
      <c r="D85404">
        <v>19363</v>
      </c>
      <c r="E85404" s="1" t="s">
        <v>10</v>
      </c>
      <c r="F85404" s="1" t="s">
        <v>11</v>
      </c>
      <c r="G85404" s="1" t="s">
        <v>12</v>
      </c>
      <c r="H85404">
        <v>0</v>
      </c>
      <c r="I85404" s="3">
        <v>10864.2</v>
      </c>
    </row>
    <row r="85405" spans="1:9" x14ac:dyDescent="0.25">
      <c r="A85405" s="1" t="s">
        <v>38</v>
      </c>
      <c r="B85405">
        <v>2011</v>
      </c>
      <c r="C85405" s="3">
        <v>10613.48</v>
      </c>
      <c r="D85405">
        <v>47401</v>
      </c>
      <c r="E85405" s="1" t="s">
        <v>16</v>
      </c>
      <c r="F85405" s="1" t="s">
        <v>14</v>
      </c>
      <c r="G85405" s="1" t="s">
        <v>12</v>
      </c>
      <c r="H85405">
        <v>0</v>
      </c>
      <c r="I85405" s="3">
        <v>9905.5</v>
      </c>
    </row>
    <row r="85406" spans="1:9" x14ac:dyDescent="0.25">
      <c r="A85406" s="1" t="s">
        <v>38</v>
      </c>
      <c r="B85406">
        <v>2013</v>
      </c>
      <c r="C85406" s="3">
        <v>10571.61</v>
      </c>
      <c r="D85406">
        <v>42354</v>
      </c>
      <c r="E85406" s="1" t="s">
        <v>10</v>
      </c>
      <c r="F85406" s="1" t="s">
        <v>14</v>
      </c>
      <c r="G85406" s="1" t="s">
        <v>12</v>
      </c>
      <c r="H85406">
        <v>0</v>
      </c>
      <c r="I85406" s="3">
        <v>9859.9500000000007</v>
      </c>
    </row>
    <row r="85407" spans="1:9" x14ac:dyDescent="0.25">
      <c r="A85407" s="1" t="s">
        <v>31</v>
      </c>
      <c r="B85407">
        <v>2016</v>
      </c>
      <c r="C85407" s="3">
        <v>11163.54</v>
      </c>
      <c r="D85407">
        <v>1463</v>
      </c>
      <c r="E85407" s="1" t="s">
        <v>10</v>
      </c>
      <c r="F85407" s="1" t="s">
        <v>11</v>
      </c>
      <c r="G85407" s="1" t="s">
        <v>23</v>
      </c>
      <c r="H85407">
        <v>0</v>
      </c>
      <c r="I85407" s="3">
        <v>10463.450000000001</v>
      </c>
    </row>
    <row r="85408" spans="1:9" x14ac:dyDescent="0.25">
      <c r="A85408" s="1" t="s">
        <v>70</v>
      </c>
      <c r="B85408">
        <v>2014</v>
      </c>
      <c r="C85408" s="3">
        <v>8545</v>
      </c>
      <c r="D85408">
        <v>35338</v>
      </c>
      <c r="E85408" s="1" t="s">
        <v>10</v>
      </c>
      <c r="F85408" s="1" t="s">
        <v>14</v>
      </c>
      <c r="G85408" s="1" t="s">
        <v>12</v>
      </c>
      <c r="H85408">
        <v>0</v>
      </c>
      <c r="I85408" s="3">
        <v>7841.65</v>
      </c>
    </row>
    <row r="85409" spans="1:9" x14ac:dyDescent="0.25">
      <c r="A85409" s="1" t="s">
        <v>41</v>
      </c>
      <c r="B85409">
        <v>2012</v>
      </c>
      <c r="C85409" s="3">
        <v>9962.61</v>
      </c>
      <c r="D85409">
        <v>90732</v>
      </c>
      <c r="E85409" s="1" t="s">
        <v>16</v>
      </c>
      <c r="F85409" s="1" t="s">
        <v>14</v>
      </c>
      <c r="G85409" s="1" t="s">
        <v>23</v>
      </c>
      <c r="H85409">
        <v>0</v>
      </c>
      <c r="I85409" s="3">
        <v>9246.5</v>
      </c>
    </row>
    <row r="85410" spans="1:9" x14ac:dyDescent="0.25">
      <c r="A85410" s="1" t="s">
        <v>54</v>
      </c>
      <c r="B85410">
        <v>2013</v>
      </c>
      <c r="C85410" s="3">
        <v>9261.7000000000007</v>
      </c>
      <c r="D85410">
        <v>54056</v>
      </c>
      <c r="E85410" s="1" t="s">
        <v>16</v>
      </c>
      <c r="F85410" s="1" t="s">
        <v>14</v>
      </c>
      <c r="G85410" s="1" t="s">
        <v>12</v>
      </c>
      <c r="H85410">
        <v>0</v>
      </c>
      <c r="I85410" s="3">
        <v>8559.9</v>
      </c>
    </row>
    <row r="85411" spans="1:9" x14ac:dyDescent="0.25">
      <c r="A85411" s="1" t="s">
        <v>26</v>
      </c>
      <c r="B85411">
        <v>2016</v>
      </c>
      <c r="C85411" s="3">
        <v>11798.6</v>
      </c>
      <c r="D85411">
        <v>35575</v>
      </c>
      <c r="E85411" s="1" t="s">
        <v>16</v>
      </c>
      <c r="F85411" s="1" t="s">
        <v>14</v>
      </c>
      <c r="G85411" s="1" t="s">
        <v>12</v>
      </c>
      <c r="H85411">
        <v>0</v>
      </c>
      <c r="I85411" s="3">
        <v>11096.5</v>
      </c>
    </row>
    <row r="85412" spans="1:9" x14ac:dyDescent="0.25">
      <c r="A85412" s="1" t="s">
        <v>62</v>
      </c>
      <c r="B85412">
        <v>2016</v>
      </c>
      <c r="C85412" s="3">
        <v>10807.43</v>
      </c>
      <c r="D85412">
        <v>15603</v>
      </c>
      <c r="E85412" s="1" t="s">
        <v>10</v>
      </c>
      <c r="F85412" s="1" t="s">
        <v>14</v>
      </c>
      <c r="G85412" s="1" t="s">
        <v>12</v>
      </c>
      <c r="H85412">
        <v>0</v>
      </c>
      <c r="I85412" s="3">
        <v>10106.15</v>
      </c>
    </row>
    <row r="85413" spans="1:9" x14ac:dyDescent="0.25">
      <c r="A85413" s="1" t="s">
        <v>26</v>
      </c>
      <c r="B85413">
        <v>2015</v>
      </c>
      <c r="C85413" s="3">
        <v>12174</v>
      </c>
      <c r="D85413">
        <v>29564</v>
      </c>
      <c r="E85413" s="1" t="s">
        <v>10</v>
      </c>
      <c r="F85413" s="1" t="s">
        <v>14</v>
      </c>
      <c r="G85413" s="1" t="s">
        <v>12</v>
      </c>
      <c r="H85413">
        <v>0</v>
      </c>
      <c r="I85413" s="3">
        <v>11471.5</v>
      </c>
    </row>
    <row r="85414" spans="1:9" x14ac:dyDescent="0.25">
      <c r="A85414" s="1" t="s">
        <v>34</v>
      </c>
      <c r="B85414">
        <v>2015</v>
      </c>
      <c r="C85414" s="3">
        <v>10862.9</v>
      </c>
      <c r="D85414">
        <v>15122</v>
      </c>
      <c r="E85414" s="1" t="s">
        <v>10</v>
      </c>
      <c r="F85414" s="1" t="s">
        <v>14</v>
      </c>
      <c r="G85414" s="1" t="s">
        <v>12</v>
      </c>
      <c r="H85414">
        <v>0</v>
      </c>
      <c r="I85414" s="3">
        <v>10162.25</v>
      </c>
    </row>
    <row r="85415" spans="1:9" x14ac:dyDescent="0.25">
      <c r="A85415" s="1" t="s">
        <v>112</v>
      </c>
      <c r="B85415">
        <v>2016</v>
      </c>
      <c r="C85415" s="3">
        <v>12034.26</v>
      </c>
      <c r="D85415">
        <v>7533</v>
      </c>
      <c r="E85415" s="1" t="s">
        <v>10</v>
      </c>
      <c r="F85415" s="1" t="s">
        <v>11</v>
      </c>
      <c r="G85415" s="1" t="s">
        <v>12</v>
      </c>
      <c r="H85415">
        <v>0</v>
      </c>
      <c r="I85415" s="3">
        <v>11334.05</v>
      </c>
    </row>
    <row r="85416" spans="1:9" x14ac:dyDescent="0.25">
      <c r="A85416" s="1" t="s">
        <v>62</v>
      </c>
      <c r="B85416">
        <v>2016</v>
      </c>
      <c r="C85416" s="3">
        <v>11277.43</v>
      </c>
      <c r="D85416">
        <v>13573</v>
      </c>
      <c r="E85416" s="1" t="s">
        <v>10</v>
      </c>
      <c r="F85416" s="1" t="s">
        <v>14</v>
      </c>
      <c r="G85416" s="1" t="s">
        <v>12</v>
      </c>
      <c r="H85416">
        <v>0</v>
      </c>
      <c r="I85416" s="3">
        <v>10575.9</v>
      </c>
    </row>
    <row r="85417" spans="1:9" x14ac:dyDescent="0.25">
      <c r="A85417" s="1" t="s">
        <v>38</v>
      </c>
      <c r="B85417">
        <v>2016</v>
      </c>
      <c r="C85417" s="3">
        <v>11979.91</v>
      </c>
      <c r="D85417">
        <v>13759</v>
      </c>
      <c r="E85417" s="1" t="s">
        <v>10</v>
      </c>
      <c r="F85417" s="1" t="s">
        <v>14</v>
      </c>
      <c r="G85417" s="1" t="s">
        <v>12</v>
      </c>
      <c r="H85417">
        <v>0</v>
      </c>
      <c r="I85417" s="3">
        <v>11273.25</v>
      </c>
    </row>
    <row r="85418" spans="1:9" x14ac:dyDescent="0.25">
      <c r="A85418" s="1" t="s">
        <v>54</v>
      </c>
      <c r="B85418">
        <v>2015</v>
      </c>
      <c r="C85418" s="3">
        <v>10673.7</v>
      </c>
      <c r="D85418">
        <v>21593</v>
      </c>
      <c r="E85418" s="1" t="s">
        <v>16</v>
      </c>
      <c r="F85418" s="1" t="s">
        <v>14</v>
      </c>
      <c r="G85418" s="1" t="s">
        <v>12</v>
      </c>
      <c r="H85418">
        <v>0</v>
      </c>
      <c r="I85418" s="3">
        <v>9972.85</v>
      </c>
    </row>
    <row r="85419" spans="1:9" x14ac:dyDescent="0.25">
      <c r="A85419" s="1" t="s">
        <v>26</v>
      </c>
      <c r="B85419">
        <v>2015</v>
      </c>
      <c r="C85419" s="3">
        <v>10541.6</v>
      </c>
      <c r="D85419">
        <v>22108</v>
      </c>
      <c r="E85419" s="1" t="s">
        <v>10</v>
      </c>
      <c r="F85419" s="1" t="s">
        <v>14</v>
      </c>
      <c r="G85419" s="1" t="s">
        <v>12</v>
      </c>
      <c r="H85419">
        <v>0</v>
      </c>
      <c r="I85419" s="3">
        <v>9837.7000000000007</v>
      </c>
    </row>
    <row r="85420" spans="1:9" x14ac:dyDescent="0.25">
      <c r="A85420" s="1" t="s">
        <v>89</v>
      </c>
      <c r="B85420">
        <v>2015</v>
      </c>
      <c r="C85420" s="3">
        <v>10885.84</v>
      </c>
      <c r="D85420">
        <v>23685</v>
      </c>
      <c r="E85420" s="1" t="s">
        <v>10</v>
      </c>
      <c r="F85420" s="1" t="s">
        <v>11</v>
      </c>
      <c r="G85420" s="1" t="s">
        <v>12</v>
      </c>
      <c r="H85420">
        <v>0</v>
      </c>
      <c r="I85420" s="3">
        <v>10185.48</v>
      </c>
    </row>
    <row r="85421" spans="1:9" x14ac:dyDescent="0.25">
      <c r="A85421" s="1" t="s">
        <v>99</v>
      </c>
      <c r="B85421">
        <v>2014</v>
      </c>
      <c r="C85421" s="3">
        <v>9062.8259999999991</v>
      </c>
      <c r="D85421">
        <v>23862</v>
      </c>
      <c r="E85421" s="1" t="s">
        <v>10</v>
      </c>
      <c r="F85421" s="1" t="s">
        <v>11</v>
      </c>
      <c r="G85421" s="1" t="s">
        <v>12</v>
      </c>
      <c r="H85421">
        <v>0</v>
      </c>
      <c r="I85421" s="3">
        <v>8362.4500000000007</v>
      </c>
    </row>
    <row r="85422" spans="1:9" x14ac:dyDescent="0.25">
      <c r="A85422" s="1" t="s">
        <v>60</v>
      </c>
      <c r="B85422">
        <v>2011</v>
      </c>
      <c r="C85422" s="3">
        <v>9301.6</v>
      </c>
      <c r="D85422">
        <v>54557</v>
      </c>
      <c r="E85422" s="1" t="s">
        <v>10</v>
      </c>
      <c r="F85422" s="1" t="s">
        <v>14</v>
      </c>
      <c r="G85422" s="1" t="s">
        <v>12</v>
      </c>
      <c r="H85422">
        <v>0</v>
      </c>
      <c r="I85422" s="3">
        <v>8599.9500000000007</v>
      </c>
    </row>
    <row r="85423" spans="1:9" x14ac:dyDescent="0.25">
      <c r="A85423" s="1" t="s">
        <v>38</v>
      </c>
      <c r="B85423">
        <v>2010</v>
      </c>
      <c r="C85423" s="3">
        <v>7449.83</v>
      </c>
      <c r="D85423">
        <v>80827</v>
      </c>
      <c r="E85423" s="1" t="s">
        <v>10</v>
      </c>
      <c r="F85423" s="1" t="s">
        <v>14</v>
      </c>
      <c r="G85423" s="1" t="s">
        <v>23</v>
      </c>
      <c r="H85423">
        <v>0</v>
      </c>
      <c r="I85423" s="3">
        <v>6732.25</v>
      </c>
    </row>
    <row r="85424" spans="1:9" x14ac:dyDescent="0.25">
      <c r="A85424" s="1" t="s">
        <v>76</v>
      </c>
      <c r="B85424">
        <v>2010</v>
      </c>
      <c r="C85424" s="3">
        <v>7341.95</v>
      </c>
      <c r="D85424">
        <v>45280</v>
      </c>
      <c r="E85424" s="1" t="s">
        <v>10</v>
      </c>
      <c r="F85424" s="1" t="s">
        <v>14</v>
      </c>
      <c r="G85424" s="1" t="s">
        <v>12</v>
      </c>
      <c r="H85424">
        <v>0</v>
      </c>
      <c r="I85424" s="3">
        <v>6639.95</v>
      </c>
    </row>
    <row r="85425" spans="1:9" x14ac:dyDescent="0.25">
      <c r="A85425" s="1" t="s">
        <v>50</v>
      </c>
      <c r="B85425">
        <v>2013</v>
      </c>
      <c r="C85425" s="3">
        <v>10204.9</v>
      </c>
      <c r="D85425">
        <v>7403</v>
      </c>
      <c r="E85425" s="1" t="s">
        <v>10</v>
      </c>
      <c r="F85425" s="1" t="s">
        <v>11</v>
      </c>
      <c r="G85425" s="1" t="s">
        <v>12</v>
      </c>
      <c r="H85425">
        <v>0</v>
      </c>
      <c r="I85425" s="3">
        <v>9504.0499999999993</v>
      </c>
    </row>
    <row r="85426" spans="1:9" x14ac:dyDescent="0.25">
      <c r="A85426" s="1" t="s">
        <v>28</v>
      </c>
      <c r="B85426">
        <v>2017</v>
      </c>
      <c r="C85426" s="3">
        <v>11078.29</v>
      </c>
      <c r="D85426">
        <v>37869</v>
      </c>
      <c r="E85426" s="1" t="s">
        <v>10</v>
      </c>
      <c r="F85426" s="1" t="s">
        <v>14</v>
      </c>
      <c r="G85426" s="1" t="s">
        <v>23</v>
      </c>
      <c r="H85426">
        <v>0</v>
      </c>
      <c r="I85426" s="3">
        <v>10376.75</v>
      </c>
    </row>
    <row r="85427" spans="1:9" x14ac:dyDescent="0.25">
      <c r="A85427" s="1" t="s">
        <v>52</v>
      </c>
      <c r="B85427">
        <v>2017</v>
      </c>
      <c r="C85427" s="3">
        <v>11463.51</v>
      </c>
      <c r="D85427">
        <v>5263</v>
      </c>
      <c r="E85427" s="1" t="s">
        <v>10</v>
      </c>
      <c r="F85427" s="1" t="s">
        <v>11</v>
      </c>
      <c r="G85427" s="1" t="s">
        <v>23</v>
      </c>
      <c r="H85427">
        <v>0</v>
      </c>
      <c r="I85427" s="3">
        <v>10763.45</v>
      </c>
    </row>
    <row r="85428" spans="1:9" x14ac:dyDescent="0.25">
      <c r="A85428" s="1" t="s">
        <v>31</v>
      </c>
      <c r="B85428">
        <v>2016</v>
      </c>
      <c r="C85428" s="3">
        <v>10492.54</v>
      </c>
      <c r="D85428">
        <v>792</v>
      </c>
      <c r="E85428" s="1" t="s">
        <v>10</v>
      </c>
      <c r="F85428" s="1" t="s">
        <v>11</v>
      </c>
      <c r="G85428" s="1" t="s">
        <v>23</v>
      </c>
      <c r="H85428">
        <v>0</v>
      </c>
      <c r="I85428" s="3">
        <v>9792.4500000000007</v>
      </c>
    </row>
    <row r="85429" spans="1:9" x14ac:dyDescent="0.25">
      <c r="A85429" s="1" t="s">
        <v>19</v>
      </c>
      <c r="B85429">
        <v>2016</v>
      </c>
      <c r="C85429" s="3">
        <v>12387.87</v>
      </c>
      <c r="D85429">
        <v>17187</v>
      </c>
      <c r="E85429" s="1" t="s">
        <v>10</v>
      </c>
      <c r="F85429" s="1" t="s">
        <v>11</v>
      </c>
      <c r="G85429" s="1" t="s">
        <v>12</v>
      </c>
      <c r="H85429">
        <v>0</v>
      </c>
      <c r="I85429" s="3">
        <v>11687.6</v>
      </c>
    </row>
    <row r="85430" spans="1:9" x14ac:dyDescent="0.25">
      <c r="A85430" s="1" t="s">
        <v>15</v>
      </c>
      <c r="B85430">
        <v>2013</v>
      </c>
      <c r="C85430" s="3">
        <v>9367.4</v>
      </c>
      <c r="D85430">
        <v>61399</v>
      </c>
      <c r="E85430" s="1" t="s">
        <v>10</v>
      </c>
      <c r="F85430" s="1" t="s">
        <v>14</v>
      </c>
      <c r="G85430" s="1" t="s">
        <v>12</v>
      </c>
      <c r="H85430">
        <v>0</v>
      </c>
      <c r="I85430" s="3">
        <v>8662.7999999999993</v>
      </c>
    </row>
    <row r="85431" spans="1:9" x14ac:dyDescent="0.25">
      <c r="A85431" s="1" t="s">
        <v>38</v>
      </c>
      <c r="B85431">
        <v>2016</v>
      </c>
      <c r="C85431" s="3">
        <v>12080.89</v>
      </c>
      <c r="D85431">
        <v>24866</v>
      </c>
      <c r="E85431" s="1" t="s">
        <v>16</v>
      </c>
      <c r="F85431" s="1" t="s">
        <v>14</v>
      </c>
      <c r="G85431" s="1" t="s">
        <v>12</v>
      </c>
      <c r="H85431">
        <v>0</v>
      </c>
      <c r="I85431" s="3">
        <v>11380.73</v>
      </c>
    </row>
    <row r="85432" spans="1:9" x14ac:dyDescent="0.25">
      <c r="A85432" s="1" t="s">
        <v>56</v>
      </c>
      <c r="B85432">
        <v>2015</v>
      </c>
      <c r="C85432" s="3">
        <v>10751.6</v>
      </c>
      <c r="D85432">
        <v>68538</v>
      </c>
      <c r="E85432" s="1" t="s">
        <v>16</v>
      </c>
      <c r="F85432" s="1" t="s">
        <v>14</v>
      </c>
      <c r="G85432" s="1" t="s">
        <v>12</v>
      </c>
      <c r="H85432">
        <v>0</v>
      </c>
      <c r="I85432" s="3">
        <v>10049.25</v>
      </c>
    </row>
    <row r="85433" spans="1:9" x14ac:dyDescent="0.25">
      <c r="A85433" s="1" t="s">
        <v>40</v>
      </c>
      <c r="B85433">
        <v>2013</v>
      </c>
      <c r="C85433" s="3">
        <v>10301.469999999999</v>
      </c>
      <c r="D85433">
        <v>48600</v>
      </c>
      <c r="E85433" s="1" t="s">
        <v>10</v>
      </c>
      <c r="F85433" s="1" t="s">
        <v>11</v>
      </c>
      <c r="G85433" s="1" t="s">
        <v>12</v>
      </c>
      <c r="H85433">
        <v>0</v>
      </c>
      <c r="I85433" s="3">
        <v>9601</v>
      </c>
    </row>
    <row r="85434" spans="1:9" x14ac:dyDescent="0.25">
      <c r="A85434" s="1" t="s">
        <v>39</v>
      </c>
      <c r="B85434">
        <v>2017</v>
      </c>
      <c r="C85434" s="3">
        <v>11873.82</v>
      </c>
      <c r="D85434">
        <v>3072</v>
      </c>
      <c r="E85434" s="1" t="s">
        <v>10</v>
      </c>
      <c r="F85434" s="1" t="s">
        <v>11</v>
      </c>
      <c r="G85434" s="1" t="s">
        <v>12</v>
      </c>
      <c r="H85434">
        <v>0</v>
      </c>
      <c r="I85434" s="3">
        <v>11173.7</v>
      </c>
    </row>
    <row r="85435" spans="1:9" x14ac:dyDescent="0.25">
      <c r="A85435" s="1" t="s">
        <v>34</v>
      </c>
      <c r="B85435">
        <v>2012</v>
      </c>
      <c r="C85435" s="3">
        <v>10428.35</v>
      </c>
      <c r="D85435">
        <v>55898</v>
      </c>
      <c r="E85435" s="1" t="s">
        <v>10</v>
      </c>
      <c r="F85435" s="1" t="s">
        <v>14</v>
      </c>
      <c r="G85435" s="1" t="s">
        <v>12</v>
      </c>
      <c r="H85435">
        <v>0</v>
      </c>
      <c r="I85435" s="3">
        <v>9726</v>
      </c>
    </row>
    <row r="85436" spans="1:9" x14ac:dyDescent="0.25">
      <c r="A85436" s="1" t="s">
        <v>77</v>
      </c>
      <c r="B85436">
        <v>2010</v>
      </c>
      <c r="C85436" s="3">
        <v>7979.6</v>
      </c>
      <c r="D85436">
        <v>79287</v>
      </c>
      <c r="E85436" s="1" t="s">
        <v>16</v>
      </c>
      <c r="F85436" s="1" t="s">
        <v>14</v>
      </c>
      <c r="G85436" s="1" t="s">
        <v>12</v>
      </c>
      <c r="H85436">
        <v>0</v>
      </c>
      <c r="I85436" s="3">
        <v>7222</v>
      </c>
    </row>
    <row r="85437" spans="1:9" x14ac:dyDescent="0.25">
      <c r="A85437" s="1" t="s">
        <v>112</v>
      </c>
      <c r="B85437">
        <v>2016</v>
      </c>
      <c r="C85437" s="3">
        <v>11412.26</v>
      </c>
      <c r="D85437">
        <v>6911</v>
      </c>
      <c r="E85437" s="1" t="s">
        <v>10</v>
      </c>
      <c r="F85437" s="1" t="s">
        <v>11</v>
      </c>
      <c r="G85437" s="1" t="s">
        <v>12</v>
      </c>
      <c r="H85437">
        <v>0</v>
      </c>
      <c r="I85437" s="3">
        <v>10712.05</v>
      </c>
    </row>
    <row r="85438" spans="1:9" x14ac:dyDescent="0.25">
      <c r="A85438" s="1" t="s">
        <v>40</v>
      </c>
      <c r="B85438">
        <v>2017</v>
      </c>
      <c r="C85438" s="3">
        <v>11443.47</v>
      </c>
      <c r="D85438">
        <v>5342</v>
      </c>
      <c r="E85438" s="1" t="s">
        <v>10</v>
      </c>
      <c r="F85438" s="1" t="s">
        <v>11</v>
      </c>
      <c r="G85438" s="1" t="s">
        <v>12</v>
      </c>
      <c r="H85438">
        <v>0</v>
      </c>
      <c r="I85438" s="3">
        <v>10743.35</v>
      </c>
    </row>
    <row r="85439" spans="1:9" x14ac:dyDescent="0.25">
      <c r="A85439" s="1" t="s">
        <v>63</v>
      </c>
      <c r="B85439">
        <v>2013</v>
      </c>
      <c r="C85439" s="3">
        <v>8907.58</v>
      </c>
      <c r="D85439">
        <v>30707</v>
      </c>
      <c r="E85439" s="1" t="s">
        <v>10</v>
      </c>
      <c r="F85439" s="1" t="s">
        <v>11</v>
      </c>
      <c r="G85439" s="1" t="s">
        <v>12</v>
      </c>
      <c r="H85439">
        <v>0</v>
      </c>
      <c r="I85439" s="3">
        <v>8207.2999999999993</v>
      </c>
    </row>
    <row r="85440" spans="1:9" x14ac:dyDescent="0.25">
      <c r="A85440" s="1" t="s">
        <v>47</v>
      </c>
      <c r="B85440">
        <v>2009</v>
      </c>
      <c r="C85440" s="3">
        <v>7282.21</v>
      </c>
      <c r="D85440">
        <v>78102</v>
      </c>
      <c r="E85440" s="1" t="s">
        <v>10</v>
      </c>
      <c r="F85440" s="1" t="s">
        <v>14</v>
      </c>
      <c r="G85440" s="1" t="s">
        <v>12</v>
      </c>
      <c r="H85440">
        <v>0</v>
      </c>
      <c r="I85440" s="3">
        <v>6577.25</v>
      </c>
    </row>
    <row r="85441" spans="1:9" x14ac:dyDescent="0.25">
      <c r="A85441" s="1" t="s">
        <v>46</v>
      </c>
      <c r="B85441">
        <v>2011</v>
      </c>
      <c r="C85441" s="3">
        <v>8752.7900000000009</v>
      </c>
      <c r="D85441">
        <v>32150</v>
      </c>
      <c r="E85441" s="1" t="s">
        <v>10</v>
      </c>
      <c r="F85441" s="1" t="s">
        <v>14</v>
      </c>
      <c r="G85441" s="1" t="s">
        <v>12</v>
      </c>
      <c r="H85441">
        <v>0</v>
      </c>
      <c r="I85441" s="3">
        <v>8048.9</v>
      </c>
    </row>
    <row r="85442" spans="1:9" x14ac:dyDescent="0.25">
      <c r="A85442" s="1" t="s">
        <v>22</v>
      </c>
      <c r="B85442">
        <v>2010</v>
      </c>
      <c r="C85442" s="3">
        <v>9035.98</v>
      </c>
      <c r="D85442">
        <v>43870</v>
      </c>
      <c r="E85442" s="1" t="s">
        <v>10</v>
      </c>
      <c r="F85442" s="1" t="s">
        <v>14</v>
      </c>
      <c r="G85442" s="1" t="s">
        <v>12</v>
      </c>
      <c r="H85442">
        <v>0</v>
      </c>
      <c r="I85442" s="3">
        <v>8330.65</v>
      </c>
    </row>
    <row r="85443" spans="1:9" x14ac:dyDescent="0.25">
      <c r="A85443" s="1" t="s">
        <v>81</v>
      </c>
      <c r="B85443">
        <v>2017</v>
      </c>
      <c r="C85443" s="3">
        <v>11112.71</v>
      </c>
      <c r="D85443">
        <v>3307</v>
      </c>
      <c r="E85443" s="1" t="s">
        <v>10</v>
      </c>
      <c r="F85443" s="1" t="s">
        <v>14</v>
      </c>
      <c r="G85443" s="1" t="s">
        <v>12</v>
      </c>
      <c r="H85443">
        <v>0</v>
      </c>
      <c r="I85443" s="3">
        <v>10411.9</v>
      </c>
    </row>
    <row r="85444" spans="1:9" x14ac:dyDescent="0.25">
      <c r="A85444" s="1" t="s">
        <v>110</v>
      </c>
      <c r="B85444">
        <v>2009</v>
      </c>
      <c r="C85444" s="3">
        <v>6820.75</v>
      </c>
      <c r="D85444">
        <v>40219</v>
      </c>
      <c r="E85444" s="1" t="s">
        <v>10</v>
      </c>
      <c r="F85444" s="1" t="s">
        <v>11</v>
      </c>
      <c r="G85444" s="1" t="s">
        <v>12</v>
      </c>
      <c r="H85444">
        <v>0</v>
      </c>
      <c r="I85444" s="3">
        <v>6119.9</v>
      </c>
    </row>
    <row r="85445" spans="1:9" x14ac:dyDescent="0.25">
      <c r="A85445" s="1" t="s">
        <v>18</v>
      </c>
      <c r="B85445">
        <v>2016</v>
      </c>
      <c r="C85445" s="3">
        <v>11814.4</v>
      </c>
      <c r="D85445">
        <v>5606</v>
      </c>
      <c r="E85445" s="1" t="s">
        <v>10</v>
      </c>
      <c r="F85445" s="1" t="s">
        <v>14</v>
      </c>
      <c r="G85445" s="1" t="s">
        <v>12</v>
      </c>
      <c r="H85445">
        <v>0</v>
      </c>
      <c r="I85445" s="3">
        <v>11112</v>
      </c>
    </row>
    <row r="85446" spans="1:9" x14ac:dyDescent="0.25">
      <c r="A85446" s="1" t="s">
        <v>15</v>
      </c>
      <c r="B85446">
        <v>2013</v>
      </c>
      <c r="C85446" s="3">
        <v>9147.4</v>
      </c>
      <c r="D85446">
        <v>49938</v>
      </c>
      <c r="E85446" s="1" t="s">
        <v>16</v>
      </c>
      <c r="F85446" s="1" t="s">
        <v>14</v>
      </c>
      <c r="G85446" s="1" t="s">
        <v>12</v>
      </c>
      <c r="H85446">
        <v>0</v>
      </c>
      <c r="I85446" s="3">
        <v>8443.9500000000007</v>
      </c>
    </row>
    <row r="85447" spans="1:9" x14ac:dyDescent="0.25">
      <c r="A85447" s="1" t="s">
        <v>93</v>
      </c>
      <c r="B85447">
        <v>2012</v>
      </c>
      <c r="C85447" s="3">
        <v>8318.83</v>
      </c>
      <c r="D85447">
        <v>5618</v>
      </c>
      <c r="E85447" s="1" t="s">
        <v>10</v>
      </c>
      <c r="F85447" s="1" t="s">
        <v>11</v>
      </c>
      <c r="G85447" s="1" t="s">
        <v>12</v>
      </c>
      <c r="H85447">
        <v>0</v>
      </c>
      <c r="I85447" s="3">
        <v>7618.4</v>
      </c>
    </row>
    <row r="85448" spans="1:9" x14ac:dyDescent="0.25">
      <c r="A85448" s="1" t="s">
        <v>70</v>
      </c>
      <c r="B85448">
        <v>2014</v>
      </c>
      <c r="C85448" s="3">
        <v>8907</v>
      </c>
      <c r="D85448">
        <v>35700</v>
      </c>
      <c r="E85448" s="1" t="s">
        <v>10</v>
      </c>
      <c r="F85448" s="1" t="s">
        <v>14</v>
      </c>
      <c r="G85448" s="1" t="s">
        <v>12</v>
      </c>
      <c r="H85448">
        <v>0</v>
      </c>
      <c r="I85448" s="3">
        <v>8203.65</v>
      </c>
    </row>
    <row r="85449" spans="1:9" x14ac:dyDescent="0.25">
      <c r="A85449" s="1" t="s">
        <v>33</v>
      </c>
      <c r="B85449">
        <v>2011</v>
      </c>
      <c r="C85449" s="3">
        <v>8526.99</v>
      </c>
      <c r="D85449">
        <v>20322</v>
      </c>
      <c r="E85449" s="1" t="s">
        <v>10</v>
      </c>
      <c r="F85449" s="1" t="s">
        <v>14</v>
      </c>
      <c r="G85449" s="1" t="s">
        <v>12</v>
      </c>
      <c r="H85449">
        <v>0</v>
      </c>
      <c r="I85449" s="3">
        <v>7825</v>
      </c>
    </row>
    <row r="85450" spans="1:9" x14ac:dyDescent="0.25">
      <c r="A85450" s="1" t="s">
        <v>47</v>
      </c>
      <c r="B85450">
        <v>2015</v>
      </c>
      <c r="C85450" s="3">
        <v>10900.2</v>
      </c>
      <c r="D85450">
        <v>49460</v>
      </c>
      <c r="E85450" s="1" t="s">
        <v>10</v>
      </c>
      <c r="F85450" s="1" t="s">
        <v>14</v>
      </c>
      <c r="G85450" s="1" t="s">
        <v>12</v>
      </c>
      <c r="H85450">
        <v>0</v>
      </c>
      <c r="I85450" s="3">
        <v>10197.65</v>
      </c>
    </row>
    <row r="85451" spans="1:9" x14ac:dyDescent="0.25">
      <c r="A85451" s="1" t="s">
        <v>56</v>
      </c>
      <c r="B85451">
        <v>2015</v>
      </c>
      <c r="C85451" s="3">
        <v>11626.6</v>
      </c>
      <c r="D85451">
        <v>69413</v>
      </c>
      <c r="E85451" s="1" t="s">
        <v>16</v>
      </c>
      <c r="F85451" s="1" t="s">
        <v>14</v>
      </c>
      <c r="G85451" s="1" t="s">
        <v>12</v>
      </c>
      <c r="H85451">
        <v>0</v>
      </c>
      <c r="I85451" s="3">
        <v>10924.25</v>
      </c>
    </row>
    <row r="85452" spans="1:9" x14ac:dyDescent="0.25">
      <c r="A85452" s="1" t="s">
        <v>28</v>
      </c>
      <c r="B85452">
        <v>2015</v>
      </c>
      <c r="C85452" s="3">
        <v>12574.38</v>
      </c>
      <c r="D85452">
        <v>47364</v>
      </c>
      <c r="E85452" s="1" t="s">
        <v>16</v>
      </c>
      <c r="F85452" s="1" t="s">
        <v>14</v>
      </c>
      <c r="G85452" s="1" t="s">
        <v>12</v>
      </c>
      <c r="H85452">
        <v>0</v>
      </c>
      <c r="I85452" s="3">
        <v>11871.45</v>
      </c>
    </row>
    <row r="85453" spans="1:9" x14ac:dyDescent="0.25">
      <c r="A85453" s="1" t="s">
        <v>84</v>
      </c>
      <c r="B85453">
        <v>2016</v>
      </c>
      <c r="C85453" s="3">
        <v>11749.8</v>
      </c>
      <c r="D85453">
        <v>8549</v>
      </c>
      <c r="E85453" s="1" t="s">
        <v>10</v>
      </c>
      <c r="F85453" s="1" t="s">
        <v>11</v>
      </c>
      <c r="G85453" s="1" t="s">
        <v>12</v>
      </c>
      <c r="H85453">
        <v>0</v>
      </c>
      <c r="I85453" s="3">
        <v>11049.75</v>
      </c>
    </row>
    <row r="85454" spans="1:9" x14ac:dyDescent="0.25">
      <c r="A85454" s="1" t="s">
        <v>26</v>
      </c>
      <c r="B85454">
        <v>2006</v>
      </c>
      <c r="C85454" s="3">
        <v>6456.6</v>
      </c>
      <c r="D85454">
        <v>51705</v>
      </c>
      <c r="E85454" s="1" t="s">
        <v>10</v>
      </c>
      <c r="F85454" s="1" t="s">
        <v>14</v>
      </c>
      <c r="G85454" s="1" t="s">
        <v>12</v>
      </c>
      <c r="H85454">
        <v>0</v>
      </c>
      <c r="I85454" s="3">
        <v>5751.1</v>
      </c>
    </row>
    <row r="85455" spans="1:9" x14ac:dyDescent="0.25">
      <c r="A85455" s="1" t="s">
        <v>51</v>
      </c>
      <c r="B85455">
        <v>2017</v>
      </c>
      <c r="C85455" s="3">
        <v>10993.77</v>
      </c>
      <c r="D85455">
        <v>15774</v>
      </c>
      <c r="E85455" s="1" t="s">
        <v>16</v>
      </c>
      <c r="F85455" s="1" t="s">
        <v>14</v>
      </c>
      <c r="G85455" s="1" t="s">
        <v>23</v>
      </c>
      <c r="H85455">
        <v>0</v>
      </c>
      <c r="I85455" s="3">
        <v>10292</v>
      </c>
    </row>
    <row r="85456" spans="1:9" x14ac:dyDescent="0.25">
      <c r="A85456" s="1" t="s">
        <v>93</v>
      </c>
      <c r="B85456">
        <v>2012</v>
      </c>
      <c r="C85456" s="3">
        <v>9777.83</v>
      </c>
      <c r="D85456">
        <v>7077</v>
      </c>
      <c r="E85456" s="1" t="s">
        <v>10</v>
      </c>
      <c r="F85456" s="1" t="s">
        <v>11</v>
      </c>
      <c r="G85456" s="1" t="s">
        <v>12</v>
      </c>
      <c r="H85456">
        <v>0</v>
      </c>
      <c r="I85456" s="3">
        <v>9077.4</v>
      </c>
    </row>
    <row r="85457" spans="1:9" x14ac:dyDescent="0.25">
      <c r="A85457" s="1" t="s">
        <v>91</v>
      </c>
      <c r="B85457">
        <v>2012</v>
      </c>
      <c r="C85457" s="3">
        <v>9516.81</v>
      </c>
      <c r="D85457">
        <v>20316</v>
      </c>
      <c r="E85457" s="1" t="s">
        <v>10</v>
      </c>
      <c r="F85457" s="1" t="s">
        <v>11</v>
      </c>
      <c r="G85457" s="1" t="s">
        <v>12</v>
      </c>
      <c r="H85457">
        <v>0</v>
      </c>
      <c r="I85457" s="3">
        <v>8816.6</v>
      </c>
    </row>
    <row r="85458" spans="1:9" x14ac:dyDescent="0.25">
      <c r="A85458" s="1" t="s">
        <v>32</v>
      </c>
      <c r="B85458">
        <v>2013</v>
      </c>
      <c r="C85458" s="3">
        <v>9133.7870000000003</v>
      </c>
      <c r="D85458">
        <v>16933</v>
      </c>
      <c r="E85458" s="1" t="s">
        <v>10</v>
      </c>
      <c r="F85458" s="1" t="s">
        <v>11</v>
      </c>
      <c r="G85458" s="1" t="s">
        <v>12</v>
      </c>
      <c r="H85458">
        <v>0</v>
      </c>
      <c r="I85458" s="3">
        <v>8433.65</v>
      </c>
    </row>
    <row r="85459" spans="1:9" x14ac:dyDescent="0.25">
      <c r="A85459" s="1" t="s">
        <v>46</v>
      </c>
      <c r="B85459">
        <v>2012</v>
      </c>
      <c r="C85459" s="3">
        <v>8326.7900000000009</v>
      </c>
      <c r="D85459">
        <v>35120</v>
      </c>
      <c r="E85459" s="1" t="s">
        <v>10</v>
      </c>
      <c r="F85459" s="1" t="s">
        <v>14</v>
      </c>
      <c r="G85459" s="1" t="s">
        <v>12</v>
      </c>
      <c r="H85459">
        <v>0</v>
      </c>
      <c r="I85459" s="3">
        <v>7623.75</v>
      </c>
    </row>
    <row r="85460" spans="1:9" x14ac:dyDescent="0.25">
      <c r="A85460" s="1" t="s">
        <v>100</v>
      </c>
      <c r="B85460">
        <v>2016</v>
      </c>
      <c r="C85460" s="3">
        <v>11604.48</v>
      </c>
      <c r="D85460">
        <v>51404</v>
      </c>
      <c r="E85460" s="1" t="s">
        <v>10</v>
      </c>
      <c r="F85460" s="1" t="s">
        <v>11</v>
      </c>
      <c r="G85460" s="1" t="s">
        <v>12</v>
      </c>
      <c r="H85460">
        <v>0</v>
      </c>
      <c r="I85460" s="3">
        <v>10904.3</v>
      </c>
    </row>
    <row r="85461" spans="1:9" x14ac:dyDescent="0.25">
      <c r="A85461" s="1" t="s">
        <v>26</v>
      </c>
      <c r="B85461">
        <v>2016</v>
      </c>
      <c r="C85461" s="3">
        <v>12687.8</v>
      </c>
      <c r="D85461">
        <v>11486</v>
      </c>
      <c r="E85461" s="1" t="s">
        <v>10</v>
      </c>
      <c r="F85461" s="1" t="s">
        <v>14</v>
      </c>
      <c r="G85461" s="1" t="s">
        <v>12</v>
      </c>
      <c r="H85461">
        <v>0</v>
      </c>
      <c r="I85461" s="3">
        <v>11984.99</v>
      </c>
    </row>
    <row r="85462" spans="1:9" x14ac:dyDescent="0.25">
      <c r="A85462" s="1" t="s">
        <v>22</v>
      </c>
      <c r="B85462">
        <v>2011</v>
      </c>
      <c r="C85462" s="3">
        <v>10305.01</v>
      </c>
      <c r="D85462">
        <v>52097</v>
      </c>
      <c r="E85462" s="1" t="s">
        <v>10</v>
      </c>
      <c r="F85462" s="1" t="s">
        <v>14</v>
      </c>
      <c r="G85462" s="1" t="s">
        <v>23</v>
      </c>
      <c r="H85462">
        <v>0</v>
      </c>
      <c r="I85462" s="3">
        <v>9601.4</v>
      </c>
    </row>
    <row r="85463" spans="1:9" x14ac:dyDescent="0.25">
      <c r="A85463" s="1" t="s">
        <v>43</v>
      </c>
      <c r="B85463">
        <v>2015</v>
      </c>
      <c r="C85463" s="3">
        <v>10819.27</v>
      </c>
      <c r="D85463">
        <v>41146</v>
      </c>
      <c r="E85463" s="1" t="s">
        <v>10</v>
      </c>
      <c r="F85463" s="1" t="s">
        <v>14</v>
      </c>
      <c r="G85463" s="1" t="s">
        <v>12</v>
      </c>
      <c r="H85463">
        <v>0</v>
      </c>
      <c r="I85463" s="3">
        <v>10116.5</v>
      </c>
    </row>
    <row r="85464" spans="1:9" x14ac:dyDescent="0.25">
      <c r="A85464" s="1" t="s">
        <v>63</v>
      </c>
      <c r="B85464">
        <v>2013</v>
      </c>
      <c r="C85464" s="3">
        <v>8338.58</v>
      </c>
      <c r="D85464">
        <v>30138</v>
      </c>
      <c r="E85464" s="1" t="s">
        <v>10</v>
      </c>
      <c r="F85464" s="1" t="s">
        <v>11</v>
      </c>
      <c r="G85464" s="1" t="s">
        <v>12</v>
      </c>
      <c r="H85464">
        <v>0</v>
      </c>
      <c r="I85464" s="3">
        <v>7638.3</v>
      </c>
    </row>
    <row r="85465" spans="1:9" x14ac:dyDescent="0.25">
      <c r="A85465" s="1" t="s">
        <v>17</v>
      </c>
      <c r="B85465">
        <v>2015</v>
      </c>
      <c r="C85465" s="3">
        <v>12370.79</v>
      </c>
      <c r="D85465">
        <v>43838</v>
      </c>
      <c r="E85465" s="1" t="s">
        <v>16</v>
      </c>
      <c r="F85465" s="1" t="s">
        <v>14</v>
      </c>
      <c r="G85465" s="1" t="s">
        <v>12</v>
      </c>
      <c r="H85465">
        <v>0</v>
      </c>
      <c r="I85465" s="3">
        <v>11667.25</v>
      </c>
    </row>
    <row r="85466" spans="1:9" x14ac:dyDescent="0.25">
      <c r="A85466" s="1" t="s">
        <v>26</v>
      </c>
      <c r="B85466">
        <v>2015</v>
      </c>
      <c r="C85466" s="3">
        <v>11887.6</v>
      </c>
      <c r="D85466">
        <v>23454</v>
      </c>
      <c r="E85466" s="1" t="s">
        <v>10</v>
      </c>
      <c r="F85466" s="1" t="s">
        <v>14</v>
      </c>
      <c r="G85466" s="1" t="s">
        <v>12</v>
      </c>
      <c r="H85466">
        <v>0</v>
      </c>
      <c r="I85466" s="3">
        <v>11183.7</v>
      </c>
    </row>
    <row r="85467" spans="1:9" x14ac:dyDescent="0.25">
      <c r="A85467" s="1" t="s">
        <v>54</v>
      </c>
      <c r="B85467">
        <v>2015</v>
      </c>
      <c r="C85467" s="3">
        <v>11409.7</v>
      </c>
      <c r="D85467">
        <v>25882</v>
      </c>
      <c r="E85467" s="1" t="s">
        <v>10</v>
      </c>
      <c r="F85467" s="1" t="s">
        <v>14</v>
      </c>
      <c r="G85467" s="1" t="s">
        <v>12</v>
      </c>
      <c r="H85467">
        <v>0</v>
      </c>
      <c r="I85467" s="3">
        <v>10709.25</v>
      </c>
    </row>
    <row r="85468" spans="1:9" x14ac:dyDescent="0.25">
      <c r="A85468" s="1" t="s">
        <v>22</v>
      </c>
      <c r="B85468">
        <v>2011</v>
      </c>
      <c r="C85468" s="3">
        <v>10065.01</v>
      </c>
      <c r="D85468">
        <v>51857</v>
      </c>
      <c r="E85468" s="1" t="s">
        <v>10</v>
      </c>
      <c r="F85468" s="1" t="s">
        <v>14</v>
      </c>
      <c r="G85468" s="1" t="s">
        <v>23</v>
      </c>
      <c r="H85468">
        <v>0</v>
      </c>
      <c r="I85468" s="3">
        <v>9361.4</v>
      </c>
    </row>
    <row r="85469" spans="1:9" x14ac:dyDescent="0.25">
      <c r="A85469" s="1" t="s">
        <v>46</v>
      </c>
      <c r="B85469">
        <v>2016</v>
      </c>
      <c r="C85469" s="3">
        <v>11995.6</v>
      </c>
      <c r="D85469">
        <v>18788</v>
      </c>
      <c r="E85469" s="1" t="s">
        <v>10</v>
      </c>
      <c r="F85469" s="1" t="s">
        <v>14</v>
      </c>
      <c r="G85469" s="1" t="s">
        <v>12</v>
      </c>
      <c r="H85469">
        <v>0</v>
      </c>
      <c r="I85469" s="3">
        <v>11293.25</v>
      </c>
    </row>
    <row r="85470" spans="1:9" x14ac:dyDescent="0.25">
      <c r="A85470" s="1" t="s">
        <v>50</v>
      </c>
      <c r="B85470">
        <v>2013</v>
      </c>
      <c r="C85470" s="3">
        <v>8531.9</v>
      </c>
      <c r="D85470">
        <v>5730</v>
      </c>
      <c r="E85470" s="1" t="s">
        <v>10</v>
      </c>
      <c r="F85470" s="1" t="s">
        <v>11</v>
      </c>
      <c r="G85470" s="1" t="s">
        <v>12</v>
      </c>
      <c r="H85470">
        <v>0</v>
      </c>
      <c r="I85470" s="3">
        <v>7831.05</v>
      </c>
    </row>
    <row r="85471" spans="1:9" x14ac:dyDescent="0.25">
      <c r="A85471" s="1" t="s">
        <v>54</v>
      </c>
      <c r="B85471">
        <v>2015</v>
      </c>
      <c r="C85471" s="3">
        <v>11077.7</v>
      </c>
      <c r="D85471">
        <v>29072</v>
      </c>
      <c r="E85471" s="1" t="s">
        <v>10</v>
      </c>
      <c r="F85471" s="1" t="s">
        <v>14</v>
      </c>
      <c r="G85471" s="1" t="s">
        <v>12</v>
      </c>
      <c r="H85471">
        <v>0</v>
      </c>
      <c r="I85471" s="3">
        <v>10376.4</v>
      </c>
    </row>
    <row r="85472" spans="1:9" x14ac:dyDescent="0.25">
      <c r="A85472" s="1" t="s">
        <v>26</v>
      </c>
      <c r="B85472">
        <v>2017</v>
      </c>
      <c r="C85472" s="3">
        <v>12159.5</v>
      </c>
      <c r="D85472">
        <v>10947</v>
      </c>
      <c r="E85472" s="1" t="s">
        <v>16</v>
      </c>
      <c r="F85472" s="1" t="s">
        <v>14</v>
      </c>
      <c r="G85472" s="1" t="s">
        <v>12</v>
      </c>
      <c r="H85472">
        <v>0</v>
      </c>
      <c r="I85472" s="3">
        <v>11458.5</v>
      </c>
    </row>
    <row r="85473" spans="1:9" x14ac:dyDescent="0.25">
      <c r="A85473" s="1" t="s">
        <v>48</v>
      </c>
      <c r="B85473">
        <v>2011</v>
      </c>
      <c r="C85473" s="3">
        <v>8754.5</v>
      </c>
      <c r="D85473">
        <v>7453</v>
      </c>
      <c r="E85473" s="1" t="s">
        <v>10</v>
      </c>
      <c r="F85473" s="1" t="s">
        <v>11</v>
      </c>
      <c r="G85473" s="1" t="s">
        <v>12</v>
      </c>
      <c r="H85473">
        <v>0</v>
      </c>
      <c r="I85473" s="3">
        <v>8054.05</v>
      </c>
    </row>
    <row r="85474" spans="1:9" x14ac:dyDescent="0.25">
      <c r="A85474" s="1" t="s">
        <v>40</v>
      </c>
      <c r="B85474">
        <v>2015</v>
      </c>
      <c r="C85474" s="3">
        <v>11868.47</v>
      </c>
      <c r="D85474">
        <v>27667</v>
      </c>
      <c r="E85474" s="1" t="s">
        <v>10</v>
      </c>
      <c r="F85474" s="1" t="s">
        <v>11</v>
      </c>
      <c r="G85474" s="1" t="s">
        <v>12</v>
      </c>
      <c r="H85474">
        <v>0</v>
      </c>
      <c r="I85474" s="3">
        <v>11168.1</v>
      </c>
    </row>
    <row r="85475" spans="1:9" x14ac:dyDescent="0.25">
      <c r="A85475" s="1" t="s">
        <v>34</v>
      </c>
      <c r="B85475">
        <v>2012</v>
      </c>
      <c r="C85475" s="3">
        <v>9099.35</v>
      </c>
      <c r="D85475">
        <v>54569</v>
      </c>
      <c r="E85475" s="1" t="s">
        <v>10</v>
      </c>
      <c r="F85475" s="1" t="s">
        <v>14</v>
      </c>
      <c r="G85475" s="1" t="s">
        <v>12</v>
      </c>
      <c r="H85475">
        <v>0</v>
      </c>
      <c r="I85475" s="3">
        <v>8397</v>
      </c>
    </row>
    <row r="85476" spans="1:9" x14ac:dyDescent="0.25">
      <c r="A85476" s="1" t="s">
        <v>40</v>
      </c>
      <c r="B85476">
        <v>2013</v>
      </c>
      <c r="C85476" s="3">
        <v>10175.469999999999</v>
      </c>
      <c r="D85476">
        <v>34974</v>
      </c>
      <c r="E85476" s="1" t="s">
        <v>10</v>
      </c>
      <c r="F85476" s="1" t="s">
        <v>11</v>
      </c>
      <c r="G85476" s="1" t="s">
        <v>12</v>
      </c>
      <c r="H85476">
        <v>0</v>
      </c>
      <c r="I85476" s="3">
        <v>9475.1</v>
      </c>
    </row>
    <row r="85477" spans="1:9" x14ac:dyDescent="0.25">
      <c r="A85477" s="1" t="s">
        <v>26</v>
      </c>
      <c r="B85477">
        <v>2014</v>
      </c>
      <c r="C85477" s="3">
        <v>8585</v>
      </c>
      <c r="D85477">
        <v>63371</v>
      </c>
      <c r="E85477" s="1" t="s">
        <v>16</v>
      </c>
      <c r="F85477" s="1" t="s">
        <v>14</v>
      </c>
      <c r="G85477" s="1" t="s">
        <v>12</v>
      </c>
      <c r="H85477">
        <v>0</v>
      </c>
      <c r="I85477" s="3">
        <v>7879.25</v>
      </c>
    </row>
    <row r="85478" spans="1:9" x14ac:dyDescent="0.25">
      <c r="A85478" s="1" t="s">
        <v>54</v>
      </c>
      <c r="B85478">
        <v>2017</v>
      </c>
      <c r="C85478" s="3">
        <v>11876.7</v>
      </c>
      <c r="D85478">
        <v>21785</v>
      </c>
      <c r="E85478" s="1" t="s">
        <v>10</v>
      </c>
      <c r="F85478" s="1" t="s">
        <v>14</v>
      </c>
      <c r="G85478" s="1" t="s">
        <v>12</v>
      </c>
      <c r="H85478">
        <v>0</v>
      </c>
      <c r="I85478" s="3">
        <v>11176.25</v>
      </c>
    </row>
    <row r="85479" spans="1:9" x14ac:dyDescent="0.25">
      <c r="A85479" s="1" t="s">
        <v>56</v>
      </c>
      <c r="B85479">
        <v>2015</v>
      </c>
      <c r="C85479" s="3">
        <v>12630.6</v>
      </c>
      <c r="D85479">
        <v>70417</v>
      </c>
      <c r="E85479" s="1" t="s">
        <v>16</v>
      </c>
      <c r="F85479" s="1" t="s">
        <v>14</v>
      </c>
      <c r="G85479" s="1" t="s">
        <v>12</v>
      </c>
      <c r="H85479">
        <v>0</v>
      </c>
      <c r="I85479" s="3">
        <v>11928.25</v>
      </c>
    </row>
    <row r="85480" spans="1:9" x14ac:dyDescent="0.25">
      <c r="A85480" s="1" t="s">
        <v>24</v>
      </c>
      <c r="B85480">
        <v>2018</v>
      </c>
      <c r="C85480" s="3">
        <v>12202.83</v>
      </c>
      <c r="D85480">
        <v>4064</v>
      </c>
      <c r="E85480" s="1" t="s">
        <v>16</v>
      </c>
      <c r="F85480" s="1" t="s">
        <v>14</v>
      </c>
      <c r="G85480" s="1" t="s">
        <v>12</v>
      </c>
      <c r="H85480">
        <v>0</v>
      </c>
      <c r="I85480" s="3">
        <v>11502.25</v>
      </c>
    </row>
    <row r="85481" spans="1:9" x14ac:dyDescent="0.25">
      <c r="A85481" s="1" t="s">
        <v>28</v>
      </c>
      <c r="B85481">
        <v>2017</v>
      </c>
      <c r="C85481" s="3">
        <v>10810.29</v>
      </c>
      <c r="D85481">
        <v>37601</v>
      </c>
      <c r="E85481" s="1" t="s">
        <v>10</v>
      </c>
      <c r="F85481" s="1" t="s">
        <v>14</v>
      </c>
      <c r="G85481" s="1" t="s">
        <v>23</v>
      </c>
      <c r="H85481">
        <v>0</v>
      </c>
      <c r="I85481" s="3">
        <v>10108.75</v>
      </c>
    </row>
    <row r="85482" spans="1:9" x14ac:dyDescent="0.25">
      <c r="A85482" s="1" t="s">
        <v>104</v>
      </c>
      <c r="B85482">
        <v>2014</v>
      </c>
      <c r="C85482" s="3">
        <v>10131.879999999999</v>
      </c>
      <c r="D85482">
        <v>9931</v>
      </c>
      <c r="E85482" s="1" t="s">
        <v>10</v>
      </c>
      <c r="F85482" s="1" t="s">
        <v>11</v>
      </c>
      <c r="G85482" s="1" t="s">
        <v>12</v>
      </c>
      <c r="H85482">
        <v>0</v>
      </c>
      <c r="I85482" s="3">
        <v>9431.5</v>
      </c>
    </row>
    <row r="85483" spans="1:9" x14ac:dyDescent="0.25">
      <c r="A85483" s="1" t="s">
        <v>46</v>
      </c>
      <c r="B85483">
        <v>2017</v>
      </c>
      <c r="C85483" s="3">
        <v>12220.1</v>
      </c>
      <c r="D85483">
        <v>5447</v>
      </c>
      <c r="E85483" s="1" t="s">
        <v>10</v>
      </c>
      <c r="F85483" s="1" t="s">
        <v>14</v>
      </c>
      <c r="G85483" s="1" t="s">
        <v>12</v>
      </c>
      <c r="H85483">
        <v>0</v>
      </c>
      <c r="I85483" s="3">
        <v>11519.9</v>
      </c>
    </row>
    <row r="85484" spans="1:9" x14ac:dyDescent="0.25">
      <c r="A85484" s="1" t="s">
        <v>15</v>
      </c>
      <c r="B85484">
        <v>2013</v>
      </c>
      <c r="C85484" s="3">
        <v>9907.4</v>
      </c>
      <c r="D85484">
        <v>37896</v>
      </c>
      <c r="E85484" s="1" t="s">
        <v>10</v>
      </c>
      <c r="F85484" s="1" t="s">
        <v>14</v>
      </c>
      <c r="G85484" s="1" t="s">
        <v>23</v>
      </c>
      <c r="H85484">
        <v>0</v>
      </c>
      <c r="I85484" s="3">
        <v>9203.11</v>
      </c>
    </row>
    <row r="85485" spans="1:9" x14ac:dyDescent="0.25">
      <c r="A85485" s="1" t="s">
        <v>89</v>
      </c>
      <c r="B85485">
        <v>2015</v>
      </c>
      <c r="C85485" s="3">
        <v>10809.84</v>
      </c>
      <c r="D85485">
        <v>58609</v>
      </c>
      <c r="E85485" s="1" t="s">
        <v>10</v>
      </c>
      <c r="F85485" s="1" t="s">
        <v>11</v>
      </c>
      <c r="G85485" s="1" t="s">
        <v>12</v>
      </c>
      <c r="H85485">
        <v>0</v>
      </c>
      <c r="I85485" s="3">
        <v>10109.549999999999</v>
      </c>
    </row>
    <row r="85486" spans="1:9" x14ac:dyDescent="0.25">
      <c r="A85486" s="1" t="s">
        <v>55</v>
      </c>
      <c r="B85486">
        <v>2015</v>
      </c>
      <c r="C85486" s="3">
        <v>10860.82</v>
      </c>
      <c r="D85486">
        <v>18660</v>
      </c>
      <c r="E85486" s="1" t="s">
        <v>10</v>
      </c>
      <c r="F85486" s="1" t="s">
        <v>11</v>
      </c>
      <c r="G85486" s="1" t="s">
        <v>12</v>
      </c>
      <c r="H85486">
        <v>0</v>
      </c>
      <c r="I85486" s="3">
        <v>10160.75</v>
      </c>
    </row>
    <row r="85487" spans="1:9" x14ac:dyDescent="0.25">
      <c r="A85487" s="1" t="s">
        <v>49</v>
      </c>
      <c r="B85487">
        <v>2015</v>
      </c>
      <c r="C85487" s="3">
        <v>11155.74</v>
      </c>
      <c r="D85487">
        <v>5955</v>
      </c>
      <c r="E85487" s="1" t="s">
        <v>10</v>
      </c>
      <c r="F85487" s="1" t="s">
        <v>11</v>
      </c>
      <c r="G85487" s="1" t="s">
        <v>12</v>
      </c>
      <c r="H85487">
        <v>0</v>
      </c>
      <c r="I85487" s="3">
        <v>10455.65</v>
      </c>
    </row>
    <row r="85488" spans="1:9" x14ac:dyDescent="0.25">
      <c r="A85488" s="1" t="s">
        <v>106</v>
      </c>
      <c r="B85488">
        <v>2013</v>
      </c>
      <c r="C85488" s="3">
        <v>8767.4699999999993</v>
      </c>
      <c r="D85488">
        <v>21567</v>
      </c>
      <c r="E85488" s="1" t="s">
        <v>10</v>
      </c>
      <c r="F85488" s="1" t="s">
        <v>11</v>
      </c>
      <c r="G85488" s="1" t="s">
        <v>12</v>
      </c>
      <c r="H85488">
        <v>0</v>
      </c>
      <c r="I85488" s="3">
        <v>8067.27</v>
      </c>
    </row>
    <row r="85489" spans="1:9" x14ac:dyDescent="0.25">
      <c r="A85489" s="1" t="s">
        <v>62</v>
      </c>
      <c r="B85489">
        <v>2017</v>
      </c>
      <c r="C85489" s="3">
        <v>11753.43</v>
      </c>
      <c r="D85489">
        <v>40037</v>
      </c>
      <c r="E85489" s="1" t="s">
        <v>10</v>
      </c>
      <c r="F85489" s="1" t="s">
        <v>14</v>
      </c>
      <c r="G85489" s="1" t="s">
        <v>12</v>
      </c>
      <c r="H85489">
        <v>0</v>
      </c>
      <c r="I85489" s="3">
        <v>11052.5</v>
      </c>
    </row>
    <row r="85490" spans="1:9" x14ac:dyDescent="0.25">
      <c r="A85490" s="1" t="s">
        <v>75</v>
      </c>
      <c r="B85490">
        <v>2013</v>
      </c>
      <c r="C85490" s="3">
        <v>10664.65</v>
      </c>
      <c r="D85490">
        <v>26464</v>
      </c>
      <c r="E85490" s="1" t="s">
        <v>10</v>
      </c>
      <c r="F85490" s="1" t="s">
        <v>11</v>
      </c>
      <c r="G85490" s="1" t="s">
        <v>12</v>
      </c>
      <c r="H85490">
        <v>1</v>
      </c>
      <c r="I85490" s="3">
        <v>9964.2000000000007</v>
      </c>
    </row>
    <row r="85491" spans="1:9" x14ac:dyDescent="0.25">
      <c r="A85491" s="1" t="s">
        <v>26</v>
      </c>
      <c r="B85491">
        <v>2009</v>
      </c>
      <c r="C85491" s="3">
        <v>9083</v>
      </c>
      <c r="D85491">
        <v>90406</v>
      </c>
      <c r="E85491" s="1" t="s">
        <v>10</v>
      </c>
      <c r="F85491" s="1" t="s">
        <v>14</v>
      </c>
      <c r="G85491" s="1" t="s">
        <v>12</v>
      </c>
      <c r="H85491">
        <v>0</v>
      </c>
      <c r="I85491" s="3">
        <v>8375.35</v>
      </c>
    </row>
    <row r="85492" spans="1:9" x14ac:dyDescent="0.25">
      <c r="A85492" s="1" t="s">
        <v>34</v>
      </c>
      <c r="B85492">
        <v>2016</v>
      </c>
      <c r="C85492" s="3">
        <v>12668.97</v>
      </c>
      <c r="D85492">
        <v>8063</v>
      </c>
      <c r="E85492" s="1" t="s">
        <v>10</v>
      </c>
      <c r="F85492" s="1" t="s">
        <v>14</v>
      </c>
      <c r="G85492" s="1" t="s">
        <v>12</v>
      </c>
      <c r="H85492">
        <v>0</v>
      </c>
      <c r="I85492" s="3">
        <v>11968.5</v>
      </c>
    </row>
    <row r="85493" spans="1:9" x14ac:dyDescent="0.25">
      <c r="A85493" s="1" t="s">
        <v>15</v>
      </c>
      <c r="B85493">
        <v>2013</v>
      </c>
      <c r="C85493" s="3">
        <v>8631.4</v>
      </c>
      <c r="D85493">
        <v>45422</v>
      </c>
      <c r="E85493" s="1" t="s">
        <v>16</v>
      </c>
      <c r="F85493" s="1" t="s">
        <v>14</v>
      </c>
      <c r="G85493" s="1" t="s">
        <v>12</v>
      </c>
      <c r="H85493">
        <v>0</v>
      </c>
      <c r="I85493" s="3">
        <v>7928.15</v>
      </c>
    </row>
    <row r="85494" spans="1:9" x14ac:dyDescent="0.25">
      <c r="A85494" s="1" t="s">
        <v>33</v>
      </c>
      <c r="B85494">
        <v>2014</v>
      </c>
      <c r="C85494" s="3">
        <v>9801.49</v>
      </c>
      <c r="D85494">
        <v>40594</v>
      </c>
      <c r="E85494" s="1" t="s">
        <v>16</v>
      </c>
      <c r="F85494" s="1" t="s">
        <v>14</v>
      </c>
      <c r="G85494" s="1" t="s">
        <v>12</v>
      </c>
      <c r="H85494">
        <v>0</v>
      </c>
      <c r="I85494" s="3">
        <v>9098.9500000000007</v>
      </c>
    </row>
    <row r="85495" spans="1:9" x14ac:dyDescent="0.25">
      <c r="A85495" s="1" t="s">
        <v>62</v>
      </c>
      <c r="B85495">
        <v>2016</v>
      </c>
      <c r="C85495" s="3">
        <v>10493.43</v>
      </c>
      <c r="D85495">
        <v>12789</v>
      </c>
      <c r="E85495" s="1" t="s">
        <v>10</v>
      </c>
      <c r="F85495" s="1" t="s">
        <v>14</v>
      </c>
      <c r="G85495" s="1" t="s">
        <v>12</v>
      </c>
      <c r="H85495">
        <v>0</v>
      </c>
      <c r="I85495" s="3">
        <v>9791.9</v>
      </c>
    </row>
    <row r="85496" spans="1:9" x14ac:dyDescent="0.25">
      <c r="A85496" s="1" t="s">
        <v>22</v>
      </c>
      <c r="B85496">
        <v>2013</v>
      </c>
      <c r="C85496" s="3">
        <v>9328.5400000000009</v>
      </c>
      <c r="D85496">
        <v>44119</v>
      </c>
      <c r="E85496" s="1" t="s">
        <v>16</v>
      </c>
      <c r="F85496" s="1" t="s">
        <v>14</v>
      </c>
      <c r="G85496" s="1" t="s">
        <v>12</v>
      </c>
      <c r="H85496">
        <v>0</v>
      </c>
      <c r="I85496" s="3">
        <v>8623.75</v>
      </c>
    </row>
    <row r="85497" spans="1:9" x14ac:dyDescent="0.25">
      <c r="A85497" s="1" t="s">
        <v>41</v>
      </c>
      <c r="B85497">
        <v>2013</v>
      </c>
      <c r="C85497" s="3">
        <v>8673.61</v>
      </c>
      <c r="D85497">
        <v>135443</v>
      </c>
      <c r="E85497" s="1" t="s">
        <v>16</v>
      </c>
      <c r="F85497" s="1" t="s">
        <v>11</v>
      </c>
      <c r="G85497" s="1" t="s">
        <v>23</v>
      </c>
      <c r="H85497">
        <v>0</v>
      </c>
      <c r="I85497" s="3">
        <v>7959</v>
      </c>
    </row>
    <row r="85498" spans="1:9" x14ac:dyDescent="0.25">
      <c r="A85498" s="1" t="s">
        <v>46</v>
      </c>
      <c r="B85498">
        <v>2013</v>
      </c>
      <c r="C85498" s="3">
        <v>9331.7900000000009</v>
      </c>
      <c r="D85498">
        <v>33125</v>
      </c>
      <c r="E85498" s="1" t="s">
        <v>10</v>
      </c>
      <c r="F85498" s="1" t="s">
        <v>14</v>
      </c>
      <c r="G85498" s="1" t="s">
        <v>23</v>
      </c>
      <c r="H85498">
        <v>0</v>
      </c>
      <c r="I85498" s="3">
        <v>8629.5</v>
      </c>
    </row>
    <row r="85499" spans="1:9" x14ac:dyDescent="0.25">
      <c r="A85499" s="1" t="s">
        <v>36</v>
      </c>
      <c r="B85499">
        <v>2013</v>
      </c>
      <c r="C85499" s="3">
        <v>9690.0499999999993</v>
      </c>
      <c r="D85499">
        <v>48484</v>
      </c>
      <c r="E85499" s="1" t="s">
        <v>10</v>
      </c>
      <c r="F85499" s="1" t="s">
        <v>14</v>
      </c>
      <c r="G85499" s="1" t="s">
        <v>12</v>
      </c>
      <c r="H85499">
        <v>0</v>
      </c>
      <c r="I85499" s="3">
        <v>8987.4500000000007</v>
      </c>
    </row>
    <row r="85500" spans="1:9" x14ac:dyDescent="0.25">
      <c r="A85500" s="1" t="s">
        <v>38</v>
      </c>
      <c r="B85500">
        <v>2016</v>
      </c>
      <c r="C85500" s="3">
        <v>12711.89</v>
      </c>
      <c r="D85500">
        <v>25497</v>
      </c>
      <c r="E85500" s="1" t="s">
        <v>16</v>
      </c>
      <c r="F85500" s="1" t="s">
        <v>14</v>
      </c>
      <c r="G85500" s="1" t="s">
        <v>12</v>
      </c>
      <c r="H85500">
        <v>0</v>
      </c>
      <c r="I85500" s="3">
        <v>12011.73</v>
      </c>
    </row>
    <row r="85501" spans="1:9" x14ac:dyDescent="0.25">
      <c r="A85501" s="1" t="s">
        <v>13</v>
      </c>
      <c r="B85501">
        <v>2015</v>
      </c>
      <c r="C85501" s="3">
        <v>11525.13</v>
      </c>
      <c r="D85501">
        <v>37184</v>
      </c>
      <c r="E85501" s="1" t="s">
        <v>10</v>
      </c>
      <c r="F85501" s="1" t="s">
        <v>14</v>
      </c>
      <c r="G85501" s="1" t="s">
        <v>12</v>
      </c>
      <c r="H85501">
        <v>1</v>
      </c>
      <c r="I85501" s="3">
        <v>10822.75</v>
      </c>
    </row>
    <row r="85502" spans="1:9" x14ac:dyDescent="0.25">
      <c r="A85502" s="1" t="s">
        <v>18</v>
      </c>
      <c r="B85502">
        <v>2016</v>
      </c>
      <c r="C85502" s="3">
        <v>10497.7</v>
      </c>
      <c r="D85502">
        <v>16292</v>
      </c>
      <c r="E85502" s="1" t="s">
        <v>10</v>
      </c>
      <c r="F85502" s="1" t="s">
        <v>14</v>
      </c>
      <c r="G85502" s="1" t="s">
        <v>12</v>
      </c>
      <c r="H85502">
        <v>0</v>
      </c>
      <c r="I85502" s="3">
        <v>9796.6</v>
      </c>
    </row>
    <row r="85503" spans="1:9" x14ac:dyDescent="0.25">
      <c r="A85503" s="1" t="s">
        <v>48</v>
      </c>
      <c r="B85503">
        <v>2016</v>
      </c>
      <c r="C85503" s="3">
        <v>12679.5</v>
      </c>
      <c r="D85503">
        <v>11178</v>
      </c>
      <c r="E85503" s="1" t="s">
        <v>10</v>
      </c>
      <c r="F85503" s="1" t="s">
        <v>11</v>
      </c>
      <c r="G85503" s="1" t="s">
        <v>12</v>
      </c>
      <c r="H85503">
        <v>0</v>
      </c>
      <c r="I85503" s="3">
        <v>11979.15</v>
      </c>
    </row>
    <row r="85504" spans="1:9" x14ac:dyDescent="0.25">
      <c r="A85504" s="1" t="s">
        <v>62</v>
      </c>
      <c r="B85504">
        <v>2016</v>
      </c>
      <c r="C85504" s="3">
        <v>10764.43</v>
      </c>
      <c r="D85504">
        <v>15560</v>
      </c>
      <c r="E85504" s="1" t="s">
        <v>10</v>
      </c>
      <c r="F85504" s="1" t="s">
        <v>14</v>
      </c>
      <c r="G85504" s="1" t="s">
        <v>12</v>
      </c>
      <c r="H85504">
        <v>0</v>
      </c>
      <c r="I85504" s="3">
        <v>10063.15</v>
      </c>
    </row>
    <row r="85505" spans="1:9" x14ac:dyDescent="0.25">
      <c r="A85505" s="1" t="s">
        <v>59</v>
      </c>
      <c r="B85505">
        <v>2017</v>
      </c>
      <c r="C85505" s="3">
        <v>11689.52</v>
      </c>
      <c r="D85505">
        <v>16489</v>
      </c>
      <c r="E85505" s="1" t="s">
        <v>10</v>
      </c>
      <c r="F85505" s="1" t="s">
        <v>11</v>
      </c>
      <c r="G85505" s="1" t="s">
        <v>12</v>
      </c>
      <c r="H85505">
        <v>0</v>
      </c>
      <c r="I85505" s="3">
        <v>10989.48</v>
      </c>
    </row>
    <row r="85506" spans="1:9" x14ac:dyDescent="0.25">
      <c r="A85506" s="1" t="s">
        <v>26</v>
      </c>
      <c r="B85506">
        <v>2016</v>
      </c>
      <c r="C85506" s="3">
        <v>10913.6</v>
      </c>
      <c r="D85506">
        <v>50262</v>
      </c>
      <c r="E85506" s="1" t="s">
        <v>10</v>
      </c>
      <c r="F85506" s="1" t="s">
        <v>14</v>
      </c>
      <c r="G85506" s="1" t="s">
        <v>12</v>
      </c>
      <c r="H85506">
        <v>0</v>
      </c>
      <c r="I85506" s="3">
        <v>10210.25</v>
      </c>
    </row>
    <row r="85507" spans="1:9" x14ac:dyDescent="0.25">
      <c r="A85507" s="1" t="s">
        <v>40</v>
      </c>
      <c r="B85507">
        <v>2015</v>
      </c>
      <c r="C85507" s="3">
        <v>10659.47</v>
      </c>
      <c r="D85507">
        <v>17458</v>
      </c>
      <c r="E85507" s="1" t="s">
        <v>10</v>
      </c>
      <c r="F85507" s="1" t="s">
        <v>11</v>
      </c>
      <c r="G85507" s="1" t="s">
        <v>12</v>
      </c>
      <c r="H85507">
        <v>0</v>
      </c>
      <c r="I85507" s="3">
        <v>9959.15</v>
      </c>
    </row>
    <row r="85508" spans="1:9" x14ac:dyDescent="0.25">
      <c r="A85508" s="1" t="s">
        <v>59</v>
      </c>
      <c r="B85508">
        <v>2017</v>
      </c>
      <c r="C85508" s="3">
        <v>10394.52</v>
      </c>
      <c r="D85508">
        <v>15194</v>
      </c>
      <c r="E85508" s="1" t="s">
        <v>10</v>
      </c>
      <c r="F85508" s="1" t="s">
        <v>11</v>
      </c>
      <c r="G85508" s="1" t="s">
        <v>12</v>
      </c>
      <c r="H85508">
        <v>0</v>
      </c>
      <c r="I85508" s="3">
        <v>9694.48</v>
      </c>
    </row>
    <row r="85509" spans="1:9" x14ac:dyDescent="0.25">
      <c r="A85509" s="1" t="s">
        <v>105</v>
      </c>
      <c r="B85509">
        <v>2016</v>
      </c>
      <c r="C85509" s="3">
        <v>11269.4</v>
      </c>
      <c r="D85509">
        <v>36068</v>
      </c>
      <c r="E85509" s="1" t="s">
        <v>10</v>
      </c>
      <c r="F85509" s="1" t="s">
        <v>11</v>
      </c>
      <c r="G85509" s="1" t="s">
        <v>12</v>
      </c>
      <c r="H85509">
        <v>0</v>
      </c>
      <c r="I85509" s="3">
        <v>10569.15</v>
      </c>
    </row>
    <row r="85510" spans="1:9" x14ac:dyDescent="0.25">
      <c r="A85510" s="1" t="s">
        <v>9</v>
      </c>
      <c r="B85510">
        <v>2016</v>
      </c>
      <c r="C85510" s="3">
        <v>11097.55</v>
      </c>
      <c r="D85510">
        <v>31897</v>
      </c>
      <c r="E85510" s="1" t="s">
        <v>10</v>
      </c>
      <c r="F85510" s="1" t="s">
        <v>11</v>
      </c>
      <c r="G85510" s="1" t="s">
        <v>12</v>
      </c>
      <c r="H85510">
        <v>0</v>
      </c>
      <c r="I85510" s="3">
        <v>10397.5</v>
      </c>
    </row>
    <row r="85511" spans="1:9" x14ac:dyDescent="0.25">
      <c r="A85511" s="1" t="s">
        <v>78</v>
      </c>
      <c r="B85511">
        <v>2016</v>
      </c>
      <c r="C85511" s="3">
        <v>12590.95</v>
      </c>
      <c r="D85511">
        <v>2890</v>
      </c>
      <c r="E85511" s="1" t="s">
        <v>10</v>
      </c>
      <c r="F85511" s="1" t="s">
        <v>11</v>
      </c>
      <c r="G85511" s="1" t="s">
        <v>12</v>
      </c>
      <c r="H85511">
        <v>0</v>
      </c>
      <c r="I85511" s="3">
        <v>11890.72</v>
      </c>
    </row>
    <row r="85512" spans="1:9" x14ac:dyDescent="0.25">
      <c r="A85512" s="1" t="s">
        <v>28</v>
      </c>
      <c r="B85512">
        <v>2015</v>
      </c>
      <c r="C85512" s="3">
        <v>12289.38</v>
      </c>
      <c r="D85512">
        <v>53079</v>
      </c>
      <c r="E85512" s="1" t="s">
        <v>16</v>
      </c>
      <c r="F85512" s="1" t="s">
        <v>14</v>
      </c>
      <c r="G85512" s="1" t="s">
        <v>12</v>
      </c>
      <c r="H85512">
        <v>0</v>
      </c>
      <c r="I85512" s="3">
        <v>11585.85</v>
      </c>
    </row>
    <row r="85513" spans="1:9" x14ac:dyDescent="0.25">
      <c r="A85513" s="1" t="s">
        <v>26</v>
      </c>
      <c r="B85513">
        <v>2016</v>
      </c>
      <c r="C85513" s="3">
        <v>12699.4</v>
      </c>
      <c r="D85513">
        <v>21924</v>
      </c>
      <c r="E85513" s="1" t="s">
        <v>16</v>
      </c>
      <c r="F85513" s="1" t="s">
        <v>14</v>
      </c>
      <c r="G85513" s="1" t="s">
        <v>12</v>
      </c>
      <c r="H85513">
        <v>0</v>
      </c>
      <c r="I85513" s="3">
        <v>11998.35</v>
      </c>
    </row>
    <row r="85514" spans="1:9" x14ac:dyDescent="0.25">
      <c r="A85514" s="1" t="s">
        <v>62</v>
      </c>
      <c r="B85514">
        <v>2012</v>
      </c>
      <c r="C85514" s="3">
        <v>9125.43</v>
      </c>
      <c r="D85514">
        <v>24630</v>
      </c>
      <c r="E85514" s="1" t="s">
        <v>10</v>
      </c>
      <c r="F85514" s="1" t="s">
        <v>14</v>
      </c>
      <c r="G85514" s="1" t="s">
        <v>12</v>
      </c>
      <c r="H85514">
        <v>0</v>
      </c>
      <c r="I85514" s="3">
        <v>8423</v>
      </c>
    </row>
    <row r="85515" spans="1:9" x14ac:dyDescent="0.25">
      <c r="A85515" s="1" t="s">
        <v>70</v>
      </c>
      <c r="B85515">
        <v>2014</v>
      </c>
      <c r="C85515" s="3">
        <v>8361.7999999999993</v>
      </c>
      <c r="D85515">
        <v>33174</v>
      </c>
      <c r="E85515" s="1" t="s">
        <v>10</v>
      </c>
      <c r="F85515" s="1" t="s">
        <v>14</v>
      </c>
      <c r="G85515" s="1" t="s">
        <v>12</v>
      </c>
      <c r="H85515">
        <v>0</v>
      </c>
      <c r="I85515" s="3">
        <v>7658.75</v>
      </c>
    </row>
    <row r="85516" spans="1:9" x14ac:dyDescent="0.25">
      <c r="A85516" s="1" t="s">
        <v>86</v>
      </c>
      <c r="B85516">
        <v>2010</v>
      </c>
      <c r="C85516" s="3">
        <v>8272.9500000000007</v>
      </c>
      <c r="D85516">
        <v>28672</v>
      </c>
      <c r="E85516" s="1" t="s">
        <v>10</v>
      </c>
      <c r="F85516" s="1" t="s">
        <v>11</v>
      </c>
      <c r="G85516" s="1" t="s">
        <v>12</v>
      </c>
      <c r="H85516">
        <v>0</v>
      </c>
      <c r="I85516" s="3">
        <v>7572.45</v>
      </c>
    </row>
    <row r="85517" spans="1:9" x14ac:dyDescent="0.25">
      <c r="A85517" s="1" t="s">
        <v>22</v>
      </c>
      <c r="B85517">
        <v>2011</v>
      </c>
      <c r="C85517" s="3">
        <v>8349.01</v>
      </c>
      <c r="D85517">
        <v>50141</v>
      </c>
      <c r="E85517" s="1" t="s">
        <v>10</v>
      </c>
      <c r="F85517" s="1" t="s">
        <v>14</v>
      </c>
      <c r="G85517" s="1" t="s">
        <v>23</v>
      </c>
      <c r="H85517">
        <v>0</v>
      </c>
      <c r="I85517" s="3">
        <v>7645.4</v>
      </c>
    </row>
    <row r="85518" spans="1:9" x14ac:dyDescent="0.25">
      <c r="A85518" s="1" t="s">
        <v>15</v>
      </c>
      <c r="B85518">
        <v>2017</v>
      </c>
      <c r="C85518" s="3">
        <v>11886.4</v>
      </c>
      <c r="D85518">
        <v>16678</v>
      </c>
      <c r="E85518" s="1" t="s">
        <v>10</v>
      </c>
      <c r="F85518" s="1" t="s">
        <v>14</v>
      </c>
      <c r="G85518" s="1" t="s">
        <v>12</v>
      </c>
      <c r="H85518">
        <v>0</v>
      </c>
      <c r="I85518" s="3">
        <v>11186.25</v>
      </c>
    </row>
    <row r="85519" spans="1:9" x14ac:dyDescent="0.25">
      <c r="A85519" s="1" t="s">
        <v>78</v>
      </c>
      <c r="B85519">
        <v>2017</v>
      </c>
      <c r="C85519" s="3">
        <v>10605.95</v>
      </c>
      <c r="D85519">
        <v>1705</v>
      </c>
      <c r="E85519" s="1" t="s">
        <v>10</v>
      </c>
      <c r="F85519" s="1" t="s">
        <v>11</v>
      </c>
      <c r="G85519" s="1" t="s">
        <v>12</v>
      </c>
      <c r="H85519">
        <v>0</v>
      </c>
      <c r="I85519" s="3">
        <v>9905.9</v>
      </c>
    </row>
    <row r="85520" spans="1:9" x14ac:dyDescent="0.25">
      <c r="A85520" s="1" t="s">
        <v>60</v>
      </c>
      <c r="B85520">
        <v>2013</v>
      </c>
      <c r="C85520" s="3">
        <v>9772.6</v>
      </c>
      <c r="D85520">
        <v>31568</v>
      </c>
      <c r="E85520" s="1" t="s">
        <v>10</v>
      </c>
      <c r="F85520" s="1" t="s">
        <v>14</v>
      </c>
      <c r="G85520" s="1" t="s">
        <v>12</v>
      </c>
      <c r="H85520">
        <v>0</v>
      </c>
      <c r="I85520" s="3">
        <v>9072</v>
      </c>
    </row>
    <row r="85521" spans="1:9" x14ac:dyDescent="0.25">
      <c r="A85521" s="1" t="s">
        <v>72</v>
      </c>
      <c r="B85521">
        <v>2016</v>
      </c>
      <c r="C85521" s="3">
        <v>11862.54</v>
      </c>
      <c r="D85521">
        <v>15662</v>
      </c>
      <c r="E85521" s="1" t="s">
        <v>10</v>
      </c>
      <c r="F85521" s="1" t="s">
        <v>11</v>
      </c>
      <c r="G85521" s="1" t="s">
        <v>12</v>
      </c>
      <c r="H85521">
        <v>0</v>
      </c>
      <c r="I85521" s="3">
        <v>11162.45</v>
      </c>
    </row>
    <row r="85522" spans="1:9" x14ac:dyDescent="0.25">
      <c r="A85522" s="1" t="s">
        <v>38</v>
      </c>
      <c r="B85522">
        <v>2016</v>
      </c>
      <c r="C85522" s="3">
        <v>11927.91</v>
      </c>
      <c r="D85522">
        <v>13707</v>
      </c>
      <c r="E85522" s="1" t="s">
        <v>10</v>
      </c>
      <c r="F85522" s="1" t="s">
        <v>14</v>
      </c>
      <c r="G85522" s="1" t="s">
        <v>12</v>
      </c>
      <c r="H85522">
        <v>0</v>
      </c>
      <c r="I85522" s="3">
        <v>11221.25</v>
      </c>
    </row>
    <row r="85523" spans="1:9" x14ac:dyDescent="0.25">
      <c r="A85523" s="1" t="s">
        <v>17</v>
      </c>
      <c r="B85523">
        <v>2014</v>
      </c>
      <c r="C85523" s="3">
        <v>8700.9500000000007</v>
      </c>
      <c r="D85523">
        <v>45491</v>
      </c>
      <c r="E85523" s="1" t="s">
        <v>16</v>
      </c>
      <c r="F85523" s="1" t="s">
        <v>14</v>
      </c>
      <c r="G85523" s="1" t="s">
        <v>12</v>
      </c>
      <c r="H85523">
        <v>0</v>
      </c>
      <c r="I85523" s="3">
        <v>7997</v>
      </c>
    </row>
    <row r="85524" spans="1:9" x14ac:dyDescent="0.25">
      <c r="A85524" s="1" t="s">
        <v>56</v>
      </c>
      <c r="B85524">
        <v>2016</v>
      </c>
      <c r="C85524" s="3">
        <v>12415.6</v>
      </c>
      <c r="D85524">
        <v>24873</v>
      </c>
      <c r="E85524" s="1" t="s">
        <v>10</v>
      </c>
      <c r="F85524" s="1" t="s">
        <v>14</v>
      </c>
      <c r="G85524" s="1" t="s">
        <v>12</v>
      </c>
      <c r="H85524">
        <v>0</v>
      </c>
      <c r="I85524" s="3">
        <v>11713.25</v>
      </c>
    </row>
    <row r="85525" spans="1:9" x14ac:dyDescent="0.25">
      <c r="A85525" s="1" t="s">
        <v>26</v>
      </c>
      <c r="B85525">
        <v>2014</v>
      </c>
      <c r="C85525" s="3">
        <v>8840</v>
      </c>
      <c r="D85525">
        <v>63626</v>
      </c>
      <c r="E85525" s="1" t="s">
        <v>16</v>
      </c>
      <c r="F85525" s="1" t="s">
        <v>14</v>
      </c>
      <c r="G85525" s="1" t="s">
        <v>12</v>
      </c>
      <c r="H85525">
        <v>0</v>
      </c>
      <c r="I85525" s="3">
        <v>8134.25</v>
      </c>
    </row>
    <row r="85526" spans="1:9" x14ac:dyDescent="0.25">
      <c r="A85526" s="1" t="s">
        <v>81</v>
      </c>
      <c r="B85526">
        <v>2017</v>
      </c>
      <c r="C85526" s="3">
        <v>10547.71</v>
      </c>
      <c r="D85526">
        <v>2742</v>
      </c>
      <c r="E85526" s="1" t="s">
        <v>10</v>
      </c>
      <c r="F85526" s="1" t="s">
        <v>14</v>
      </c>
      <c r="G85526" s="1" t="s">
        <v>12</v>
      </c>
      <c r="H85526">
        <v>0</v>
      </c>
      <c r="I85526" s="3">
        <v>9846.9</v>
      </c>
    </row>
    <row r="85527" spans="1:9" x14ac:dyDescent="0.25">
      <c r="A85527" s="1" t="s">
        <v>64</v>
      </c>
      <c r="B85527">
        <v>2017</v>
      </c>
      <c r="C85527" s="3">
        <v>12366.78</v>
      </c>
      <c r="D85527">
        <v>6165</v>
      </c>
      <c r="E85527" s="1" t="s">
        <v>10</v>
      </c>
      <c r="F85527" s="1" t="s">
        <v>11</v>
      </c>
      <c r="G85527" s="1" t="s">
        <v>12</v>
      </c>
      <c r="H85527">
        <v>0</v>
      </c>
      <c r="I85527" s="3">
        <v>11666.65</v>
      </c>
    </row>
    <row r="85528" spans="1:9" x14ac:dyDescent="0.25">
      <c r="A85528" s="1" t="s">
        <v>15</v>
      </c>
      <c r="B85528">
        <v>2013</v>
      </c>
      <c r="C85528" s="3">
        <v>9237.4</v>
      </c>
      <c r="D85528">
        <v>61269</v>
      </c>
      <c r="E85528" s="1" t="s">
        <v>10</v>
      </c>
      <c r="F85528" s="1" t="s">
        <v>14</v>
      </c>
      <c r="G85528" s="1" t="s">
        <v>12</v>
      </c>
      <c r="H85528">
        <v>0</v>
      </c>
      <c r="I85528" s="3">
        <v>8532.7999999999993</v>
      </c>
    </row>
    <row r="85529" spans="1:9" x14ac:dyDescent="0.25">
      <c r="A85529" s="1" t="s">
        <v>18</v>
      </c>
      <c r="B85529">
        <v>2016</v>
      </c>
      <c r="C85529" s="3">
        <v>11603.4</v>
      </c>
      <c r="D85529">
        <v>13395</v>
      </c>
      <c r="E85529" s="1" t="s">
        <v>10</v>
      </c>
      <c r="F85529" s="1" t="s">
        <v>14</v>
      </c>
      <c r="G85529" s="1" t="s">
        <v>12</v>
      </c>
      <c r="H85529">
        <v>0</v>
      </c>
      <c r="I85529" s="3">
        <v>10901.4</v>
      </c>
    </row>
    <row r="85530" spans="1:9" x14ac:dyDescent="0.25">
      <c r="A85530" s="1" t="s">
        <v>36</v>
      </c>
      <c r="B85530">
        <v>2011</v>
      </c>
      <c r="C85530" s="3">
        <v>8402.7099999999991</v>
      </c>
      <c r="D85530">
        <v>43197</v>
      </c>
      <c r="E85530" s="1" t="s">
        <v>10</v>
      </c>
      <c r="F85530" s="1" t="s">
        <v>14</v>
      </c>
      <c r="G85530" s="1" t="s">
        <v>12</v>
      </c>
      <c r="H85530">
        <v>0</v>
      </c>
      <c r="I85530" s="3">
        <v>7699.65</v>
      </c>
    </row>
    <row r="85531" spans="1:9" x14ac:dyDescent="0.25">
      <c r="A85531" s="1" t="s">
        <v>70</v>
      </c>
      <c r="B85531">
        <v>2015</v>
      </c>
      <c r="C85531" s="3">
        <v>11564</v>
      </c>
      <c r="D85531">
        <v>41383</v>
      </c>
      <c r="E85531" s="1" t="s">
        <v>10</v>
      </c>
      <c r="F85531" s="1" t="s">
        <v>14</v>
      </c>
      <c r="G85531" s="1" t="s">
        <v>12</v>
      </c>
      <c r="H85531">
        <v>0</v>
      </c>
      <c r="I85531" s="3">
        <v>10861</v>
      </c>
    </row>
    <row r="85532" spans="1:9" x14ac:dyDescent="0.25">
      <c r="A85532" s="1" t="s">
        <v>28</v>
      </c>
      <c r="B85532">
        <v>2015</v>
      </c>
      <c r="C85532" s="3">
        <v>11413.12</v>
      </c>
      <c r="D85532">
        <v>20001</v>
      </c>
      <c r="E85532" s="1" t="s">
        <v>10</v>
      </c>
      <c r="F85532" s="1" t="s">
        <v>14</v>
      </c>
      <c r="G85532" s="1" t="s">
        <v>12</v>
      </c>
      <c r="H85532">
        <v>0</v>
      </c>
      <c r="I85532" s="3">
        <v>10711.75</v>
      </c>
    </row>
    <row r="85533" spans="1:9" x14ac:dyDescent="0.25">
      <c r="A85533" s="1" t="s">
        <v>18</v>
      </c>
      <c r="B85533">
        <v>2016</v>
      </c>
      <c r="C85533" s="3">
        <v>10941.7</v>
      </c>
      <c r="D85533">
        <v>16736</v>
      </c>
      <c r="E85533" s="1" t="s">
        <v>10</v>
      </c>
      <c r="F85533" s="1" t="s">
        <v>14</v>
      </c>
      <c r="G85533" s="1" t="s">
        <v>12</v>
      </c>
      <c r="H85533">
        <v>0</v>
      </c>
      <c r="I85533" s="3">
        <v>10240.6</v>
      </c>
    </row>
    <row r="85534" spans="1:9" x14ac:dyDescent="0.25">
      <c r="A85534" s="1" t="s">
        <v>30</v>
      </c>
      <c r="B85534">
        <v>2011</v>
      </c>
      <c r="C85534" s="3">
        <v>10164.89</v>
      </c>
      <c r="D85534">
        <v>56160</v>
      </c>
      <c r="E85534" s="1" t="s">
        <v>10</v>
      </c>
      <c r="F85534" s="1" t="s">
        <v>14</v>
      </c>
      <c r="G85534" s="1" t="s">
        <v>12</v>
      </c>
      <c r="H85534">
        <v>0</v>
      </c>
      <c r="I85534" s="3">
        <v>9462.35</v>
      </c>
    </row>
    <row r="85535" spans="1:9" x14ac:dyDescent="0.25">
      <c r="A85535" s="1" t="s">
        <v>37</v>
      </c>
      <c r="B85535">
        <v>2015</v>
      </c>
      <c r="C85535" s="3">
        <v>10412.84</v>
      </c>
      <c r="D85535">
        <v>29212</v>
      </c>
      <c r="E85535" s="1" t="s">
        <v>10</v>
      </c>
      <c r="F85535" s="1" t="s">
        <v>11</v>
      </c>
      <c r="G85535" s="1" t="s">
        <v>12</v>
      </c>
      <c r="H85535">
        <v>0</v>
      </c>
      <c r="I85535" s="3">
        <v>9712.6</v>
      </c>
    </row>
    <row r="85536" spans="1:9" x14ac:dyDescent="0.25">
      <c r="A85536" s="1" t="s">
        <v>26</v>
      </c>
      <c r="B85536">
        <v>2015</v>
      </c>
      <c r="C85536" s="3">
        <v>12305.6</v>
      </c>
      <c r="D85536">
        <v>23872</v>
      </c>
      <c r="E85536" s="1" t="s">
        <v>10</v>
      </c>
      <c r="F85536" s="1" t="s">
        <v>14</v>
      </c>
      <c r="G85536" s="1" t="s">
        <v>12</v>
      </c>
      <c r="H85536">
        <v>0</v>
      </c>
      <c r="I85536" s="3">
        <v>11601.7</v>
      </c>
    </row>
    <row r="85537" spans="1:9" x14ac:dyDescent="0.25">
      <c r="A85537" s="1" t="s">
        <v>60</v>
      </c>
      <c r="B85537">
        <v>2011</v>
      </c>
      <c r="C85537" s="3">
        <v>10071.6</v>
      </c>
      <c r="D85537">
        <v>55327</v>
      </c>
      <c r="E85537" s="1" t="s">
        <v>10</v>
      </c>
      <c r="F85537" s="1" t="s">
        <v>14</v>
      </c>
      <c r="G85537" s="1" t="s">
        <v>12</v>
      </c>
      <c r="H85537">
        <v>0</v>
      </c>
      <c r="I85537" s="3">
        <v>9369.9500000000007</v>
      </c>
    </row>
    <row r="85538" spans="1:9" x14ac:dyDescent="0.25">
      <c r="A85538" s="1" t="s">
        <v>89</v>
      </c>
      <c r="B85538">
        <v>2015</v>
      </c>
      <c r="C85538" s="3">
        <v>11100.84</v>
      </c>
      <c r="D85538">
        <v>58900</v>
      </c>
      <c r="E85538" s="1" t="s">
        <v>10</v>
      </c>
      <c r="F85538" s="1" t="s">
        <v>11</v>
      </c>
      <c r="G85538" s="1" t="s">
        <v>12</v>
      </c>
      <c r="H85538">
        <v>0</v>
      </c>
      <c r="I85538" s="3">
        <v>10400.549999999999</v>
      </c>
    </row>
    <row r="85539" spans="1:9" x14ac:dyDescent="0.25">
      <c r="A85539" s="1" t="s">
        <v>33</v>
      </c>
      <c r="B85539">
        <v>2013</v>
      </c>
      <c r="C85539" s="3">
        <v>9100.8700000000008</v>
      </c>
      <c r="D85539">
        <v>56033</v>
      </c>
      <c r="E85539" s="1" t="s">
        <v>10</v>
      </c>
      <c r="F85539" s="1" t="s">
        <v>14</v>
      </c>
      <c r="G85539" s="1" t="s">
        <v>12</v>
      </c>
      <c r="H85539">
        <v>0</v>
      </c>
      <c r="I85539" s="3">
        <v>8399.15</v>
      </c>
    </row>
    <row r="85540" spans="1:9" x14ac:dyDescent="0.25">
      <c r="A85540" s="1" t="s">
        <v>28</v>
      </c>
      <c r="B85540">
        <v>2015</v>
      </c>
      <c r="C85540" s="3">
        <v>10520.38</v>
      </c>
      <c r="D85540">
        <v>51310</v>
      </c>
      <c r="E85540" s="1" t="s">
        <v>16</v>
      </c>
      <c r="F85540" s="1" t="s">
        <v>14</v>
      </c>
      <c r="G85540" s="1" t="s">
        <v>12</v>
      </c>
      <c r="H85540">
        <v>0</v>
      </c>
      <c r="I85540" s="3">
        <v>9816.85</v>
      </c>
    </row>
    <row r="85541" spans="1:9" x14ac:dyDescent="0.25">
      <c r="A85541" s="1" t="s">
        <v>26</v>
      </c>
      <c r="B85541">
        <v>2015</v>
      </c>
      <c r="C85541" s="3">
        <v>10976.6</v>
      </c>
      <c r="D85541">
        <v>25563</v>
      </c>
      <c r="E85541" s="1" t="s">
        <v>10</v>
      </c>
      <c r="F85541" s="1" t="s">
        <v>14</v>
      </c>
      <c r="G85541" s="1" t="s">
        <v>12</v>
      </c>
      <c r="H85541">
        <v>0</v>
      </c>
      <c r="I85541" s="3">
        <v>10271.65</v>
      </c>
    </row>
    <row r="85542" spans="1:9" x14ac:dyDescent="0.25">
      <c r="A85542" s="1" t="s">
        <v>33</v>
      </c>
      <c r="B85542">
        <v>2014</v>
      </c>
      <c r="C85542" s="3">
        <v>8641.49</v>
      </c>
      <c r="D85542">
        <v>39434</v>
      </c>
      <c r="E85542" s="1" t="s">
        <v>16</v>
      </c>
      <c r="F85542" s="1" t="s">
        <v>14</v>
      </c>
      <c r="G85542" s="1" t="s">
        <v>12</v>
      </c>
      <c r="H85542">
        <v>0</v>
      </c>
      <c r="I85542" s="3">
        <v>7938.95</v>
      </c>
    </row>
    <row r="85543" spans="1:9" x14ac:dyDescent="0.25">
      <c r="A85543" s="1" t="s">
        <v>42</v>
      </c>
      <c r="B85543">
        <v>2016</v>
      </c>
      <c r="C85543" s="3">
        <v>12335.17</v>
      </c>
      <c r="D85543">
        <v>8134</v>
      </c>
      <c r="E85543" s="1" t="s">
        <v>10</v>
      </c>
      <c r="F85543" s="1" t="s">
        <v>11</v>
      </c>
      <c r="G85543" s="1" t="s">
        <v>12</v>
      </c>
      <c r="H85543">
        <v>0</v>
      </c>
      <c r="I85543" s="3">
        <v>11635.05</v>
      </c>
    </row>
    <row r="85544" spans="1:9" x14ac:dyDescent="0.25">
      <c r="A85544" s="1" t="s">
        <v>39</v>
      </c>
      <c r="B85544">
        <v>2017</v>
      </c>
      <c r="C85544" s="3">
        <v>11966.82</v>
      </c>
      <c r="D85544">
        <v>3165</v>
      </c>
      <c r="E85544" s="1" t="s">
        <v>10</v>
      </c>
      <c r="F85544" s="1" t="s">
        <v>11</v>
      </c>
      <c r="G85544" s="1" t="s">
        <v>12</v>
      </c>
      <c r="H85544">
        <v>0</v>
      </c>
      <c r="I85544" s="3">
        <v>11266.7</v>
      </c>
    </row>
    <row r="85545" spans="1:9" x14ac:dyDescent="0.25">
      <c r="A85545" s="1" t="s">
        <v>18</v>
      </c>
      <c r="B85545">
        <v>2010</v>
      </c>
      <c r="C85545" s="3">
        <v>7940.5</v>
      </c>
      <c r="D85545">
        <v>62536</v>
      </c>
      <c r="E85545" s="1" t="s">
        <v>10</v>
      </c>
      <c r="F85545" s="1" t="s">
        <v>14</v>
      </c>
      <c r="G85545" s="1" t="s">
        <v>12</v>
      </c>
      <c r="H85545">
        <v>0</v>
      </c>
      <c r="I85545" s="3">
        <v>7235.25</v>
      </c>
    </row>
    <row r="85546" spans="1:9" x14ac:dyDescent="0.25">
      <c r="A85546" s="1" t="s">
        <v>58</v>
      </c>
      <c r="B85546">
        <v>2016</v>
      </c>
      <c r="C85546" s="3">
        <v>11112.55</v>
      </c>
      <c r="D85546">
        <v>1912</v>
      </c>
      <c r="E85546" s="1" t="s">
        <v>10</v>
      </c>
      <c r="F85546" s="1" t="s">
        <v>11</v>
      </c>
      <c r="G85546" s="1" t="s">
        <v>12</v>
      </c>
      <c r="H85546">
        <v>0</v>
      </c>
      <c r="I85546" s="3">
        <v>10412.450000000001</v>
      </c>
    </row>
    <row r="85547" spans="1:9" x14ac:dyDescent="0.25">
      <c r="A85547" s="1" t="s">
        <v>49</v>
      </c>
      <c r="B85547">
        <v>2015</v>
      </c>
      <c r="C85547" s="3">
        <v>11947.74</v>
      </c>
      <c r="D85547">
        <v>6747</v>
      </c>
      <c r="E85547" s="1" t="s">
        <v>10</v>
      </c>
      <c r="F85547" s="1" t="s">
        <v>11</v>
      </c>
      <c r="G85547" s="1" t="s">
        <v>12</v>
      </c>
      <c r="H85547">
        <v>0</v>
      </c>
      <c r="I85547" s="3">
        <v>11247.65</v>
      </c>
    </row>
    <row r="85548" spans="1:9" x14ac:dyDescent="0.25">
      <c r="A85548" s="1" t="s">
        <v>37</v>
      </c>
      <c r="B85548">
        <v>2015</v>
      </c>
      <c r="C85548" s="3">
        <v>12107.84</v>
      </c>
      <c r="D85548">
        <v>30907</v>
      </c>
      <c r="E85548" s="1" t="s">
        <v>10</v>
      </c>
      <c r="F85548" s="1" t="s">
        <v>11</v>
      </c>
      <c r="G85548" s="1" t="s">
        <v>12</v>
      </c>
      <c r="H85548">
        <v>0</v>
      </c>
      <c r="I85548" s="3">
        <v>11407.6</v>
      </c>
    </row>
    <row r="85549" spans="1:9" x14ac:dyDescent="0.25">
      <c r="A85549" s="1" t="s">
        <v>15</v>
      </c>
      <c r="B85549">
        <v>2017</v>
      </c>
      <c r="C85549" s="3">
        <v>12185.4</v>
      </c>
      <c r="D85549">
        <v>17117</v>
      </c>
      <c r="E85549" s="1" t="s">
        <v>10</v>
      </c>
      <c r="F85549" s="1" t="s">
        <v>14</v>
      </c>
      <c r="G85549" s="1" t="s">
        <v>12</v>
      </c>
      <c r="H85549">
        <v>0</v>
      </c>
      <c r="I85549" s="3">
        <v>11485.1</v>
      </c>
    </row>
    <row r="85550" spans="1:9" x14ac:dyDescent="0.25">
      <c r="A85550" s="1" t="s">
        <v>41</v>
      </c>
      <c r="B85550">
        <v>2017</v>
      </c>
      <c r="C85550" s="3">
        <v>10725.23</v>
      </c>
      <c r="D85550">
        <v>6489</v>
      </c>
      <c r="E85550" s="1" t="s">
        <v>16</v>
      </c>
      <c r="F85550" s="1" t="s">
        <v>14</v>
      </c>
      <c r="G85550" s="1" t="s">
        <v>23</v>
      </c>
      <c r="H85550">
        <v>0</v>
      </c>
      <c r="I85550" s="3">
        <v>10022</v>
      </c>
    </row>
    <row r="85551" spans="1:9" x14ac:dyDescent="0.25">
      <c r="A85551" s="1" t="s">
        <v>66</v>
      </c>
      <c r="B85551">
        <v>2015</v>
      </c>
      <c r="C85551" s="3">
        <v>10710.79</v>
      </c>
      <c r="D85551">
        <v>44031</v>
      </c>
      <c r="E85551" s="1" t="s">
        <v>16</v>
      </c>
      <c r="F85551" s="1" t="s">
        <v>14</v>
      </c>
      <c r="G85551" s="1" t="s">
        <v>12</v>
      </c>
      <c r="H85551">
        <v>0</v>
      </c>
      <c r="I85551" s="3">
        <v>10007.75</v>
      </c>
    </row>
    <row r="85552" spans="1:9" x14ac:dyDescent="0.25">
      <c r="A85552" s="1" t="s">
        <v>35</v>
      </c>
      <c r="B85552">
        <v>2010</v>
      </c>
      <c r="C85552" s="3">
        <v>9016.51</v>
      </c>
      <c r="D85552">
        <v>35416</v>
      </c>
      <c r="E85552" s="1" t="s">
        <v>10</v>
      </c>
      <c r="F85552" s="1" t="s">
        <v>11</v>
      </c>
      <c r="G85552" s="1" t="s">
        <v>12</v>
      </c>
      <c r="H85552">
        <v>0</v>
      </c>
      <c r="I85552" s="3">
        <v>8316.16</v>
      </c>
    </row>
    <row r="85553" spans="1:9" x14ac:dyDescent="0.25">
      <c r="A85553" s="1" t="s">
        <v>106</v>
      </c>
      <c r="B85553">
        <v>2013</v>
      </c>
      <c r="C85553" s="3">
        <v>10265.469999999999</v>
      </c>
      <c r="D85553">
        <v>23065</v>
      </c>
      <c r="E85553" s="1" t="s">
        <v>10</v>
      </c>
      <c r="F85553" s="1" t="s">
        <v>11</v>
      </c>
      <c r="G85553" s="1" t="s">
        <v>12</v>
      </c>
      <c r="H85553">
        <v>0</v>
      </c>
      <c r="I85553" s="3">
        <v>9565.27</v>
      </c>
    </row>
    <row r="85554" spans="1:9" x14ac:dyDescent="0.25">
      <c r="A85554" s="1" t="s">
        <v>40</v>
      </c>
      <c r="B85554">
        <v>2017</v>
      </c>
      <c r="C85554" s="3">
        <v>12615.47</v>
      </c>
      <c r="D85554">
        <v>13414</v>
      </c>
      <c r="E85554" s="1" t="s">
        <v>10</v>
      </c>
      <c r="F85554" s="1" t="s">
        <v>11</v>
      </c>
      <c r="G85554" s="1" t="s">
        <v>12</v>
      </c>
      <c r="H85554">
        <v>0</v>
      </c>
      <c r="I85554" s="3">
        <v>11915.2</v>
      </c>
    </row>
    <row r="85555" spans="1:9" x14ac:dyDescent="0.25">
      <c r="A85555" s="1" t="s">
        <v>76</v>
      </c>
      <c r="B85555">
        <v>2016</v>
      </c>
      <c r="C85555" s="3">
        <v>10606.76</v>
      </c>
      <c r="D85555">
        <v>10482</v>
      </c>
      <c r="E85555" s="1" t="s">
        <v>10</v>
      </c>
      <c r="F85555" s="1" t="s">
        <v>14</v>
      </c>
      <c r="G85555" s="1" t="s">
        <v>12</v>
      </c>
      <c r="H85555">
        <v>0</v>
      </c>
      <c r="I85555" s="3">
        <v>9906</v>
      </c>
    </row>
    <row r="85556" spans="1:9" x14ac:dyDescent="0.25">
      <c r="A85556" s="1" t="s">
        <v>69</v>
      </c>
      <c r="B85556">
        <v>2013</v>
      </c>
      <c r="C85556" s="3">
        <v>8709.99</v>
      </c>
      <c r="D85556">
        <v>45509</v>
      </c>
      <c r="E85556" s="1" t="s">
        <v>10</v>
      </c>
      <c r="F85556" s="1" t="s">
        <v>11</v>
      </c>
      <c r="G85556" s="1" t="s">
        <v>12</v>
      </c>
      <c r="H85556">
        <v>0</v>
      </c>
      <c r="I85556" s="3">
        <v>8009.5</v>
      </c>
    </row>
    <row r="85557" spans="1:9" x14ac:dyDescent="0.25">
      <c r="A85557" s="1" t="s">
        <v>62</v>
      </c>
      <c r="B85557">
        <v>2015</v>
      </c>
      <c r="C85557" s="3">
        <v>12206.43</v>
      </c>
      <c r="D85557">
        <v>30284</v>
      </c>
      <c r="E85557" s="1" t="s">
        <v>10</v>
      </c>
      <c r="F85557" s="1" t="s">
        <v>14</v>
      </c>
      <c r="G85557" s="1" t="s">
        <v>12</v>
      </c>
      <c r="H85557">
        <v>0</v>
      </c>
      <c r="I85557" s="3">
        <v>11504.75</v>
      </c>
    </row>
    <row r="85558" spans="1:9" x14ac:dyDescent="0.25">
      <c r="A85558" s="1" t="s">
        <v>19</v>
      </c>
      <c r="B85558">
        <v>2017</v>
      </c>
      <c r="C85558" s="3">
        <v>12083.87</v>
      </c>
      <c r="D85558">
        <v>4883</v>
      </c>
      <c r="E85558" s="1" t="s">
        <v>10</v>
      </c>
      <c r="F85558" s="1" t="s">
        <v>11</v>
      </c>
      <c r="G85558" s="1" t="s">
        <v>12</v>
      </c>
      <c r="H85558">
        <v>0</v>
      </c>
      <c r="I85558" s="3">
        <v>11383.8</v>
      </c>
    </row>
    <row r="85559" spans="1:9" x14ac:dyDescent="0.25">
      <c r="A85559" s="1" t="s">
        <v>76</v>
      </c>
      <c r="B85559">
        <v>2014</v>
      </c>
      <c r="C85559" s="3">
        <v>8471.4599999999991</v>
      </c>
      <c r="D85559">
        <v>45548</v>
      </c>
      <c r="E85559" s="1" t="s">
        <v>10</v>
      </c>
      <c r="F85559" s="1" t="s">
        <v>14</v>
      </c>
      <c r="G85559" s="1" t="s">
        <v>12</v>
      </c>
      <c r="H85559">
        <v>0</v>
      </c>
      <c r="I85559" s="3">
        <v>7770.5</v>
      </c>
    </row>
    <row r="85560" spans="1:9" x14ac:dyDescent="0.25">
      <c r="A85560" s="1" t="s">
        <v>34</v>
      </c>
      <c r="B85560">
        <v>2016</v>
      </c>
      <c r="C85560" s="3">
        <v>12397.97</v>
      </c>
      <c r="D85560">
        <v>7792</v>
      </c>
      <c r="E85560" s="1" t="s">
        <v>10</v>
      </c>
      <c r="F85560" s="1" t="s">
        <v>14</v>
      </c>
      <c r="G85560" s="1" t="s">
        <v>12</v>
      </c>
      <c r="H85560">
        <v>0</v>
      </c>
      <c r="I85560" s="3">
        <v>11697.5</v>
      </c>
    </row>
    <row r="85561" spans="1:9" x14ac:dyDescent="0.25">
      <c r="A85561" s="1" t="s">
        <v>15</v>
      </c>
      <c r="B85561">
        <v>2013</v>
      </c>
      <c r="C85561" s="3">
        <v>10686.4</v>
      </c>
      <c r="D85561">
        <v>38675</v>
      </c>
      <c r="E85561" s="1" t="s">
        <v>10</v>
      </c>
      <c r="F85561" s="1" t="s">
        <v>14</v>
      </c>
      <c r="G85561" s="1" t="s">
        <v>23</v>
      </c>
      <c r="H85561">
        <v>0</v>
      </c>
      <c r="I85561" s="3">
        <v>9982.11</v>
      </c>
    </row>
    <row r="85562" spans="1:9" x14ac:dyDescent="0.25">
      <c r="A85562" s="1" t="s">
        <v>51</v>
      </c>
      <c r="B85562">
        <v>2016</v>
      </c>
      <c r="C85562" s="3">
        <v>11937.39</v>
      </c>
      <c r="D85562">
        <v>30712</v>
      </c>
      <c r="E85562" s="1" t="s">
        <v>16</v>
      </c>
      <c r="F85562" s="1" t="s">
        <v>14</v>
      </c>
      <c r="G85562" s="1" t="s">
        <v>23</v>
      </c>
      <c r="H85562">
        <v>0</v>
      </c>
      <c r="I85562" s="3">
        <v>11232.75</v>
      </c>
    </row>
    <row r="85563" spans="1:9" x14ac:dyDescent="0.25">
      <c r="A85563" s="1" t="s">
        <v>13</v>
      </c>
      <c r="B85563">
        <v>2017</v>
      </c>
      <c r="C85563" s="3">
        <v>11257.13</v>
      </c>
      <c r="D85563">
        <v>13529</v>
      </c>
      <c r="E85563" s="1" t="s">
        <v>10</v>
      </c>
      <c r="F85563" s="1" t="s">
        <v>14</v>
      </c>
      <c r="G85563" s="1" t="s">
        <v>12</v>
      </c>
      <c r="H85563">
        <v>0</v>
      </c>
      <c r="I85563" s="3">
        <v>10555.75</v>
      </c>
    </row>
    <row r="85564" spans="1:9" x14ac:dyDescent="0.25">
      <c r="A85564" s="1" t="s">
        <v>40</v>
      </c>
      <c r="B85564">
        <v>2017</v>
      </c>
      <c r="C85564" s="3">
        <v>11345.47</v>
      </c>
      <c r="D85564">
        <v>5244</v>
      </c>
      <c r="E85564" s="1" t="s">
        <v>10</v>
      </c>
      <c r="F85564" s="1" t="s">
        <v>11</v>
      </c>
      <c r="G85564" s="1" t="s">
        <v>12</v>
      </c>
      <c r="H85564">
        <v>0</v>
      </c>
      <c r="I85564" s="3">
        <v>10645.35</v>
      </c>
    </row>
    <row r="85565" spans="1:9" x14ac:dyDescent="0.25">
      <c r="A85565" s="1" t="s">
        <v>38</v>
      </c>
      <c r="B85565">
        <v>2016</v>
      </c>
      <c r="C85565" s="3">
        <v>11759.91</v>
      </c>
      <c r="D85565">
        <v>13539</v>
      </c>
      <c r="E85565" s="1" t="s">
        <v>10</v>
      </c>
      <c r="F85565" s="1" t="s">
        <v>14</v>
      </c>
      <c r="G85565" s="1" t="s">
        <v>12</v>
      </c>
      <c r="H85565">
        <v>0</v>
      </c>
      <c r="I85565" s="3">
        <v>11053.25</v>
      </c>
    </row>
    <row r="85566" spans="1:9" x14ac:dyDescent="0.25">
      <c r="A85566" s="1" t="s">
        <v>71</v>
      </c>
      <c r="B85566">
        <v>2017</v>
      </c>
      <c r="C85566" s="3">
        <v>12434.6</v>
      </c>
      <c r="D85566">
        <v>4366</v>
      </c>
      <c r="E85566" s="1" t="s">
        <v>10</v>
      </c>
      <c r="F85566" s="1" t="s">
        <v>14</v>
      </c>
      <c r="G85566" s="1" t="s">
        <v>12</v>
      </c>
      <c r="H85566">
        <v>0</v>
      </c>
      <c r="I85566" s="3">
        <v>11733.85</v>
      </c>
    </row>
    <row r="85567" spans="1:9" x14ac:dyDescent="0.25">
      <c r="A85567" s="1" t="s">
        <v>27</v>
      </c>
      <c r="B85567">
        <v>2005</v>
      </c>
      <c r="C85567" s="3">
        <v>7236.57</v>
      </c>
      <c r="D85567">
        <v>57036</v>
      </c>
      <c r="E85567" s="1" t="s">
        <v>10</v>
      </c>
      <c r="F85567" s="1" t="s">
        <v>11</v>
      </c>
      <c r="G85567" s="1" t="s">
        <v>12</v>
      </c>
      <c r="H85567">
        <v>0</v>
      </c>
      <c r="I85567" s="3">
        <v>6536.2</v>
      </c>
    </row>
    <row r="85568" spans="1:9" x14ac:dyDescent="0.25">
      <c r="A85568" s="1" t="s">
        <v>49</v>
      </c>
      <c r="B85568">
        <v>2015</v>
      </c>
      <c r="C85568" s="3">
        <v>11010.74</v>
      </c>
      <c r="D85568">
        <v>5810</v>
      </c>
      <c r="E85568" s="1" t="s">
        <v>10</v>
      </c>
      <c r="F85568" s="1" t="s">
        <v>11</v>
      </c>
      <c r="G85568" s="1" t="s">
        <v>12</v>
      </c>
      <c r="H85568">
        <v>0</v>
      </c>
      <c r="I85568" s="3">
        <v>10310.65</v>
      </c>
    </row>
    <row r="85569" spans="1:9" x14ac:dyDescent="0.25">
      <c r="A85569" s="1" t="s">
        <v>36</v>
      </c>
      <c r="B85569">
        <v>2014</v>
      </c>
      <c r="C85569" s="3">
        <v>9382.76</v>
      </c>
      <c r="D85569">
        <v>72176</v>
      </c>
      <c r="E85569" s="1" t="s">
        <v>16</v>
      </c>
      <c r="F85569" s="1" t="s">
        <v>14</v>
      </c>
      <c r="G85569" s="1" t="s">
        <v>12</v>
      </c>
      <c r="H85569">
        <v>0</v>
      </c>
      <c r="I85569" s="3">
        <v>8679.9500000000007</v>
      </c>
    </row>
    <row r="85570" spans="1:9" x14ac:dyDescent="0.25">
      <c r="A85570" s="1" t="s">
        <v>34</v>
      </c>
      <c r="B85570">
        <v>2015</v>
      </c>
      <c r="C85570" s="3">
        <v>12582.9</v>
      </c>
      <c r="D85570">
        <v>62377</v>
      </c>
      <c r="E85570" s="1" t="s">
        <v>10</v>
      </c>
      <c r="F85570" s="1" t="s">
        <v>14</v>
      </c>
      <c r="G85570" s="1" t="s">
        <v>12</v>
      </c>
      <c r="H85570">
        <v>0</v>
      </c>
      <c r="I85570" s="3">
        <v>11881</v>
      </c>
    </row>
    <row r="85571" spans="1:9" x14ac:dyDescent="0.25">
      <c r="A85571" s="1" t="s">
        <v>26</v>
      </c>
      <c r="B85571">
        <v>2015</v>
      </c>
      <c r="C85571" s="3">
        <v>11471</v>
      </c>
      <c r="D85571">
        <v>20089</v>
      </c>
      <c r="E85571" s="1" t="s">
        <v>10</v>
      </c>
      <c r="F85571" s="1" t="s">
        <v>14</v>
      </c>
      <c r="G85571" s="1" t="s">
        <v>12</v>
      </c>
      <c r="H85571">
        <v>0</v>
      </c>
      <c r="I85571" s="3">
        <v>10767.7</v>
      </c>
    </row>
    <row r="85572" spans="1:9" x14ac:dyDescent="0.25">
      <c r="A85572" s="1" t="s">
        <v>28</v>
      </c>
      <c r="B85572">
        <v>2015</v>
      </c>
      <c r="C85572" s="3">
        <v>11392.12</v>
      </c>
      <c r="D85572">
        <v>19980</v>
      </c>
      <c r="E85572" s="1" t="s">
        <v>10</v>
      </c>
      <c r="F85572" s="1" t="s">
        <v>14</v>
      </c>
      <c r="G85572" s="1" t="s">
        <v>12</v>
      </c>
      <c r="H85572">
        <v>0</v>
      </c>
      <c r="I85572" s="3">
        <v>10690.75</v>
      </c>
    </row>
    <row r="85573" spans="1:9" x14ac:dyDescent="0.25">
      <c r="A85573" s="1" t="s">
        <v>41</v>
      </c>
      <c r="B85573">
        <v>2010</v>
      </c>
      <c r="C85573" s="3">
        <v>7577.45</v>
      </c>
      <c r="D85573">
        <v>59957</v>
      </c>
      <c r="E85573" s="1" t="s">
        <v>16</v>
      </c>
      <c r="F85573" s="1" t="s">
        <v>14</v>
      </c>
      <c r="G85573" s="1" t="s">
        <v>12</v>
      </c>
      <c r="H85573">
        <v>0</v>
      </c>
      <c r="I85573" s="3">
        <v>6866.25</v>
      </c>
    </row>
    <row r="85574" spans="1:9" x14ac:dyDescent="0.25">
      <c r="A85574" s="1" t="s">
        <v>54</v>
      </c>
      <c r="B85574">
        <v>2015</v>
      </c>
      <c r="C85574" s="3">
        <v>11125.7</v>
      </c>
      <c r="D85574">
        <v>35717</v>
      </c>
      <c r="E85574" s="1" t="s">
        <v>10</v>
      </c>
      <c r="F85574" s="1" t="s">
        <v>14</v>
      </c>
      <c r="G85574" s="1" t="s">
        <v>23</v>
      </c>
      <c r="H85574">
        <v>0</v>
      </c>
      <c r="I85574" s="3">
        <v>10425.15</v>
      </c>
    </row>
    <row r="85575" spans="1:9" x14ac:dyDescent="0.25">
      <c r="A85575" s="1" t="s">
        <v>104</v>
      </c>
      <c r="B85575">
        <v>2014</v>
      </c>
      <c r="C85575" s="3">
        <v>9176.8799999999992</v>
      </c>
      <c r="D85575">
        <v>8976</v>
      </c>
      <c r="E85575" s="1" t="s">
        <v>10</v>
      </c>
      <c r="F85575" s="1" t="s">
        <v>11</v>
      </c>
      <c r="G85575" s="1" t="s">
        <v>12</v>
      </c>
      <c r="H85575">
        <v>0</v>
      </c>
      <c r="I85575" s="3">
        <v>8476.5</v>
      </c>
    </row>
    <row r="85576" spans="1:9" x14ac:dyDescent="0.25">
      <c r="A85576" s="1" t="s">
        <v>26</v>
      </c>
      <c r="B85576">
        <v>2014</v>
      </c>
      <c r="C85576" s="3">
        <v>8760.9</v>
      </c>
      <c r="D85576">
        <v>48551</v>
      </c>
      <c r="E85576" s="1" t="s">
        <v>16</v>
      </c>
      <c r="F85576" s="1" t="s">
        <v>14</v>
      </c>
      <c r="G85576" s="1" t="s">
        <v>12</v>
      </c>
      <c r="H85576">
        <v>0</v>
      </c>
      <c r="I85576" s="3">
        <v>8058.2</v>
      </c>
    </row>
    <row r="85577" spans="1:9" x14ac:dyDescent="0.25">
      <c r="A85577" s="1" t="s">
        <v>54</v>
      </c>
      <c r="B85577">
        <v>2015</v>
      </c>
      <c r="C85577" s="3">
        <v>10834.7</v>
      </c>
      <c r="D85577">
        <v>5121</v>
      </c>
      <c r="E85577" s="1" t="s">
        <v>10</v>
      </c>
      <c r="F85577" s="1" t="s">
        <v>14</v>
      </c>
      <c r="G85577" s="1" t="s">
        <v>12</v>
      </c>
      <c r="H85577">
        <v>0</v>
      </c>
      <c r="I85577" s="3">
        <v>10134.5</v>
      </c>
    </row>
    <row r="85578" spans="1:9" x14ac:dyDescent="0.25">
      <c r="A85578" s="1" t="s">
        <v>43</v>
      </c>
      <c r="B85578">
        <v>2014</v>
      </c>
      <c r="C85578" s="3">
        <v>9557.93</v>
      </c>
      <c r="D85578">
        <v>84349</v>
      </c>
      <c r="E85578" s="1" t="s">
        <v>16</v>
      </c>
      <c r="F85578" s="1" t="s">
        <v>14</v>
      </c>
      <c r="G85578" s="1" t="s">
        <v>12</v>
      </c>
      <c r="H85578">
        <v>0</v>
      </c>
      <c r="I85578" s="3">
        <v>8853.9</v>
      </c>
    </row>
    <row r="85579" spans="1:9" x14ac:dyDescent="0.25">
      <c r="A85579" s="1" t="s">
        <v>28</v>
      </c>
      <c r="B85579">
        <v>2015</v>
      </c>
      <c r="C85579" s="3">
        <v>11641.12</v>
      </c>
      <c r="D85579">
        <v>20229</v>
      </c>
      <c r="E85579" s="1" t="s">
        <v>10</v>
      </c>
      <c r="F85579" s="1" t="s">
        <v>14</v>
      </c>
      <c r="G85579" s="1" t="s">
        <v>12</v>
      </c>
      <c r="H85579">
        <v>0</v>
      </c>
      <c r="I85579" s="3">
        <v>10939.75</v>
      </c>
    </row>
    <row r="85580" spans="1:9" x14ac:dyDescent="0.25">
      <c r="A85580" s="1" t="s">
        <v>97</v>
      </c>
      <c r="B85580">
        <v>2016</v>
      </c>
      <c r="C85580" s="3">
        <v>11965.57</v>
      </c>
      <c r="D85580">
        <v>25765</v>
      </c>
      <c r="E85580" s="1" t="s">
        <v>10</v>
      </c>
      <c r="F85580" s="1" t="s">
        <v>11</v>
      </c>
      <c r="G85580" s="1" t="s">
        <v>23</v>
      </c>
      <c r="H85580">
        <v>0</v>
      </c>
      <c r="I85580" s="3">
        <v>11265.35</v>
      </c>
    </row>
    <row r="85581" spans="1:9" x14ac:dyDescent="0.25">
      <c r="A85581" s="1" t="s">
        <v>76</v>
      </c>
      <c r="B85581">
        <v>2016</v>
      </c>
      <c r="C85581" s="3">
        <v>12395.95</v>
      </c>
      <c r="D85581">
        <v>27192</v>
      </c>
      <c r="E85581" s="1" t="s">
        <v>10</v>
      </c>
      <c r="F85581" s="1" t="s">
        <v>14</v>
      </c>
      <c r="G85581" s="1" t="s">
        <v>12</v>
      </c>
      <c r="H85581">
        <v>0</v>
      </c>
      <c r="I85581" s="3">
        <v>11694.85</v>
      </c>
    </row>
    <row r="85582" spans="1:9" x14ac:dyDescent="0.25">
      <c r="A85582" s="1" t="s">
        <v>54</v>
      </c>
      <c r="B85582">
        <v>2015</v>
      </c>
      <c r="C85582" s="3">
        <v>11791.7</v>
      </c>
      <c r="D85582">
        <v>22711</v>
      </c>
      <c r="E85582" s="1" t="s">
        <v>16</v>
      </c>
      <c r="F85582" s="1" t="s">
        <v>14</v>
      </c>
      <c r="G85582" s="1" t="s">
        <v>12</v>
      </c>
      <c r="H85582">
        <v>0</v>
      </c>
      <c r="I85582" s="3">
        <v>11090.85</v>
      </c>
    </row>
    <row r="85583" spans="1:9" x14ac:dyDescent="0.25">
      <c r="A85583" s="1" t="s">
        <v>26</v>
      </c>
      <c r="B85583">
        <v>2015</v>
      </c>
      <c r="C85583" s="3">
        <v>12551.6</v>
      </c>
      <c r="D85583">
        <v>27338</v>
      </c>
      <c r="E85583" s="1" t="s">
        <v>10</v>
      </c>
      <c r="F85583" s="1" t="s">
        <v>14</v>
      </c>
      <c r="G85583" s="1" t="s">
        <v>12</v>
      </c>
      <c r="H85583">
        <v>0</v>
      </c>
      <c r="I85583" s="3">
        <v>11846.4</v>
      </c>
    </row>
    <row r="85584" spans="1:9" x14ac:dyDescent="0.25">
      <c r="A85584" s="1" t="s">
        <v>95</v>
      </c>
      <c r="B85584">
        <v>2017</v>
      </c>
      <c r="C85584" s="3">
        <v>10745.54</v>
      </c>
      <c r="D85584">
        <v>9145</v>
      </c>
      <c r="E85584" s="1" t="s">
        <v>10</v>
      </c>
      <c r="F85584" s="1" t="s">
        <v>11</v>
      </c>
      <c r="G85584" s="1" t="s">
        <v>12</v>
      </c>
      <c r="H85584">
        <v>0</v>
      </c>
      <c r="I85584" s="3">
        <v>10045.48</v>
      </c>
    </row>
    <row r="85585" spans="1:9" x14ac:dyDescent="0.25">
      <c r="A85585" s="1" t="s">
        <v>38</v>
      </c>
      <c r="B85585">
        <v>2010</v>
      </c>
      <c r="C85585" s="3">
        <v>8487.5400000000009</v>
      </c>
      <c r="D85585">
        <v>51869</v>
      </c>
      <c r="E85585" s="1" t="s">
        <v>10</v>
      </c>
      <c r="F85585" s="1" t="s">
        <v>14</v>
      </c>
      <c r="G85585" s="1" t="s">
        <v>12</v>
      </c>
      <c r="H85585">
        <v>0</v>
      </c>
      <c r="I85585" s="3">
        <v>7773.75</v>
      </c>
    </row>
    <row r="85586" spans="1:9" x14ac:dyDescent="0.25">
      <c r="A85586" s="1" t="s">
        <v>97</v>
      </c>
      <c r="B85586">
        <v>2016</v>
      </c>
      <c r="C85586" s="3">
        <v>12305.57</v>
      </c>
      <c r="D85586">
        <v>26105</v>
      </c>
      <c r="E85586" s="1" t="s">
        <v>10</v>
      </c>
      <c r="F85586" s="1" t="s">
        <v>11</v>
      </c>
      <c r="G85586" s="1" t="s">
        <v>23</v>
      </c>
      <c r="H85586">
        <v>0</v>
      </c>
      <c r="I85586" s="3">
        <v>11605.35</v>
      </c>
    </row>
    <row r="85587" spans="1:9" x14ac:dyDescent="0.25">
      <c r="A85587" s="1" t="s">
        <v>34</v>
      </c>
      <c r="B85587">
        <v>2016</v>
      </c>
      <c r="C85587" s="3">
        <v>11795.97</v>
      </c>
      <c r="D85587">
        <v>7190</v>
      </c>
      <c r="E85587" s="1" t="s">
        <v>10</v>
      </c>
      <c r="F85587" s="1" t="s">
        <v>14</v>
      </c>
      <c r="G85587" s="1" t="s">
        <v>12</v>
      </c>
      <c r="H85587">
        <v>0</v>
      </c>
      <c r="I85587" s="3">
        <v>11095.5</v>
      </c>
    </row>
    <row r="85588" spans="1:9" x14ac:dyDescent="0.25">
      <c r="A85588" s="1" t="s">
        <v>28</v>
      </c>
      <c r="B85588">
        <v>2016</v>
      </c>
      <c r="C85588" s="3">
        <v>12163.89</v>
      </c>
      <c r="D85588">
        <v>22228</v>
      </c>
      <c r="E85588" s="1" t="s">
        <v>16</v>
      </c>
      <c r="F85588" s="1" t="s">
        <v>14</v>
      </c>
      <c r="G85588" s="1" t="s">
        <v>12</v>
      </c>
      <c r="H85588">
        <v>0</v>
      </c>
      <c r="I85588" s="3">
        <v>11463.75</v>
      </c>
    </row>
    <row r="85589" spans="1:9" x14ac:dyDescent="0.25">
      <c r="A85589" s="1" t="s">
        <v>100</v>
      </c>
      <c r="B85589">
        <v>2016</v>
      </c>
      <c r="C85589" s="3">
        <v>10688.48</v>
      </c>
      <c r="D85589">
        <v>50488</v>
      </c>
      <c r="E85589" s="1" t="s">
        <v>10</v>
      </c>
      <c r="F85589" s="1" t="s">
        <v>11</v>
      </c>
      <c r="G85589" s="1" t="s">
        <v>12</v>
      </c>
      <c r="H85589">
        <v>0</v>
      </c>
      <c r="I85589" s="3">
        <v>9988.2999999999993</v>
      </c>
    </row>
    <row r="85590" spans="1:9" x14ac:dyDescent="0.25">
      <c r="A85590" s="1" t="s">
        <v>76</v>
      </c>
      <c r="B85590">
        <v>2010</v>
      </c>
      <c r="C85590" s="3">
        <v>8116.95</v>
      </c>
      <c r="D85590">
        <v>46055</v>
      </c>
      <c r="E85590" s="1" t="s">
        <v>10</v>
      </c>
      <c r="F85590" s="1" t="s">
        <v>14</v>
      </c>
      <c r="G85590" s="1" t="s">
        <v>12</v>
      </c>
      <c r="H85590">
        <v>0</v>
      </c>
      <c r="I85590" s="3">
        <v>7414.95</v>
      </c>
    </row>
    <row r="85591" spans="1:9" x14ac:dyDescent="0.25">
      <c r="A85591" s="1" t="s">
        <v>98</v>
      </c>
      <c r="B85591">
        <v>2015</v>
      </c>
      <c r="C85591" s="3">
        <v>12367.32</v>
      </c>
      <c r="D85591">
        <v>37167</v>
      </c>
      <c r="E85591" s="1" t="s">
        <v>10</v>
      </c>
      <c r="F85591" s="1" t="s">
        <v>11</v>
      </c>
      <c r="G85591" s="1" t="s">
        <v>12</v>
      </c>
      <c r="H85591">
        <v>0</v>
      </c>
      <c r="I85591" s="3">
        <v>11667.18</v>
      </c>
    </row>
    <row r="85592" spans="1:9" x14ac:dyDescent="0.25">
      <c r="A85592" s="1" t="s">
        <v>49</v>
      </c>
      <c r="B85592">
        <v>2015</v>
      </c>
      <c r="C85592" s="3">
        <v>10751.74</v>
      </c>
      <c r="D85592">
        <v>5551</v>
      </c>
      <c r="E85592" s="1" t="s">
        <v>10</v>
      </c>
      <c r="F85592" s="1" t="s">
        <v>11</v>
      </c>
      <c r="G85592" s="1" t="s">
        <v>12</v>
      </c>
      <c r="H85592">
        <v>0</v>
      </c>
      <c r="I85592" s="3">
        <v>10051.65</v>
      </c>
    </row>
    <row r="85593" spans="1:9" x14ac:dyDescent="0.25">
      <c r="A85593" s="1" t="s">
        <v>33</v>
      </c>
      <c r="B85593">
        <v>2011</v>
      </c>
      <c r="C85593" s="3">
        <v>9652.99</v>
      </c>
      <c r="D85593">
        <v>21448</v>
      </c>
      <c r="E85593" s="1" t="s">
        <v>10</v>
      </c>
      <c r="F85593" s="1" t="s">
        <v>14</v>
      </c>
      <c r="G85593" s="1" t="s">
        <v>12</v>
      </c>
      <c r="H85593">
        <v>0</v>
      </c>
      <c r="I85593" s="3">
        <v>8951</v>
      </c>
    </row>
    <row r="85594" spans="1:9" x14ac:dyDescent="0.25">
      <c r="A85594" s="1" t="s">
        <v>26</v>
      </c>
      <c r="B85594">
        <v>2016</v>
      </c>
      <c r="C85594" s="3">
        <v>11181.6</v>
      </c>
      <c r="D85594">
        <v>50530</v>
      </c>
      <c r="E85594" s="1" t="s">
        <v>10</v>
      </c>
      <c r="F85594" s="1" t="s">
        <v>14</v>
      </c>
      <c r="G85594" s="1" t="s">
        <v>12</v>
      </c>
      <c r="H85594">
        <v>0</v>
      </c>
      <c r="I85594" s="3">
        <v>10478.25</v>
      </c>
    </row>
    <row r="85595" spans="1:9" x14ac:dyDescent="0.25">
      <c r="A85595" s="1" t="s">
        <v>70</v>
      </c>
      <c r="B85595">
        <v>2014</v>
      </c>
      <c r="C85595" s="3">
        <v>8959.7999999999993</v>
      </c>
      <c r="D85595">
        <v>33772</v>
      </c>
      <c r="E85595" s="1" t="s">
        <v>10</v>
      </c>
      <c r="F85595" s="1" t="s">
        <v>14</v>
      </c>
      <c r="G85595" s="1" t="s">
        <v>12</v>
      </c>
      <c r="H85595">
        <v>0</v>
      </c>
      <c r="I85595" s="3">
        <v>8256.75</v>
      </c>
    </row>
    <row r="85596" spans="1:9" x14ac:dyDescent="0.25">
      <c r="A85596" s="1" t="s">
        <v>17</v>
      </c>
      <c r="B85596">
        <v>2016</v>
      </c>
      <c r="C85596" s="3">
        <v>10954.79</v>
      </c>
      <c r="D85596">
        <v>43744</v>
      </c>
      <c r="E85596" s="1" t="s">
        <v>16</v>
      </c>
      <c r="F85596" s="1" t="s">
        <v>14</v>
      </c>
      <c r="G85596" s="1" t="s">
        <v>12</v>
      </c>
      <c r="H85596">
        <v>0</v>
      </c>
      <c r="I85596" s="3">
        <v>10251.75</v>
      </c>
    </row>
    <row r="85597" spans="1:9" x14ac:dyDescent="0.25">
      <c r="A85597" s="1" t="s">
        <v>26</v>
      </c>
      <c r="B85597">
        <v>2015</v>
      </c>
      <c r="C85597" s="3">
        <v>10861.6</v>
      </c>
      <c r="D85597">
        <v>25648</v>
      </c>
      <c r="E85597" s="1" t="s">
        <v>10</v>
      </c>
      <c r="F85597" s="1" t="s">
        <v>14</v>
      </c>
      <c r="G85597" s="1" t="s">
        <v>12</v>
      </c>
      <c r="H85597">
        <v>0</v>
      </c>
      <c r="I85597" s="3">
        <v>10156.4</v>
      </c>
    </row>
    <row r="85598" spans="1:9" x14ac:dyDescent="0.25">
      <c r="A85598" s="1" t="s">
        <v>40</v>
      </c>
      <c r="B85598">
        <v>2013</v>
      </c>
      <c r="C85598" s="3">
        <v>9527.4699999999993</v>
      </c>
      <c r="D85598">
        <v>47826</v>
      </c>
      <c r="E85598" s="1" t="s">
        <v>10</v>
      </c>
      <c r="F85598" s="1" t="s">
        <v>11</v>
      </c>
      <c r="G85598" s="1" t="s">
        <v>12</v>
      </c>
      <c r="H85598">
        <v>0</v>
      </c>
      <c r="I85598" s="3">
        <v>8827</v>
      </c>
    </row>
    <row r="85599" spans="1:9" x14ac:dyDescent="0.25">
      <c r="A85599" s="1" t="s">
        <v>34</v>
      </c>
      <c r="B85599">
        <v>2015</v>
      </c>
      <c r="C85599" s="3">
        <v>10418.9</v>
      </c>
      <c r="D85599">
        <v>14678</v>
      </c>
      <c r="E85599" s="1" t="s">
        <v>10</v>
      </c>
      <c r="F85599" s="1" t="s">
        <v>14</v>
      </c>
      <c r="G85599" s="1" t="s">
        <v>12</v>
      </c>
      <c r="H85599">
        <v>0</v>
      </c>
      <c r="I85599" s="3">
        <v>9718.25</v>
      </c>
    </row>
    <row r="85600" spans="1:9" x14ac:dyDescent="0.25">
      <c r="A85600" s="1" t="s">
        <v>17</v>
      </c>
      <c r="B85600">
        <v>2015</v>
      </c>
      <c r="C85600" s="3">
        <v>12521.71</v>
      </c>
      <c r="D85600">
        <v>28314</v>
      </c>
      <c r="E85600" s="1" t="s">
        <v>10</v>
      </c>
      <c r="F85600" s="1" t="s">
        <v>14</v>
      </c>
      <c r="G85600" s="1" t="s">
        <v>12</v>
      </c>
      <c r="H85600">
        <v>0</v>
      </c>
      <c r="I85600" s="3">
        <v>11820.1</v>
      </c>
    </row>
    <row r="85601" spans="1:9" x14ac:dyDescent="0.25">
      <c r="A85601" s="1" t="s">
        <v>60</v>
      </c>
      <c r="B85601">
        <v>2013</v>
      </c>
      <c r="C85601" s="3">
        <v>9426.6</v>
      </c>
      <c r="D85601">
        <v>31222</v>
      </c>
      <c r="E85601" s="1" t="s">
        <v>10</v>
      </c>
      <c r="F85601" s="1" t="s">
        <v>14</v>
      </c>
      <c r="G85601" s="1" t="s">
        <v>12</v>
      </c>
      <c r="H85601">
        <v>0</v>
      </c>
      <c r="I85601" s="3">
        <v>8726</v>
      </c>
    </row>
    <row r="85602" spans="1:9" x14ac:dyDescent="0.25">
      <c r="A85602" s="1" t="s">
        <v>15</v>
      </c>
      <c r="B85602">
        <v>2012</v>
      </c>
      <c r="C85602" s="3">
        <v>9953.4</v>
      </c>
      <c r="D85602">
        <v>72744</v>
      </c>
      <c r="E85602" s="1" t="s">
        <v>16</v>
      </c>
      <c r="F85602" s="1" t="s">
        <v>14</v>
      </c>
      <c r="G85602" s="1" t="s">
        <v>12</v>
      </c>
      <c r="H85602">
        <v>0</v>
      </c>
      <c r="I85602" s="3">
        <v>9249.2000000000007</v>
      </c>
    </row>
    <row r="85603" spans="1:9" x14ac:dyDescent="0.25">
      <c r="A85603" s="1" t="s">
        <v>28</v>
      </c>
      <c r="B85603">
        <v>2015</v>
      </c>
      <c r="C85603" s="3">
        <v>12120.92</v>
      </c>
      <c r="D85603">
        <v>44279</v>
      </c>
      <c r="E85603" s="1" t="s">
        <v>16</v>
      </c>
      <c r="F85603" s="1" t="s">
        <v>14</v>
      </c>
      <c r="G85603" s="1" t="s">
        <v>12</v>
      </c>
      <c r="H85603">
        <v>0</v>
      </c>
      <c r="I85603" s="3">
        <v>11419.45</v>
      </c>
    </row>
    <row r="85604" spans="1:9" x14ac:dyDescent="0.25">
      <c r="A85604" s="1" t="s">
        <v>41</v>
      </c>
      <c r="B85604">
        <v>2010</v>
      </c>
      <c r="C85604" s="3">
        <v>8119.45</v>
      </c>
      <c r="D85604">
        <v>60499</v>
      </c>
      <c r="E85604" s="1" t="s">
        <v>16</v>
      </c>
      <c r="F85604" s="1" t="s">
        <v>14</v>
      </c>
      <c r="G85604" s="1" t="s">
        <v>12</v>
      </c>
      <c r="H85604">
        <v>0</v>
      </c>
      <c r="I85604" s="3">
        <v>7408.25</v>
      </c>
    </row>
    <row r="85605" spans="1:9" x14ac:dyDescent="0.25">
      <c r="A85605" s="1" t="s">
        <v>43</v>
      </c>
      <c r="B85605">
        <v>2015</v>
      </c>
      <c r="C85605" s="3">
        <v>11234.27</v>
      </c>
      <c r="D85605">
        <v>41561</v>
      </c>
      <c r="E85605" s="1" t="s">
        <v>10</v>
      </c>
      <c r="F85605" s="1" t="s">
        <v>14</v>
      </c>
      <c r="G85605" s="1" t="s">
        <v>12</v>
      </c>
      <c r="H85605">
        <v>0</v>
      </c>
      <c r="I85605" s="3">
        <v>10531.5</v>
      </c>
    </row>
    <row r="85606" spans="1:9" x14ac:dyDescent="0.25">
      <c r="A85606" s="1" t="s">
        <v>26</v>
      </c>
      <c r="B85606">
        <v>2013</v>
      </c>
      <c r="C85606" s="3">
        <v>10054.9</v>
      </c>
      <c r="D85606">
        <v>56087</v>
      </c>
      <c r="E85606" s="1" t="s">
        <v>10</v>
      </c>
      <c r="F85606" s="1" t="s">
        <v>14</v>
      </c>
      <c r="G85606" s="1" t="s">
        <v>12</v>
      </c>
      <c r="H85606">
        <v>0</v>
      </c>
      <c r="I85606" s="3">
        <v>9350.25</v>
      </c>
    </row>
    <row r="85607" spans="1:9" x14ac:dyDescent="0.25">
      <c r="A85607" s="1" t="s">
        <v>46</v>
      </c>
      <c r="B85607">
        <v>2013</v>
      </c>
      <c r="C85607" s="3">
        <v>9834.7900000000009</v>
      </c>
      <c r="D85607">
        <v>33628</v>
      </c>
      <c r="E85607" s="1" t="s">
        <v>10</v>
      </c>
      <c r="F85607" s="1" t="s">
        <v>14</v>
      </c>
      <c r="G85607" s="1" t="s">
        <v>23</v>
      </c>
      <c r="H85607">
        <v>0</v>
      </c>
      <c r="I85607" s="3">
        <v>9132.5</v>
      </c>
    </row>
    <row r="85608" spans="1:9" x14ac:dyDescent="0.25">
      <c r="A85608" s="1" t="s">
        <v>21</v>
      </c>
      <c r="B85608">
        <v>2014</v>
      </c>
      <c r="C85608" s="3">
        <v>10663.4</v>
      </c>
      <c r="D85608">
        <v>9461</v>
      </c>
      <c r="E85608" s="1" t="s">
        <v>10</v>
      </c>
      <c r="F85608" s="1" t="s">
        <v>11</v>
      </c>
      <c r="G85608" s="1" t="s">
        <v>12</v>
      </c>
      <c r="H85608">
        <v>0</v>
      </c>
      <c r="I85608" s="3">
        <v>9962.15</v>
      </c>
    </row>
    <row r="85609" spans="1:9" x14ac:dyDescent="0.25">
      <c r="A85609" s="1" t="s">
        <v>63</v>
      </c>
      <c r="B85609">
        <v>2013</v>
      </c>
      <c r="C85609" s="3">
        <v>8557.58</v>
      </c>
      <c r="D85609">
        <v>30357</v>
      </c>
      <c r="E85609" s="1" t="s">
        <v>10</v>
      </c>
      <c r="F85609" s="1" t="s">
        <v>11</v>
      </c>
      <c r="G85609" s="1" t="s">
        <v>12</v>
      </c>
      <c r="H85609">
        <v>0</v>
      </c>
      <c r="I85609" s="3">
        <v>7857.3</v>
      </c>
    </row>
    <row r="85610" spans="1:9" x14ac:dyDescent="0.25">
      <c r="A85610" s="1" t="s">
        <v>86</v>
      </c>
      <c r="B85610">
        <v>2015</v>
      </c>
      <c r="C85610" s="3">
        <v>11209.95</v>
      </c>
      <c r="D85610">
        <v>17609</v>
      </c>
      <c r="E85610" s="1" t="s">
        <v>10</v>
      </c>
      <c r="F85610" s="1" t="s">
        <v>11</v>
      </c>
      <c r="G85610" s="1" t="s">
        <v>12</v>
      </c>
      <c r="H85610">
        <v>0</v>
      </c>
      <c r="I85610" s="3">
        <v>10509.6</v>
      </c>
    </row>
    <row r="85611" spans="1:9" x14ac:dyDescent="0.25">
      <c r="A85611" s="1" t="s">
        <v>99</v>
      </c>
      <c r="B85611">
        <v>2011</v>
      </c>
      <c r="C85611" s="3">
        <v>10167.825999999999</v>
      </c>
      <c r="D85611">
        <v>7967</v>
      </c>
      <c r="E85611" s="1" t="s">
        <v>10</v>
      </c>
      <c r="F85611" s="1" t="s">
        <v>11</v>
      </c>
      <c r="G85611" s="1" t="s">
        <v>12</v>
      </c>
      <c r="H85611">
        <v>0</v>
      </c>
      <c r="I85611" s="3">
        <v>9467.5</v>
      </c>
    </row>
    <row r="85612" spans="1:9" x14ac:dyDescent="0.25">
      <c r="A85612" s="1" t="s">
        <v>19</v>
      </c>
      <c r="B85612">
        <v>2016</v>
      </c>
      <c r="C85612" s="3">
        <v>12180.87</v>
      </c>
      <c r="D85612">
        <v>16980</v>
      </c>
      <c r="E85612" s="1" t="s">
        <v>10</v>
      </c>
      <c r="F85612" s="1" t="s">
        <v>11</v>
      </c>
      <c r="G85612" s="1" t="s">
        <v>12</v>
      </c>
      <c r="H85612">
        <v>0</v>
      </c>
      <c r="I85612" s="3">
        <v>11480.6</v>
      </c>
    </row>
    <row r="85613" spans="1:9" x14ac:dyDescent="0.25">
      <c r="A85613" s="1" t="s">
        <v>48</v>
      </c>
      <c r="B85613">
        <v>2016</v>
      </c>
      <c r="C85613" s="3">
        <v>12428.5</v>
      </c>
      <c r="D85613">
        <v>20227</v>
      </c>
      <c r="E85613" s="1" t="s">
        <v>10</v>
      </c>
      <c r="F85613" s="1" t="s">
        <v>11</v>
      </c>
      <c r="G85613" s="1" t="s">
        <v>12</v>
      </c>
      <c r="H85613">
        <v>0</v>
      </c>
      <c r="I85613" s="3">
        <v>11728.2</v>
      </c>
    </row>
    <row r="85614" spans="1:9" x14ac:dyDescent="0.25">
      <c r="A85614" s="1" t="s">
        <v>40</v>
      </c>
      <c r="B85614">
        <v>2015</v>
      </c>
      <c r="C85614" s="3">
        <v>10388.469999999999</v>
      </c>
      <c r="D85614">
        <v>17687</v>
      </c>
      <c r="E85614" s="1" t="s">
        <v>10</v>
      </c>
      <c r="F85614" s="1" t="s">
        <v>11</v>
      </c>
      <c r="G85614" s="1" t="s">
        <v>12</v>
      </c>
      <c r="H85614">
        <v>0</v>
      </c>
      <c r="I85614" s="3">
        <v>9688.11</v>
      </c>
    </row>
    <row r="85615" spans="1:9" x14ac:dyDescent="0.25">
      <c r="A85615" s="1" t="s">
        <v>26</v>
      </c>
      <c r="B85615">
        <v>2015</v>
      </c>
      <c r="C85615" s="3">
        <v>12246.6</v>
      </c>
      <c r="D85615">
        <v>23813</v>
      </c>
      <c r="E85615" s="1" t="s">
        <v>10</v>
      </c>
      <c r="F85615" s="1" t="s">
        <v>14</v>
      </c>
      <c r="G85615" s="1" t="s">
        <v>12</v>
      </c>
      <c r="H85615">
        <v>0</v>
      </c>
      <c r="I85615" s="3">
        <v>11542.7</v>
      </c>
    </row>
    <row r="85616" spans="1:9" x14ac:dyDescent="0.25">
      <c r="A85616" s="1" t="s">
        <v>26</v>
      </c>
      <c r="B85616">
        <v>2016</v>
      </c>
      <c r="C85616" s="3">
        <v>12570.6</v>
      </c>
      <c r="D85616">
        <v>51919</v>
      </c>
      <c r="E85616" s="1" t="s">
        <v>10</v>
      </c>
      <c r="F85616" s="1" t="s">
        <v>14</v>
      </c>
      <c r="G85616" s="1" t="s">
        <v>12</v>
      </c>
      <c r="H85616">
        <v>0</v>
      </c>
      <c r="I85616" s="3">
        <v>11867.25</v>
      </c>
    </row>
    <row r="85617" spans="1:9" x14ac:dyDescent="0.25">
      <c r="A85617" s="1" t="s">
        <v>76</v>
      </c>
      <c r="B85617">
        <v>2014</v>
      </c>
      <c r="C85617" s="3">
        <v>10537.98</v>
      </c>
      <c r="D85617">
        <v>49040</v>
      </c>
      <c r="E85617" s="1" t="s">
        <v>10</v>
      </c>
      <c r="F85617" s="1" t="s">
        <v>14</v>
      </c>
      <c r="G85617" s="1" t="s">
        <v>12</v>
      </c>
      <c r="H85617">
        <v>0</v>
      </c>
      <c r="I85617" s="3">
        <v>9836.5499999999993</v>
      </c>
    </row>
    <row r="85618" spans="1:9" x14ac:dyDescent="0.25">
      <c r="A85618" s="1" t="s">
        <v>41</v>
      </c>
      <c r="B85618">
        <v>2014</v>
      </c>
      <c r="C85618" s="3">
        <v>9724.9599999999991</v>
      </c>
      <c r="D85618">
        <v>42489</v>
      </c>
      <c r="E85618" s="1" t="s">
        <v>16</v>
      </c>
      <c r="F85618" s="1" t="s">
        <v>14</v>
      </c>
      <c r="G85618" s="1" t="s">
        <v>23</v>
      </c>
      <c r="H85618">
        <v>0</v>
      </c>
      <c r="I85618" s="3">
        <v>9008.99</v>
      </c>
    </row>
    <row r="85619" spans="1:9" x14ac:dyDescent="0.25">
      <c r="A85619" s="1" t="s">
        <v>34</v>
      </c>
      <c r="B85619">
        <v>2015</v>
      </c>
      <c r="C85619" s="3">
        <v>12279.9</v>
      </c>
      <c r="D85619">
        <v>62074</v>
      </c>
      <c r="E85619" s="1" t="s">
        <v>10</v>
      </c>
      <c r="F85619" s="1" t="s">
        <v>14</v>
      </c>
      <c r="G85619" s="1" t="s">
        <v>12</v>
      </c>
      <c r="H85619">
        <v>0</v>
      </c>
      <c r="I85619" s="3">
        <v>11578</v>
      </c>
    </row>
    <row r="85620" spans="1:9" x14ac:dyDescent="0.25">
      <c r="A85620" s="1" t="s">
        <v>71</v>
      </c>
      <c r="B85620">
        <v>2017</v>
      </c>
      <c r="C85620" s="3">
        <v>10882.6</v>
      </c>
      <c r="D85620">
        <v>2814</v>
      </c>
      <c r="E85620" s="1" t="s">
        <v>10</v>
      </c>
      <c r="F85620" s="1" t="s">
        <v>14</v>
      </c>
      <c r="G85620" s="1" t="s">
        <v>12</v>
      </c>
      <c r="H85620">
        <v>0</v>
      </c>
      <c r="I85620" s="3">
        <v>10181.85</v>
      </c>
    </row>
    <row r="85621" spans="1:9" x14ac:dyDescent="0.25">
      <c r="A85621" s="1" t="s">
        <v>56</v>
      </c>
      <c r="B85621">
        <v>2016</v>
      </c>
      <c r="C85621" s="3">
        <v>12638.6</v>
      </c>
      <c r="D85621">
        <v>25096</v>
      </c>
      <c r="E85621" s="1" t="s">
        <v>10</v>
      </c>
      <c r="F85621" s="1" t="s">
        <v>14</v>
      </c>
      <c r="G85621" s="1" t="s">
        <v>12</v>
      </c>
      <c r="H85621">
        <v>0</v>
      </c>
      <c r="I85621" s="3">
        <v>11936.25</v>
      </c>
    </row>
    <row r="85622" spans="1:9" x14ac:dyDescent="0.25">
      <c r="A85622" s="1" t="s">
        <v>99</v>
      </c>
      <c r="B85622">
        <v>2011</v>
      </c>
      <c r="C85622" s="3">
        <v>8957.8259999999991</v>
      </c>
      <c r="D85622">
        <v>6757</v>
      </c>
      <c r="E85622" s="1" t="s">
        <v>10</v>
      </c>
      <c r="F85622" s="1" t="s">
        <v>11</v>
      </c>
      <c r="G85622" s="1" t="s">
        <v>12</v>
      </c>
      <c r="H85622">
        <v>0</v>
      </c>
      <c r="I85622" s="3">
        <v>8257.5</v>
      </c>
    </row>
    <row r="85623" spans="1:9" x14ac:dyDescent="0.25">
      <c r="A85623" s="1" t="s">
        <v>15</v>
      </c>
      <c r="B85623">
        <v>2017</v>
      </c>
      <c r="C85623" s="3">
        <v>11072.4</v>
      </c>
      <c r="D85623">
        <v>16004</v>
      </c>
      <c r="E85623" s="1" t="s">
        <v>10</v>
      </c>
      <c r="F85623" s="1" t="s">
        <v>14</v>
      </c>
      <c r="G85623" s="1" t="s">
        <v>12</v>
      </c>
      <c r="H85623">
        <v>0</v>
      </c>
      <c r="I85623" s="3">
        <v>10372.1</v>
      </c>
    </row>
    <row r="85624" spans="1:9" x14ac:dyDescent="0.25">
      <c r="A85624" s="1" t="s">
        <v>91</v>
      </c>
      <c r="B85624">
        <v>2017</v>
      </c>
      <c r="C85624" s="3">
        <v>11288.81</v>
      </c>
      <c r="D85624">
        <v>12888</v>
      </c>
      <c r="E85624" s="1" t="s">
        <v>10</v>
      </c>
      <c r="F85624" s="1" t="s">
        <v>11</v>
      </c>
      <c r="G85624" s="1" t="s">
        <v>12</v>
      </c>
      <c r="H85624">
        <v>0</v>
      </c>
      <c r="I85624" s="3">
        <v>10588.65</v>
      </c>
    </row>
    <row r="85625" spans="1:9" x14ac:dyDescent="0.25">
      <c r="A85625" s="1" t="s">
        <v>54</v>
      </c>
      <c r="B85625">
        <v>2013</v>
      </c>
      <c r="C85625" s="3">
        <v>8426.7000000000007</v>
      </c>
      <c r="D85625">
        <v>53221</v>
      </c>
      <c r="E85625" s="1" t="s">
        <v>16</v>
      </c>
      <c r="F85625" s="1" t="s">
        <v>14</v>
      </c>
      <c r="G85625" s="1" t="s">
        <v>12</v>
      </c>
      <c r="H85625">
        <v>0</v>
      </c>
      <c r="I85625" s="3">
        <v>7724.9</v>
      </c>
    </row>
    <row r="85626" spans="1:9" x14ac:dyDescent="0.25">
      <c r="A85626" s="1" t="s">
        <v>56</v>
      </c>
      <c r="B85626">
        <v>2016</v>
      </c>
      <c r="C85626" s="3">
        <v>11413.6</v>
      </c>
      <c r="D85626">
        <v>37134</v>
      </c>
      <c r="E85626" s="1" t="s">
        <v>16</v>
      </c>
      <c r="F85626" s="1" t="s">
        <v>14</v>
      </c>
      <c r="G85626" s="1" t="s">
        <v>12</v>
      </c>
      <c r="H85626">
        <v>0</v>
      </c>
      <c r="I85626" s="3">
        <v>10712.9</v>
      </c>
    </row>
    <row r="85627" spans="1:9" x14ac:dyDescent="0.25">
      <c r="A85627" s="1" t="s">
        <v>41</v>
      </c>
      <c r="B85627">
        <v>2015</v>
      </c>
      <c r="C85627" s="3">
        <v>12446.61</v>
      </c>
      <c r="D85627">
        <v>42216</v>
      </c>
      <c r="E85627" s="1" t="s">
        <v>16</v>
      </c>
      <c r="F85627" s="1" t="s">
        <v>14</v>
      </c>
      <c r="G85627" s="1" t="s">
        <v>23</v>
      </c>
      <c r="H85627">
        <v>0</v>
      </c>
      <c r="I85627" s="3">
        <v>11739</v>
      </c>
    </row>
    <row r="85628" spans="1:9" x14ac:dyDescent="0.25">
      <c r="A85628" s="1" t="s">
        <v>26</v>
      </c>
      <c r="B85628">
        <v>2014</v>
      </c>
      <c r="C85628" s="3">
        <v>8657.6</v>
      </c>
      <c r="D85628">
        <v>40570</v>
      </c>
      <c r="E85628" s="1" t="s">
        <v>10</v>
      </c>
      <c r="F85628" s="1" t="s">
        <v>14</v>
      </c>
      <c r="G85628" s="1" t="s">
        <v>12</v>
      </c>
      <c r="H85628">
        <v>0</v>
      </c>
      <c r="I85628" s="3">
        <v>7950.25</v>
      </c>
    </row>
    <row r="85629" spans="1:9" x14ac:dyDescent="0.25">
      <c r="A85629" s="1" t="s">
        <v>33</v>
      </c>
      <c r="B85629">
        <v>2014</v>
      </c>
      <c r="C85629" s="3">
        <v>9724.8700000000008</v>
      </c>
      <c r="D85629">
        <v>43968</v>
      </c>
      <c r="E85629" s="1" t="s">
        <v>16</v>
      </c>
      <c r="F85629" s="1" t="s">
        <v>14</v>
      </c>
      <c r="G85629" s="1" t="s">
        <v>12</v>
      </c>
      <c r="H85629">
        <v>0</v>
      </c>
      <c r="I85629" s="3">
        <v>9022.6</v>
      </c>
    </row>
    <row r="85630" spans="1:9" x14ac:dyDescent="0.25">
      <c r="A85630" s="1" t="s">
        <v>17</v>
      </c>
      <c r="B85630">
        <v>2014</v>
      </c>
      <c r="C85630" s="3">
        <v>8661.9500000000007</v>
      </c>
      <c r="D85630">
        <v>45452</v>
      </c>
      <c r="E85630" s="1" t="s">
        <v>16</v>
      </c>
      <c r="F85630" s="1" t="s">
        <v>14</v>
      </c>
      <c r="G85630" s="1" t="s">
        <v>12</v>
      </c>
      <c r="H85630">
        <v>0</v>
      </c>
      <c r="I85630" s="3">
        <v>7958</v>
      </c>
    </row>
    <row r="85631" spans="1:9" x14ac:dyDescent="0.25">
      <c r="A85631" s="1" t="s">
        <v>26</v>
      </c>
      <c r="B85631">
        <v>2015</v>
      </c>
      <c r="C85631" s="3">
        <v>11673.6</v>
      </c>
      <c r="D85631">
        <v>41784</v>
      </c>
      <c r="E85631" s="1" t="s">
        <v>10</v>
      </c>
      <c r="F85631" s="1" t="s">
        <v>14</v>
      </c>
      <c r="G85631" s="1" t="s">
        <v>12</v>
      </c>
      <c r="H85631">
        <v>0</v>
      </c>
      <c r="I85631" s="3">
        <v>10968.5</v>
      </c>
    </row>
    <row r="85632" spans="1:9" x14ac:dyDescent="0.25">
      <c r="A85632" s="1" t="s">
        <v>18</v>
      </c>
      <c r="B85632">
        <v>2016</v>
      </c>
      <c r="C85632" s="3">
        <v>11254.4</v>
      </c>
      <c r="D85632">
        <v>5046</v>
      </c>
      <c r="E85632" s="1" t="s">
        <v>10</v>
      </c>
      <c r="F85632" s="1" t="s">
        <v>14</v>
      </c>
      <c r="G85632" s="1" t="s">
        <v>12</v>
      </c>
      <c r="H85632">
        <v>0</v>
      </c>
      <c r="I85632" s="3">
        <v>10552</v>
      </c>
    </row>
    <row r="85633" spans="1:9" x14ac:dyDescent="0.25">
      <c r="A85633" s="1" t="s">
        <v>80</v>
      </c>
      <c r="B85633">
        <v>2017</v>
      </c>
      <c r="C85633" s="3">
        <v>11479.6</v>
      </c>
      <c r="D85633">
        <v>2478</v>
      </c>
      <c r="E85633" s="1" t="s">
        <v>10</v>
      </c>
      <c r="F85633" s="1" t="s">
        <v>11</v>
      </c>
      <c r="G85633" s="1" t="s">
        <v>12</v>
      </c>
      <c r="H85633">
        <v>0</v>
      </c>
      <c r="I85633" s="3">
        <v>10779.45</v>
      </c>
    </row>
    <row r="85634" spans="1:9" x14ac:dyDescent="0.25">
      <c r="A85634" s="1" t="s">
        <v>28</v>
      </c>
      <c r="B85634">
        <v>2015</v>
      </c>
      <c r="C85634" s="3">
        <v>11773.92</v>
      </c>
      <c r="D85634">
        <v>43932</v>
      </c>
      <c r="E85634" s="1" t="s">
        <v>16</v>
      </c>
      <c r="F85634" s="1" t="s">
        <v>14</v>
      </c>
      <c r="G85634" s="1" t="s">
        <v>12</v>
      </c>
      <c r="H85634">
        <v>0</v>
      </c>
      <c r="I85634" s="3">
        <v>11072.45</v>
      </c>
    </row>
    <row r="85635" spans="1:9" x14ac:dyDescent="0.25">
      <c r="A85635" s="1" t="s">
        <v>34</v>
      </c>
      <c r="B85635">
        <v>2015</v>
      </c>
      <c r="C85635" s="3">
        <v>12192.1</v>
      </c>
      <c r="D85635">
        <v>33413</v>
      </c>
      <c r="E85635" s="1" t="s">
        <v>10</v>
      </c>
      <c r="F85635" s="1" t="s">
        <v>14</v>
      </c>
      <c r="G85635" s="1" t="s">
        <v>12</v>
      </c>
      <c r="H85635">
        <v>0</v>
      </c>
      <c r="I85635" s="3">
        <v>11491.4</v>
      </c>
    </row>
    <row r="85636" spans="1:9" x14ac:dyDescent="0.25">
      <c r="A85636" s="1" t="s">
        <v>41</v>
      </c>
      <c r="B85636">
        <v>2014</v>
      </c>
      <c r="C85636" s="3">
        <v>9699.9599999999991</v>
      </c>
      <c r="D85636">
        <v>79464</v>
      </c>
      <c r="E85636" s="1" t="s">
        <v>16</v>
      </c>
      <c r="F85636" s="1" t="s">
        <v>14</v>
      </c>
      <c r="G85636" s="1" t="s">
        <v>23</v>
      </c>
      <c r="H85636">
        <v>0</v>
      </c>
      <c r="I85636" s="3">
        <v>8982.75</v>
      </c>
    </row>
    <row r="85637" spans="1:9" x14ac:dyDescent="0.25">
      <c r="A85637" s="1" t="s">
        <v>24</v>
      </c>
      <c r="B85637">
        <v>2018</v>
      </c>
      <c r="C85637" s="3">
        <v>11806.83</v>
      </c>
      <c r="D85637">
        <v>3668</v>
      </c>
      <c r="E85637" s="1" t="s">
        <v>16</v>
      </c>
      <c r="F85637" s="1" t="s">
        <v>14</v>
      </c>
      <c r="G85637" s="1" t="s">
        <v>12</v>
      </c>
      <c r="H85637">
        <v>0</v>
      </c>
      <c r="I85637" s="3">
        <v>11106.25</v>
      </c>
    </row>
    <row r="85638" spans="1:9" x14ac:dyDescent="0.25">
      <c r="A85638" s="1" t="s">
        <v>62</v>
      </c>
      <c r="B85638">
        <v>2017</v>
      </c>
      <c r="C85638" s="3">
        <v>10518.43</v>
      </c>
      <c r="D85638">
        <v>38802</v>
      </c>
      <c r="E85638" s="1" t="s">
        <v>10</v>
      </c>
      <c r="F85638" s="1" t="s">
        <v>14</v>
      </c>
      <c r="G85638" s="1" t="s">
        <v>12</v>
      </c>
      <c r="H85638">
        <v>0</v>
      </c>
      <c r="I85638" s="3">
        <v>9817.5</v>
      </c>
    </row>
    <row r="85639" spans="1:9" x14ac:dyDescent="0.25">
      <c r="A85639" s="1" t="s">
        <v>49</v>
      </c>
      <c r="B85639">
        <v>2006</v>
      </c>
      <c r="C85639" s="3">
        <v>7086.75</v>
      </c>
      <c r="D85639">
        <v>94119</v>
      </c>
      <c r="E85639" s="1" t="s">
        <v>10</v>
      </c>
      <c r="F85639" s="1" t="s">
        <v>11</v>
      </c>
      <c r="G85639" s="1" t="s">
        <v>12</v>
      </c>
      <c r="H85639">
        <v>0</v>
      </c>
      <c r="I85639" s="3">
        <v>6386.1</v>
      </c>
    </row>
    <row r="85640" spans="1:9" x14ac:dyDescent="0.25">
      <c r="A85640" s="1" t="s">
        <v>26</v>
      </c>
      <c r="B85640">
        <v>2016</v>
      </c>
      <c r="C85640" s="3">
        <v>11880.4</v>
      </c>
      <c r="D85640">
        <v>21105</v>
      </c>
      <c r="E85640" s="1" t="s">
        <v>16</v>
      </c>
      <c r="F85640" s="1" t="s">
        <v>14</v>
      </c>
      <c r="G85640" s="1" t="s">
        <v>12</v>
      </c>
      <c r="H85640">
        <v>0</v>
      </c>
      <c r="I85640" s="3">
        <v>11179.35</v>
      </c>
    </row>
    <row r="85641" spans="1:9" x14ac:dyDescent="0.25">
      <c r="A85641" s="1" t="s">
        <v>20</v>
      </c>
      <c r="B85641">
        <v>2013</v>
      </c>
      <c r="C85641" s="3">
        <v>10020.200000000001</v>
      </c>
      <c r="D85641">
        <v>33819</v>
      </c>
      <c r="E85641" s="1" t="s">
        <v>10</v>
      </c>
      <c r="F85641" s="1" t="s">
        <v>11</v>
      </c>
      <c r="G85641" s="1" t="s">
        <v>12</v>
      </c>
      <c r="H85641">
        <v>0</v>
      </c>
      <c r="I85641" s="3">
        <v>9319.6</v>
      </c>
    </row>
    <row r="85642" spans="1:9" x14ac:dyDescent="0.25">
      <c r="A85642" s="1" t="s">
        <v>22</v>
      </c>
      <c r="B85642">
        <v>2013</v>
      </c>
      <c r="C85642" s="3">
        <v>10526.54</v>
      </c>
      <c r="D85642">
        <v>45317</v>
      </c>
      <c r="E85642" s="1" t="s">
        <v>16</v>
      </c>
      <c r="F85642" s="1" t="s">
        <v>14</v>
      </c>
      <c r="G85642" s="1" t="s">
        <v>12</v>
      </c>
      <c r="H85642">
        <v>0</v>
      </c>
      <c r="I85642" s="3">
        <v>9821.75</v>
      </c>
    </row>
    <row r="85643" spans="1:9" x14ac:dyDescent="0.25">
      <c r="A85643" s="1" t="s">
        <v>22</v>
      </c>
      <c r="B85643">
        <v>2011</v>
      </c>
      <c r="C85643" s="3">
        <v>10269.74</v>
      </c>
      <c r="D85643">
        <v>52060</v>
      </c>
      <c r="E85643" s="1" t="s">
        <v>67</v>
      </c>
      <c r="F85643" s="1" t="s">
        <v>14</v>
      </c>
      <c r="G85643" s="1" t="s">
        <v>12</v>
      </c>
      <c r="H85643">
        <v>0</v>
      </c>
      <c r="I85643" s="3">
        <v>9564.9500000000007</v>
      </c>
    </row>
    <row r="85644" spans="1:9" x14ac:dyDescent="0.25">
      <c r="A85644" s="1" t="s">
        <v>73</v>
      </c>
      <c r="B85644">
        <v>2013</v>
      </c>
      <c r="C85644" s="3">
        <v>9360.41</v>
      </c>
      <c r="D85644">
        <v>58035</v>
      </c>
      <c r="E85644" s="1" t="s">
        <v>10</v>
      </c>
      <c r="F85644" s="1" t="s">
        <v>14</v>
      </c>
      <c r="G85644" s="1" t="s">
        <v>12</v>
      </c>
      <c r="H85644">
        <v>0</v>
      </c>
      <c r="I85644" s="3">
        <v>8658.9</v>
      </c>
    </row>
    <row r="85645" spans="1:9" x14ac:dyDescent="0.25">
      <c r="A85645" s="1" t="s">
        <v>33</v>
      </c>
      <c r="B85645">
        <v>2017</v>
      </c>
      <c r="C85645" s="3">
        <v>10883.49</v>
      </c>
      <c r="D85645">
        <v>16877</v>
      </c>
      <c r="E85645" s="1" t="s">
        <v>10</v>
      </c>
      <c r="F85645" s="1" t="s">
        <v>11</v>
      </c>
      <c r="G85645" s="1" t="s">
        <v>12</v>
      </c>
      <c r="H85645">
        <v>0</v>
      </c>
      <c r="I85645" s="3">
        <v>10183</v>
      </c>
    </row>
    <row r="85646" spans="1:9" x14ac:dyDescent="0.25">
      <c r="A85646" s="1" t="s">
        <v>26</v>
      </c>
      <c r="B85646">
        <v>2014</v>
      </c>
      <c r="C85646" s="3">
        <v>9613.6</v>
      </c>
      <c r="D85646">
        <v>41526</v>
      </c>
      <c r="E85646" s="1" t="s">
        <v>10</v>
      </c>
      <c r="F85646" s="1" t="s">
        <v>14</v>
      </c>
      <c r="G85646" s="1" t="s">
        <v>12</v>
      </c>
      <c r="H85646">
        <v>0</v>
      </c>
      <c r="I85646" s="3">
        <v>8906.25</v>
      </c>
    </row>
    <row r="85647" spans="1:9" x14ac:dyDescent="0.25">
      <c r="A85647" s="1" t="s">
        <v>86</v>
      </c>
      <c r="B85647">
        <v>2015</v>
      </c>
      <c r="C85647" s="3">
        <v>12352.95</v>
      </c>
      <c r="D85647">
        <v>18752</v>
      </c>
      <c r="E85647" s="1" t="s">
        <v>10</v>
      </c>
      <c r="F85647" s="1" t="s">
        <v>11</v>
      </c>
      <c r="G85647" s="1" t="s">
        <v>12</v>
      </c>
      <c r="H85647">
        <v>0</v>
      </c>
      <c r="I85647" s="3">
        <v>11652.6</v>
      </c>
    </row>
    <row r="85648" spans="1:9" x14ac:dyDescent="0.25">
      <c r="A85648" s="1" t="s">
        <v>112</v>
      </c>
      <c r="B85648">
        <v>2016</v>
      </c>
      <c r="C85648" s="3">
        <v>12035.26</v>
      </c>
      <c r="D85648">
        <v>7534</v>
      </c>
      <c r="E85648" s="1" t="s">
        <v>10</v>
      </c>
      <c r="F85648" s="1" t="s">
        <v>11</v>
      </c>
      <c r="G85648" s="1" t="s">
        <v>12</v>
      </c>
      <c r="H85648">
        <v>0</v>
      </c>
      <c r="I85648" s="3">
        <v>11335.05</v>
      </c>
    </row>
    <row r="85649" spans="1:9" x14ac:dyDescent="0.25">
      <c r="A85649" s="1" t="s">
        <v>72</v>
      </c>
      <c r="B85649">
        <v>2016</v>
      </c>
      <c r="C85649" s="3">
        <v>12187.54</v>
      </c>
      <c r="D85649">
        <v>15987</v>
      </c>
      <c r="E85649" s="1" t="s">
        <v>10</v>
      </c>
      <c r="F85649" s="1" t="s">
        <v>11</v>
      </c>
      <c r="G85649" s="1" t="s">
        <v>12</v>
      </c>
      <c r="H85649">
        <v>0</v>
      </c>
      <c r="I85649" s="3">
        <v>11487.45</v>
      </c>
    </row>
    <row r="85650" spans="1:9" x14ac:dyDescent="0.25">
      <c r="A85650" s="1" t="s">
        <v>70</v>
      </c>
      <c r="B85650">
        <v>2015</v>
      </c>
      <c r="C85650" s="3">
        <v>11494.5</v>
      </c>
      <c r="D85650">
        <v>45287</v>
      </c>
      <c r="E85650" s="1" t="s">
        <v>10</v>
      </c>
      <c r="F85650" s="1" t="s">
        <v>14</v>
      </c>
      <c r="G85650" s="1" t="s">
        <v>23</v>
      </c>
      <c r="H85650">
        <v>0</v>
      </c>
      <c r="I85650" s="3">
        <v>10792.75</v>
      </c>
    </row>
    <row r="85651" spans="1:9" x14ac:dyDescent="0.25">
      <c r="A85651" s="1" t="s">
        <v>57</v>
      </c>
      <c r="B85651">
        <v>2004</v>
      </c>
      <c r="C85651" s="3">
        <v>10732.35</v>
      </c>
      <c r="D85651">
        <v>135674</v>
      </c>
      <c r="E85651" s="1" t="s">
        <v>10</v>
      </c>
      <c r="F85651" s="1" t="s">
        <v>14</v>
      </c>
      <c r="G85651" s="1" t="s">
        <v>23</v>
      </c>
      <c r="H85651">
        <v>0</v>
      </c>
      <c r="I85651" s="3">
        <v>10021.5</v>
      </c>
    </row>
    <row r="85652" spans="1:9" x14ac:dyDescent="0.25">
      <c r="A85652" s="1" t="s">
        <v>34</v>
      </c>
      <c r="B85652">
        <v>2015</v>
      </c>
      <c r="C85652" s="3">
        <v>10573.9</v>
      </c>
      <c r="D85652">
        <v>60368</v>
      </c>
      <c r="E85652" s="1" t="s">
        <v>10</v>
      </c>
      <c r="F85652" s="1" t="s">
        <v>14</v>
      </c>
      <c r="G85652" s="1" t="s">
        <v>12</v>
      </c>
      <c r="H85652">
        <v>0</v>
      </c>
      <c r="I85652" s="3">
        <v>9872</v>
      </c>
    </row>
    <row r="85653" spans="1:9" x14ac:dyDescent="0.25">
      <c r="A85653" s="1" t="s">
        <v>26</v>
      </c>
      <c r="B85653">
        <v>2016</v>
      </c>
      <c r="C85653" s="3">
        <v>11968.6</v>
      </c>
      <c r="D85653">
        <v>32508</v>
      </c>
      <c r="E85653" s="1" t="s">
        <v>10</v>
      </c>
      <c r="F85653" s="1" t="s">
        <v>14</v>
      </c>
      <c r="G85653" s="1" t="s">
        <v>23</v>
      </c>
      <c r="H85653">
        <v>0</v>
      </c>
      <c r="I85653" s="3">
        <v>11265.9</v>
      </c>
    </row>
    <row r="85654" spans="1:9" x14ac:dyDescent="0.25">
      <c r="A85654" s="1" t="s">
        <v>15</v>
      </c>
      <c r="B85654">
        <v>2012</v>
      </c>
      <c r="C85654" s="3">
        <v>8587.4</v>
      </c>
      <c r="D85654">
        <v>60378</v>
      </c>
      <c r="E85654" s="1" t="s">
        <v>16</v>
      </c>
      <c r="F85654" s="1" t="s">
        <v>14</v>
      </c>
      <c r="G85654" s="1" t="s">
        <v>12</v>
      </c>
      <c r="H85654">
        <v>0</v>
      </c>
      <c r="I85654" s="3">
        <v>7882.95</v>
      </c>
    </row>
    <row r="85655" spans="1:9" x14ac:dyDescent="0.25">
      <c r="A85655" s="1" t="s">
        <v>95</v>
      </c>
      <c r="B85655">
        <v>2017</v>
      </c>
      <c r="C85655" s="3">
        <v>10899.54</v>
      </c>
      <c r="D85655">
        <v>9299</v>
      </c>
      <c r="E85655" s="1" t="s">
        <v>10</v>
      </c>
      <c r="F85655" s="1" t="s">
        <v>11</v>
      </c>
      <c r="G85655" s="1" t="s">
        <v>12</v>
      </c>
      <c r="H85655">
        <v>0</v>
      </c>
      <c r="I85655" s="3">
        <v>10199.48</v>
      </c>
    </row>
    <row r="85656" spans="1:9" x14ac:dyDescent="0.25">
      <c r="A85656" s="1" t="s">
        <v>13</v>
      </c>
      <c r="B85656">
        <v>2017</v>
      </c>
      <c r="C85656" s="3">
        <v>11168.13</v>
      </c>
      <c r="D85656">
        <v>13440</v>
      </c>
      <c r="E85656" s="1" t="s">
        <v>10</v>
      </c>
      <c r="F85656" s="1" t="s">
        <v>14</v>
      </c>
      <c r="G85656" s="1" t="s">
        <v>12</v>
      </c>
      <c r="H85656">
        <v>0</v>
      </c>
      <c r="I85656" s="3">
        <v>10466.75</v>
      </c>
    </row>
    <row r="85657" spans="1:9" x14ac:dyDescent="0.25">
      <c r="A85657" s="1" t="s">
        <v>51</v>
      </c>
      <c r="B85657">
        <v>2005</v>
      </c>
      <c r="C85657" s="3">
        <v>5328.46</v>
      </c>
      <c r="D85657">
        <v>197291</v>
      </c>
      <c r="E85657" s="1" t="s">
        <v>16</v>
      </c>
      <c r="F85657" s="1" t="s">
        <v>14</v>
      </c>
      <c r="G85657" s="1" t="s">
        <v>12</v>
      </c>
      <c r="H85657">
        <v>0</v>
      </c>
      <c r="I85657" s="3">
        <v>4618.49</v>
      </c>
    </row>
    <row r="85658" spans="1:9" x14ac:dyDescent="0.25">
      <c r="A85658" s="1" t="s">
        <v>70</v>
      </c>
      <c r="B85658">
        <v>2015</v>
      </c>
      <c r="C85658" s="3">
        <v>11340.8</v>
      </c>
      <c r="D85658">
        <v>41158</v>
      </c>
      <c r="E85658" s="1" t="s">
        <v>10</v>
      </c>
      <c r="F85658" s="1" t="s">
        <v>14</v>
      </c>
      <c r="G85658" s="1" t="s">
        <v>12</v>
      </c>
      <c r="H85658">
        <v>0</v>
      </c>
      <c r="I85658" s="3">
        <v>10639</v>
      </c>
    </row>
    <row r="85659" spans="1:9" x14ac:dyDescent="0.25">
      <c r="A85659" s="1" t="s">
        <v>38</v>
      </c>
      <c r="B85659">
        <v>2008</v>
      </c>
      <c r="C85659" s="3">
        <v>8250.7800000000007</v>
      </c>
      <c r="D85659">
        <v>90628</v>
      </c>
      <c r="E85659" s="1" t="s">
        <v>10</v>
      </c>
      <c r="F85659" s="1" t="s">
        <v>14</v>
      </c>
      <c r="G85659" s="1" t="s">
        <v>23</v>
      </c>
      <c r="H85659">
        <v>0</v>
      </c>
      <c r="I85659" s="3">
        <v>7532</v>
      </c>
    </row>
    <row r="85660" spans="1:9" x14ac:dyDescent="0.25">
      <c r="A85660" s="1" t="s">
        <v>15</v>
      </c>
      <c r="B85660">
        <v>2017</v>
      </c>
      <c r="C85660" s="3">
        <v>11906.4</v>
      </c>
      <c r="D85660">
        <v>16698</v>
      </c>
      <c r="E85660" s="1" t="s">
        <v>10</v>
      </c>
      <c r="F85660" s="1" t="s">
        <v>14</v>
      </c>
      <c r="G85660" s="1" t="s">
        <v>12</v>
      </c>
      <c r="H85660">
        <v>0</v>
      </c>
      <c r="I85660" s="3">
        <v>11206.25</v>
      </c>
    </row>
    <row r="85661" spans="1:9" x14ac:dyDescent="0.25">
      <c r="A85661" s="1" t="s">
        <v>31</v>
      </c>
      <c r="B85661">
        <v>2008</v>
      </c>
      <c r="C85661" s="3">
        <v>7546.52</v>
      </c>
      <c r="D85661">
        <v>500946</v>
      </c>
      <c r="E85661" s="1" t="s">
        <v>10</v>
      </c>
      <c r="F85661" s="1" t="s">
        <v>11</v>
      </c>
      <c r="G85661" s="1" t="s">
        <v>23</v>
      </c>
      <c r="H85661">
        <v>0</v>
      </c>
      <c r="I85661" s="3">
        <v>6846.17</v>
      </c>
    </row>
    <row r="85662" spans="1:9" x14ac:dyDescent="0.25">
      <c r="A85662" s="1" t="s">
        <v>62</v>
      </c>
      <c r="B85662">
        <v>2016</v>
      </c>
      <c r="C85662" s="3">
        <v>11570.43</v>
      </c>
      <c r="D85662">
        <v>16366</v>
      </c>
      <c r="E85662" s="1" t="s">
        <v>10</v>
      </c>
      <c r="F85662" s="1" t="s">
        <v>14</v>
      </c>
      <c r="G85662" s="1" t="s">
        <v>12</v>
      </c>
      <c r="H85662">
        <v>0</v>
      </c>
      <c r="I85662" s="3">
        <v>10869.15</v>
      </c>
    </row>
    <row r="85663" spans="1:9" x14ac:dyDescent="0.25">
      <c r="A85663" s="1" t="s">
        <v>73</v>
      </c>
      <c r="B85663">
        <v>2006</v>
      </c>
      <c r="C85663" s="3">
        <v>6210.15</v>
      </c>
      <c r="D85663">
        <v>66006</v>
      </c>
      <c r="E85663" s="1" t="s">
        <v>10</v>
      </c>
      <c r="F85663" s="1" t="s">
        <v>14</v>
      </c>
      <c r="G85663" s="1" t="s">
        <v>12</v>
      </c>
      <c r="H85663">
        <v>0</v>
      </c>
      <c r="I85663" s="3">
        <v>5507.05</v>
      </c>
    </row>
    <row r="85664" spans="1:9" x14ac:dyDescent="0.25">
      <c r="A85664" s="1" t="s">
        <v>19</v>
      </c>
      <c r="B85664">
        <v>2017</v>
      </c>
      <c r="C85664" s="3">
        <v>11513.87</v>
      </c>
      <c r="D85664">
        <v>12313</v>
      </c>
      <c r="E85664" s="1" t="s">
        <v>10</v>
      </c>
      <c r="F85664" s="1" t="s">
        <v>11</v>
      </c>
      <c r="G85664" s="1" t="s">
        <v>12</v>
      </c>
      <c r="H85664">
        <v>0</v>
      </c>
      <c r="I85664" s="3">
        <v>10813.75</v>
      </c>
    </row>
    <row r="85665" spans="1:9" x14ac:dyDescent="0.25">
      <c r="A85665" s="1" t="s">
        <v>48</v>
      </c>
      <c r="B85665">
        <v>2016</v>
      </c>
      <c r="C85665" s="3">
        <v>11376.5</v>
      </c>
      <c r="D85665">
        <v>19175</v>
      </c>
      <c r="E85665" s="1" t="s">
        <v>10</v>
      </c>
      <c r="F85665" s="1" t="s">
        <v>11</v>
      </c>
      <c r="G85665" s="1" t="s">
        <v>12</v>
      </c>
      <c r="H85665">
        <v>0</v>
      </c>
      <c r="I85665" s="3">
        <v>10676.2</v>
      </c>
    </row>
    <row r="85666" spans="1:9" x14ac:dyDescent="0.25">
      <c r="A85666" s="1" t="s">
        <v>40</v>
      </c>
      <c r="B85666">
        <v>2015</v>
      </c>
      <c r="C85666" s="3">
        <v>11747.47</v>
      </c>
      <c r="D85666">
        <v>27546</v>
      </c>
      <c r="E85666" s="1" t="s">
        <v>10</v>
      </c>
      <c r="F85666" s="1" t="s">
        <v>11</v>
      </c>
      <c r="G85666" s="1" t="s">
        <v>12</v>
      </c>
      <c r="H85666">
        <v>0</v>
      </c>
      <c r="I85666" s="3">
        <v>11047.1</v>
      </c>
    </row>
    <row r="85667" spans="1:9" x14ac:dyDescent="0.25">
      <c r="A85667" s="1" t="s">
        <v>87</v>
      </c>
      <c r="B85667">
        <v>2015</v>
      </c>
      <c r="C85667" s="3">
        <v>11218.37</v>
      </c>
      <c r="D85667">
        <v>22716</v>
      </c>
      <c r="E85667" s="1" t="s">
        <v>10</v>
      </c>
      <c r="F85667" s="1" t="s">
        <v>11</v>
      </c>
      <c r="G85667" s="1" t="s">
        <v>12</v>
      </c>
      <c r="H85667">
        <v>0</v>
      </c>
      <c r="I85667" s="3">
        <v>10517.35</v>
      </c>
    </row>
    <row r="85668" spans="1:9" x14ac:dyDescent="0.25">
      <c r="A85668" s="1" t="s">
        <v>43</v>
      </c>
      <c r="B85668">
        <v>2014</v>
      </c>
      <c r="C85668" s="3">
        <v>9395.93</v>
      </c>
      <c r="D85668">
        <v>84187</v>
      </c>
      <c r="E85668" s="1" t="s">
        <v>16</v>
      </c>
      <c r="F85668" s="1" t="s">
        <v>14</v>
      </c>
      <c r="G85668" s="1" t="s">
        <v>12</v>
      </c>
      <c r="H85668">
        <v>0</v>
      </c>
      <c r="I85668" s="3">
        <v>8691.9</v>
      </c>
    </row>
    <row r="85669" spans="1:9" x14ac:dyDescent="0.25">
      <c r="A85669" s="1" t="s">
        <v>22</v>
      </c>
      <c r="B85669">
        <v>2013</v>
      </c>
      <c r="C85669" s="3">
        <v>8959.5400000000009</v>
      </c>
      <c r="D85669">
        <v>43750</v>
      </c>
      <c r="E85669" s="1" t="s">
        <v>16</v>
      </c>
      <c r="F85669" s="1" t="s">
        <v>14</v>
      </c>
      <c r="G85669" s="1" t="s">
        <v>12</v>
      </c>
      <c r="H85669">
        <v>0</v>
      </c>
      <c r="I85669" s="3">
        <v>8254.75</v>
      </c>
    </row>
    <row r="85670" spans="1:9" x14ac:dyDescent="0.25">
      <c r="A85670" s="1" t="s">
        <v>41</v>
      </c>
      <c r="B85670">
        <v>2015</v>
      </c>
      <c r="C85670" s="3">
        <v>11339.61</v>
      </c>
      <c r="D85670">
        <v>41109</v>
      </c>
      <c r="E85670" s="1" t="s">
        <v>16</v>
      </c>
      <c r="F85670" s="1" t="s">
        <v>14</v>
      </c>
      <c r="G85670" s="1" t="s">
        <v>23</v>
      </c>
      <c r="H85670">
        <v>0</v>
      </c>
      <c r="I85670" s="3">
        <v>10632</v>
      </c>
    </row>
    <row r="85671" spans="1:9" x14ac:dyDescent="0.25">
      <c r="A85671" s="1" t="s">
        <v>106</v>
      </c>
      <c r="B85671">
        <v>2013</v>
      </c>
      <c r="C85671" s="3">
        <v>9506.4699999999993</v>
      </c>
      <c r="D85671">
        <v>22306</v>
      </c>
      <c r="E85671" s="1" t="s">
        <v>10</v>
      </c>
      <c r="F85671" s="1" t="s">
        <v>11</v>
      </c>
      <c r="G85671" s="1" t="s">
        <v>12</v>
      </c>
      <c r="H85671">
        <v>0</v>
      </c>
      <c r="I85671" s="3">
        <v>8806.27</v>
      </c>
    </row>
    <row r="85672" spans="1:9" x14ac:dyDescent="0.25">
      <c r="A85672" s="1" t="s">
        <v>22</v>
      </c>
      <c r="B85672">
        <v>2011</v>
      </c>
      <c r="C85672" s="3">
        <v>10678.01</v>
      </c>
      <c r="D85672">
        <v>52470</v>
      </c>
      <c r="E85672" s="1" t="s">
        <v>10</v>
      </c>
      <c r="F85672" s="1" t="s">
        <v>14</v>
      </c>
      <c r="G85672" s="1" t="s">
        <v>23</v>
      </c>
      <c r="H85672">
        <v>0</v>
      </c>
      <c r="I85672" s="3">
        <v>9974.4</v>
      </c>
    </row>
    <row r="85673" spans="1:9" x14ac:dyDescent="0.25">
      <c r="A85673" s="1" t="s">
        <v>38</v>
      </c>
      <c r="B85673">
        <v>2013</v>
      </c>
      <c r="C85673" s="3">
        <v>10387.61</v>
      </c>
      <c r="D85673">
        <v>42170</v>
      </c>
      <c r="E85673" s="1" t="s">
        <v>10</v>
      </c>
      <c r="F85673" s="1" t="s">
        <v>14</v>
      </c>
      <c r="G85673" s="1" t="s">
        <v>12</v>
      </c>
      <c r="H85673">
        <v>0</v>
      </c>
      <c r="I85673" s="3">
        <v>9675.9500000000007</v>
      </c>
    </row>
    <row r="85674" spans="1:9" x14ac:dyDescent="0.25">
      <c r="A85674" s="1" t="s">
        <v>91</v>
      </c>
      <c r="B85674">
        <v>2017</v>
      </c>
      <c r="C85674" s="3">
        <v>12048.81</v>
      </c>
      <c r="D85674">
        <v>13648</v>
      </c>
      <c r="E85674" s="1" t="s">
        <v>10</v>
      </c>
      <c r="F85674" s="1" t="s">
        <v>11</v>
      </c>
      <c r="G85674" s="1" t="s">
        <v>12</v>
      </c>
      <c r="H85674">
        <v>0</v>
      </c>
      <c r="I85674" s="3">
        <v>11348.65</v>
      </c>
    </row>
    <row r="85675" spans="1:9" x14ac:dyDescent="0.25">
      <c r="A85675" s="1" t="s">
        <v>36</v>
      </c>
      <c r="B85675">
        <v>2014</v>
      </c>
      <c r="C85675" s="3">
        <v>8896.76</v>
      </c>
      <c r="D85675">
        <v>71690</v>
      </c>
      <c r="E85675" s="1" t="s">
        <v>16</v>
      </c>
      <c r="F85675" s="1" t="s">
        <v>14</v>
      </c>
      <c r="G85675" s="1" t="s">
        <v>12</v>
      </c>
      <c r="H85675">
        <v>0</v>
      </c>
      <c r="I85675" s="3">
        <v>8193.9500000000007</v>
      </c>
    </row>
    <row r="85676" spans="1:9" x14ac:dyDescent="0.25">
      <c r="A85676" s="1" t="s">
        <v>38</v>
      </c>
      <c r="B85676">
        <v>2010</v>
      </c>
      <c r="C85676" s="3">
        <v>8730.83</v>
      </c>
      <c r="D85676">
        <v>82108</v>
      </c>
      <c r="E85676" s="1" t="s">
        <v>10</v>
      </c>
      <c r="F85676" s="1" t="s">
        <v>14</v>
      </c>
      <c r="G85676" s="1" t="s">
        <v>23</v>
      </c>
      <c r="H85676">
        <v>0</v>
      </c>
      <c r="I85676" s="3">
        <v>8013.25</v>
      </c>
    </row>
    <row r="85677" spans="1:9" x14ac:dyDescent="0.25">
      <c r="A85677" s="1" t="s">
        <v>15</v>
      </c>
      <c r="B85677">
        <v>2013</v>
      </c>
      <c r="C85677" s="3">
        <v>8843.4</v>
      </c>
      <c r="D85677">
        <v>60875</v>
      </c>
      <c r="E85677" s="1" t="s">
        <v>10</v>
      </c>
      <c r="F85677" s="1" t="s">
        <v>14</v>
      </c>
      <c r="G85677" s="1" t="s">
        <v>12</v>
      </c>
      <c r="H85677">
        <v>0</v>
      </c>
      <c r="I85677" s="3">
        <v>8138.8</v>
      </c>
    </row>
    <row r="85678" spans="1:9" x14ac:dyDescent="0.25">
      <c r="A85678" s="1" t="s">
        <v>19</v>
      </c>
      <c r="B85678">
        <v>2017</v>
      </c>
      <c r="C85678" s="3">
        <v>10942.87</v>
      </c>
      <c r="D85678">
        <v>11742</v>
      </c>
      <c r="E85678" s="1" t="s">
        <v>10</v>
      </c>
      <c r="F85678" s="1" t="s">
        <v>11</v>
      </c>
      <c r="G85678" s="1" t="s">
        <v>12</v>
      </c>
      <c r="H85678">
        <v>0</v>
      </c>
      <c r="I85678" s="3">
        <v>10242.75</v>
      </c>
    </row>
    <row r="85679" spans="1:9" x14ac:dyDescent="0.25">
      <c r="A85679" s="1" t="s">
        <v>41</v>
      </c>
      <c r="B85679">
        <v>2012</v>
      </c>
      <c r="C85679" s="3">
        <v>9975.61</v>
      </c>
      <c r="D85679">
        <v>90745</v>
      </c>
      <c r="E85679" s="1" t="s">
        <v>16</v>
      </c>
      <c r="F85679" s="1" t="s">
        <v>14</v>
      </c>
      <c r="G85679" s="1" t="s">
        <v>23</v>
      </c>
      <c r="H85679">
        <v>0</v>
      </c>
      <c r="I85679" s="3">
        <v>9259.5</v>
      </c>
    </row>
    <row r="85680" spans="1:9" x14ac:dyDescent="0.25">
      <c r="A85680" s="1" t="s">
        <v>26</v>
      </c>
      <c r="B85680">
        <v>2017</v>
      </c>
      <c r="C85680" s="3">
        <v>11870.5</v>
      </c>
      <c r="D85680">
        <v>10658</v>
      </c>
      <c r="E85680" s="1" t="s">
        <v>16</v>
      </c>
      <c r="F85680" s="1" t="s">
        <v>14</v>
      </c>
      <c r="G85680" s="1" t="s">
        <v>12</v>
      </c>
      <c r="H85680">
        <v>0</v>
      </c>
      <c r="I85680" s="3">
        <v>11169.5</v>
      </c>
    </row>
    <row r="85681" spans="1:9" x14ac:dyDescent="0.25">
      <c r="A85681" s="1" t="s">
        <v>107</v>
      </c>
      <c r="B85681">
        <v>2015</v>
      </c>
      <c r="C85681" s="3">
        <v>10721.72</v>
      </c>
      <c r="D85681">
        <v>39121</v>
      </c>
      <c r="E85681" s="1" t="s">
        <v>10</v>
      </c>
      <c r="F85681" s="1" t="s">
        <v>11</v>
      </c>
      <c r="G85681" s="1" t="s">
        <v>12</v>
      </c>
      <c r="H85681">
        <v>0</v>
      </c>
      <c r="I85681" s="3">
        <v>10021.379999999999</v>
      </c>
    </row>
    <row r="85682" spans="1:9" x14ac:dyDescent="0.25">
      <c r="A85682" s="1" t="s">
        <v>30</v>
      </c>
      <c r="B85682">
        <v>2012</v>
      </c>
      <c r="C85682" s="3">
        <v>9226.98</v>
      </c>
      <c r="D85682">
        <v>52460</v>
      </c>
      <c r="E85682" s="1" t="s">
        <v>16</v>
      </c>
      <c r="F85682" s="1" t="s">
        <v>14</v>
      </c>
      <c r="G85682" s="1" t="s">
        <v>12</v>
      </c>
      <c r="H85682">
        <v>0</v>
      </c>
      <c r="I85682" s="3">
        <v>8524.1</v>
      </c>
    </row>
    <row r="85683" spans="1:9" x14ac:dyDescent="0.25">
      <c r="A85683" s="1" t="s">
        <v>46</v>
      </c>
      <c r="B85683">
        <v>2013</v>
      </c>
      <c r="C85683" s="3">
        <v>9188.7900000000009</v>
      </c>
      <c r="D85683">
        <v>32982</v>
      </c>
      <c r="E85683" s="1" t="s">
        <v>10</v>
      </c>
      <c r="F85683" s="1" t="s">
        <v>14</v>
      </c>
      <c r="G85683" s="1" t="s">
        <v>23</v>
      </c>
      <c r="H85683">
        <v>0</v>
      </c>
      <c r="I85683" s="3">
        <v>8486.5</v>
      </c>
    </row>
    <row r="85684" spans="1:9" x14ac:dyDescent="0.25">
      <c r="A85684" s="1" t="s">
        <v>43</v>
      </c>
      <c r="B85684">
        <v>2014</v>
      </c>
      <c r="C85684" s="3">
        <v>9853.93</v>
      </c>
      <c r="D85684">
        <v>84645</v>
      </c>
      <c r="E85684" s="1" t="s">
        <v>16</v>
      </c>
      <c r="F85684" s="1" t="s">
        <v>14</v>
      </c>
      <c r="G85684" s="1" t="s">
        <v>12</v>
      </c>
      <c r="H85684">
        <v>0</v>
      </c>
      <c r="I85684" s="3">
        <v>9149.9</v>
      </c>
    </row>
    <row r="85685" spans="1:9" x14ac:dyDescent="0.25">
      <c r="A85685" s="1" t="s">
        <v>26</v>
      </c>
      <c r="B85685">
        <v>2009</v>
      </c>
      <c r="C85685" s="3">
        <v>8087</v>
      </c>
      <c r="D85685">
        <v>71039</v>
      </c>
      <c r="E85685" s="1" t="s">
        <v>10</v>
      </c>
      <c r="F85685" s="1" t="s">
        <v>14</v>
      </c>
      <c r="G85685" s="1" t="s">
        <v>12</v>
      </c>
      <c r="H85685">
        <v>0</v>
      </c>
      <c r="I85685" s="3">
        <v>7380</v>
      </c>
    </row>
    <row r="85686" spans="1:9" x14ac:dyDescent="0.25">
      <c r="A85686" s="1" t="s">
        <v>38</v>
      </c>
      <c r="B85686">
        <v>2016</v>
      </c>
      <c r="C85686" s="3">
        <v>11110.89</v>
      </c>
      <c r="D85686">
        <v>23896</v>
      </c>
      <c r="E85686" s="1" t="s">
        <v>16</v>
      </c>
      <c r="F85686" s="1" t="s">
        <v>14</v>
      </c>
      <c r="G85686" s="1" t="s">
        <v>12</v>
      </c>
      <c r="H85686">
        <v>0</v>
      </c>
      <c r="I85686" s="3">
        <v>10410.73</v>
      </c>
    </row>
    <row r="85687" spans="1:9" x14ac:dyDescent="0.25">
      <c r="A85687" s="1" t="s">
        <v>40</v>
      </c>
      <c r="B85687">
        <v>2013</v>
      </c>
      <c r="C85687" s="3">
        <v>10166.469999999999</v>
      </c>
      <c r="D85687">
        <v>34965</v>
      </c>
      <c r="E85687" s="1" t="s">
        <v>10</v>
      </c>
      <c r="F85687" s="1" t="s">
        <v>11</v>
      </c>
      <c r="G85687" s="1" t="s">
        <v>12</v>
      </c>
      <c r="H85687">
        <v>0</v>
      </c>
      <c r="I85687" s="3">
        <v>9466.1</v>
      </c>
    </row>
    <row r="85688" spans="1:9" x14ac:dyDescent="0.25">
      <c r="A85688" s="1" t="s">
        <v>97</v>
      </c>
      <c r="B85688">
        <v>2016</v>
      </c>
      <c r="C85688" s="3">
        <v>12600.57</v>
      </c>
      <c r="D85688">
        <v>26400</v>
      </c>
      <c r="E85688" s="1" t="s">
        <v>10</v>
      </c>
      <c r="F85688" s="1" t="s">
        <v>11</v>
      </c>
      <c r="G85688" s="1" t="s">
        <v>23</v>
      </c>
      <c r="H85688">
        <v>0</v>
      </c>
      <c r="I85688" s="3">
        <v>11900.35</v>
      </c>
    </row>
    <row r="85689" spans="1:9" x14ac:dyDescent="0.25">
      <c r="A85689" s="1" t="s">
        <v>26</v>
      </c>
      <c r="B85689">
        <v>2013</v>
      </c>
      <c r="C85689" s="3">
        <v>8942.9</v>
      </c>
      <c r="D85689">
        <v>57434</v>
      </c>
      <c r="E85689" s="1" t="s">
        <v>10</v>
      </c>
      <c r="F85689" s="1" t="s">
        <v>14</v>
      </c>
      <c r="G85689" s="1" t="s">
        <v>12</v>
      </c>
      <c r="H85689">
        <v>0</v>
      </c>
      <c r="I85689" s="3">
        <v>8238</v>
      </c>
    </row>
    <row r="85690" spans="1:9" x14ac:dyDescent="0.25">
      <c r="A85690" s="1" t="s">
        <v>19</v>
      </c>
      <c r="B85690">
        <v>2017</v>
      </c>
      <c r="C85690" s="3">
        <v>11617.87</v>
      </c>
      <c r="D85690">
        <v>12417</v>
      </c>
      <c r="E85690" s="1" t="s">
        <v>10</v>
      </c>
      <c r="F85690" s="1" t="s">
        <v>11</v>
      </c>
      <c r="G85690" s="1" t="s">
        <v>12</v>
      </c>
      <c r="H85690">
        <v>0</v>
      </c>
      <c r="I85690" s="3">
        <v>10917.75</v>
      </c>
    </row>
    <row r="85691" spans="1:9" x14ac:dyDescent="0.25">
      <c r="A85691" s="1" t="s">
        <v>40</v>
      </c>
      <c r="B85691">
        <v>2013</v>
      </c>
      <c r="C85691" s="3">
        <v>9017.4699999999993</v>
      </c>
      <c r="D85691">
        <v>33816</v>
      </c>
      <c r="E85691" s="1" t="s">
        <v>10</v>
      </c>
      <c r="F85691" s="1" t="s">
        <v>11</v>
      </c>
      <c r="G85691" s="1" t="s">
        <v>12</v>
      </c>
      <c r="H85691">
        <v>0</v>
      </c>
      <c r="I85691" s="3">
        <v>8317.1</v>
      </c>
    </row>
    <row r="85692" spans="1:9" x14ac:dyDescent="0.25">
      <c r="A85692" s="1" t="s">
        <v>18</v>
      </c>
      <c r="B85692">
        <v>2017</v>
      </c>
      <c r="C85692" s="3">
        <v>10779.7</v>
      </c>
      <c r="D85692">
        <v>21771</v>
      </c>
      <c r="E85692" s="1" t="s">
        <v>10</v>
      </c>
      <c r="F85692" s="1" t="s">
        <v>14</v>
      </c>
      <c r="G85692" s="1" t="s">
        <v>12</v>
      </c>
      <c r="H85692">
        <v>0</v>
      </c>
      <c r="I85692" s="3">
        <v>10077.5</v>
      </c>
    </row>
    <row r="85693" spans="1:9" x14ac:dyDescent="0.25">
      <c r="A85693" s="1" t="s">
        <v>49</v>
      </c>
      <c r="B85693">
        <v>2015</v>
      </c>
      <c r="C85693" s="3">
        <v>12368.74</v>
      </c>
      <c r="D85693">
        <v>7168</v>
      </c>
      <c r="E85693" s="1" t="s">
        <v>10</v>
      </c>
      <c r="F85693" s="1" t="s">
        <v>11</v>
      </c>
      <c r="G85693" s="1" t="s">
        <v>12</v>
      </c>
      <c r="H85693">
        <v>0</v>
      </c>
      <c r="I85693" s="3">
        <v>11668.65</v>
      </c>
    </row>
    <row r="85694" spans="1:9" x14ac:dyDescent="0.25">
      <c r="A85694" s="1" t="s">
        <v>56</v>
      </c>
      <c r="B85694">
        <v>2016</v>
      </c>
      <c r="C85694" s="3">
        <v>11578.6</v>
      </c>
      <c r="D85694">
        <v>37299</v>
      </c>
      <c r="E85694" s="1" t="s">
        <v>16</v>
      </c>
      <c r="F85694" s="1" t="s">
        <v>14</v>
      </c>
      <c r="G85694" s="1" t="s">
        <v>12</v>
      </c>
      <c r="H85694">
        <v>0</v>
      </c>
      <c r="I85694" s="3">
        <v>10877.9</v>
      </c>
    </row>
    <row r="85695" spans="1:9" x14ac:dyDescent="0.25">
      <c r="A85695" s="1" t="s">
        <v>34</v>
      </c>
      <c r="B85695">
        <v>2017</v>
      </c>
      <c r="C85695" s="3">
        <v>11903.8</v>
      </c>
      <c r="D85695">
        <v>20698</v>
      </c>
      <c r="E85695" s="1" t="s">
        <v>10</v>
      </c>
      <c r="F85695" s="1" t="s">
        <v>14</v>
      </c>
      <c r="G85695" s="1" t="s">
        <v>12</v>
      </c>
      <c r="H85695">
        <v>0</v>
      </c>
      <c r="I85695" s="3">
        <v>11202.8</v>
      </c>
    </row>
    <row r="85696" spans="1:9" x14ac:dyDescent="0.25">
      <c r="A85696" s="1" t="s">
        <v>86</v>
      </c>
      <c r="B85696">
        <v>2010</v>
      </c>
      <c r="C85696" s="3">
        <v>7127.95</v>
      </c>
      <c r="D85696">
        <v>27527</v>
      </c>
      <c r="E85696" s="1" t="s">
        <v>10</v>
      </c>
      <c r="F85696" s="1" t="s">
        <v>11</v>
      </c>
      <c r="G85696" s="1" t="s">
        <v>12</v>
      </c>
      <c r="H85696">
        <v>0</v>
      </c>
      <c r="I85696" s="3">
        <v>6427.45</v>
      </c>
    </row>
    <row r="85697" spans="1:9" x14ac:dyDescent="0.25">
      <c r="A85697" s="1" t="s">
        <v>34</v>
      </c>
      <c r="B85697">
        <v>2015</v>
      </c>
      <c r="C85697" s="3">
        <v>12694.9</v>
      </c>
      <c r="D85697">
        <v>62489</v>
      </c>
      <c r="E85697" s="1" t="s">
        <v>10</v>
      </c>
      <c r="F85697" s="1" t="s">
        <v>14</v>
      </c>
      <c r="G85697" s="1" t="s">
        <v>12</v>
      </c>
      <c r="H85697">
        <v>0</v>
      </c>
      <c r="I85697" s="3">
        <v>11993</v>
      </c>
    </row>
    <row r="85698" spans="1:9" x14ac:dyDescent="0.25">
      <c r="A85698" s="1" t="s">
        <v>19</v>
      </c>
      <c r="B85698">
        <v>2017</v>
      </c>
      <c r="C85698" s="3">
        <v>11664.87</v>
      </c>
      <c r="D85698">
        <v>12464</v>
      </c>
      <c r="E85698" s="1" t="s">
        <v>10</v>
      </c>
      <c r="F85698" s="1" t="s">
        <v>11</v>
      </c>
      <c r="G85698" s="1" t="s">
        <v>12</v>
      </c>
      <c r="H85698">
        <v>0</v>
      </c>
      <c r="I85698" s="3">
        <v>10964.75</v>
      </c>
    </row>
    <row r="85699" spans="1:9" x14ac:dyDescent="0.25">
      <c r="A85699" s="1" t="s">
        <v>41</v>
      </c>
      <c r="B85699">
        <v>2013</v>
      </c>
      <c r="C85699" s="3">
        <v>9951.61</v>
      </c>
      <c r="D85699">
        <v>136721</v>
      </c>
      <c r="E85699" s="1" t="s">
        <v>16</v>
      </c>
      <c r="F85699" s="1" t="s">
        <v>11</v>
      </c>
      <c r="G85699" s="1" t="s">
        <v>23</v>
      </c>
      <c r="H85699">
        <v>0</v>
      </c>
      <c r="I85699" s="3">
        <v>9237</v>
      </c>
    </row>
    <row r="85700" spans="1:9" x14ac:dyDescent="0.25">
      <c r="A85700" s="1" t="s">
        <v>26</v>
      </c>
      <c r="B85700">
        <v>2015</v>
      </c>
      <c r="C85700" s="3">
        <v>12250.6</v>
      </c>
      <c r="D85700">
        <v>36037</v>
      </c>
      <c r="E85700" s="1" t="s">
        <v>10</v>
      </c>
      <c r="F85700" s="1" t="s">
        <v>14</v>
      </c>
      <c r="G85700" s="1" t="s">
        <v>12</v>
      </c>
      <c r="H85700">
        <v>0</v>
      </c>
      <c r="I85700" s="3">
        <v>11545.4</v>
      </c>
    </row>
    <row r="85701" spans="1:9" x14ac:dyDescent="0.25">
      <c r="A85701" s="1" t="s">
        <v>46</v>
      </c>
      <c r="B85701">
        <v>2013</v>
      </c>
      <c r="C85701" s="3">
        <v>9174.7900000000009</v>
      </c>
      <c r="D85701">
        <v>32968</v>
      </c>
      <c r="E85701" s="1" t="s">
        <v>10</v>
      </c>
      <c r="F85701" s="1" t="s">
        <v>14</v>
      </c>
      <c r="G85701" s="1" t="s">
        <v>23</v>
      </c>
      <c r="H85701">
        <v>0</v>
      </c>
      <c r="I85701" s="3">
        <v>8472.5</v>
      </c>
    </row>
    <row r="85702" spans="1:9" x14ac:dyDescent="0.25">
      <c r="A85702" s="1" t="s">
        <v>41</v>
      </c>
      <c r="B85702">
        <v>2014</v>
      </c>
      <c r="C85702" s="3">
        <v>9480.9599999999991</v>
      </c>
      <c r="D85702">
        <v>42245</v>
      </c>
      <c r="E85702" s="1" t="s">
        <v>16</v>
      </c>
      <c r="F85702" s="1" t="s">
        <v>14</v>
      </c>
      <c r="G85702" s="1" t="s">
        <v>23</v>
      </c>
      <c r="H85702">
        <v>0</v>
      </c>
      <c r="I85702" s="3">
        <v>8764.99</v>
      </c>
    </row>
    <row r="85703" spans="1:9" x14ac:dyDescent="0.25">
      <c r="A85703" s="1" t="s">
        <v>66</v>
      </c>
      <c r="B85703">
        <v>2015</v>
      </c>
      <c r="C85703" s="3">
        <v>10323.790000000001</v>
      </c>
      <c r="D85703">
        <v>43644</v>
      </c>
      <c r="E85703" s="1" t="s">
        <v>16</v>
      </c>
      <c r="F85703" s="1" t="s">
        <v>14</v>
      </c>
      <c r="G85703" s="1" t="s">
        <v>12</v>
      </c>
      <c r="H85703">
        <v>0</v>
      </c>
      <c r="I85703" s="3">
        <v>9620.75</v>
      </c>
    </row>
    <row r="85704" spans="1:9" x14ac:dyDescent="0.25">
      <c r="A85704" s="1" t="s">
        <v>70</v>
      </c>
      <c r="B85704">
        <v>2014</v>
      </c>
      <c r="C85704" s="3">
        <v>9953.7999999999993</v>
      </c>
      <c r="D85704">
        <v>34766</v>
      </c>
      <c r="E85704" s="1" t="s">
        <v>10</v>
      </c>
      <c r="F85704" s="1" t="s">
        <v>14</v>
      </c>
      <c r="G85704" s="1" t="s">
        <v>12</v>
      </c>
      <c r="H85704">
        <v>0</v>
      </c>
      <c r="I85704" s="3">
        <v>9250.75</v>
      </c>
    </row>
    <row r="85705" spans="1:9" x14ac:dyDescent="0.25">
      <c r="A85705" s="1" t="s">
        <v>105</v>
      </c>
      <c r="B85705">
        <v>2016</v>
      </c>
      <c r="C85705" s="3">
        <v>11848.4</v>
      </c>
      <c r="D85705">
        <v>36647</v>
      </c>
      <c r="E85705" s="1" t="s">
        <v>10</v>
      </c>
      <c r="F85705" s="1" t="s">
        <v>11</v>
      </c>
      <c r="G85705" s="1" t="s">
        <v>12</v>
      </c>
      <c r="H85705">
        <v>0</v>
      </c>
      <c r="I85705" s="3">
        <v>11148.15</v>
      </c>
    </row>
    <row r="85706" spans="1:9" x14ac:dyDescent="0.25">
      <c r="A85706" s="1" t="s">
        <v>112</v>
      </c>
      <c r="B85706">
        <v>2016</v>
      </c>
      <c r="C85706" s="3">
        <v>10822.26</v>
      </c>
      <c r="D85706">
        <v>6321</v>
      </c>
      <c r="E85706" s="1" t="s">
        <v>10</v>
      </c>
      <c r="F85706" s="1" t="s">
        <v>11</v>
      </c>
      <c r="G85706" s="1" t="s">
        <v>12</v>
      </c>
      <c r="H85706">
        <v>0</v>
      </c>
      <c r="I85706" s="3">
        <v>10122.049999999999</v>
      </c>
    </row>
    <row r="85707" spans="1:9" x14ac:dyDescent="0.25">
      <c r="A85707" s="1" t="s">
        <v>102</v>
      </c>
      <c r="B85707">
        <v>2017</v>
      </c>
      <c r="C85707" s="3">
        <v>10345.51</v>
      </c>
      <c r="D85707">
        <v>1445</v>
      </c>
      <c r="E85707" s="1" t="s">
        <v>10</v>
      </c>
      <c r="F85707" s="1" t="s">
        <v>11</v>
      </c>
      <c r="G85707" s="1" t="s">
        <v>23</v>
      </c>
      <c r="H85707">
        <v>0</v>
      </c>
      <c r="I85707" s="3">
        <v>9645.4</v>
      </c>
    </row>
    <row r="85708" spans="1:9" x14ac:dyDescent="0.25">
      <c r="A85708" s="1" t="s">
        <v>56</v>
      </c>
      <c r="B85708">
        <v>2016</v>
      </c>
      <c r="C85708" s="3">
        <v>11303.6</v>
      </c>
      <c r="D85708">
        <v>37024</v>
      </c>
      <c r="E85708" s="1" t="s">
        <v>16</v>
      </c>
      <c r="F85708" s="1" t="s">
        <v>14</v>
      </c>
      <c r="G85708" s="1" t="s">
        <v>12</v>
      </c>
      <c r="H85708">
        <v>0</v>
      </c>
      <c r="I85708" s="3">
        <v>10602.9</v>
      </c>
    </row>
    <row r="85709" spans="1:9" x14ac:dyDescent="0.25">
      <c r="A85709" s="1" t="s">
        <v>34</v>
      </c>
      <c r="B85709">
        <v>2014</v>
      </c>
      <c r="C85709" s="3">
        <v>9555.7999999999993</v>
      </c>
      <c r="D85709">
        <v>17849</v>
      </c>
      <c r="E85709" s="1" t="s">
        <v>10</v>
      </c>
      <c r="F85709" s="1" t="s">
        <v>14</v>
      </c>
      <c r="G85709" s="1" t="s">
        <v>12</v>
      </c>
      <c r="H85709">
        <v>0</v>
      </c>
      <c r="I85709" s="3">
        <v>8854.2999999999993</v>
      </c>
    </row>
    <row r="85710" spans="1:9" x14ac:dyDescent="0.25">
      <c r="A85710" s="1" t="s">
        <v>100</v>
      </c>
      <c r="B85710">
        <v>2016</v>
      </c>
      <c r="C85710" s="3">
        <v>12212.48</v>
      </c>
      <c r="D85710">
        <v>52012</v>
      </c>
      <c r="E85710" s="1" t="s">
        <v>10</v>
      </c>
      <c r="F85710" s="1" t="s">
        <v>11</v>
      </c>
      <c r="G85710" s="1" t="s">
        <v>12</v>
      </c>
      <c r="H85710">
        <v>0</v>
      </c>
      <c r="I85710" s="3">
        <v>11512.3</v>
      </c>
    </row>
    <row r="85711" spans="1:9" x14ac:dyDescent="0.25">
      <c r="A85711" s="1" t="s">
        <v>50</v>
      </c>
      <c r="B85711">
        <v>2015</v>
      </c>
      <c r="C85711" s="3">
        <v>11085.9</v>
      </c>
      <c r="D85711">
        <v>14884</v>
      </c>
      <c r="E85711" s="1" t="s">
        <v>10</v>
      </c>
      <c r="F85711" s="1" t="s">
        <v>11</v>
      </c>
      <c r="G85711" s="1" t="s">
        <v>12</v>
      </c>
      <c r="H85711">
        <v>0</v>
      </c>
      <c r="I85711" s="3">
        <v>10385.1</v>
      </c>
    </row>
    <row r="85712" spans="1:9" x14ac:dyDescent="0.25">
      <c r="A85712" s="1" t="s">
        <v>30</v>
      </c>
      <c r="B85712">
        <v>2014</v>
      </c>
      <c r="C85712" s="3">
        <v>8988.59</v>
      </c>
      <c r="D85712">
        <v>27783</v>
      </c>
      <c r="E85712" s="1" t="s">
        <v>10</v>
      </c>
      <c r="F85712" s="1" t="s">
        <v>14</v>
      </c>
      <c r="G85712" s="1" t="s">
        <v>12</v>
      </c>
      <c r="H85712">
        <v>0</v>
      </c>
      <c r="I85712" s="3">
        <v>8286.35</v>
      </c>
    </row>
    <row r="85713" spans="1:9" x14ac:dyDescent="0.25">
      <c r="A85713" s="1" t="s">
        <v>74</v>
      </c>
      <c r="B85713">
        <v>2010</v>
      </c>
      <c r="C85713" s="3">
        <v>6763.94</v>
      </c>
      <c r="D85713">
        <v>45163</v>
      </c>
      <c r="E85713" s="1" t="s">
        <v>10</v>
      </c>
      <c r="F85713" s="1" t="s">
        <v>11</v>
      </c>
      <c r="G85713" s="1" t="s">
        <v>12</v>
      </c>
      <c r="H85713">
        <v>0</v>
      </c>
      <c r="I85713" s="3">
        <v>6063.52</v>
      </c>
    </row>
    <row r="85714" spans="1:9" x14ac:dyDescent="0.25">
      <c r="A85714" s="1" t="s">
        <v>70</v>
      </c>
      <c r="B85714">
        <v>2014</v>
      </c>
      <c r="C85714" s="3">
        <v>10181</v>
      </c>
      <c r="D85714">
        <v>36974</v>
      </c>
      <c r="E85714" s="1" t="s">
        <v>10</v>
      </c>
      <c r="F85714" s="1" t="s">
        <v>14</v>
      </c>
      <c r="G85714" s="1" t="s">
        <v>12</v>
      </c>
      <c r="H85714">
        <v>0</v>
      </c>
      <c r="I85714" s="3">
        <v>9477.65</v>
      </c>
    </row>
    <row r="85715" spans="1:9" x14ac:dyDescent="0.25">
      <c r="A85715" s="1" t="s">
        <v>54</v>
      </c>
      <c r="B85715">
        <v>2016</v>
      </c>
      <c r="C85715" s="3">
        <v>10527.7</v>
      </c>
      <c r="D85715">
        <v>3815</v>
      </c>
      <c r="E85715" s="1" t="s">
        <v>10</v>
      </c>
      <c r="F85715" s="1" t="s">
        <v>14</v>
      </c>
      <c r="G85715" s="1" t="s">
        <v>12</v>
      </c>
      <c r="H85715">
        <v>1</v>
      </c>
      <c r="I85715" s="3">
        <v>9827.25</v>
      </c>
    </row>
    <row r="85716" spans="1:9" x14ac:dyDescent="0.25">
      <c r="A85716" s="1" t="s">
        <v>77</v>
      </c>
      <c r="B85716">
        <v>2010</v>
      </c>
      <c r="C85716" s="3">
        <v>7589.6</v>
      </c>
      <c r="D85716">
        <v>78897</v>
      </c>
      <c r="E85716" s="1" t="s">
        <v>16</v>
      </c>
      <c r="F85716" s="1" t="s">
        <v>14</v>
      </c>
      <c r="G85716" s="1" t="s">
        <v>12</v>
      </c>
      <c r="H85716">
        <v>0</v>
      </c>
      <c r="I85716" s="3">
        <v>6832</v>
      </c>
    </row>
    <row r="85717" spans="1:9" x14ac:dyDescent="0.25">
      <c r="A85717" s="1" t="s">
        <v>29</v>
      </c>
      <c r="B85717">
        <v>2013</v>
      </c>
      <c r="C85717" s="3">
        <v>9495.57</v>
      </c>
      <c r="D85717">
        <v>19295</v>
      </c>
      <c r="E85717" s="1" t="s">
        <v>10</v>
      </c>
      <c r="F85717" s="1" t="s">
        <v>11</v>
      </c>
      <c r="G85717" s="1" t="s">
        <v>12</v>
      </c>
      <c r="H85717">
        <v>0</v>
      </c>
      <c r="I85717" s="3">
        <v>8795.25</v>
      </c>
    </row>
    <row r="85718" spans="1:9" x14ac:dyDescent="0.25">
      <c r="A85718" s="1" t="s">
        <v>40</v>
      </c>
      <c r="B85718">
        <v>2017</v>
      </c>
      <c r="C85718" s="3">
        <v>12492.47</v>
      </c>
      <c r="D85718">
        <v>6391</v>
      </c>
      <c r="E85718" s="1" t="s">
        <v>10</v>
      </c>
      <c r="F85718" s="1" t="s">
        <v>11</v>
      </c>
      <c r="G85718" s="1" t="s">
        <v>12</v>
      </c>
      <c r="H85718">
        <v>0</v>
      </c>
      <c r="I85718" s="3">
        <v>11792.35</v>
      </c>
    </row>
    <row r="85719" spans="1:9" x14ac:dyDescent="0.25">
      <c r="A85719" s="1" t="s">
        <v>9</v>
      </c>
      <c r="B85719">
        <v>2016</v>
      </c>
      <c r="C85719" s="3">
        <v>10401.549999999999</v>
      </c>
      <c r="D85719">
        <v>31201</v>
      </c>
      <c r="E85719" s="1" t="s">
        <v>10</v>
      </c>
      <c r="F85719" s="1" t="s">
        <v>11</v>
      </c>
      <c r="G85719" s="1" t="s">
        <v>12</v>
      </c>
      <c r="H85719">
        <v>0</v>
      </c>
      <c r="I85719" s="3">
        <v>9701.5</v>
      </c>
    </row>
    <row r="85720" spans="1:9" x14ac:dyDescent="0.25">
      <c r="A85720" s="1" t="s">
        <v>82</v>
      </c>
      <c r="B85720">
        <v>2015</v>
      </c>
      <c r="C85720" s="3">
        <v>10635.61</v>
      </c>
      <c r="D85720">
        <v>33856</v>
      </c>
      <c r="E85720" s="1" t="s">
        <v>16</v>
      </c>
      <c r="F85720" s="1" t="s">
        <v>14</v>
      </c>
      <c r="G85720" s="1" t="s">
        <v>12</v>
      </c>
      <c r="H85720">
        <v>0</v>
      </c>
      <c r="I85720" s="3">
        <v>9933.5</v>
      </c>
    </row>
    <row r="85721" spans="1:9" x14ac:dyDescent="0.25">
      <c r="A85721" s="1" t="s">
        <v>62</v>
      </c>
      <c r="B85721">
        <v>2012</v>
      </c>
      <c r="C85721" s="3">
        <v>8621.43</v>
      </c>
      <c r="D85721">
        <v>24126</v>
      </c>
      <c r="E85721" s="1" t="s">
        <v>10</v>
      </c>
      <c r="F85721" s="1" t="s">
        <v>14</v>
      </c>
      <c r="G85721" s="1" t="s">
        <v>12</v>
      </c>
      <c r="H85721">
        <v>0</v>
      </c>
      <c r="I85721" s="3">
        <v>7919</v>
      </c>
    </row>
    <row r="85722" spans="1:9" x14ac:dyDescent="0.25">
      <c r="A85722" s="1" t="s">
        <v>45</v>
      </c>
      <c r="B85722">
        <v>2006</v>
      </c>
      <c r="C85722" s="3">
        <v>5947.73</v>
      </c>
      <c r="D85722">
        <v>142724</v>
      </c>
      <c r="E85722" s="1" t="s">
        <v>10</v>
      </c>
      <c r="F85722" s="1" t="s">
        <v>11</v>
      </c>
      <c r="G85722" s="1" t="s">
        <v>23</v>
      </c>
      <c r="H85722">
        <v>3</v>
      </c>
      <c r="I85722" s="3">
        <v>5226.5</v>
      </c>
    </row>
    <row r="85723" spans="1:9" x14ac:dyDescent="0.25">
      <c r="A85723" s="1" t="s">
        <v>62</v>
      </c>
      <c r="B85723">
        <v>2012</v>
      </c>
      <c r="C85723" s="3">
        <v>10309.43</v>
      </c>
      <c r="D85723">
        <v>25814</v>
      </c>
      <c r="E85723" s="1" t="s">
        <v>10</v>
      </c>
      <c r="F85723" s="1" t="s">
        <v>14</v>
      </c>
      <c r="G85723" s="1" t="s">
        <v>12</v>
      </c>
      <c r="H85723">
        <v>0</v>
      </c>
      <c r="I85723" s="3">
        <v>9607</v>
      </c>
    </row>
    <row r="85724" spans="1:9" x14ac:dyDescent="0.25">
      <c r="A85724" s="1" t="s">
        <v>46</v>
      </c>
      <c r="B85724">
        <v>2014</v>
      </c>
      <c r="C85724" s="3">
        <v>9918.6</v>
      </c>
      <c r="D85724">
        <v>79343</v>
      </c>
      <c r="E85724" s="1" t="s">
        <v>16</v>
      </c>
      <c r="F85724" s="1" t="s">
        <v>14</v>
      </c>
      <c r="G85724" s="1" t="s">
        <v>12</v>
      </c>
      <c r="H85724">
        <v>0</v>
      </c>
      <c r="I85724" s="3">
        <v>9217</v>
      </c>
    </row>
    <row r="85725" spans="1:9" x14ac:dyDescent="0.25">
      <c r="A85725" s="1" t="s">
        <v>74</v>
      </c>
      <c r="B85725">
        <v>2016</v>
      </c>
      <c r="C85725" s="3">
        <v>10615.94</v>
      </c>
      <c r="D85725">
        <v>24415</v>
      </c>
      <c r="E85725" s="1" t="s">
        <v>10</v>
      </c>
      <c r="F85725" s="1" t="s">
        <v>11</v>
      </c>
      <c r="G85725" s="1" t="s">
        <v>12</v>
      </c>
      <c r="H85725">
        <v>0</v>
      </c>
      <c r="I85725" s="3">
        <v>9915.51</v>
      </c>
    </row>
    <row r="85726" spans="1:9" x14ac:dyDescent="0.25">
      <c r="A85726" s="1" t="s">
        <v>74</v>
      </c>
      <c r="B85726">
        <v>2016</v>
      </c>
      <c r="C85726" s="3">
        <v>10672.94</v>
      </c>
      <c r="D85726">
        <v>24472</v>
      </c>
      <c r="E85726" s="1" t="s">
        <v>10</v>
      </c>
      <c r="F85726" s="1" t="s">
        <v>11</v>
      </c>
      <c r="G85726" s="1" t="s">
        <v>12</v>
      </c>
      <c r="H85726">
        <v>0</v>
      </c>
      <c r="I85726" s="3">
        <v>9972.51</v>
      </c>
    </row>
    <row r="85727" spans="1:9" x14ac:dyDescent="0.25">
      <c r="A85727" s="1" t="s">
        <v>80</v>
      </c>
      <c r="B85727">
        <v>2017</v>
      </c>
      <c r="C85727" s="3">
        <v>11045.6</v>
      </c>
      <c r="D85727">
        <v>2044</v>
      </c>
      <c r="E85727" s="1" t="s">
        <v>10</v>
      </c>
      <c r="F85727" s="1" t="s">
        <v>11</v>
      </c>
      <c r="G85727" s="1" t="s">
        <v>12</v>
      </c>
      <c r="H85727">
        <v>0</v>
      </c>
      <c r="I85727" s="3">
        <v>10345.450000000001</v>
      </c>
    </row>
    <row r="85728" spans="1:9" x14ac:dyDescent="0.25">
      <c r="A85728" s="1" t="s">
        <v>35</v>
      </c>
      <c r="B85728">
        <v>2013</v>
      </c>
      <c r="C85728" s="3">
        <v>8920.51</v>
      </c>
      <c r="D85728">
        <v>32720</v>
      </c>
      <c r="E85728" s="1" t="s">
        <v>10</v>
      </c>
      <c r="F85728" s="1" t="s">
        <v>11</v>
      </c>
      <c r="G85728" s="1" t="s">
        <v>12</v>
      </c>
      <c r="H85728">
        <v>0</v>
      </c>
      <c r="I85728" s="3">
        <v>8220.25</v>
      </c>
    </row>
    <row r="85729" spans="1:9" x14ac:dyDescent="0.25">
      <c r="A85729" s="1" t="s">
        <v>56</v>
      </c>
      <c r="B85729">
        <v>2016</v>
      </c>
      <c r="C85729" s="3">
        <v>12708.6</v>
      </c>
      <c r="D85729">
        <v>25166</v>
      </c>
      <c r="E85729" s="1" t="s">
        <v>10</v>
      </c>
      <c r="F85729" s="1" t="s">
        <v>14</v>
      </c>
      <c r="G85729" s="1" t="s">
        <v>12</v>
      </c>
      <c r="H85729">
        <v>0</v>
      </c>
      <c r="I85729" s="3">
        <v>12006.25</v>
      </c>
    </row>
    <row r="85730" spans="1:9" x14ac:dyDescent="0.25">
      <c r="A85730" s="1" t="s">
        <v>47</v>
      </c>
      <c r="B85730">
        <v>2014</v>
      </c>
      <c r="C85730" s="3">
        <v>10135.06</v>
      </c>
      <c r="D85730">
        <v>46927</v>
      </c>
      <c r="E85730" s="1" t="s">
        <v>16</v>
      </c>
      <c r="F85730" s="1" t="s">
        <v>14</v>
      </c>
      <c r="G85730" s="1" t="s">
        <v>12</v>
      </c>
      <c r="H85730">
        <v>0</v>
      </c>
      <c r="I85730" s="3">
        <v>9432.5</v>
      </c>
    </row>
    <row r="85731" spans="1:9" x14ac:dyDescent="0.25">
      <c r="A85731" s="1" t="s">
        <v>70</v>
      </c>
      <c r="B85731">
        <v>2014</v>
      </c>
      <c r="C85731" s="3">
        <v>9379</v>
      </c>
      <c r="D85731">
        <v>37226</v>
      </c>
      <c r="E85731" s="1" t="s">
        <v>10</v>
      </c>
      <c r="F85731" s="1" t="s">
        <v>14</v>
      </c>
      <c r="G85731" s="1" t="s">
        <v>12</v>
      </c>
      <c r="H85731">
        <v>0</v>
      </c>
      <c r="I85731" s="3">
        <v>8675.9</v>
      </c>
    </row>
    <row r="85732" spans="1:9" x14ac:dyDescent="0.25">
      <c r="A85732" s="1" t="s">
        <v>20</v>
      </c>
      <c r="B85732">
        <v>2013</v>
      </c>
      <c r="C85732" s="3">
        <v>9657.2000000000007</v>
      </c>
      <c r="D85732">
        <v>33456</v>
      </c>
      <c r="E85732" s="1" t="s">
        <v>10</v>
      </c>
      <c r="F85732" s="1" t="s">
        <v>11</v>
      </c>
      <c r="G85732" s="1" t="s">
        <v>12</v>
      </c>
      <c r="H85732">
        <v>0</v>
      </c>
      <c r="I85732" s="3">
        <v>8956.6</v>
      </c>
    </row>
    <row r="85733" spans="1:9" x14ac:dyDescent="0.25">
      <c r="A85733" s="1" t="s">
        <v>89</v>
      </c>
      <c r="B85733">
        <v>2015</v>
      </c>
      <c r="C85733" s="3">
        <v>10376.84</v>
      </c>
      <c r="D85733">
        <v>23176</v>
      </c>
      <c r="E85733" s="1" t="s">
        <v>10</v>
      </c>
      <c r="F85733" s="1" t="s">
        <v>11</v>
      </c>
      <c r="G85733" s="1" t="s">
        <v>12</v>
      </c>
      <c r="H85733">
        <v>0</v>
      </c>
      <c r="I85733" s="3">
        <v>9676.48</v>
      </c>
    </row>
    <row r="85734" spans="1:9" x14ac:dyDescent="0.25">
      <c r="A85734" s="1" t="s">
        <v>26</v>
      </c>
      <c r="B85734">
        <v>2014</v>
      </c>
      <c r="C85734" s="3">
        <v>8822.6</v>
      </c>
      <c r="D85734">
        <v>40735</v>
      </c>
      <c r="E85734" s="1" t="s">
        <v>10</v>
      </c>
      <c r="F85734" s="1" t="s">
        <v>14</v>
      </c>
      <c r="G85734" s="1" t="s">
        <v>12</v>
      </c>
      <c r="H85734">
        <v>0</v>
      </c>
      <c r="I85734" s="3">
        <v>8115.25</v>
      </c>
    </row>
    <row r="85735" spans="1:9" x14ac:dyDescent="0.25">
      <c r="A85735" s="1" t="s">
        <v>48</v>
      </c>
      <c r="B85735">
        <v>2013</v>
      </c>
      <c r="C85735" s="3">
        <v>10126.5</v>
      </c>
      <c r="D85735">
        <v>16925</v>
      </c>
      <c r="E85735" s="1" t="s">
        <v>10</v>
      </c>
      <c r="F85735" s="1" t="s">
        <v>11</v>
      </c>
      <c r="G85735" s="1" t="s">
        <v>12</v>
      </c>
      <c r="H85735">
        <v>0</v>
      </c>
      <c r="I85735" s="3">
        <v>9426.25</v>
      </c>
    </row>
    <row r="85736" spans="1:9" x14ac:dyDescent="0.25">
      <c r="A85736" s="1" t="s">
        <v>26</v>
      </c>
      <c r="B85736">
        <v>2015</v>
      </c>
      <c r="C85736" s="3">
        <v>10732.6</v>
      </c>
      <c r="D85736">
        <v>34519</v>
      </c>
      <c r="E85736" s="1" t="s">
        <v>10</v>
      </c>
      <c r="F85736" s="1" t="s">
        <v>14</v>
      </c>
      <c r="G85736" s="1" t="s">
        <v>12</v>
      </c>
      <c r="H85736">
        <v>0</v>
      </c>
      <c r="I85736" s="3">
        <v>10027.4</v>
      </c>
    </row>
    <row r="85737" spans="1:9" x14ac:dyDescent="0.25">
      <c r="A85737" s="1" t="s">
        <v>62</v>
      </c>
      <c r="B85737">
        <v>2016</v>
      </c>
      <c r="C85737" s="3">
        <v>10944.43</v>
      </c>
      <c r="D85737">
        <v>15740</v>
      </c>
      <c r="E85737" s="1" t="s">
        <v>10</v>
      </c>
      <c r="F85737" s="1" t="s">
        <v>14</v>
      </c>
      <c r="G85737" s="1" t="s">
        <v>12</v>
      </c>
      <c r="H85737">
        <v>0</v>
      </c>
      <c r="I85737" s="3">
        <v>10243.15</v>
      </c>
    </row>
    <row r="85738" spans="1:9" x14ac:dyDescent="0.25">
      <c r="A85738" s="1" t="s">
        <v>54</v>
      </c>
      <c r="B85738">
        <v>2015</v>
      </c>
      <c r="C85738" s="3">
        <v>11367.7</v>
      </c>
      <c r="D85738">
        <v>35959</v>
      </c>
      <c r="E85738" s="1" t="s">
        <v>10</v>
      </c>
      <c r="F85738" s="1" t="s">
        <v>14</v>
      </c>
      <c r="G85738" s="1" t="s">
        <v>23</v>
      </c>
      <c r="H85738">
        <v>0</v>
      </c>
      <c r="I85738" s="3">
        <v>10667.15</v>
      </c>
    </row>
    <row r="85739" spans="1:9" x14ac:dyDescent="0.25">
      <c r="A85739" s="1" t="s">
        <v>43</v>
      </c>
      <c r="B85739">
        <v>2015</v>
      </c>
      <c r="C85739" s="3">
        <v>11794.27</v>
      </c>
      <c r="D85739">
        <v>42121</v>
      </c>
      <c r="E85739" s="1" t="s">
        <v>10</v>
      </c>
      <c r="F85739" s="1" t="s">
        <v>14</v>
      </c>
      <c r="G85739" s="1" t="s">
        <v>12</v>
      </c>
      <c r="H85739">
        <v>0</v>
      </c>
      <c r="I85739" s="3">
        <v>11091.5</v>
      </c>
    </row>
    <row r="85740" spans="1:9" x14ac:dyDescent="0.25">
      <c r="A85740" s="1" t="s">
        <v>51</v>
      </c>
      <c r="B85740">
        <v>2017</v>
      </c>
      <c r="C85740" s="3">
        <v>12159.77</v>
      </c>
      <c r="D85740">
        <v>16940</v>
      </c>
      <c r="E85740" s="1" t="s">
        <v>16</v>
      </c>
      <c r="F85740" s="1" t="s">
        <v>14</v>
      </c>
      <c r="G85740" s="1" t="s">
        <v>23</v>
      </c>
      <c r="H85740">
        <v>0</v>
      </c>
      <c r="I85740" s="3">
        <v>11458</v>
      </c>
    </row>
    <row r="85741" spans="1:9" x14ac:dyDescent="0.25">
      <c r="A85741" s="1" t="s">
        <v>13</v>
      </c>
      <c r="B85741">
        <v>2015</v>
      </c>
      <c r="C85741" s="3">
        <v>10856.13</v>
      </c>
      <c r="D85741">
        <v>36515</v>
      </c>
      <c r="E85741" s="1" t="s">
        <v>10</v>
      </c>
      <c r="F85741" s="1" t="s">
        <v>14</v>
      </c>
      <c r="G85741" s="1" t="s">
        <v>12</v>
      </c>
      <c r="H85741">
        <v>1</v>
      </c>
      <c r="I85741" s="3">
        <v>10153.75</v>
      </c>
    </row>
    <row r="85742" spans="1:9" x14ac:dyDescent="0.25">
      <c r="A85742" s="1" t="s">
        <v>28</v>
      </c>
      <c r="B85742">
        <v>2015</v>
      </c>
      <c r="C85742" s="3">
        <v>11130.92</v>
      </c>
      <c r="D85742">
        <v>43289</v>
      </c>
      <c r="E85742" s="1" t="s">
        <v>16</v>
      </c>
      <c r="F85742" s="1" t="s">
        <v>14</v>
      </c>
      <c r="G85742" s="1" t="s">
        <v>12</v>
      </c>
      <c r="H85742">
        <v>0</v>
      </c>
      <c r="I85742" s="3">
        <v>10429.450000000001</v>
      </c>
    </row>
    <row r="85743" spans="1:9" x14ac:dyDescent="0.25">
      <c r="A85743" s="1" t="s">
        <v>34</v>
      </c>
      <c r="B85743">
        <v>2016</v>
      </c>
      <c r="C85743" s="3">
        <v>10376.969999999999</v>
      </c>
      <c r="D85743">
        <v>5771</v>
      </c>
      <c r="E85743" s="1" t="s">
        <v>10</v>
      </c>
      <c r="F85743" s="1" t="s">
        <v>14</v>
      </c>
      <c r="G85743" s="1" t="s">
        <v>12</v>
      </c>
      <c r="H85743">
        <v>0</v>
      </c>
      <c r="I85743" s="3">
        <v>9676.5</v>
      </c>
    </row>
    <row r="85744" spans="1:9" x14ac:dyDescent="0.25">
      <c r="A85744" s="1" t="s">
        <v>100</v>
      </c>
      <c r="B85744">
        <v>2016</v>
      </c>
      <c r="C85744" s="3">
        <v>10357.48</v>
      </c>
      <c r="D85744">
        <v>50157</v>
      </c>
      <c r="E85744" s="1" t="s">
        <v>10</v>
      </c>
      <c r="F85744" s="1" t="s">
        <v>11</v>
      </c>
      <c r="G85744" s="1" t="s">
        <v>12</v>
      </c>
      <c r="H85744">
        <v>0</v>
      </c>
      <c r="I85744" s="3">
        <v>9657.2999999999993</v>
      </c>
    </row>
    <row r="85745" spans="1:9" x14ac:dyDescent="0.25">
      <c r="A85745" s="1" t="s">
        <v>43</v>
      </c>
      <c r="B85745">
        <v>2015</v>
      </c>
      <c r="C85745" s="3">
        <v>11731.7</v>
      </c>
      <c r="D85745">
        <v>42112</v>
      </c>
      <c r="E85745" s="1" t="s">
        <v>10</v>
      </c>
      <c r="F85745" s="1" t="s">
        <v>14</v>
      </c>
      <c r="G85745" s="1" t="s">
        <v>12</v>
      </c>
      <c r="H85745">
        <v>0</v>
      </c>
      <c r="I85745" s="3">
        <v>11028.5</v>
      </c>
    </row>
    <row r="85746" spans="1:9" x14ac:dyDescent="0.25">
      <c r="A85746" s="1" t="s">
        <v>17</v>
      </c>
      <c r="B85746">
        <v>2016</v>
      </c>
      <c r="C85746" s="3">
        <v>12423.79</v>
      </c>
      <c r="D85746">
        <v>45213</v>
      </c>
      <c r="E85746" s="1" t="s">
        <v>16</v>
      </c>
      <c r="F85746" s="1" t="s">
        <v>14</v>
      </c>
      <c r="G85746" s="1" t="s">
        <v>12</v>
      </c>
      <c r="H85746">
        <v>0</v>
      </c>
      <c r="I85746" s="3">
        <v>11720.75</v>
      </c>
    </row>
    <row r="85747" spans="1:9" x14ac:dyDescent="0.25">
      <c r="A85747" s="1" t="s">
        <v>49</v>
      </c>
      <c r="B85747">
        <v>2008</v>
      </c>
      <c r="C85747" s="3">
        <v>8791.75</v>
      </c>
      <c r="D85747">
        <v>62191</v>
      </c>
      <c r="E85747" s="1" t="s">
        <v>10</v>
      </c>
      <c r="F85747" s="1" t="s">
        <v>11</v>
      </c>
      <c r="G85747" s="1" t="s">
        <v>12</v>
      </c>
      <c r="H85747">
        <v>0</v>
      </c>
      <c r="I85747" s="3">
        <v>8091.2</v>
      </c>
    </row>
    <row r="85748" spans="1:9" x14ac:dyDescent="0.25">
      <c r="A85748" s="1" t="s">
        <v>86</v>
      </c>
      <c r="B85748">
        <v>2015</v>
      </c>
      <c r="C85748" s="3">
        <v>11101.95</v>
      </c>
      <c r="D85748">
        <v>17501</v>
      </c>
      <c r="E85748" s="1" t="s">
        <v>10</v>
      </c>
      <c r="F85748" s="1" t="s">
        <v>11</v>
      </c>
      <c r="G85748" s="1" t="s">
        <v>12</v>
      </c>
      <c r="H85748">
        <v>0</v>
      </c>
      <c r="I85748" s="3">
        <v>10401.6</v>
      </c>
    </row>
    <row r="85749" spans="1:9" x14ac:dyDescent="0.25">
      <c r="A85749" s="1" t="s">
        <v>66</v>
      </c>
      <c r="B85749">
        <v>2015</v>
      </c>
      <c r="C85749" s="3">
        <v>11431.79</v>
      </c>
      <c r="D85749">
        <v>14117</v>
      </c>
      <c r="E85749" s="1" t="s">
        <v>10</v>
      </c>
      <c r="F85749" s="1" t="s">
        <v>14</v>
      </c>
      <c r="G85749" s="1" t="s">
        <v>23</v>
      </c>
      <c r="H85749">
        <v>0</v>
      </c>
      <c r="I85749" s="3">
        <v>10728.45</v>
      </c>
    </row>
    <row r="85750" spans="1:9" x14ac:dyDescent="0.25">
      <c r="A85750" s="1" t="s">
        <v>38</v>
      </c>
      <c r="B85750">
        <v>2008</v>
      </c>
      <c r="C85750" s="3">
        <v>7961.78</v>
      </c>
      <c r="D85750">
        <v>90339</v>
      </c>
      <c r="E85750" s="1" t="s">
        <v>10</v>
      </c>
      <c r="F85750" s="1" t="s">
        <v>14</v>
      </c>
      <c r="G85750" s="1" t="s">
        <v>23</v>
      </c>
      <c r="H85750">
        <v>0</v>
      </c>
      <c r="I85750" s="3">
        <v>7243</v>
      </c>
    </row>
    <row r="85751" spans="1:9" x14ac:dyDescent="0.25">
      <c r="A85751" s="1" t="s">
        <v>64</v>
      </c>
      <c r="B85751">
        <v>2017</v>
      </c>
      <c r="C85751" s="3">
        <v>11816.78</v>
      </c>
      <c r="D85751">
        <v>5615</v>
      </c>
      <c r="E85751" s="1" t="s">
        <v>10</v>
      </c>
      <c r="F85751" s="1" t="s">
        <v>11</v>
      </c>
      <c r="G85751" s="1" t="s">
        <v>12</v>
      </c>
      <c r="H85751">
        <v>0</v>
      </c>
      <c r="I85751" s="3">
        <v>11116.65</v>
      </c>
    </row>
    <row r="85752" spans="1:9" x14ac:dyDescent="0.25">
      <c r="A85752" s="1" t="s">
        <v>15</v>
      </c>
      <c r="B85752">
        <v>2015</v>
      </c>
      <c r="C85752" s="3">
        <v>12125.4</v>
      </c>
      <c r="D85752">
        <v>37916</v>
      </c>
      <c r="E85752" s="1" t="s">
        <v>10</v>
      </c>
      <c r="F85752" s="1" t="s">
        <v>14</v>
      </c>
      <c r="G85752" s="1" t="s">
        <v>12</v>
      </c>
      <c r="H85752">
        <v>0</v>
      </c>
      <c r="I85752" s="3">
        <v>11421.95</v>
      </c>
    </row>
    <row r="85753" spans="1:9" x14ac:dyDescent="0.25">
      <c r="A85753" s="1" t="s">
        <v>22</v>
      </c>
      <c r="B85753">
        <v>2013</v>
      </c>
      <c r="C85753" s="3">
        <v>8895.5400000000009</v>
      </c>
      <c r="D85753">
        <v>43686</v>
      </c>
      <c r="E85753" s="1" t="s">
        <v>16</v>
      </c>
      <c r="F85753" s="1" t="s">
        <v>14</v>
      </c>
      <c r="G85753" s="1" t="s">
        <v>12</v>
      </c>
      <c r="H85753">
        <v>0</v>
      </c>
      <c r="I85753" s="3">
        <v>8190.75</v>
      </c>
    </row>
    <row r="85754" spans="1:9" x14ac:dyDescent="0.25">
      <c r="A85754" s="1" t="s">
        <v>34</v>
      </c>
      <c r="B85754">
        <v>2013</v>
      </c>
      <c r="C85754" s="3">
        <v>8431.9</v>
      </c>
      <c r="D85754">
        <v>10026</v>
      </c>
      <c r="E85754" s="1" t="s">
        <v>10</v>
      </c>
      <c r="F85754" s="1" t="s">
        <v>14</v>
      </c>
      <c r="G85754" s="1" t="s">
        <v>12</v>
      </c>
      <c r="H85754">
        <v>0</v>
      </c>
      <c r="I85754" s="3">
        <v>7729.5</v>
      </c>
    </row>
    <row r="85755" spans="1:9" x14ac:dyDescent="0.25">
      <c r="A85755" s="1" t="s">
        <v>74</v>
      </c>
      <c r="B85755">
        <v>2010</v>
      </c>
      <c r="C85755" s="3">
        <v>7047.94</v>
      </c>
      <c r="D85755">
        <v>45447</v>
      </c>
      <c r="E85755" s="1" t="s">
        <v>10</v>
      </c>
      <c r="F85755" s="1" t="s">
        <v>11</v>
      </c>
      <c r="G85755" s="1" t="s">
        <v>12</v>
      </c>
      <c r="H85755">
        <v>0</v>
      </c>
      <c r="I85755" s="3">
        <v>6347.52</v>
      </c>
    </row>
    <row r="85756" spans="1:9" x14ac:dyDescent="0.25">
      <c r="A85756" s="1" t="s">
        <v>45</v>
      </c>
      <c r="B85756">
        <v>2006</v>
      </c>
      <c r="C85756" s="3">
        <v>6054.73</v>
      </c>
      <c r="D85756">
        <v>142831</v>
      </c>
      <c r="E85756" s="1" t="s">
        <v>10</v>
      </c>
      <c r="F85756" s="1" t="s">
        <v>11</v>
      </c>
      <c r="G85756" s="1" t="s">
        <v>23</v>
      </c>
      <c r="H85756">
        <v>3</v>
      </c>
      <c r="I85756" s="3">
        <v>5333.5</v>
      </c>
    </row>
    <row r="85757" spans="1:9" x14ac:dyDescent="0.25">
      <c r="A85757" s="1" t="s">
        <v>48</v>
      </c>
      <c r="B85757">
        <v>2016</v>
      </c>
      <c r="C85757" s="3">
        <v>11301.5</v>
      </c>
      <c r="D85757">
        <v>9800</v>
      </c>
      <c r="E85757" s="1" t="s">
        <v>10</v>
      </c>
      <c r="F85757" s="1" t="s">
        <v>11</v>
      </c>
      <c r="G85757" s="1" t="s">
        <v>12</v>
      </c>
      <c r="H85757">
        <v>0</v>
      </c>
      <c r="I85757" s="3">
        <v>10601.15</v>
      </c>
    </row>
    <row r="85758" spans="1:9" x14ac:dyDescent="0.25">
      <c r="A85758" s="1" t="s">
        <v>110</v>
      </c>
      <c r="B85758">
        <v>2012</v>
      </c>
      <c r="C85758" s="3">
        <v>8619.75</v>
      </c>
      <c r="D85758">
        <v>11918</v>
      </c>
      <c r="E85758" s="1" t="s">
        <v>10</v>
      </c>
      <c r="F85758" s="1" t="s">
        <v>11</v>
      </c>
      <c r="G85758" s="1" t="s">
        <v>12</v>
      </c>
      <c r="H85758">
        <v>0</v>
      </c>
      <c r="I85758" s="3">
        <v>7918.95</v>
      </c>
    </row>
    <row r="85759" spans="1:9" x14ac:dyDescent="0.25">
      <c r="A85759" s="1" t="s">
        <v>28</v>
      </c>
      <c r="B85759">
        <v>2015</v>
      </c>
      <c r="C85759" s="3">
        <v>11586.12</v>
      </c>
      <c r="D85759">
        <v>20174</v>
      </c>
      <c r="E85759" s="1" t="s">
        <v>10</v>
      </c>
      <c r="F85759" s="1" t="s">
        <v>14</v>
      </c>
      <c r="G85759" s="1" t="s">
        <v>12</v>
      </c>
      <c r="H85759">
        <v>0</v>
      </c>
      <c r="I85759" s="3">
        <v>10884.75</v>
      </c>
    </row>
    <row r="85760" spans="1:9" x14ac:dyDescent="0.25">
      <c r="A85760" s="1" t="s">
        <v>38</v>
      </c>
      <c r="B85760">
        <v>2011</v>
      </c>
      <c r="C85760" s="3">
        <v>10473.74</v>
      </c>
      <c r="D85760">
        <v>90260</v>
      </c>
      <c r="E85760" s="1" t="s">
        <v>10</v>
      </c>
      <c r="F85760" s="1" t="s">
        <v>14</v>
      </c>
      <c r="G85760" s="1" t="s">
        <v>12</v>
      </c>
      <c r="H85760">
        <v>0</v>
      </c>
      <c r="I85760" s="3">
        <v>9764.35</v>
      </c>
    </row>
    <row r="85761" spans="1:9" x14ac:dyDescent="0.25">
      <c r="A85761" s="1" t="s">
        <v>18</v>
      </c>
      <c r="B85761">
        <v>2016</v>
      </c>
      <c r="C85761" s="3">
        <v>12320.5</v>
      </c>
      <c r="D85761">
        <v>17171</v>
      </c>
      <c r="E85761" s="1" t="s">
        <v>10</v>
      </c>
      <c r="F85761" s="1" t="s">
        <v>14</v>
      </c>
      <c r="G85761" s="1" t="s">
        <v>23</v>
      </c>
      <c r="H85761">
        <v>0</v>
      </c>
      <c r="I85761" s="3">
        <v>11619.4</v>
      </c>
    </row>
    <row r="85762" spans="1:9" x14ac:dyDescent="0.25">
      <c r="A85762" s="1" t="s">
        <v>28</v>
      </c>
      <c r="B85762">
        <v>2016</v>
      </c>
      <c r="C85762" s="3">
        <v>11126.89</v>
      </c>
      <c r="D85762">
        <v>21191</v>
      </c>
      <c r="E85762" s="1" t="s">
        <v>16</v>
      </c>
      <c r="F85762" s="1" t="s">
        <v>14</v>
      </c>
      <c r="G85762" s="1" t="s">
        <v>12</v>
      </c>
      <c r="H85762">
        <v>0</v>
      </c>
      <c r="I85762" s="3">
        <v>10426.75</v>
      </c>
    </row>
    <row r="85763" spans="1:9" x14ac:dyDescent="0.25">
      <c r="A85763" s="1" t="s">
        <v>24</v>
      </c>
      <c r="B85763">
        <v>2018</v>
      </c>
      <c r="C85763" s="3">
        <v>12358.83</v>
      </c>
      <c r="D85763">
        <v>4220</v>
      </c>
      <c r="E85763" s="1" t="s">
        <v>16</v>
      </c>
      <c r="F85763" s="1" t="s">
        <v>14</v>
      </c>
      <c r="G85763" s="1" t="s">
        <v>12</v>
      </c>
      <c r="H85763">
        <v>0</v>
      </c>
      <c r="I85763" s="3">
        <v>11658.25</v>
      </c>
    </row>
    <row r="85764" spans="1:9" x14ac:dyDescent="0.25">
      <c r="A85764" s="1" t="s">
        <v>60</v>
      </c>
      <c r="B85764">
        <v>2011</v>
      </c>
      <c r="C85764" s="3">
        <v>10446.6</v>
      </c>
      <c r="D85764">
        <v>55702</v>
      </c>
      <c r="E85764" s="1" t="s">
        <v>10</v>
      </c>
      <c r="F85764" s="1" t="s">
        <v>14</v>
      </c>
      <c r="G85764" s="1" t="s">
        <v>12</v>
      </c>
      <c r="H85764">
        <v>0</v>
      </c>
      <c r="I85764" s="3">
        <v>9744.9500000000007</v>
      </c>
    </row>
    <row r="85765" spans="1:9" x14ac:dyDescent="0.25">
      <c r="A85765" s="1" t="s">
        <v>47</v>
      </c>
      <c r="B85765">
        <v>2014</v>
      </c>
      <c r="C85765" s="3">
        <v>8628.06</v>
      </c>
      <c r="D85765">
        <v>46200</v>
      </c>
      <c r="E85765" s="1" t="s">
        <v>16</v>
      </c>
      <c r="F85765" s="1" t="s">
        <v>14</v>
      </c>
      <c r="G85765" s="1" t="s">
        <v>12</v>
      </c>
      <c r="H85765">
        <v>0</v>
      </c>
      <c r="I85765" s="3">
        <v>7925.5</v>
      </c>
    </row>
    <row r="85766" spans="1:9" x14ac:dyDescent="0.25">
      <c r="A85766" s="1" t="s">
        <v>70</v>
      </c>
      <c r="B85766">
        <v>2014</v>
      </c>
      <c r="C85766" s="3">
        <v>10471.4</v>
      </c>
      <c r="D85766">
        <v>21265</v>
      </c>
      <c r="E85766" s="1" t="s">
        <v>10</v>
      </c>
      <c r="F85766" s="1" t="s">
        <v>14</v>
      </c>
      <c r="G85766" s="1" t="s">
        <v>12</v>
      </c>
      <c r="H85766">
        <v>0</v>
      </c>
      <c r="I85766" s="3">
        <v>9769.5</v>
      </c>
    </row>
    <row r="85767" spans="1:9" x14ac:dyDescent="0.25">
      <c r="A85767" s="1" t="s">
        <v>22</v>
      </c>
      <c r="B85767">
        <v>2013</v>
      </c>
      <c r="C85767" s="3">
        <v>10065.540000000001</v>
      </c>
      <c r="D85767">
        <v>44856</v>
      </c>
      <c r="E85767" s="1" t="s">
        <v>16</v>
      </c>
      <c r="F85767" s="1" t="s">
        <v>14</v>
      </c>
      <c r="G85767" s="1" t="s">
        <v>12</v>
      </c>
      <c r="H85767">
        <v>0</v>
      </c>
      <c r="I85767" s="3">
        <v>9360.75</v>
      </c>
    </row>
    <row r="85768" spans="1:9" x14ac:dyDescent="0.25">
      <c r="A85768" s="1" t="s">
        <v>35</v>
      </c>
      <c r="B85768">
        <v>2013</v>
      </c>
      <c r="C85768" s="3">
        <v>8983.51</v>
      </c>
      <c r="D85768">
        <v>32783</v>
      </c>
      <c r="E85768" s="1" t="s">
        <v>10</v>
      </c>
      <c r="F85768" s="1" t="s">
        <v>11</v>
      </c>
      <c r="G85768" s="1" t="s">
        <v>12</v>
      </c>
      <c r="H85768">
        <v>0</v>
      </c>
      <c r="I85768" s="3">
        <v>8283.25</v>
      </c>
    </row>
    <row r="85769" spans="1:9" x14ac:dyDescent="0.25">
      <c r="A85769" s="1" t="s">
        <v>15</v>
      </c>
      <c r="B85769">
        <v>2015</v>
      </c>
      <c r="C85769" s="3">
        <v>11539.4</v>
      </c>
      <c r="D85769">
        <v>62711</v>
      </c>
      <c r="E85769" s="1" t="s">
        <v>16</v>
      </c>
      <c r="F85769" s="1" t="s">
        <v>14</v>
      </c>
      <c r="G85769" s="1" t="s">
        <v>12</v>
      </c>
      <c r="H85769">
        <v>0</v>
      </c>
      <c r="I85769" s="3">
        <v>10838.25</v>
      </c>
    </row>
    <row r="85770" spans="1:9" x14ac:dyDescent="0.25">
      <c r="A85770" s="1" t="s">
        <v>96</v>
      </c>
      <c r="B85770">
        <v>2012</v>
      </c>
      <c r="C85770" s="3">
        <v>10412.57</v>
      </c>
      <c r="D85770">
        <v>27212</v>
      </c>
      <c r="E85770" s="1" t="s">
        <v>10</v>
      </c>
      <c r="F85770" s="1" t="s">
        <v>11</v>
      </c>
      <c r="G85770" s="1" t="s">
        <v>12</v>
      </c>
      <c r="H85770">
        <v>1</v>
      </c>
      <c r="I85770" s="3">
        <v>9712.2000000000007</v>
      </c>
    </row>
    <row r="85771" spans="1:9" x14ac:dyDescent="0.25">
      <c r="A85771" s="1" t="s">
        <v>93</v>
      </c>
      <c r="B85771">
        <v>2012</v>
      </c>
      <c r="C85771" s="3">
        <v>8367.83</v>
      </c>
      <c r="D85771">
        <v>5667</v>
      </c>
      <c r="E85771" s="1" t="s">
        <v>10</v>
      </c>
      <c r="F85771" s="1" t="s">
        <v>11</v>
      </c>
      <c r="G85771" s="1" t="s">
        <v>12</v>
      </c>
      <c r="H85771">
        <v>0</v>
      </c>
      <c r="I85771" s="3">
        <v>7667.4</v>
      </c>
    </row>
    <row r="85772" spans="1:9" x14ac:dyDescent="0.25">
      <c r="A85772" s="1" t="s">
        <v>101</v>
      </c>
      <c r="B85772">
        <v>2011</v>
      </c>
      <c r="C85772" s="3">
        <v>9535.7870000000003</v>
      </c>
      <c r="D85772">
        <v>76335</v>
      </c>
      <c r="E85772" s="1" t="s">
        <v>10</v>
      </c>
      <c r="F85772" s="1" t="s">
        <v>11</v>
      </c>
      <c r="G85772" s="1" t="s">
        <v>12</v>
      </c>
      <c r="H85772">
        <v>0</v>
      </c>
      <c r="I85772" s="3">
        <v>8835.3799999999992</v>
      </c>
    </row>
    <row r="85773" spans="1:9" x14ac:dyDescent="0.25">
      <c r="A85773" s="1" t="s">
        <v>26</v>
      </c>
      <c r="B85773">
        <v>2015</v>
      </c>
      <c r="C85773" s="3">
        <v>12218.6</v>
      </c>
      <c r="D85773">
        <v>26805</v>
      </c>
      <c r="E85773" s="1" t="s">
        <v>10</v>
      </c>
      <c r="F85773" s="1" t="s">
        <v>14</v>
      </c>
      <c r="G85773" s="1" t="s">
        <v>12</v>
      </c>
      <c r="H85773">
        <v>0</v>
      </c>
      <c r="I85773" s="3">
        <v>11513.65</v>
      </c>
    </row>
    <row r="85774" spans="1:9" x14ac:dyDescent="0.25">
      <c r="A85774" s="1" t="s">
        <v>82</v>
      </c>
      <c r="B85774">
        <v>2015</v>
      </c>
      <c r="C85774" s="3">
        <v>12165.61</v>
      </c>
      <c r="D85774">
        <v>35386</v>
      </c>
      <c r="E85774" s="1" t="s">
        <v>16</v>
      </c>
      <c r="F85774" s="1" t="s">
        <v>14</v>
      </c>
      <c r="G85774" s="1" t="s">
        <v>12</v>
      </c>
      <c r="H85774">
        <v>0</v>
      </c>
      <c r="I85774" s="3">
        <v>11463.5</v>
      </c>
    </row>
    <row r="85775" spans="1:9" x14ac:dyDescent="0.25">
      <c r="A85775" s="1" t="s">
        <v>50</v>
      </c>
      <c r="B85775">
        <v>2016</v>
      </c>
      <c r="C85775" s="3">
        <v>11864.9</v>
      </c>
      <c r="D85775">
        <v>4663</v>
      </c>
      <c r="E85775" s="1" t="s">
        <v>10</v>
      </c>
      <c r="F85775" s="1" t="s">
        <v>11</v>
      </c>
      <c r="G85775" s="1" t="s">
        <v>12</v>
      </c>
      <c r="H85775">
        <v>0</v>
      </c>
      <c r="I85775" s="3">
        <v>11164.75</v>
      </c>
    </row>
    <row r="85776" spans="1:9" x14ac:dyDescent="0.25">
      <c r="A85776" s="1" t="s">
        <v>54</v>
      </c>
      <c r="B85776">
        <v>2015</v>
      </c>
      <c r="C85776" s="3">
        <v>11797.7</v>
      </c>
      <c r="D85776">
        <v>29792</v>
      </c>
      <c r="E85776" s="1" t="s">
        <v>10</v>
      </c>
      <c r="F85776" s="1" t="s">
        <v>14</v>
      </c>
      <c r="G85776" s="1" t="s">
        <v>12</v>
      </c>
      <c r="H85776">
        <v>0</v>
      </c>
      <c r="I85776" s="3">
        <v>11096.4</v>
      </c>
    </row>
    <row r="85777" spans="1:9" x14ac:dyDescent="0.25">
      <c r="A85777" s="1" t="s">
        <v>40</v>
      </c>
      <c r="B85777">
        <v>2013</v>
      </c>
      <c r="C85777" s="3">
        <v>10649.47</v>
      </c>
      <c r="D85777">
        <v>35448</v>
      </c>
      <c r="E85777" s="1" t="s">
        <v>10</v>
      </c>
      <c r="F85777" s="1" t="s">
        <v>11</v>
      </c>
      <c r="G85777" s="1" t="s">
        <v>12</v>
      </c>
      <c r="H85777">
        <v>0</v>
      </c>
      <c r="I85777" s="3">
        <v>9949.1</v>
      </c>
    </row>
    <row r="85778" spans="1:9" x14ac:dyDescent="0.25">
      <c r="A85778" s="1" t="s">
        <v>107</v>
      </c>
      <c r="B85778">
        <v>2015</v>
      </c>
      <c r="C85778" s="3">
        <v>11021.72</v>
      </c>
      <c r="D85778">
        <v>39421</v>
      </c>
      <c r="E85778" s="1" t="s">
        <v>10</v>
      </c>
      <c r="F85778" s="1" t="s">
        <v>11</v>
      </c>
      <c r="G85778" s="1" t="s">
        <v>12</v>
      </c>
      <c r="H85778">
        <v>0</v>
      </c>
      <c r="I85778" s="3">
        <v>10321.379999999999</v>
      </c>
    </row>
    <row r="85779" spans="1:9" x14ac:dyDescent="0.25">
      <c r="A85779" s="1" t="s">
        <v>25</v>
      </c>
      <c r="B85779">
        <v>2014</v>
      </c>
      <c r="C85779" s="3">
        <v>9706.7999999999993</v>
      </c>
      <c r="D85779">
        <v>40985</v>
      </c>
      <c r="E85779" s="1" t="s">
        <v>10</v>
      </c>
      <c r="F85779" s="1" t="s">
        <v>14</v>
      </c>
      <c r="G85779" s="1" t="s">
        <v>12</v>
      </c>
      <c r="H85779">
        <v>1</v>
      </c>
      <c r="I85779" s="3">
        <v>9004.1</v>
      </c>
    </row>
    <row r="85780" spans="1:9" x14ac:dyDescent="0.25">
      <c r="A85780" s="1" t="s">
        <v>48</v>
      </c>
      <c r="B85780">
        <v>2016</v>
      </c>
      <c r="C85780" s="3">
        <v>10798.5</v>
      </c>
      <c r="D85780">
        <v>9297</v>
      </c>
      <c r="E85780" s="1" t="s">
        <v>10</v>
      </c>
      <c r="F85780" s="1" t="s">
        <v>11</v>
      </c>
      <c r="G85780" s="1" t="s">
        <v>12</v>
      </c>
      <c r="H85780">
        <v>0</v>
      </c>
      <c r="I85780" s="3">
        <v>10098.15</v>
      </c>
    </row>
    <row r="85781" spans="1:9" x14ac:dyDescent="0.25">
      <c r="A85781" s="1" t="s">
        <v>26</v>
      </c>
      <c r="B85781">
        <v>2016</v>
      </c>
      <c r="C85781" s="3">
        <v>10674.8</v>
      </c>
      <c r="D85781">
        <v>9473</v>
      </c>
      <c r="E85781" s="1" t="s">
        <v>10</v>
      </c>
      <c r="F85781" s="1" t="s">
        <v>14</v>
      </c>
      <c r="G85781" s="1" t="s">
        <v>12</v>
      </c>
      <c r="H85781">
        <v>0</v>
      </c>
      <c r="I85781" s="3">
        <v>9971.99</v>
      </c>
    </row>
    <row r="85782" spans="1:9" x14ac:dyDescent="0.25">
      <c r="A85782" s="1" t="s">
        <v>75</v>
      </c>
      <c r="B85782">
        <v>2013</v>
      </c>
      <c r="C85782" s="3">
        <v>10364.65</v>
      </c>
      <c r="D85782">
        <v>26164</v>
      </c>
      <c r="E85782" s="1" t="s">
        <v>10</v>
      </c>
      <c r="F85782" s="1" t="s">
        <v>11</v>
      </c>
      <c r="G85782" s="1" t="s">
        <v>12</v>
      </c>
      <c r="H85782">
        <v>1</v>
      </c>
      <c r="I85782" s="3">
        <v>9664.2000000000007</v>
      </c>
    </row>
    <row r="85783" spans="1:9" x14ac:dyDescent="0.25">
      <c r="A85783" s="1" t="s">
        <v>62</v>
      </c>
      <c r="B85783">
        <v>2016</v>
      </c>
      <c r="C85783" s="3">
        <v>12113.43</v>
      </c>
      <c r="D85783">
        <v>13758</v>
      </c>
      <c r="E85783" s="1" t="s">
        <v>10</v>
      </c>
      <c r="F85783" s="1" t="s">
        <v>14</v>
      </c>
      <c r="G85783" s="1" t="s">
        <v>12</v>
      </c>
      <c r="H85783">
        <v>0</v>
      </c>
      <c r="I85783" s="3">
        <v>11412.1</v>
      </c>
    </row>
    <row r="85784" spans="1:9" x14ac:dyDescent="0.25">
      <c r="A85784" s="1" t="s">
        <v>33</v>
      </c>
      <c r="B85784">
        <v>2017</v>
      </c>
      <c r="C85784" s="3">
        <v>12118.49</v>
      </c>
      <c r="D85784">
        <v>18112</v>
      </c>
      <c r="E85784" s="1" t="s">
        <v>10</v>
      </c>
      <c r="F85784" s="1" t="s">
        <v>11</v>
      </c>
      <c r="G85784" s="1" t="s">
        <v>12</v>
      </c>
      <c r="H85784">
        <v>0</v>
      </c>
      <c r="I85784" s="3">
        <v>11418</v>
      </c>
    </row>
    <row r="85785" spans="1:9" x14ac:dyDescent="0.25">
      <c r="A85785" s="1" t="s">
        <v>87</v>
      </c>
      <c r="B85785">
        <v>2015</v>
      </c>
      <c r="C85785" s="3">
        <v>11887.37</v>
      </c>
      <c r="D85785">
        <v>23385</v>
      </c>
      <c r="E85785" s="1" t="s">
        <v>10</v>
      </c>
      <c r="F85785" s="1" t="s">
        <v>11</v>
      </c>
      <c r="G85785" s="1" t="s">
        <v>12</v>
      </c>
      <c r="H85785">
        <v>0</v>
      </c>
      <c r="I85785" s="3">
        <v>11186.35</v>
      </c>
    </row>
    <row r="85786" spans="1:9" x14ac:dyDescent="0.25">
      <c r="A85786" s="1" t="s">
        <v>37</v>
      </c>
      <c r="B85786">
        <v>2015</v>
      </c>
      <c r="C85786" s="3">
        <v>10550.84</v>
      </c>
      <c r="D85786">
        <v>29350</v>
      </c>
      <c r="E85786" s="1" t="s">
        <v>10</v>
      </c>
      <c r="F85786" s="1" t="s">
        <v>11</v>
      </c>
      <c r="G85786" s="1" t="s">
        <v>12</v>
      </c>
      <c r="H85786">
        <v>0</v>
      </c>
      <c r="I85786" s="3">
        <v>9850.6</v>
      </c>
    </row>
    <row r="85787" spans="1:9" x14ac:dyDescent="0.25">
      <c r="A85787" s="1" t="s">
        <v>62</v>
      </c>
      <c r="B85787">
        <v>2016</v>
      </c>
      <c r="C85787" s="3">
        <v>11485.43</v>
      </c>
      <c r="D85787">
        <v>13781</v>
      </c>
      <c r="E85787" s="1" t="s">
        <v>10</v>
      </c>
      <c r="F85787" s="1" t="s">
        <v>14</v>
      </c>
      <c r="G85787" s="1" t="s">
        <v>12</v>
      </c>
      <c r="H85787">
        <v>0</v>
      </c>
      <c r="I85787" s="3">
        <v>10783.9</v>
      </c>
    </row>
    <row r="85788" spans="1:9" x14ac:dyDescent="0.25">
      <c r="A85788" s="1" t="s">
        <v>46</v>
      </c>
      <c r="B85788">
        <v>2011</v>
      </c>
      <c r="C85788" s="3">
        <v>8627.7900000000009</v>
      </c>
      <c r="D85788">
        <v>32025</v>
      </c>
      <c r="E85788" s="1" t="s">
        <v>10</v>
      </c>
      <c r="F85788" s="1" t="s">
        <v>14</v>
      </c>
      <c r="G85788" s="1" t="s">
        <v>12</v>
      </c>
      <c r="H85788">
        <v>0</v>
      </c>
      <c r="I85788" s="3">
        <v>7923.9</v>
      </c>
    </row>
    <row r="85789" spans="1:9" x14ac:dyDescent="0.25">
      <c r="A85789" s="1" t="s">
        <v>63</v>
      </c>
      <c r="B85789">
        <v>2013</v>
      </c>
      <c r="C85789" s="3">
        <v>8538.58</v>
      </c>
      <c r="D85789">
        <v>30338</v>
      </c>
      <c r="E85789" s="1" t="s">
        <v>10</v>
      </c>
      <c r="F85789" s="1" t="s">
        <v>11</v>
      </c>
      <c r="G85789" s="1" t="s">
        <v>12</v>
      </c>
      <c r="H85789">
        <v>0</v>
      </c>
      <c r="I85789" s="3">
        <v>7838.3</v>
      </c>
    </row>
    <row r="85790" spans="1:9" x14ac:dyDescent="0.25">
      <c r="A85790" s="1" t="s">
        <v>49</v>
      </c>
      <c r="B85790">
        <v>2015</v>
      </c>
      <c r="C85790" s="3">
        <v>11137.74</v>
      </c>
      <c r="D85790">
        <v>5937</v>
      </c>
      <c r="E85790" s="1" t="s">
        <v>10</v>
      </c>
      <c r="F85790" s="1" t="s">
        <v>11</v>
      </c>
      <c r="G85790" s="1" t="s">
        <v>12</v>
      </c>
      <c r="H85790">
        <v>0</v>
      </c>
      <c r="I85790" s="3">
        <v>10437.65</v>
      </c>
    </row>
    <row r="85791" spans="1:9" x14ac:dyDescent="0.25">
      <c r="A85791" s="1" t="s">
        <v>44</v>
      </c>
      <c r="B85791">
        <v>2016</v>
      </c>
      <c r="C85791" s="3">
        <v>11280.8</v>
      </c>
      <c r="D85791">
        <v>21080</v>
      </c>
      <c r="E85791" s="1" t="s">
        <v>10</v>
      </c>
      <c r="F85791" s="1" t="s">
        <v>11</v>
      </c>
      <c r="G85791" s="1" t="s">
        <v>12</v>
      </c>
      <c r="H85791">
        <v>0</v>
      </c>
      <c r="I85791" s="3">
        <v>10580.6</v>
      </c>
    </row>
    <row r="85792" spans="1:9" x14ac:dyDescent="0.25">
      <c r="A85792" s="1" t="s">
        <v>84</v>
      </c>
      <c r="B85792">
        <v>2016</v>
      </c>
      <c r="C85792" s="3">
        <v>11890.8</v>
      </c>
      <c r="D85792">
        <v>8690</v>
      </c>
      <c r="E85792" s="1" t="s">
        <v>10</v>
      </c>
      <c r="F85792" s="1" t="s">
        <v>11</v>
      </c>
      <c r="G85792" s="1" t="s">
        <v>12</v>
      </c>
      <c r="H85792">
        <v>0</v>
      </c>
      <c r="I85792" s="3">
        <v>11190.75</v>
      </c>
    </row>
    <row r="85793" spans="1:9" x14ac:dyDescent="0.25">
      <c r="A85793" s="1" t="s">
        <v>112</v>
      </c>
      <c r="B85793">
        <v>2016</v>
      </c>
      <c r="C85793" s="3">
        <v>11563.26</v>
      </c>
      <c r="D85793">
        <v>7062</v>
      </c>
      <c r="E85793" s="1" t="s">
        <v>10</v>
      </c>
      <c r="F85793" s="1" t="s">
        <v>11</v>
      </c>
      <c r="G85793" s="1" t="s">
        <v>12</v>
      </c>
      <c r="H85793">
        <v>0</v>
      </c>
      <c r="I85793" s="3">
        <v>10863.05</v>
      </c>
    </row>
    <row r="85794" spans="1:9" x14ac:dyDescent="0.25">
      <c r="A85794" s="1" t="s">
        <v>38</v>
      </c>
      <c r="B85794">
        <v>2016</v>
      </c>
      <c r="C85794" s="3">
        <v>10366.89</v>
      </c>
      <c r="D85794">
        <v>23152</v>
      </c>
      <c r="E85794" s="1" t="s">
        <v>16</v>
      </c>
      <c r="F85794" s="1" t="s">
        <v>14</v>
      </c>
      <c r="G85794" s="1" t="s">
        <v>12</v>
      </c>
      <c r="H85794">
        <v>0</v>
      </c>
      <c r="I85794" s="3">
        <v>9666.73</v>
      </c>
    </row>
    <row r="85795" spans="1:9" x14ac:dyDescent="0.25">
      <c r="A85795" s="1" t="s">
        <v>54</v>
      </c>
      <c r="B85795">
        <v>2015</v>
      </c>
      <c r="C85795" s="3">
        <v>12630.7</v>
      </c>
      <c r="D85795">
        <v>23550</v>
      </c>
      <c r="E85795" s="1" t="s">
        <v>16</v>
      </c>
      <c r="F85795" s="1" t="s">
        <v>14</v>
      </c>
      <c r="G85795" s="1" t="s">
        <v>12</v>
      </c>
      <c r="H85795">
        <v>0</v>
      </c>
      <c r="I85795" s="3">
        <v>11929.85</v>
      </c>
    </row>
    <row r="85796" spans="1:9" x14ac:dyDescent="0.25">
      <c r="A85796" s="1" t="s">
        <v>78</v>
      </c>
      <c r="B85796">
        <v>2016</v>
      </c>
      <c r="C85796" s="3">
        <v>12487.95</v>
      </c>
      <c r="D85796">
        <v>2787</v>
      </c>
      <c r="E85796" s="1" t="s">
        <v>10</v>
      </c>
      <c r="F85796" s="1" t="s">
        <v>11</v>
      </c>
      <c r="G85796" s="1" t="s">
        <v>12</v>
      </c>
      <c r="H85796">
        <v>0</v>
      </c>
      <c r="I85796" s="3">
        <v>11787.72</v>
      </c>
    </row>
    <row r="85797" spans="1:9" x14ac:dyDescent="0.25">
      <c r="A85797" s="1" t="s">
        <v>54</v>
      </c>
      <c r="B85797">
        <v>2016</v>
      </c>
      <c r="C85797" s="3">
        <v>10944.7</v>
      </c>
      <c r="D85797">
        <v>4232</v>
      </c>
      <c r="E85797" s="1" t="s">
        <v>10</v>
      </c>
      <c r="F85797" s="1" t="s">
        <v>14</v>
      </c>
      <c r="G85797" s="1" t="s">
        <v>12</v>
      </c>
      <c r="H85797">
        <v>1</v>
      </c>
      <c r="I85797" s="3">
        <v>10244.25</v>
      </c>
    </row>
    <row r="85798" spans="1:9" x14ac:dyDescent="0.25">
      <c r="A85798" s="1" t="s">
        <v>18</v>
      </c>
      <c r="B85798">
        <v>2016</v>
      </c>
      <c r="C85798" s="3">
        <v>12507.7</v>
      </c>
      <c r="D85798">
        <v>18302</v>
      </c>
      <c r="E85798" s="1" t="s">
        <v>10</v>
      </c>
      <c r="F85798" s="1" t="s">
        <v>14</v>
      </c>
      <c r="G85798" s="1" t="s">
        <v>12</v>
      </c>
      <c r="H85798">
        <v>0</v>
      </c>
      <c r="I85798" s="3">
        <v>11806.6</v>
      </c>
    </row>
    <row r="85799" spans="1:9" x14ac:dyDescent="0.25">
      <c r="A85799" s="1" t="s">
        <v>52</v>
      </c>
      <c r="B85799">
        <v>2017</v>
      </c>
      <c r="C85799" s="3">
        <v>10807.51</v>
      </c>
      <c r="D85799">
        <v>4607</v>
      </c>
      <c r="E85799" s="1" t="s">
        <v>10</v>
      </c>
      <c r="F85799" s="1" t="s">
        <v>11</v>
      </c>
      <c r="G85799" s="1" t="s">
        <v>23</v>
      </c>
      <c r="H85799">
        <v>0</v>
      </c>
      <c r="I85799" s="3">
        <v>10107.450000000001</v>
      </c>
    </row>
    <row r="85800" spans="1:9" x14ac:dyDescent="0.25">
      <c r="A85800" s="1" t="s">
        <v>37</v>
      </c>
      <c r="B85800">
        <v>2015</v>
      </c>
      <c r="C85800" s="3">
        <v>10317.84</v>
      </c>
      <c r="D85800">
        <v>29117</v>
      </c>
      <c r="E85800" s="1" t="s">
        <v>10</v>
      </c>
      <c r="F85800" s="1" t="s">
        <v>11</v>
      </c>
      <c r="G85800" s="1" t="s">
        <v>12</v>
      </c>
      <c r="H85800">
        <v>0</v>
      </c>
      <c r="I85800" s="3">
        <v>9617.6</v>
      </c>
    </row>
    <row r="85801" spans="1:9" x14ac:dyDescent="0.25">
      <c r="A85801" s="1" t="s">
        <v>30</v>
      </c>
      <c r="B85801">
        <v>2012</v>
      </c>
      <c r="C85801" s="3">
        <v>9575.98</v>
      </c>
      <c r="D85801">
        <v>52809</v>
      </c>
      <c r="E85801" s="1" t="s">
        <v>16</v>
      </c>
      <c r="F85801" s="1" t="s">
        <v>14</v>
      </c>
      <c r="G85801" s="1" t="s">
        <v>12</v>
      </c>
      <c r="H85801">
        <v>0</v>
      </c>
      <c r="I85801" s="3">
        <v>8873.1</v>
      </c>
    </row>
    <row r="85802" spans="1:9" x14ac:dyDescent="0.25">
      <c r="A85802" s="1" t="s">
        <v>63</v>
      </c>
      <c r="B85802">
        <v>2013</v>
      </c>
      <c r="C85802" s="3">
        <v>9809.58</v>
      </c>
      <c r="D85802">
        <v>31609</v>
      </c>
      <c r="E85802" s="1" t="s">
        <v>10</v>
      </c>
      <c r="F85802" s="1" t="s">
        <v>11</v>
      </c>
      <c r="G85802" s="1" t="s">
        <v>12</v>
      </c>
      <c r="H85802">
        <v>0</v>
      </c>
      <c r="I85802" s="3">
        <v>9109.2999999999993</v>
      </c>
    </row>
    <row r="85803" spans="1:9" x14ac:dyDescent="0.25">
      <c r="A85803" s="1" t="s">
        <v>18</v>
      </c>
      <c r="B85803">
        <v>2017</v>
      </c>
      <c r="C85803" s="3">
        <v>10892.7</v>
      </c>
      <c r="D85803">
        <v>21884</v>
      </c>
      <c r="E85803" s="1" t="s">
        <v>10</v>
      </c>
      <c r="F85803" s="1" t="s">
        <v>14</v>
      </c>
      <c r="G85803" s="1" t="s">
        <v>12</v>
      </c>
      <c r="H85803">
        <v>0</v>
      </c>
      <c r="I85803" s="3">
        <v>10190.5</v>
      </c>
    </row>
    <row r="85804" spans="1:9" x14ac:dyDescent="0.25">
      <c r="A85804" s="1" t="s">
        <v>62</v>
      </c>
      <c r="B85804">
        <v>2016</v>
      </c>
      <c r="C85804" s="3">
        <v>10570.43</v>
      </c>
      <c r="D85804">
        <v>12866</v>
      </c>
      <c r="E85804" s="1" t="s">
        <v>10</v>
      </c>
      <c r="F85804" s="1" t="s">
        <v>14</v>
      </c>
      <c r="G85804" s="1" t="s">
        <v>12</v>
      </c>
      <c r="H85804">
        <v>0</v>
      </c>
      <c r="I85804" s="3">
        <v>9868.9</v>
      </c>
    </row>
    <row r="85805" spans="1:9" x14ac:dyDescent="0.25">
      <c r="A85805" s="1" t="s">
        <v>49</v>
      </c>
      <c r="B85805">
        <v>2008</v>
      </c>
      <c r="C85805" s="3">
        <v>8473.75</v>
      </c>
      <c r="D85805">
        <v>61873</v>
      </c>
      <c r="E85805" s="1" t="s">
        <v>10</v>
      </c>
      <c r="F85805" s="1" t="s">
        <v>11</v>
      </c>
      <c r="G85805" s="1" t="s">
        <v>12</v>
      </c>
      <c r="H85805">
        <v>0</v>
      </c>
      <c r="I85805" s="3">
        <v>7773.2</v>
      </c>
    </row>
    <row r="85806" spans="1:9" x14ac:dyDescent="0.25">
      <c r="A85806" s="1" t="s">
        <v>28</v>
      </c>
      <c r="B85806">
        <v>2015</v>
      </c>
      <c r="C85806" s="3">
        <v>10421.379999999999</v>
      </c>
      <c r="D85806">
        <v>51211</v>
      </c>
      <c r="E85806" s="1" t="s">
        <v>16</v>
      </c>
      <c r="F85806" s="1" t="s">
        <v>14</v>
      </c>
      <c r="G85806" s="1" t="s">
        <v>12</v>
      </c>
      <c r="H85806">
        <v>0</v>
      </c>
      <c r="I85806" s="3">
        <v>9717.85</v>
      </c>
    </row>
    <row r="85807" spans="1:9" x14ac:dyDescent="0.25">
      <c r="A85807" s="1" t="s">
        <v>43</v>
      </c>
      <c r="B85807">
        <v>2015</v>
      </c>
      <c r="C85807" s="3">
        <v>11757.7</v>
      </c>
      <c r="D85807">
        <v>42138</v>
      </c>
      <c r="E85807" s="1" t="s">
        <v>10</v>
      </c>
      <c r="F85807" s="1" t="s">
        <v>14</v>
      </c>
      <c r="G85807" s="1" t="s">
        <v>12</v>
      </c>
      <c r="H85807">
        <v>0</v>
      </c>
      <c r="I85807" s="3">
        <v>11054.5</v>
      </c>
    </row>
    <row r="85808" spans="1:9" x14ac:dyDescent="0.25">
      <c r="A85808" s="1" t="s">
        <v>26</v>
      </c>
      <c r="B85808">
        <v>2011</v>
      </c>
      <c r="C85808" s="3">
        <v>8363</v>
      </c>
      <c r="D85808">
        <v>69494</v>
      </c>
      <c r="E85808" s="1" t="s">
        <v>10</v>
      </c>
      <c r="F85808" s="1" t="s">
        <v>14</v>
      </c>
      <c r="G85808" s="1" t="s">
        <v>12</v>
      </c>
      <c r="H85808">
        <v>0</v>
      </c>
      <c r="I85808" s="3">
        <v>7657.1</v>
      </c>
    </row>
    <row r="85809" spans="1:9" x14ac:dyDescent="0.25">
      <c r="A85809" s="1" t="s">
        <v>40</v>
      </c>
      <c r="B85809">
        <v>2015</v>
      </c>
      <c r="C85809" s="3">
        <v>11511.47</v>
      </c>
      <c r="D85809">
        <v>27310</v>
      </c>
      <c r="E85809" s="1" t="s">
        <v>10</v>
      </c>
      <c r="F85809" s="1" t="s">
        <v>11</v>
      </c>
      <c r="G85809" s="1" t="s">
        <v>12</v>
      </c>
      <c r="H85809">
        <v>0</v>
      </c>
      <c r="I85809" s="3">
        <v>10811.1</v>
      </c>
    </row>
    <row r="85810" spans="1:9" x14ac:dyDescent="0.25">
      <c r="A85810" s="1" t="s">
        <v>15</v>
      </c>
      <c r="B85810">
        <v>2012</v>
      </c>
      <c r="C85810" s="3">
        <v>9051.4</v>
      </c>
      <c r="D85810">
        <v>71842</v>
      </c>
      <c r="E85810" s="1" t="s">
        <v>16</v>
      </c>
      <c r="F85810" s="1" t="s">
        <v>14</v>
      </c>
      <c r="G85810" s="1" t="s">
        <v>12</v>
      </c>
      <c r="H85810">
        <v>0</v>
      </c>
      <c r="I85810" s="3">
        <v>8347.2000000000007</v>
      </c>
    </row>
    <row r="85811" spans="1:9" x14ac:dyDescent="0.25">
      <c r="A85811" s="1" t="s">
        <v>41</v>
      </c>
      <c r="B85811">
        <v>2015</v>
      </c>
      <c r="C85811" s="3">
        <v>12155.61</v>
      </c>
      <c r="D85811">
        <v>41925</v>
      </c>
      <c r="E85811" s="1" t="s">
        <v>16</v>
      </c>
      <c r="F85811" s="1" t="s">
        <v>14</v>
      </c>
      <c r="G85811" s="1" t="s">
        <v>23</v>
      </c>
      <c r="H85811">
        <v>0</v>
      </c>
      <c r="I85811" s="3">
        <v>11448</v>
      </c>
    </row>
    <row r="85812" spans="1:9" x14ac:dyDescent="0.25">
      <c r="A85812" s="1" t="s">
        <v>75</v>
      </c>
      <c r="B85812">
        <v>2013</v>
      </c>
      <c r="C85812" s="3">
        <v>10596.65</v>
      </c>
      <c r="D85812">
        <v>26396</v>
      </c>
      <c r="E85812" s="1" t="s">
        <v>10</v>
      </c>
      <c r="F85812" s="1" t="s">
        <v>11</v>
      </c>
      <c r="G85812" s="1" t="s">
        <v>12</v>
      </c>
      <c r="H85812">
        <v>1</v>
      </c>
      <c r="I85812" s="3">
        <v>9896.2000000000007</v>
      </c>
    </row>
    <row r="85813" spans="1:9" x14ac:dyDescent="0.25">
      <c r="A85813" s="1" t="s">
        <v>41</v>
      </c>
      <c r="B85813">
        <v>2013</v>
      </c>
      <c r="C85813" s="3">
        <v>10588.61</v>
      </c>
      <c r="D85813">
        <v>137358</v>
      </c>
      <c r="E85813" s="1" t="s">
        <v>16</v>
      </c>
      <c r="F85813" s="1" t="s">
        <v>11</v>
      </c>
      <c r="G85813" s="1" t="s">
        <v>23</v>
      </c>
      <c r="H85813">
        <v>0</v>
      </c>
      <c r="I85813" s="3">
        <v>9874</v>
      </c>
    </row>
    <row r="85814" spans="1:9" x14ac:dyDescent="0.25">
      <c r="A85814" s="1" t="s">
        <v>32</v>
      </c>
      <c r="B85814">
        <v>2013</v>
      </c>
      <c r="C85814" s="3">
        <v>9975.7870000000003</v>
      </c>
      <c r="D85814">
        <v>17775</v>
      </c>
      <c r="E85814" s="1" t="s">
        <v>10</v>
      </c>
      <c r="F85814" s="1" t="s">
        <v>11</v>
      </c>
      <c r="G85814" s="1" t="s">
        <v>12</v>
      </c>
      <c r="H85814">
        <v>0</v>
      </c>
      <c r="I85814" s="3">
        <v>9275.65</v>
      </c>
    </row>
    <row r="85815" spans="1:9" x14ac:dyDescent="0.25">
      <c r="A85815" s="1" t="s">
        <v>60</v>
      </c>
      <c r="B85815">
        <v>2011</v>
      </c>
      <c r="C85815" s="3">
        <v>8547.6</v>
      </c>
      <c r="D85815">
        <v>22860</v>
      </c>
      <c r="E85815" s="1" t="s">
        <v>10</v>
      </c>
      <c r="F85815" s="1" t="s">
        <v>14</v>
      </c>
      <c r="G85815" s="1" t="s">
        <v>12</v>
      </c>
      <c r="H85815">
        <v>0</v>
      </c>
      <c r="I85815" s="3">
        <v>7845.7</v>
      </c>
    </row>
    <row r="85816" spans="1:9" x14ac:dyDescent="0.25">
      <c r="A85816" s="1" t="s">
        <v>64</v>
      </c>
      <c r="B85816">
        <v>2016</v>
      </c>
      <c r="C85816" s="3">
        <v>11258.78</v>
      </c>
      <c r="D85816">
        <v>7057</v>
      </c>
      <c r="E85816" s="1" t="s">
        <v>10</v>
      </c>
      <c r="F85816" s="1" t="s">
        <v>11</v>
      </c>
      <c r="G85816" s="1" t="s">
        <v>12</v>
      </c>
      <c r="H85816">
        <v>0</v>
      </c>
      <c r="I85816" s="3">
        <v>10558.2</v>
      </c>
    </row>
    <row r="85817" spans="1:9" x14ac:dyDescent="0.25">
      <c r="A85817" s="1" t="s">
        <v>19</v>
      </c>
      <c r="B85817">
        <v>2017</v>
      </c>
      <c r="C85817" s="3">
        <v>10689.87</v>
      </c>
      <c r="D85817">
        <v>3489</v>
      </c>
      <c r="E85817" s="1" t="s">
        <v>10</v>
      </c>
      <c r="F85817" s="1" t="s">
        <v>11</v>
      </c>
      <c r="G85817" s="1" t="s">
        <v>12</v>
      </c>
      <c r="H85817">
        <v>0</v>
      </c>
      <c r="I85817" s="3">
        <v>9989.7999999999993</v>
      </c>
    </row>
    <row r="85818" spans="1:9" x14ac:dyDescent="0.25">
      <c r="A85818" s="1" t="s">
        <v>87</v>
      </c>
      <c r="B85818">
        <v>2015</v>
      </c>
      <c r="C85818" s="3">
        <v>10741.37</v>
      </c>
      <c r="D85818">
        <v>22239</v>
      </c>
      <c r="E85818" s="1" t="s">
        <v>10</v>
      </c>
      <c r="F85818" s="1" t="s">
        <v>11</v>
      </c>
      <c r="G85818" s="1" t="s">
        <v>12</v>
      </c>
      <c r="H85818">
        <v>0</v>
      </c>
      <c r="I85818" s="3">
        <v>10040.35</v>
      </c>
    </row>
    <row r="85819" spans="1:9" x14ac:dyDescent="0.25">
      <c r="A85819" s="1" t="s">
        <v>26</v>
      </c>
      <c r="B85819">
        <v>2010</v>
      </c>
      <c r="C85819" s="3">
        <v>7356.9</v>
      </c>
      <c r="D85819">
        <v>38747</v>
      </c>
      <c r="E85819" s="1" t="s">
        <v>10</v>
      </c>
      <c r="F85819" s="1" t="s">
        <v>14</v>
      </c>
      <c r="G85819" s="1" t="s">
        <v>12</v>
      </c>
      <c r="H85819">
        <v>0</v>
      </c>
      <c r="I85819" s="3">
        <v>6650.25</v>
      </c>
    </row>
    <row r="85820" spans="1:9" x14ac:dyDescent="0.25">
      <c r="A85820" s="1" t="s">
        <v>45</v>
      </c>
      <c r="B85820">
        <v>2006</v>
      </c>
      <c r="C85820" s="3">
        <v>6209.73</v>
      </c>
      <c r="D85820">
        <v>142986</v>
      </c>
      <c r="E85820" s="1" t="s">
        <v>10</v>
      </c>
      <c r="F85820" s="1" t="s">
        <v>11</v>
      </c>
      <c r="G85820" s="1" t="s">
        <v>23</v>
      </c>
      <c r="H85820">
        <v>3</v>
      </c>
      <c r="I85820" s="3">
        <v>5488.5</v>
      </c>
    </row>
    <row r="85821" spans="1:9" x14ac:dyDescent="0.25">
      <c r="A85821" s="1" t="s">
        <v>56</v>
      </c>
      <c r="B85821">
        <v>2016</v>
      </c>
      <c r="C85821" s="3">
        <v>11898.6</v>
      </c>
      <c r="D85821">
        <v>24356</v>
      </c>
      <c r="E85821" s="1" t="s">
        <v>10</v>
      </c>
      <c r="F85821" s="1" t="s">
        <v>14</v>
      </c>
      <c r="G85821" s="1" t="s">
        <v>12</v>
      </c>
      <c r="H85821">
        <v>0</v>
      </c>
      <c r="I85821" s="3">
        <v>11196.25</v>
      </c>
    </row>
    <row r="85822" spans="1:9" x14ac:dyDescent="0.25">
      <c r="A85822" s="1" t="s">
        <v>34</v>
      </c>
      <c r="B85822">
        <v>2015</v>
      </c>
      <c r="C85822" s="3">
        <v>11299.1</v>
      </c>
      <c r="D85822">
        <v>32520</v>
      </c>
      <c r="E85822" s="1" t="s">
        <v>10</v>
      </c>
      <c r="F85822" s="1" t="s">
        <v>14</v>
      </c>
      <c r="G85822" s="1" t="s">
        <v>12</v>
      </c>
      <c r="H85822">
        <v>0</v>
      </c>
      <c r="I85822" s="3">
        <v>10598.4</v>
      </c>
    </row>
    <row r="85823" spans="1:9" x14ac:dyDescent="0.25">
      <c r="A85823" s="1" t="s">
        <v>91</v>
      </c>
      <c r="B85823">
        <v>2012</v>
      </c>
      <c r="C85823" s="3">
        <v>9338.81</v>
      </c>
      <c r="D85823">
        <v>20138</v>
      </c>
      <c r="E85823" s="1" t="s">
        <v>10</v>
      </c>
      <c r="F85823" s="1" t="s">
        <v>11</v>
      </c>
      <c r="G85823" s="1" t="s">
        <v>12</v>
      </c>
      <c r="H85823">
        <v>0</v>
      </c>
      <c r="I85823" s="3">
        <v>8638.6</v>
      </c>
    </row>
    <row r="85824" spans="1:9" x14ac:dyDescent="0.25">
      <c r="A85824" s="1" t="s">
        <v>38</v>
      </c>
      <c r="B85824">
        <v>2010</v>
      </c>
      <c r="C85824" s="3">
        <v>7693.83</v>
      </c>
      <c r="D85824">
        <v>81071</v>
      </c>
      <c r="E85824" s="1" t="s">
        <v>10</v>
      </c>
      <c r="F85824" s="1" t="s">
        <v>14</v>
      </c>
      <c r="G85824" s="1" t="s">
        <v>23</v>
      </c>
      <c r="H85824">
        <v>0</v>
      </c>
      <c r="I85824" s="3">
        <v>6976.25</v>
      </c>
    </row>
    <row r="85825" spans="1:9" x14ac:dyDescent="0.25">
      <c r="A85825" s="1" t="s">
        <v>26</v>
      </c>
      <c r="B85825">
        <v>2015</v>
      </c>
      <c r="C85825" s="3">
        <v>11050.6</v>
      </c>
      <c r="D85825">
        <v>34837</v>
      </c>
      <c r="E85825" s="1" t="s">
        <v>10</v>
      </c>
      <c r="F85825" s="1" t="s">
        <v>14</v>
      </c>
      <c r="G85825" s="1" t="s">
        <v>12</v>
      </c>
      <c r="H85825">
        <v>0</v>
      </c>
      <c r="I85825" s="3">
        <v>10345.4</v>
      </c>
    </row>
    <row r="85826" spans="1:9" x14ac:dyDescent="0.25">
      <c r="A85826" s="1" t="s">
        <v>50</v>
      </c>
      <c r="B85826">
        <v>2016</v>
      </c>
      <c r="C85826" s="3">
        <v>10461.9</v>
      </c>
      <c r="D85826">
        <v>3260</v>
      </c>
      <c r="E85826" s="1" t="s">
        <v>10</v>
      </c>
      <c r="F85826" s="1" t="s">
        <v>11</v>
      </c>
      <c r="G85826" s="1" t="s">
        <v>12</v>
      </c>
      <c r="H85826">
        <v>0</v>
      </c>
      <c r="I85826" s="3">
        <v>9761.75</v>
      </c>
    </row>
    <row r="85827" spans="1:9" x14ac:dyDescent="0.25">
      <c r="A85827" s="1" t="s">
        <v>92</v>
      </c>
      <c r="B85827">
        <v>2008</v>
      </c>
      <c r="C85827" s="3">
        <v>7096.7870000000003</v>
      </c>
      <c r="D85827">
        <v>50496</v>
      </c>
      <c r="E85827" s="1" t="s">
        <v>10</v>
      </c>
      <c r="F85827" s="1" t="s">
        <v>11</v>
      </c>
      <c r="G85827" s="1" t="s">
        <v>12</v>
      </c>
      <c r="H85827">
        <v>0</v>
      </c>
      <c r="I85827" s="3">
        <v>6396.2</v>
      </c>
    </row>
    <row r="85828" spans="1:9" x14ac:dyDescent="0.25">
      <c r="A85828" s="1" t="s">
        <v>18</v>
      </c>
      <c r="B85828">
        <v>2016</v>
      </c>
      <c r="C85828" s="3">
        <v>10554.4</v>
      </c>
      <c r="D85828">
        <v>12346</v>
      </c>
      <c r="E85828" s="1" t="s">
        <v>10</v>
      </c>
      <c r="F85828" s="1" t="s">
        <v>14</v>
      </c>
      <c r="G85828" s="1" t="s">
        <v>12</v>
      </c>
      <c r="H85828">
        <v>0</v>
      </c>
      <c r="I85828" s="3">
        <v>9852.4</v>
      </c>
    </row>
    <row r="85829" spans="1:9" x14ac:dyDescent="0.25">
      <c r="A85829" s="1" t="s">
        <v>58</v>
      </c>
      <c r="B85829">
        <v>2016</v>
      </c>
      <c r="C85829" s="3">
        <v>12292.55</v>
      </c>
      <c r="D85829">
        <v>3092</v>
      </c>
      <c r="E85829" s="1" t="s">
        <v>10</v>
      </c>
      <c r="F85829" s="1" t="s">
        <v>11</v>
      </c>
      <c r="G85829" s="1" t="s">
        <v>12</v>
      </c>
      <c r="H85829">
        <v>0</v>
      </c>
      <c r="I85829" s="3">
        <v>11592.45</v>
      </c>
    </row>
    <row r="85830" spans="1:9" x14ac:dyDescent="0.25">
      <c r="A85830" s="1" t="s">
        <v>97</v>
      </c>
      <c r="B85830">
        <v>2016</v>
      </c>
      <c r="C85830" s="3">
        <v>11447.57</v>
      </c>
      <c r="D85830">
        <v>25247</v>
      </c>
      <c r="E85830" s="1" t="s">
        <v>10</v>
      </c>
      <c r="F85830" s="1" t="s">
        <v>11</v>
      </c>
      <c r="G85830" s="1" t="s">
        <v>23</v>
      </c>
      <c r="H85830">
        <v>0</v>
      </c>
      <c r="I85830" s="3">
        <v>10747.35</v>
      </c>
    </row>
    <row r="85831" spans="1:9" x14ac:dyDescent="0.25">
      <c r="A85831" s="1" t="s">
        <v>54</v>
      </c>
      <c r="B85831">
        <v>2015</v>
      </c>
      <c r="C85831" s="3">
        <v>12536.7</v>
      </c>
      <c r="D85831">
        <v>6823</v>
      </c>
      <c r="E85831" s="1" t="s">
        <v>10</v>
      </c>
      <c r="F85831" s="1" t="s">
        <v>14</v>
      </c>
      <c r="G85831" s="1" t="s">
        <v>12</v>
      </c>
      <c r="H85831">
        <v>0</v>
      </c>
      <c r="I85831" s="3">
        <v>11836.5</v>
      </c>
    </row>
    <row r="85832" spans="1:9" x14ac:dyDescent="0.25">
      <c r="A85832" s="1" t="s">
        <v>41</v>
      </c>
      <c r="B85832">
        <v>2017</v>
      </c>
      <c r="C85832" s="3">
        <v>11803.23</v>
      </c>
      <c r="D85832">
        <v>7567</v>
      </c>
      <c r="E85832" s="1" t="s">
        <v>16</v>
      </c>
      <c r="F85832" s="1" t="s">
        <v>14</v>
      </c>
      <c r="G85832" s="1" t="s">
        <v>23</v>
      </c>
      <c r="H85832">
        <v>0</v>
      </c>
      <c r="I85832" s="3">
        <v>11100</v>
      </c>
    </row>
    <row r="85833" spans="1:9" x14ac:dyDescent="0.25">
      <c r="A85833" s="1" t="s">
        <v>60</v>
      </c>
      <c r="B85833">
        <v>2011</v>
      </c>
      <c r="C85833" s="3">
        <v>8343.6</v>
      </c>
      <c r="D85833">
        <v>53599</v>
      </c>
      <c r="E85833" s="1" t="s">
        <v>10</v>
      </c>
      <c r="F85833" s="1" t="s">
        <v>14</v>
      </c>
      <c r="G85833" s="1" t="s">
        <v>12</v>
      </c>
      <c r="H85833">
        <v>0</v>
      </c>
      <c r="I85833" s="3">
        <v>7641.95</v>
      </c>
    </row>
    <row r="85834" spans="1:9" x14ac:dyDescent="0.25">
      <c r="A85834" s="1" t="s">
        <v>25</v>
      </c>
      <c r="B85834">
        <v>2014</v>
      </c>
      <c r="C85834" s="3">
        <v>9904.7999999999993</v>
      </c>
      <c r="D85834">
        <v>41183</v>
      </c>
      <c r="E85834" s="1" t="s">
        <v>10</v>
      </c>
      <c r="F85834" s="1" t="s">
        <v>14</v>
      </c>
      <c r="G85834" s="1" t="s">
        <v>12</v>
      </c>
      <c r="H85834">
        <v>1</v>
      </c>
      <c r="I85834" s="3">
        <v>9202.1</v>
      </c>
    </row>
    <row r="85835" spans="1:9" x14ac:dyDescent="0.25">
      <c r="A85835" s="1" t="s">
        <v>78</v>
      </c>
      <c r="B85835">
        <v>2017</v>
      </c>
      <c r="C85835" s="3">
        <v>12586.95</v>
      </c>
      <c r="D85835">
        <v>3686</v>
      </c>
      <c r="E85835" s="1" t="s">
        <v>10</v>
      </c>
      <c r="F85835" s="1" t="s">
        <v>11</v>
      </c>
      <c r="G85835" s="1" t="s">
        <v>12</v>
      </c>
      <c r="H85835">
        <v>0</v>
      </c>
      <c r="I85835" s="3">
        <v>11886.9</v>
      </c>
    </row>
    <row r="85836" spans="1:9" x14ac:dyDescent="0.25">
      <c r="A85836" s="1" t="s">
        <v>39</v>
      </c>
      <c r="B85836">
        <v>2017</v>
      </c>
      <c r="C85836" s="3">
        <v>11425.82</v>
      </c>
      <c r="D85836">
        <v>2624</v>
      </c>
      <c r="E85836" s="1" t="s">
        <v>10</v>
      </c>
      <c r="F85836" s="1" t="s">
        <v>11</v>
      </c>
      <c r="G85836" s="1" t="s">
        <v>12</v>
      </c>
      <c r="H85836">
        <v>0</v>
      </c>
      <c r="I85836" s="3">
        <v>10725.7</v>
      </c>
    </row>
    <row r="85837" spans="1:9" x14ac:dyDescent="0.25">
      <c r="A85837" s="1" t="s">
        <v>18</v>
      </c>
      <c r="B85837">
        <v>2010</v>
      </c>
      <c r="C85837" s="3">
        <v>8225.5</v>
      </c>
      <c r="D85837">
        <v>62821</v>
      </c>
      <c r="E85837" s="1" t="s">
        <v>10</v>
      </c>
      <c r="F85837" s="1" t="s">
        <v>14</v>
      </c>
      <c r="G85837" s="1" t="s">
        <v>12</v>
      </c>
      <c r="H85837">
        <v>0</v>
      </c>
      <c r="I85837" s="3">
        <v>7520.25</v>
      </c>
    </row>
    <row r="85838" spans="1:9" x14ac:dyDescent="0.25">
      <c r="A85838" s="1" t="s">
        <v>13</v>
      </c>
      <c r="B85838">
        <v>2015</v>
      </c>
      <c r="C85838" s="3">
        <v>10409.129999999999</v>
      </c>
      <c r="D85838">
        <v>36068</v>
      </c>
      <c r="E85838" s="1" t="s">
        <v>10</v>
      </c>
      <c r="F85838" s="1" t="s">
        <v>14</v>
      </c>
      <c r="G85838" s="1" t="s">
        <v>12</v>
      </c>
      <c r="H85838">
        <v>1</v>
      </c>
      <c r="I85838" s="3">
        <v>9706.75</v>
      </c>
    </row>
    <row r="85839" spans="1:9" x14ac:dyDescent="0.25">
      <c r="A85839" s="1" t="s">
        <v>28</v>
      </c>
      <c r="B85839">
        <v>2015</v>
      </c>
      <c r="C85839" s="3">
        <v>11606.38</v>
      </c>
      <c r="D85839">
        <v>46396</v>
      </c>
      <c r="E85839" s="1" t="s">
        <v>16</v>
      </c>
      <c r="F85839" s="1" t="s">
        <v>14</v>
      </c>
      <c r="G85839" s="1" t="s">
        <v>12</v>
      </c>
      <c r="H85839">
        <v>0</v>
      </c>
      <c r="I85839" s="3">
        <v>10903.45</v>
      </c>
    </row>
    <row r="85840" spans="1:9" x14ac:dyDescent="0.25">
      <c r="A85840" s="1" t="s">
        <v>13</v>
      </c>
      <c r="B85840">
        <v>2017</v>
      </c>
      <c r="C85840" s="3">
        <v>12163.13</v>
      </c>
      <c r="D85840">
        <v>14435</v>
      </c>
      <c r="E85840" s="1" t="s">
        <v>10</v>
      </c>
      <c r="F85840" s="1" t="s">
        <v>14</v>
      </c>
      <c r="G85840" s="1" t="s">
        <v>12</v>
      </c>
      <c r="H85840">
        <v>0</v>
      </c>
      <c r="I85840" s="3">
        <v>11461.75</v>
      </c>
    </row>
    <row r="85841" spans="1:9" x14ac:dyDescent="0.25">
      <c r="A85841" s="1" t="s">
        <v>41</v>
      </c>
      <c r="B85841">
        <v>2017</v>
      </c>
      <c r="C85841" s="3">
        <v>12448.23</v>
      </c>
      <c r="D85841">
        <v>8212</v>
      </c>
      <c r="E85841" s="1" t="s">
        <v>16</v>
      </c>
      <c r="F85841" s="1" t="s">
        <v>14</v>
      </c>
      <c r="G85841" s="1" t="s">
        <v>23</v>
      </c>
      <c r="H85841">
        <v>0</v>
      </c>
      <c r="I85841" s="3">
        <v>11745</v>
      </c>
    </row>
    <row r="85842" spans="1:9" x14ac:dyDescent="0.25">
      <c r="A85842" s="1" t="s">
        <v>33</v>
      </c>
      <c r="B85842">
        <v>2017</v>
      </c>
      <c r="C85842" s="3">
        <v>11224.49</v>
      </c>
      <c r="D85842">
        <v>17218</v>
      </c>
      <c r="E85842" s="1" t="s">
        <v>10</v>
      </c>
      <c r="F85842" s="1" t="s">
        <v>11</v>
      </c>
      <c r="G85842" s="1" t="s">
        <v>12</v>
      </c>
      <c r="H85842">
        <v>0</v>
      </c>
      <c r="I85842" s="3">
        <v>10524</v>
      </c>
    </row>
    <row r="85843" spans="1:9" x14ac:dyDescent="0.25">
      <c r="A85843" s="1" t="s">
        <v>40</v>
      </c>
      <c r="B85843">
        <v>2017</v>
      </c>
      <c r="C85843" s="3">
        <v>11981.47</v>
      </c>
      <c r="D85843">
        <v>12780</v>
      </c>
      <c r="E85843" s="1" t="s">
        <v>10</v>
      </c>
      <c r="F85843" s="1" t="s">
        <v>11</v>
      </c>
      <c r="G85843" s="1" t="s">
        <v>12</v>
      </c>
      <c r="H85843">
        <v>0</v>
      </c>
      <c r="I85843" s="3">
        <v>11281.2</v>
      </c>
    </row>
    <row r="85844" spans="1:9" x14ac:dyDescent="0.25">
      <c r="A85844" s="1" t="s">
        <v>26</v>
      </c>
      <c r="B85844">
        <v>2013</v>
      </c>
      <c r="C85844" s="3">
        <v>8360.9</v>
      </c>
      <c r="D85844">
        <v>56852</v>
      </c>
      <c r="E85844" s="1" t="s">
        <v>10</v>
      </c>
      <c r="F85844" s="1" t="s">
        <v>14</v>
      </c>
      <c r="G85844" s="1" t="s">
        <v>12</v>
      </c>
      <c r="H85844">
        <v>0</v>
      </c>
      <c r="I85844" s="3">
        <v>7656</v>
      </c>
    </row>
    <row r="85845" spans="1:9" x14ac:dyDescent="0.25">
      <c r="A85845" s="1" t="s">
        <v>70</v>
      </c>
      <c r="B85845">
        <v>2015</v>
      </c>
      <c r="C85845" s="3">
        <v>11495.5</v>
      </c>
      <c r="D85845">
        <v>45288</v>
      </c>
      <c r="E85845" s="1" t="s">
        <v>10</v>
      </c>
      <c r="F85845" s="1" t="s">
        <v>14</v>
      </c>
      <c r="G85845" s="1" t="s">
        <v>23</v>
      </c>
      <c r="H85845">
        <v>0</v>
      </c>
      <c r="I85845" s="3">
        <v>10793.75</v>
      </c>
    </row>
    <row r="85846" spans="1:9" x14ac:dyDescent="0.25">
      <c r="A85846" s="1" t="s">
        <v>41</v>
      </c>
      <c r="B85846">
        <v>2015</v>
      </c>
      <c r="C85846" s="3">
        <v>12032.61</v>
      </c>
      <c r="D85846">
        <v>41802</v>
      </c>
      <c r="E85846" s="1" t="s">
        <v>16</v>
      </c>
      <c r="F85846" s="1" t="s">
        <v>14</v>
      </c>
      <c r="G85846" s="1" t="s">
        <v>23</v>
      </c>
      <c r="H85846">
        <v>0</v>
      </c>
      <c r="I85846" s="3">
        <v>11325</v>
      </c>
    </row>
    <row r="85847" spans="1:9" x14ac:dyDescent="0.25">
      <c r="A85847" s="1" t="s">
        <v>34</v>
      </c>
      <c r="B85847">
        <v>2015</v>
      </c>
      <c r="C85847" s="3">
        <v>12416.9</v>
      </c>
      <c r="D85847">
        <v>16676</v>
      </c>
      <c r="E85847" s="1" t="s">
        <v>10</v>
      </c>
      <c r="F85847" s="1" t="s">
        <v>14</v>
      </c>
      <c r="G85847" s="1" t="s">
        <v>12</v>
      </c>
      <c r="H85847">
        <v>0</v>
      </c>
      <c r="I85847" s="3">
        <v>11716.25</v>
      </c>
    </row>
    <row r="85848" spans="1:9" x14ac:dyDescent="0.25">
      <c r="A85848" s="1" t="s">
        <v>88</v>
      </c>
      <c r="B85848">
        <v>2014</v>
      </c>
      <c r="C85848" s="3">
        <v>9763.64</v>
      </c>
      <c r="D85848">
        <v>15263</v>
      </c>
      <c r="E85848" s="1" t="s">
        <v>10</v>
      </c>
      <c r="F85848" s="1" t="s">
        <v>11</v>
      </c>
      <c r="G85848" s="1" t="s">
        <v>12</v>
      </c>
      <c r="H85848">
        <v>0</v>
      </c>
      <c r="I85848" s="3">
        <v>9063.4</v>
      </c>
    </row>
    <row r="85849" spans="1:9" x14ac:dyDescent="0.25">
      <c r="A85849" s="1" t="s">
        <v>41</v>
      </c>
      <c r="B85849">
        <v>2015</v>
      </c>
      <c r="C85849" s="3">
        <v>12004.61</v>
      </c>
      <c r="D85849">
        <v>41774</v>
      </c>
      <c r="E85849" s="1" t="s">
        <v>16</v>
      </c>
      <c r="F85849" s="1" t="s">
        <v>14</v>
      </c>
      <c r="G85849" s="1" t="s">
        <v>23</v>
      </c>
      <c r="H85849">
        <v>0</v>
      </c>
      <c r="I85849" s="3">
        <v>11297</v>
      </c>
    </row>
    <row r="85850" spans="1:9" x14ac:dyDescent="0.25">
      <c r="A85850" s="1" t="s">
        <v>34</v>
      </c>
      <c r="B85850">
        <v>2012</v>
      </c>
      <c r="C85850" s="3">
        <v>9614.35</v>
      </c>
      <c r="D85850">
        <v>55084</v>
      </c>
      <c r="E85850" s="1" t="s">
        <v>10</v>
      </c>
      <c r="F85850" s="1" t="s">
        <v>14</v>
      </c>
      <c r="G85850" s="1" t="s">
        <v>12</v>
      </c>
      <c r="H85850">
        <v>0</v>
      </c>
      <c r="I85850" s="3">
        <v>8912</v>
      </c>
    </row>
    <row r="85851" spans="1:9" x14ac:dyDescent="0.25">
      <c r="A85851" s="1" t="s">
        <v>43</v>
      </c>
      <c r="B85851">
        <v>2015</v>
      </c>
      <c r="C85851" s="3">
        <v>12364.7</v>
      </c>
      <c r="D85851">
        <v>42745</v>
      </c>
      <c r="E85851" s="1" t="s">
        <v>10</v>
      </c>
      <c r="F85851" s="1" t="s">
        <v>14</v>
      </c>
      <c r="G85851" s="1" t="s">
        <v>12</v>
      </c>
      <c r="H85851">
        <v>0</v>
      </c>
      <c r="I85851" s="3">
        <v>11661.5</v>
      </c>
    </row>
    <row r="85852" spans="1:9" x14ac:dyDescent="0.25">
      <c r="A85852" s="1" t="s">
        <v>34</v>
      </c>
      <c r="B85852">
        <v>2013</v>
      </c>
      <c r="C85852" s="3">
        <v>9540.9</v>
      </c>
      <c r="D85852">
        <v>11135</v>
      </c>
      <c r="E85852" s="1" t="s">
        <v>10</v>
      </c>
      <c r="F85852" s="1" t="s">
        <v>14</v>
      </c>
      <c r="G85852" s="1" t="s">
        <v>12</v>
      </c>
      <c r="H85852">
        <v>0</v>
      </c>
      <c r="I85852" s="3">
        <v>8838.5</v>
      </c>
    </row>
    <row r="85853" spans="1:9" x14ac:dyDescent="0.25">
      <c r="A85853" s="1" t="s">
        <v>26</v>
      </c>
      <c r="B85853">
        <v>2016</v>
      </c>
      <c r="C85853" s="3">
        <v>10727.4</v>
      </c>
      <c r="D85853">
        <v>19952</v>
      </c>
      <c r="E85853" s="1" t="s">
        <v>16</v>
      </c>
      <c r="F85853" s="1" t="s">
        <v>14</v>
      </c>
      <c r="G85853" s="1" t="s">
        <v>12</v>
      </c>
      <c r="H85853">
        <v>0</v>
      </c>
      <c r="I85853" s="3">
        <v>10026.35</v>
      </c>
    </row>
    <row r="85854" spans="1:9" x14ac:dyDescent="0.25">
      <c r="A85854" s="1" t="s">
        <v>36</v>
      </c>
      <c r="B85854">
        <v>2014</v>
      </c>
      <c r="C85854" s="3">
        <v>10467.76</v>
      </c>
      <c r="D85854">
        <v>73261</v>
      </c>
      <c r="E85854" s="1" t="s">
        <v>16</v>
      </c>
      <c r="F85854" s="1" t="s">
        <v>14</v>
      </c>
      <c r="G85854" s="1" t="s">
        <v>12</v>
      </c>
      <c r="H85854">
        <v>0</v>
      </c>
      <c r="I85854" s="3">
        <v>9764.9500000000007</v>
      </c>
    </row>
    <row r="85855" spans="1:9" x14ac:dyDescent="0.25">
      <c r="A85855" s="1" t="s">
        <v>31</v>
      </c>
      <c r="B85855">
        <v>2008</v>
      </c>
      <c r="C85855" s="3">
        <v>7840.52</v>
      </c>
      <c r="D85855">
        <v>501240</v>
      </c>
      <c r="E85855" s="1" t="s">
        <v>10</v>
      </c>
      <c r="F85855" s="1" t="s">
        <v>11</v>
      </c>
      <c r="G85855" s="1" t="s">
        <v>23</v>
      </c>
      <c r="H85855">
        <v>0</v>
      </c>
      <c r="I85855" s="3">
        <v>7140.17</v>
      </c>
    </row>
    <row r="85856" spans="1:9" x14ac:dyDescent="0.25">
      <c r="A85856" s="1" t="s">
        <v>38</v>
      </c>
      <c r="B85856">
        <v>2012</v>
      </c>
      <c r="C85856" s="3">
        <v>9139.74</v>
      </c>
      <c r="D85856">
        <v>56926</v>
      </c>
      <c r="E85856" s="1" t="s">
        <v>10</v>
      </c>
      <c r="F85856" s="1" t="s">
        <v>14</v>
      </c>
      <c r="G85856" s="1" t="s">
        <v>12</v>
      </c>
      <c r="H85856">
        <v>0</v>
      </c>
      <c r="I85856" s="3">
        <v>8431.9</v>
      </c>
    </row>
    <row r="85857" spans="1:9" x14ac:dyDescent="0.25">
      <c r="A85857" s="1" t="s">
        <v>54</v>
      </c>
      <c r="B85857">
        <v>2016</v>
      </c>
      <c r="C85857" s="3">
        <v>10490.7</v>
      </c>
      <c r="D85857">
        <v>3778</v>
      </c>
      <c r="E85857" s="1" t="s">
        <v>10</v>
      </c>
      <c r="F85857" s="1" t="s">
        <v>14</v>
      </c>
      <c r="G85857" s="1" t="s">
        <v>12</v>
      </c>
      <c r="H85857">
        <v>1</v>
      </c>
      <c r="I85857" s="3">
        <v>9790.25</v>
      </c>
    </row>
    <row r="85858" spans="1:9" x14ac:dyDescent="0.25">
      <c r="A85858" s="1" t="s">
        <v>28</v>
      </c>
      <c r="B85858">
        <v>2015</v>
      </c>
      <c r="C85858" s="3">
        <v>11976.94</v>
      </c>
      <c r="D85858">
        <v>16767</v>
      </c>
      <c r="E85858" s="1" t="s">
        <v>10</v>
      </c>
      <c r="F85858" s="1" t="s">
        <v>14</v>
      </c>
      <c r="G85858" s="1" t="s">
        <v>23</v>
      </c>
      <c r="H85858">
        <v>0</v>
      </c>
      <c r="I85858" s="3">
        <v>11274.5</v>
      </c>
    </row>
    <row r="85859" spans="1:9" x14ac:dyDescent="0.25">
      <c r="A85859" s="1" t="s">
        <v>36</v>
      </c>
      <c r="B85859">
        <v>2014</v>
      </c>
      <c r="C85859" s="3">
        <v>9765.76</v>
      </c>
      <c r="D85859">
        <v>72559</v>
      </c>
      <c r="E85859" s="1" t="s">
        <v>16</v>
      </c>
      <c r="F85859" s="1" t="s">
        <v>14</v>
      </c>
      <c r="G85859" s="1" t="s">
        <v>12</v>
      </c>
      <c r="H85859">
        <v>0</v>
      </c>
      <c r="I85859" s="3">
        <v>9062.9500000000007</v>
      </c>
    </row>
    <row r="85860" spans="1:9" x14ac:dyDescent="0.25">
      <c r="A85860" s="1" t="s">
        <v>32</v>
      </c>
      <c r="B85860">
        <v>2013</v>
      </c>
      <c r="C85860" s="3">
        <v>9190.7870000000003</v>
      </c>
      <c r="D85860">
        <v>16990</v>
      </c>
      <c r="E85860" s="1" t="s">
        <v>10</v>
      </c>
      <c r="F85860" s="1" t="s">
        <v>11</v>
      </c>
      <c r="G85860" s="1" t="s">
        <v>12</v>
      </c>
      <c r="H85860">
        <v>0</v>
      </c>
      <c r="I85860" s="3">
        <v>8490.65</v>
      </c>
    </row>
    <row r="85861" spans="1:9" x14ac:dyDescent="0.25">
      <c r="A85861" s="1" t="s">
        <v>36</v>
      </c>
      <c r="B85861">
        <v>2013</v>
      </c>
      <c r="C85861" s="3">
        <v>8581.0499999999993</v>
      </c>
      <c r="D85861">
        <v>47375</v>
      </c>
      <c r="E85861" s="1" t="s">
        <v>10</v>
      </c>
      <c r="F85861" s="1" t="s">
        <v>14</v>
      </c>
      <c r="G85861" s="1" t="s">
        <v>12</v>
      </c>
      <c r="H85861">
        <v>0</v>
      </c>
      <c r="I85861" s="3">
        <v>7878.45</v>
      </c>
    </row>
    <row r="85862" spans="1:9" x14ac:dyDescent="0.25">
      <c r="A85862" s="1" t="s">
        <v>48</v>
      </c>
      <c r="B85862">
        <v>2016</v>
      </c>
      <c r="C85862" s="3">
        <v>12442.5</v>
      </c>
      <c r="D85862">
        <v>20241</v>
      </c>
      <c r="E85862" s="1" t="s">
        <v>10</v>
      </c>
      <c r="F85862" s="1" t="s">
        <v>11</v>
      </c>
      <c r="G85862" s="1" t="s">
        <v>12</v>
      </c>
      <c r="H85862">
        <v>0</v>
      </c>
      <c r="I85862" s="3">
        <v>11742.2</v>
      </c>
    </row>
    <row r="85863" spans="1:9" x14ac:dyDescent="0.25">
      <c r="A85863" s="1" t="s">
        <v>54</v>
      </c>
      <c r="B85863">
        <v>2016</v>
      </c>
      <c r="C85863" s="3">
        <v>10942.7</v>
      </c>
      <c r="D85863">
        <v>4230</v>
      </c>
      <c r="E85863" s="1" t="s">
        <v>10</v>
      </c>
      <c r="F85863" s="1" t="s">
        <v>14</v>
      </c>
      <c r="G85863" s="1" t="s">
        <v>12</v>
      </c>
      <c r="H85863">
        <v>1</v>
      </c>
      <c r="I85863" s="3">
        <v>10242.25</v>
      </c>
    </row>
    <row r="85864" spans="1:9" x14ac:dyDescent="0.25">
      <c r="A85864" s="1" t="s">
        <v>15</v>
      </c>
      <c r="B85864">
        <v>2017</v>
      </c>
      <c r="C85864" s="3">
        <v>10316.4</v>
      </c>
      <c r="D85864">
        <v>15108</v>
      </c>
      <c r="E85864" s="1" t="s">
        <v>10</v>
      </c>
      <c r="F85864" s="1" t="s">
        <v>14</v>
      </c>
      <c r="G85864" s="1" t="s">
        <v>12</v>
      </c>
      <c r="H85864">
        <v>0</v>
      </c>
      <c r="I85864" s="3">
        <v>9616.25</v>
      </c>
    </row>
    <row r="85865" spans="1:9" x14ac:dyDescent="0.25">
      <c r="A85865" s="1" t="s">
        <v>28</v>
      </c>
      <c r="B85865">
        <v>2016</v>
      </c>
      <c r="C85865" s="3">
        <v>10350.89</v>
      </c>
      <c r="D85865">
        <v>20415</v>
      </c>
      <c r="E85865" s="1" t="s">
        <v>16</v>
      </c>
      <c r="F85865" s="1" t="s">
        <v>14</v>
      </c>
      <c r="G85865" s="1" t="s">
        <v>12</v>
      </c>
      <c r="H85865">
        <v>0</v>
      </c>
      <c r="I85865" s="3">
        <v>9650.75</v>
      </c>
    </row>
    <row r="85866" spans="1:9" x14ac:dyDescent="0.25">
      <c r="A85866" s="1" t="s">
        <v>54</v>
      </c>
      <c r="B85866">
        <v>2015</v>
      </c>
      <c r="C85866" s="3">
        <v>11844.7</v>
      </c>
      <c r="D85866">
        <v>26317</v>
      </c>
      <c r="E85866" s="1" t="s">
        <v>10</v>
      </c>
      <c r="F85866" s="1" t="s">
        <v>14</v>
      </c>
      <c r="G85866" s="1" t="s">
        <v>12</v>
      </c>
      <c r="H85866">
        <v>0</v>
      </c>
      <c r="I85866" s="3">
        <v>11144.25</v>
      </c>
    </row>
    <row r="85867" spans="1:9" x14ac:dyDescent="0.25">
      <c r="A85867" s="1" t="s">
        <v>63</v>
      </c>
      <c r="B85867">
        <v>2007</v>
      </c>
      <c r="C85867" s="3">
        <v>5917.58</v>
      </c>
      <c r="D85867">
        <v>53717</v>
      </c>
      <c r="E85867" s="1" t="s">
        <v>10</v>
      </c>
      <c r="F85867" s="1" t="s">
        <v>11</v>
      </c>
      <c r="G85867" s="1" t="s">
        <v>12</v>
      </c>
      <c r="H85867">
        <v>0</v>
      </c>
      <c r="I85867" s="3">
        <v>5217.12</v>
      </c>
    </row>
    <row r="85868" spans="1:9" x14ac:dyDescent="0.25">
      <c r="A85868" s="1" t="s">
        <v>72</v>
      </c>
      <c r="B85868">
        <v>2015</v>
      </c>
      <c r="C85868" s="3">
        <v>10647.54</v>
      </c>
      <c r="D85868">
        <v>14447</v>
      </c>
      <c r="E85868" s="1" t="s">
        <v>10</v>
      </c>
      <c r="F85868" s="1" t="s">
        <v>11</v>
      </c>
      <c r="G85868" s="1" t="s">
        <v>12</v>
      </c>
      <c r="H85868">
        <v>0</v>
      </c>
      <c r="I85868" s="3">
        <v>9947.4</v>
      </c>
    </row>
    <row r="85869" spans="1:9" x14ac:dyDescent="0.25">
      <c r="A85869" s="1" t="s">
        <v>26</v>
      </c>
      <c r="B85869">
        <v>2013</v>
      </c>
      <c r="C85869" s="3">
        <v>9224.9</v>
      </c>
      <c r="D85869">
        <v>55257</v>
      </c>
      <c r="E85869" s="1" t="s">
        <v>10</v>
      </c>
      <c r="F85869" s="1" t="s">
        <v>14</v>
      </c>
      <c r="G85869" s="1" t="s">
        <v>12</v>
      </c>
      <c r="H85869">
        <v>0</v>
      </c>
      <c r="I85869" s="3">
        <v>8520.25</v>
      </c>
    </row>
    <row r="85870" spans="1:9" x14ac:dyDescent="0.25">
      <c r="A85870" s="1" t="s">
        <v>52</v>
      </c>
      <c r="B85870">
        <v>2017</v>
      </c>
      <c r="C85870" s="3">
        <v>11582.51</v>
      </c>
      <c r="D85870">
        <v>5682</v>
      </c>
      <c r="E85870" s="1" t="s">
        <v>10</v>
      </c>
      <c r="F85870" s="1" t="s">
        <v>11</v>
      </c>
      <c r="G85870" s="1" t="s">
        <v>23</v>
      </c>
      <c r="H85870">
        <v>0</v>
      </c>
      <c r="I85870" s="3">
        <v>10882.48</v>
      </c>
    </row>
    <row r="85871" spans="1:9" x14ac:dyDescent="0.25">
      <c r="A85871" s="1" t="s">
        <v>86</v>
      </c>
      <c r="B85871">
        <v>2010</v>
      </c>
      <c r="C85871" s="3">
        <v>8940.9500000000007</v>
      </c>
      <c r="D85871">
        <v>29340</v>
      </c>
      <c r="E85871" s="1" t="s">
        <v>10</v>
      </c>
      <c r="F85871" s="1" t="s">
        <v>11</v>
      </c>
      <c r="G85871" s="1" t="s">
        <v>12</v>
      </c>
      <c r="H85871">
        <v>0</v>
      </c>
      <c r="I85871" s="3">
        <v>8240.4500000000007</v>
      </c>
    </row>
    <row r="85872" spans="1:9" x14ac:dyDescent="0.25">
      <c r="A85872" s="1" t="s">
        <v>26</v>
      </c>
      <c r="B85872">
        <v>2013</v>
      </c>
      <c r="C85872" s="3">
        <v>10591.9</v>
      </c>
      <c r="D85872">
        <v>59083</v>
      </c>
      <c r="E85872" s="1" t="s">
        <v>10</v>
      </c>
      <c r="F85872" s="1" t="s">
        <v>14</v>
      </c>
      <c r="G85872" s="1" t="s">
        <v>12</v>
      </c>
      <c r="H85872">
        <v>0</v>
      </c>
      <c r="I85872" s="3">
        <v>9887</v>
      </c>
    </row>
    <row r="85873" spans="1:9" x14ac:dyDescent="0.25">
      <c r="A85873" s="1" t="s">
        <v>86</v>
      </c>
      <c r="B85873">
        <v>2015</v>
      </c>
      <c r="C85873" s="3">
        <v>11247.95</v>
      </c>
      <c r="D85873">
        <v>17647</v>
      </c>
      <c r="E85873" s="1" t="s">
        <v>10</v>
      </c>
      <c r="F85873" s="1" t="s">
        <v>11</v>
      </c>
      <c r="G85873" s="1" t="s">
        <v>12</v>
      </c>
      <c r="H85873">
        <v>0</v>
      </c>
      <c r="I85873" s="3">
        <v>10547.6</v>
      </c>
    </row>
    <row r="85874" spans="1:9" x14ac:dyDescent="0.25">
      <c r="A85874" s="1" t="s">
        <v>43</v>
      </c>
      <c r="B85874">
        <v>2014</v>
      </c>
      <c r="C85874" s="3">
        <v>8393.93</v>
      </c>
      <c r="D85874">
        <v>83185</v>
      </c>
      <c r="E85874" s="1" t="s">
        <v>16</v>
      </c>
      <c r="F85874" s="1" t="s">
        <v>14</v>
      </c>
      <c r="G85874" s="1" t="s">
        <v>12</v>
      </c>
      <c r="H85874">
        <v>0</v>
      </c>
      <c r="I85874" s="3">
        <v>7689.9</v>
      </c>
    </row>
    <row r="85875" spans="1:9" x14ac:dyDescent="0.25">
      <c r="A85875" s="1" t="s">
        <v>26</v>
      </c>
      <c r="B85875">
        <v>2016</v>
      </c>
      <c r="C85875" s="3">
        <v>10523.6</v>
      </c>
      <c r="D85875">
        <v>29533</v>
      </c>
      <c r="E85875" s="1" t="s">
        <v>10</v>
      </c>
      <c r="F85875" s="1" t="s">
        <v>14</v>
      </c>
      <c r="G85875" s="1" t="s">
        <v>12</v>
      </c>
      <c r="H85875">
        <v>0</v>
      </c>
      <c r="I85875" s="3">
        <v>9819.15</v>
      </c>
    </row>
    <row r="85876" spans="1:9" x14ac:dyDescent="0.25">
      <c r="A85876" s="1" t="s">
        <v>26</v>
      </c>
      <c r="B85876">
        <v>2015</v>
      </c>
      <c r="C85876" s="3">
        <v>11804.6</v>
      </c>
      <c r="D85876">
        <v>26591</v>
      </c>
      <c r="E85876" s="1" t="s">
        <v>10</v>
      </c>
      <c r="F85876" s="1" t="s">
        <v>14</v>
      </c>
      <c r="G85876" s="1" t="s">
        <v>12</v>
      </c>
      <c r="H85876">
        <v>0</v>
      </c>
      <c r="I85876" s="3">
        <v>11099.4</v>
      </c>
    </row>
    <row r="85877" spans="1:9" x14ac:dyDescent="0.25">
      <c r="A85877" s="1" t="s">
        <v>26</v>
      </c>
      <c r="B85877">
        <v>2011</v>
      </c>
      <c r="C85877" s="3">
        <v>9537</v>
      </c>
      <c r="D85877">
        <v>70668</v>
      </c>
      <c r="E85877" s="1" t="s">
        <v>10</v>
      </c>
      <c r="F85877" s="1" t="s">
        <v>14</v>
      </c>
      <c r="G85877" s="1" t="s">
        <v>12</v>
      </c>
      <c r="H85877">
        <v>0</v>
      </c>
      <c r="I85877" s="3">
        <v>8831.1</v>
      </c>
    </row>
    <row r="85878" spans="1:9" x14ac:dyDescent="0.25">
      <c r="A85878" s="1" t="s">
        <v>98</v>
      </c>
      <c r="B85878">
        <v>2015</v>
      </c>
      <c r="C85878" s="3">
        <v>11755.32</v>
      </c>
      <c r="D85878">
        <v>36555</v>
      </c>
      <c r="E85878" s="1" t="s">
        <v>10</v>
      </c>
      <c r="F85878" s="1" t="s">
        <v>11</v>
      </c>
      <c r="G85878" s="1" t="s">
        <v>12</v>
      </c>
      <c r="H85878">
        <v>0</v>
      </c>
      <c r="I85878" s="3">
        <v>11055.18</v>
      </c>
    </row>
    <row r="85879" spans="1:9" x14ac:dyDescent="0.25">
      <c r="A85879" s="1" t="s">
        <v>21</v>
      </c>
      <c r="B85879">
        <v>2014</v>
      </c>
      <c r="C85879" s="3">
        <v>8457.4</v>
      </c>
      <c r="D85879">
        <v>7255</v>
      </c>
      <c r="E85879" s="1" t="s">
        <v>10</v>
      </c>
      <c r="F85879" s="1" t="s">
        <v>11</v>
      </c>
      <c r="G85879" s="1" t="s">
        <v>12</v>
      </c>
      <c r="H85879">
        <v>0</v>
      </c>
      <c r="I85879" s="3">
        <v>7756.15</v>
      </c>
    </row>
    <row r="85880" spans="1:9" x14ac:dyDescent="0.25">
      <c r="A85880" s="1" t="s">
        <v>47</v>
      </c>
      <c r="B85880">
        <v>2009</v>
      </c>
      <c r="C85880" s="3">
        <v>6892.21</v>
      </c>
      <c r="D85880">
        <v>77712</v>
      </c>
      <c r="E85880" s="1" t="s">
        <v>10</v>
      </c>
      <c r="F85880" s="1" t="s">
        <v>14</v>
      </c>
      <c r="G85880" s="1" t="s">
        <v>12</v>
      </c>
      <c r="H85880">
        <v>0</v>
      </c>
      <c r="I85880" s="3">
        <v>6187.25</v>
      </c>
    </row>
    <row r="85881" spans="1:9" x14ac:dyDescent="0.25">
      <c r="A85881" s="1" t="s">
        <v>50</v>
      </c>
      <c r="B85881">
        <v>2015</v>
      </c>
      <c r="C85881" s="3">
        <v>11891.9</v>
      </c>
      <c r="D85881">
        <v>15690</v>
      </c>
      <c r="E85881" s="1" t="s">
        <v>10</v>
      </c>
      <c r="F85881" s="1" t="s">
        <v>11</v>
      </c>
      <c r="G85881" s="1" t="s">
        <v>12</v>
      </c>
      <c r="H85881">
        <v>0</v>
      </c>
      <c r="I85881" s="3">
        <v>11191.1</v>
      </c>
    </row>
    <row r="85882" spans="1:9" x14ac:dyDescent="0.25">
      <c r="A85882" s="1" t="s">
        <v>78</v>
      </c>
      <c r="B85882">
        <v>2017</v>
      </c>
      <c r="C85882" s="3">
        <v>11600.95</v>
      </c>
      <c r="D85882">
        <v>2700</v>
      </c>
      <c r="E85882" s="1" t="s">
        <v>10</v>
      </c>
      <c r="F85882" s="1" t="s">
        <v>11</v>
      </c>
      <c r="G85882" s="1" t="s">
        <v>12</v>
      </c>
      <c r="H85882">
        <v>0</v>
      </c>
      <c r="I85882" s="3">
        <v>10900.9</v>
      </c>
    </row>
    <row r="85883" spans="1:9" x14ac:dyDescent="0.25">
      <c r="A85883" s="1" t="s">
        <v>47</v>
      </c>
      <c r="B85883">
        <v>2015</v>
      </c>
      <c r="C85883" s="3">
        <v>11217.2</v>
      </c>
      <c r="D85883">
        <v>49777</v>
      </c>
      <c r="E85883" s="1" t="s">
        <v>10</v>
      </c>
      <c r="F85883" s="1" t="s">
        <v>14</v>
      </c>
      <c r="G85883" s="1" t="s">
        <v>12</v>
      </c>
      <c r="H85883">
        <v>0</v>
      </c>
      <c r="I85883" s="3">
        <v>10514.65</v>
      </c>
    </row>
    <row r="85884" spans="1:9" x14ac:dyDescent="0.25">
      <c r="A85884" s="1" t="s">
        <v>47</v>
      </c>
      <c r="B85884">
        <v>2015</v>
      </c>
      <c r="C85884" s="3">
        <v>11089.2</v>
      </c>
      <c r="D85884">
        <v>49649</v>
      </c>
      <c r="E85884" s="1" t="s">
        <v>10</v>
      </c>
      <c r="F85884" s="1" t="s">
        <v>14</v>
      </c>
      <c r="G85884" s="1" t="s">
        <v>12</v>
      </c>
      <c r="H85884">
        <v>0</v>
      </c>
      <c r="I85884" s="3">
        <v>10386.65</v>
      </c>
    </row>
    <row r="85885" spans="1:9" x14ac:dyDescent="0.25">
      <c r="A85885" s="1" t="s">
        <v>46</v>
      </c>
      <c r="B85885">
        <v>2014</v>
      </c>
      <c r="C85885" s="3">
        <v>9948.6</v>
      </c>
      <c r="D85885">
        <v>79373</v>
      </c>
      <c r="E85885" s="1" t="s">
        <v>16</v>
      </c>
      <c r="F85885" s="1" t="s">
        <v>14</v>
      </c>
      <c r="G85885" s="1" t="s">
        <v>12</v>
      </c>
      <c r="H85885">
        <v>0</v>
      </c>
      <c r="I85885" s="3">
        <v>9247</v>
      </c>
    </row>
    <row r="85886" spans="1:9" x14ac:dyDescent="0.25">
      <c r="A85886" s="1" t="s">
        <v>17</v>
      </c>
      <c r="B85886">
        <v>2014</v>
      </c>
      <c r="C85886" s="3">
        <v>9765.9500000000007</v>
      </c>
      <c r="D85886">
        <v>46556</v>
      </c>
      <c r="E85886" s="1" t="s">
        <v>16</v>
      </c>
      <c r="F85886" s="1" t="s">
        <v>14</v>
      </c>
      <c r="G85886" s="1" t="s">
        <v>12</v>
      </c>
      <c r="H85886">
        <v>0</v>
      </c>
      <c r="I85886" s="3">
        <v>9062</v>
      </c>
    </row>
    <row r="85887" spans="1:9" x14ac:dyDescent="0.25">
      <c r="A85887" s="1" t="s">
        <v>26</v>
      </c>
      <c r="B85887">
        <v>2016</v>
      </c>
      <c r="C85887" s="3">
        <v>12679.6</v>
      </c>
      <c r="D85887">
        <v>52028</v>
      </c>
      <c r="E85887" s="1" t="s">
        <v>10</v>
      </c>
      <c r="F85887" s="1" t="s">
        <v>14</v>
      </c>
      <c r="G85887" s="1" t="s">
        <v>12</v>
      </c>
      <c r="H85887">
        <v>0</v>
      </c>
      <c r="I85887" s="3">
        <v>11976.25</v>
      </c>
    </row>
    <row r="85888" spans="1:9" x14ac:dyDescent="0.25">
      <c r="A85888" s="1" t="s">
        <v>49</v>
      </c>
      <c r="B85888">
        <v>2008</v>
      </c>
      <c r="C85888" s="3">
        <v>8510.75</v>
      </c>
      <c r="D85888">
        <v>27910</v>
      </c>
      <c r="E85888" s="1" t="s">
        <v>10</v>
      </c>
      <c r="F85888" s="1" t="s">
        <v>11</v>
      </c>
      <c r="G85888" s="1" t="s">
        <v>12</v>
      </c>
      <c r="H85888">
        <v>1</v>
      </c>
      <c r="I85888" s="3">
        <v>7810.25</v>
      </c>
    </row>
    <row r="85889" spans="1:9" x14ac:dyDescent="0.25">
      <c r="A85889" s="1" t="s">
        <v>38</v>
      </c>
      <c r="B85889">
        <v>2011</v>
      </c>
      <c r="C85889" s="3">
        <v>9353.48</v>
      </c>
      <c r="D85889">
        <v>46141</v>
      </c>
      <c r="E85889" s="1" t="s">
        <v>16</v>
      </c>
      <c r="F85889" s="1" t="s">
        <v>14</v>
      </c>
      <c r="G85889" s="1" t="s">
        <v>12</v>
      </c>
      <c r="H85889">
        <v>0</v>
      </c>
      <c r="I85889" s="3">
        <v>8645.5</v>
      </c>
    </row>
    <row r="85890" spans="1:9" x14ac:dyDescent="0.25">
      <c r="A85890" s="1" t="s">
        <v>51</v>
      </c>
      <c r="B85890">
        <v>2005</v>
      </c>
      <c r="C85890" s="3">
        <v>7481.46</v>
      </c>
      <c r="D85890">
        <v>199444</v>
      </c>
      <c r="E85890" s="1" t="s">
        <v>16</v>
      </c>
      <c r="F85890" s="1" t="s">
        <v>14</v>
      </c>
      <c r="G85890" s="1" t="s">
        <v>12</v>
      </c>
      <c r="H85890">
        <v>0</v>
      </c>
      <c r="I85890" s="3">
        <v>6771.49</v>
      </c>
    </row>
    <row r="85891" spans="1:9" x14ac:dyDescent="0.25">
      <c r="A85891" s="1" t="s">
        <v>70</v>
      </c>
      <c r="B85891">
        <v>2015</v>
      </c>
      <c r="C85891" s="3">
        <v>12027.5</v>
      </c>
      <c r="D85891">
        <v>45820</v>
      </c>
      <c r="E85891" s="1" t="s">
        <v>10</v>
      </c>
      <c r="F85891" s="1" t="s">
        <v>14</v>
      </c>
      <c r="G85891" s="1" t="s">
        <v>23</v>
      </c>
      <c r="H85891">
        <v>0</v>
      </c>
      <c r="I85891" s="3">
        <v>11325.75</v>
      </c>
    </row>
    <row r="85892" spans="1:9" x14ac:dyDescent="0.25">
      <c r="A85892" s="1" t="s">
        <v>34</v>
      </c>
      <c r="B85892">
        <v>2017</v>
      </c>
      <c r="C85892" s="3">
        <v>10509.8</v>
      </c>
      <c r="D85892">
        <v>19304</v>
      </c>
      <c r="E85892" s="1" t="s">
        <v>10</v>
      </c>
      <c r="F85892" s="1" t="s">
        <v>14</v>
      </c>
      <c r="G85892" s="1" t="s">
        <v>12</v>
      </c>
      <c r="H85892">
        <v>0</v>
      </c>
      <c r="I85892" s="3">
        <v>9808.7999999999993</v>
      </c>
    </row>
    <row r="85893" spans="1:9" x14ac:dyDescent="0.25">
      <c r="A85893" s="1" t="s">
        <v>54</v>
      </c>
      <c r="B85893">
        <v>2015</v>
      </c>
      <c r="C85893" s="3">
        <v>11316.7</v>
      </c>
      <c r="D85893">
        <v>25789</v>
      </c>
      <c r="E85893" s="1" t="s">
        <v>10</v>
      </c>
      <c r="F85893" s="1" t="s">
        <v>14</v>
      </c>
      <c r="G85893" s="1" t="s">
        <v>12</v>
      </c>
      <c r="H85893">
        <v>0</v>
      </c>
      <c r="I85893" s="3">
        <v>10616.25</v>
      </c>
    </row>
    <row r="85894" spans="1:9" x14ac:dyDescent="0.25">
      <c r="A85894" s="1" t="s">
        <v>96</v>
      </c>
      <c r="B85894">
        <v>2012</v>
      </c>
      <c r="C85894" s="3">
        <v>8344.57</v>
      </c>
      <c r="D85894">
        <v>25144</v>
      </c>
      <c r="E85894" s="1" t="s">
        <v>10</v>
      </c>
      <c r="F85894" s="1" t="s">
        <v>11</v>
      </c>
      <c r="G85894" s="1" t="s">
        <v>12</v>
      </c>
      <c r="H85894">
        <v>1</v>
      </c>
      <c r="I85894" s="3">
        <v>7644.2</v>
      </c>
    </row>
    <row r="85895" spans="1:9" x14ac:dyDescent="0.25">
      <c r="A85895" s="1" t="s">
        <v>76</v>
      </c>
      <c r="B85895">
        <v>2014</v>
      </c>
      <c r="C85895" s="3">
        <v>9236.98</v>
      </c>
      <c r="D85895">
        <v>47739</v>
      </c>
      <c r="E85895" s="1" t="s">
        <v>10</v>
      </c>
      <c r="F85895" s="1" t="s">
        <v>14</v>
      </c>
      <c r="G85895" s="1" t="s">
        <v>12</v>
      </c>
      <c r="H85895">
        <v>0</v>
      </c>
      <c r="I85895" s="3">
        <v>8535.5499999999993</v>
      </c>
    </row>
    <row r="85896" spans="1:9" x14ac:dyDescent="0.25">
      <c r="A85896" s="1" t="s">
        <v>28</v>
      </c>
      <c r="B85896">
        <v>2017</v>
      </c>
      <c r="C85896" s="3">
        <v>10484.85</v>
      </c>
      <c r="D85896">
        <v>7175</v>
      </c>
      <c r="E85896" s="1" t="s">
        <v>10</v>
      </c>
      <c r="F85896" s="1" t="s">
        <v>14</v>
      </c>
      <c r="G85896" s="1" t="s">
        <v>12</v>
      </c>
      <c r="H85896">
        <v>0</v>
      </c>
      <c r="I85896" s="3">
        <v>9782.25</v>
      </c>
    </row>
    <row r="85897" spans="1:9" x14ac:dyDescent="0.25">
      <c r="A85897" s="1" t="s">
        <v>18</v>
      </c>
      <c r="B85897">
        <v>2016</v>
      </c>
      <c r="C85897" s="3">
        <v>10326.4</v>
      </c>
      <c r="D85897">
        <v>12118</v>
      </c>
      <c r="E85897" s="1" t="s">
        <v>10</v>
      </c>
      <c r="F85897" s="1" t="s">
        <v>14</v>
      </c>
      <c r="G85897" s="1" t="s">
        <v>12</v>
      </c>
      <c r="H85897">
        <v>0</v>
      </c>
      <c r="I85897" s="3">
        <v>9624.4</v>
      </c>
    </row>
    <row r="85898" spans="1:9" x14ac:dyDescent="0.25">
      <c r="A85898" s="1" t="s">
        <v>26</v>
      </c>
      <c r="B85898">
        <v>2015</v>
      </c>
      <c r="C85898" s="3">
        <v>11498.6</v>
      </c>
      <c r="D85898">
        <v>41609</v>
      </c>
      <c r="E85898" s="1" t="s">
        <v>10</v>
      </c>
      <c r="F85898" s="1" t="s">
        <v>14</v>
      </c>
      <c r="G85898" s="1" t="s">
        <v>12</v>
      </c>
      <c r="H85898">
        <v>0</v>
      </c>
      <c r="I85898" s="3">
        <v>10793.5</v>
      </c>
    </row>
    <row r="85899" spans="1:9" x14ac:dyDescent="0.25">
      <c r="A85899" s="1" t="s">
        <v>62</v>
      </c>
      <c r="B85899">
        <v>2016</v>
      </c>
      <c r="C85899" s="3">
        <v>11321.43</v>
      </c>
      <c r="D85899">
        <v>13617</v>
      </c>
      <c r="E85899" s="1" t="s">
        <v>10</v>
      </c>
      <c r="F85899" s="1" t="s">
        <v>14</v>
      </c>
      <c r="G85899" s="1" t="s">
        <v>12</v>
      </c>
      <c r="H85899">
        <v>0</v>
      </c>
      <c r="I85899" s="3">
        <v>10619.9</v>
      </c>
    </row>
    <row r="85900" spans="1:9" x14ac:dyDescent="0.25">
      <c r="A85900" s="1" t="s">
        <v>113</v>
      </c>
      <c r="B85900">
        <v>2008</v>
      </c>
      <c r="C85900" s="3">
        <v>7706.58</v>
      </c>
      <c r="D85900">
        <v>3006</v>
      </c>
      <c r="E85900" s="1" t="s">
        <v>10</v>
      </c>
      <c r="F85900" s="1" t="s">
        <v>11</v>
      </c>
      <c r="G85900" s="1" t="s">
        <v>23</v>
      </c>
      <c r="H85900">
        <v>0</v>
      </c>
      <c r="I85900" s="3">
        <v>7006.25</v>
      </c>
    </row>
    <row r="85901" spans="1:9" x14ac:dyDescent="0.25">
      <c r="A85901" s="1" t="s">
        <v>61</v>
      </c>
      <c r="B85901">
        <v>2016</v>
      </c>
      <c r="C85901" s="3">
        <v>10310.870000000001</v>
      </c>
      <c r="D85901">
        <v>24627</v>
      </c>
      <c r="E85901" s="1" t="s">
        <v>10</v>
      </c>
      <c r="F85901" s="1" t="s">
        <v>14</v>
      </c>
      <c r="G85901" s="1" t="s">
        <v>23</v>
      </c>
      <c r="H85901">
        <v>0</v>
      </c>
      <c r="I85901" s="3">
        <v>9608.85</v>
      </c>
    </row>
    <row r="85902" spans="1:9" x14ac:dyDescent="0.25">
      <c r="A85902" s="1" t="s">
        <v>85</v>
      </c>
      <c r="B85902">
        <v>2014</v>
      </c>
      <c r="C85902" s="3">
        <v>9903.99</v>
      </c>
      <c r="D85902">
        <v>26703</v>
      </c>
      <c r="E85902" s="1" t="s">
        <v>10</v>
      </c>
      <c r="F85902" s="1" t="s">
        <v>11</v>
      </c>
      <c r="G85902" s="1" t="s">
        <v>12</v>
      </c>
      <c r="H85902">
        <v>0</v>
      </c>
      <c r="I85902" s="3">
        <v>9203.6</v>
      </c>
    </row>
    <row r="85903" spans="1:9" x14ac:dyDescent="0.25">
      <c r="A85903" s="1" t="s">
        <v>18</v>
      </c>
      <c r="B85903">
        <v>2016</v>
      </c>
      <c r="C85903" s="3">
        <v>10546.7</v>
      </c>
      <c r="D85903">
        <v>16341</v>
      </c>
      <c r="E85903" s="1" t="s">
        <v>10</v>
      </c>
      <c r="F85903" s="1" t="s">
        <v>14</v>
      </c>
      <c r="G85903" s="1" t="s">
        <v>12</v>
      </c>
      <c r="H85903">
        <v>0</v>
      </c>
      <c r="I85903" s="3">
        <v>9845.6</v>
      </c>
    </row>
    <row r="85904" spans="1:9" x14ac:dyDescent="0.25">
      <c r="A85904" s="1" t="s">
        <v>34</v>
      </c>
      <c r="B85904">
        <v>2015</v>
      </c>
      <c r="C85904" s="3">
        <v>11537.82</v>
      </c>
      <c r="D85904">
        <v>32758</v>
      </c>
      <c r="E85904" s="1" t="s">
        <v>10</v>
      </c>
      <c r="F85904" s="1" t="s">
        <v>14</v>
      </c>
      <c r="G85904" s="1" t="s">
        <v>23</v>
      </c>
      <c r="H85904">
        <v>0</v>
      </c>
      <c r="I85904" s="3">
        <v>10836.4</v>
      </c>
    </row>
    <row r="85905" spans="1:9" x14ac:dyDescent="0.25">
      <c r="A85905" s="1" t="s">
        <v>102</v>
      </c>
      <c r="B85905">
        <v>2017</v>
      </c>
      <c r="C85905" s="3">
        <v>10892.51</v>
      </c>
      <c r="D85905">
        <v>1992</v>
      </c>
      <c r="E85905" s="1" t="s">
        <v>10</v>
      </c>
      <c r="F85905" s="1" t="s">
        <v>11</v>
      </c>
      <c r="G85905" s="1" t="s">
        <v>23</v>
      </c>
      <c r="H85905">
        <v>0</v>
      </c>
      <c r="I85905" s="3">
        <v>10192.4</v>
      </c>
    </row>
    <row r="85906" spans="1:9" x14ac:dyDescent="0.25">
      <c r="A85906" s="1" t="s">
        <v>28</v>
      </c>
      <c r="B85906">
        <v>2016</v>
      </c>
      <c r="C85906" s="3">
        <v>10692.89</v>
      </c>
      <c r="D85906">
        <v>20757</v>
      </c>
      <c r="E85906" s="1" t="s">
        <v>16</v>
      </c>
      <c r="F85906" s="1" t="s">
        <v>14</v>
      </c>
      <c r="G85906" s="1" t="s">
        <v>12</v>
      </c>
      <c r="H85906">
        <v>0</v>
      </c>
      <c r="I85906" s="3">
        <v>9992.75</v>
      </c>
    </row>
    <row r="85907" spans="1:9" x14ac:dyDescent="0.25">
      <c r="A85907" s="1" t="s">
        <v>51</v>
      </c>
      <c r="B85907">
        <v>2015</v>
      </c>
      <c r="C85907" s="3">
        <v>11777.46</v>
      </c>
      <c r="D85907">
        <v>39564</v>
      </c>
      <c r="E85907" s="1" t="s">
        <v>16</v>
      </c>
      <c r="F85907" s="1" t="s">
        <v>14</v>
      </c>
      <c r="G85907" s="1" t="s">
        <v>12</v>
      </c>
      <c r="H85907">
        <v>0</v>
      </c>
      <c r="I85907" s="3">
        <v>11076.5</v>
      </c>
    </row>
    <row r="85908" spans="1:9" x14ac:dyDescent="0.25">
      <c r="A85908" s="1" t="s">
        <v>56</v>
      </c>
      <c r="B85908">
        <v>2016</v>
      </c>
      <c r="C85908" s="3">
        <v>12182.6</v>
      </c>
      <c r="D85908">
        <v>24640</v>
      </c>
      <c r="E85908" s="1" t="s">
        <v>10</v>
      </c>
      <c r="F85908" s="1" t="s">
        <v>14</v>
      </c>
      <c r="G85908" s="1" t="s">
        <v>12</v>
      </c>
      <c r="H85908">
        <v>0</v>
      </c>
      <c r="I85908" s="3">
        <v>11480.25</v>
      </c>
    </row>
    <row r="85909" spans="1:9" x14ac:dyDescent="0.25">
      <c r="A85909" s="1" t="s">
        <v>26</v>
      </c>
      <c r="B85909">
        <v>2016</v>
      </c>
      <c r="C85909" s="3">
        <v>10488.6</v>
      </c>
      <c r="D85909">
        <v>31028</v>
      </c>
      <c r="E85909" s="1" t="s">
        <v>10</v>
      </c>
      <c r="F85909" s="1" t="s">
        <v>14</v>
      </c>
      <c r="G85909" s="1" t="s">
        <v>23</v>
      </c>
      <c r="H85909">
        <v>0</v>
      </c>
      <c r="I85909" s="3">
        <v>9785.9</v>
      </c>
    </row>
    <row r="85910" spans="1:9" x14ac:dyDescent="0.25">
      <c r="A85910" s="1" t="s">
        <v>17</v>
      </c>
      <c r="B85910">
        <v>2015</v>
      </c>
      <c r="C85910" s="3">
        <v>11887.71</v>
      </c>
      <c r="D85910">
        <v>27550</v>
      </c>
      <c r="E85910" s="1" t="s">
        <v>10</v>
      </c>
      <c r="F85910" s="1" t="s">
        <v>14</v>
      </c>
      <c r="G85910" s="1" t="s">
        <v>12</v>
      </c>
      <c r="H85910">
        <v>0</v>
      </c>
      <c r="I85910" s="3">
        <v>11185.8</v>
      </c>
    </row>
    <row r="85911" spans="1:9" x14ac:dyDescent="0.25">
      <c r="A85911" s="1" t="s">
        <v>89</v>
      </c>
      <c r="B85911">
        <v>2017</v>
      </c>
      <c r="C85911" s="3">
        <v>10880.84</v>
      </c>
      <c r="D85911">
        <v>5680</v>
      </c>
      <c r="E85911" s="1" t="s">
        <v>10</v>
      </c>
      <c r="F85911" s="1" t="s">
        <v>11</v>
      </c>
      <c r="G85911" s="1" t="s">
        <v>12</v>
      </c>
      <c r="H85911">
        <v>0</v>
      </c>
      <c r="I85911" s="3">
        <v>10180.780000000001</v>
      </c>
    </row>
    <row r="85912" spans="1:9" x14ac:dyDescent="0.25">
      <c r="A85912" s="1" t="s">
        <v>28</v>
      </c>
      <c r="B85912">
        <v>2017</v>
      </c>
      <c r="C85912" s="3">
        <v>11999.85</v>
      </c>
      <c r="D85912">
        <v>8690</v>
      </c>
      <c r="E85912" s="1" t="s">
        <v>10</v>
      </c>
      <c r="F85912" s="1" t="s">
        <v>14</v>
      </c>
      <c r="G85912" s="1" t="s">
        <v>12</v>
      </c>
      <c r="H85912">
        <v>0</v>
      </c>
      <c r="I85912" s="3">
        <v>11297.25</v>
      </c>
    </row>
    <row r="85913" spans="1:9" x14ac:dyDescent="0.25">
      <c r="A85913" s="1" t="s">
        <v>34</v>
      </c>
      <c r="B85913">
        <v>2015</v>
      </c>
      <c r="C85913" s="3">
        <v>11317.9</v>
      </c>
      <c r="D85913">
        <v>61112</v>
      </c>
      <c r="E85913" s="1" t="s">
        <v>10</v>
      </c>
      <c r="F85913" s="1" t="s">
        <v>14</v>
      </c>
      <c r="G85913" s="1" t="s">
        <v>12</v>
      </c>
      <c r="H85913">
        <v>0</v>
      </c>
      <c r="I85913" s="3">
        <v>10616</v>
      </c>
    </row>
    <row r="85914" spans="1:9" x14ac:dyDescent="0.25">
      <c r="A85914" s="1" t="s">
        <v>74</v>
      </c>
      <c r="B85914">
        <v>2016</v>
      </c>
      <c r="C85914" s="3">
        <v>10781.94</v>
      </c>
      <c r="D85914">
        <v>24581</v>
      </c>
      <c r="E85914" s="1" t="s">
        <v>10</v>
      </c>
      <c r="F85914" s="1" t="s">
        <v>11</v>
      </c>
      <c r="G85914" s="1" t="s">
        <v>12</v>
      </c>
      <c r="H85914">
        <v>0</v>
      </c>
      <c r="I85914" s="3">
        <v>10081.51</v>
      </c>
    </row>
    <row r="85915" spans="1:9" x14ac:dyDescent="0.25">
      <c r="A85915" s="1" t="s">
        <v>18</v>
      </c>
      <c r="B85915">
        <v>2016</v>
      </c>
      <c r="C85915" s="3">
        <v>12666.4</v>
      </c>
      <c r="D85915">
        <v>6458</v>
      </c>
      <c r="E85915" s="1" t="s">
        <v>10</v>
      </c>
      <c r="F85915" s="1" t="s">
        <v>14</v>
      </c>
      <c r="G85915" s="1" t="s">
        <v>12</v>
      </c>
      <c r="H85915">
        <v>0</v>
      </c>
      <c r="I85915" s="3">
        <v>11964</v>
      </c>
    </row>
    <row r="85916" spans="1:9" x14ac:dyDescent="0.25">
      <c r="A85916" s="1" t="s">
        <v>26</v>
      </c>
      <c r="B85916">
        <v>2016</v>
      </c>
      <c r="C85916" s="3">
        <v>11745.4</v>
      </c>
      <c r="D85916">
        <v>20970</v>
      </c>
      <c r="E85916" s="1" t="s">
        <v>16</v>
      </c>
      <c r="F85916" s="1" t="s">
        <v>14</v>
      </c>
      <c r="G85916" s="1" t="s">
        <v>12</v>
      </c>
      <c r="H85916">
        <v>0</v>
      </c>
      <c r="I85916" s="3">
        <v>11044.35</v>
      </c>
    </row>
    <row r="85917" spans="1:9" x14ac:dyDescent="0.25">
      <c r="A85917" s="1" t="s">
        <v>34</v>
      </c>
      <c r="B85917">
        <v>2016</v>
      </c>
      <c r="C85917" s="3">
        <v>11384.97</v>
      </c>
      <c r="D85917">
        <v>6779</v>
      </c>
      <c r="E85917" s="1" t="s">
        <v>10</v>
      </c>
      <c r="F85917" s="1" t="s">
        <v>14</v>
      </c>
      <c r="G85917" s="1" t="s">
        <v>12</v>
      </c>
      <c r="H85917">
        <v>0</v>
      </c>
      <c r="I85917" s="3">
        <v>10684.5</v>
      </c>
    </row>
    <row r="85918" spans="1:9" x14ac:dyDescent="0.25">
      <c r="A85918" s="1" t="s">
        <v>34</v>
      </c>
      <c r="B85918">
        <v>2017</v>
      </c>
      <c r="C85918" s="3">
        <v>10474.799999999999</v>
      </c>
      <c r="D85918">
        <v>19269</v>
      </c>
      <c r="E85918" s="1" t="s">
        <v>10</v>
      </c>
      <c r="F85918" s="1" t="s">
        <v>14</v>
      </c>
      <c r="G85918" s="1" t="s">
        <v>12</v>
      </c>
      <c r="H85918">
        <v>0</v>
      </c>
      <c r="I85918" s="3">
        <v>9773.7999999999993</v>
      </c>
    </row>
    <row r="85919" spans="1:9" x14ac:dyDescent="0.25">
      <c r="A85919" s="1" t="s">
        <v>26</v>
      </c>
      <c r="B85919">
        <v>2015</v>
      </c>
      <c r="C85919" s="3">
        <v>11235</v>
      </c>
      <c r="D85919">
        <v>28625</v>
      </c>
      <c r="E85919" s="1" t="s">
        <v>10</v>
      </c>
      <c r="F85919" s="1" t="s">
        <v>14</v>
      </c>
      <c r="G85919" s="1" t="s">
        <v>12</v>
      </c>
      <c r="H85919">
        <v>0</v>
      </c>
      <c r="I85919" s="3">
        <v>10532.5</v>
      </c>
    </row>
    <row r="85920" spans="1:9" x14ac:dyDescent="0.25">
      <c r="A85920" s="1" t="s">
        <v>38</v>
      </c>
      <c r="B85920">
        <v>2013</v>
      </c>
      <c r="C85920" s="3">
        <v>10406.61</v>
      </c>
      <c r="D85920">
        <v>58189</v>
      </c>
      <c r="E85920" s="1" t="s">
        <v>10</v>
      </c>
      <c r="F85920" s="1" t="s">
        <v>14</v>
      </c>
      <c r="G85920" s="1" t="s">
        <v>12</v>
      </c>
      <c r="H85920">
        <v>0</v>
      </c>
      <c r="I85920" s="3">
        <v>9695.4500000000007</v>
      </c>
    </row>
    <row r="85921" spans="1:9" x14ac:dyDescent="0.25">
      <c r="A85921" s="1" t="s">
        <v>73</v>
      </c>
      <c r="B85921">
        <v>2011</v>
      </c>
      <c r="C85921" s="3">
        <v>9409.15</v>
      </c>
      <c r="D85921">
        <v>6405</v>
      </c>
      <c r="E85921" s="1" t="s">
        <v>10</v>
      </c>
      <c r="F85921" s="1" t="s">
        <v>14</v>
      </c>
      <c r="G85921" s="1" t="s">
        <v>12</v>
      </c>
      <c r="H85921">
        <v>0</v>
      </c>
      <c r="I85921" s="3">
        <v>8707.85</v>
      </c>
    </row>
    <row r="85922" spans="1:9" x14ac:dyDescent="0.25">
      <c r="A85922" s="1" t="s">
        <v>91</v>
      </c>
      <c r="B85922">
        <v>2017</v>
      </c>
      <c r="C85922" s="3">
        <v>12513.81</v>
      </c>
      <c r="D85922">
        <v>14113</v>
      </c>
      <c r="E85922" s="1" t="s">
        <v>10</v>
      </c>
      <c r="F85922" s="1" t="s">
        <v>11</v>
      </c>
      <c r="G85922" s="1" t="s">
        <v>12</v>
      </c>
      <c r="H85922">
        <v>0</v>
      </c>
      <c r="I85922" s="3">
        <v>11813.65</v>
      </c>
    </row>
    <row r="85923" spans="1:9" x14ac:dyDescent="0.25">
      <c r="A85923" s="1" t="s">
        <v>26</v>
      </c>
      <c r="B85923">
        <v>2016</v>
      </c>
      <c r="C85923" s="3">
        <v>10943.8</v>
      </c>
      <c r="D85923">
        <v>9742</v>
      </c>
      <c r="E85923" s="1" t="s">
        <v>10</v>
      </c>
      <c r="F85923" s="1" t="s">
        <v>14</v>
      </c>
      <c r="G85923" s="1" t="s">
        <v>12</v>
      </c>
      <c r="H85923">
        <v>0</v>
      </c>
      <c r="I85923" s="3">
        <v>10240.99</v>
      </c>
    </row>
    <row r="85924" spans="1:9" x14ac:dyDescent="0.25">
      <c r="A85924" s="1" t="s">
        <v>94</v>
      </c>
      <c r="B85924">
        <v>2013</v>
      </c>
      <c r="C85924" s="3">
        <v>9268.73</v>
      </c>
      <c r="D85924">
        <v>13068</v>
      </c>
      <c r="E85924" s="1" t="s">
        <v>10</v>
      </c>
      <c r="F85924" s="1" t="s">
        <v>11</v>
      </c>
      <c r="G85924" s="1" t="s">
        <v>12</v>
      </c>
      <c r="H85924">
        <v>0</v>
      </c>
      <c r="I85924" s="3">
        <v>8568.42</v>
      </c>
    </row>
    <row r="85925" spans="1:9" x14ac:dyDescent="0.25">
      <c r="A85925" s="1" t="s">
        <v>30</v>
      </c>
      <c r="B85925">
        <v>2012</v>
      </c>
      <c r="C85925" s="3">
        <v>10519.98</v>
      </c>
      <c r="D85925">
        <v>53753</v>
      </c>
      <c r="E85925" s="1" t="s">
        <v>16</v>
      </c>
      <c r="F85925" s="1" t="s">
        <v>14</v>
      </c>
      <c r="G85925" s="1" t="s">
        <v>12</v>
      </c>
      <c r="H85925">
        <v>0</v>
      </c>
      <c r="I85925" s="3">
        <v>9817.1</v>
      </c>
    </row>
    <row r="85926" spans="1:9" x14ac:dyDescent="0.25">
      <c r="A85926" s="1" t="s">
        <v>41</v>
      </c>
      <c r="B85926">
        <v>2014</v>
      </c>
      <c r="C85926" s="3">
        <v>8911.9599999999991</v>
      </c>
      <c r="D85926">
        <v>41676</v>
      </c>
      <c r="E85926" s="1" t="s">
        <v>16</v>
      </c>
      <c r="F85926" s="1" t="s">
        <v>14</v>
      </c>
      <c r="G85926" s="1" t="s">
        <v>23</v>
      </c>
      <c r="H85926">
        <v>0</v>
      </c>
      <c r="I85926" s="3">
        <v>8195.99</v>
      </c>
    </row>
    <row r="85927" spans="1:9" x14ac:dyDescent="0.25">
      <c r="A85927" s="1" t="s">
        <v>48</v>
      </c>
      <c r="B85927">
        <v>2016</v>
      </c>
      <c r="C85927" s="3">
        <v>12629.5</v>
      </c>
      <c r="D85927">
        <v>11128</v>
      </c>
      <c r="E85927" s="1" t="s">
        <v>10</v>
      </c>
      <c r="F85927" s="1" t="s">
        <v>11</v>
      </c>
      <c r="G85927" s="1" t="s">
        <v>12</v>
      </c>
      <c r="H85927">
        <v>0</v>
      </c>
      <c r="I85927" s="3">
        <v>11929.15</v>
      </c>
    </row>
    <row r="85928" spans="1:9" x14ac:dyDescent="0.25">
      <c r="A85928" s="1" t="s">
        <v>46</v>
      </c>
      <c r="B85928">
        <v>2016</v>
      </c>
      <c r="C85928" s="3">
        <v>11702.6</v>
      </c>
      <c r="D85928">
        <v>8495</v>
      </c>
      <c r="E85928" s="1" t="s">
        <v>10</v>
      </c>
      <c r="F85928" s="1" t="s">
        <v>14</v>
      </c>
      <c r="G85928" s="1" t="s">
        <v>12</v>
      </c>
      <c r="H85928">
        <v>0</v>
      </c>
      <c r="I85928" s="3">
        <v>11001.25</v>
      </c>
    </row>
    <row r="85929" spans="1:9" x14ac:dyDescent="0.25">
      <c r="A85929" s="1" t="s">
        <v>51</v>
      </c>
      <c r="B85929">
        <v>2005</v>
      </c>
      <c r="C85929" s="3">
        <v>6892.46</v>
      </c>
      <c r="D85929">
        <v>198855</v>
      </c>
      <c r="E85929" s="1" t="s">
        <v>16</v>
      </c>
      <c r="F85929" s="1" t="s">
        <v>14</v>
      </c>
      <c r="G85929" s="1" t="s">
        <v>12</v>
      </c>
      <c r="H85929">
        <v>0</v>
      </c>
      <c r="I85929" s="3">
        <v>6182.49</v>
      </c>
    </row>
    <row r="85930" spans="1:9" x14ac:dyDescent="0.25">
      <c r="A85930" s="1" t="s">
        <v>93</v>
      </c>
      <c r="B85930">
        <v>2012</v>
      </c>
      <c r="C85930" s="3">
        <v>10284.83</v>
      </c>
      <c r="D85930">
        <v>7584</v>
      </c>
      <c r="E85930" s="1" t="s">
        <v>10</v>
      </c>
      <c r="F85930" s="1" t="s">
        <v>11</v>
      </c>
      <c r="G85930" s="1" t="s">
        <v>12</v>
      </c>
      <c r="H85930">
        <v>0</v>
      </c>
      <c r="I85930" s="3">
        <v>9584.4</v>
      </c>
    </row>
    <row r="85931" spans="1:9" x14ac:dyDescent="0.25">
      <c r="A85931" s="1" t="s">
        <v>74</v>
      </c>
      <c r="B85931">
        <v>2010</v>
      </c>
      <c r="C85931" s="3">
        <v>7601.94</v>
      </c>
      <c r="D85931">
        <v>46001</v>
      </c>
      <c r="E85931" s="1" t="s">
        <v>10</v>
      </c>
      <c r="F85931" s="1" t="s">
        <v>11</v>
      </c>
      <c r="G85931" s="1" t="s">
        <v>12</v>
      </c>
      <c r="H85931">
        <v>0</v>
      </c>
      <c r="I85931" s="3">
        <v>6901.52</v>
      </c>
    </row>
    <row r="85932" spans="1:9" x14ac:dyDescent="0.25">
      <c r="A85932" s="1" t="s">
        <v>60</v>
      </c>
      <c r="B85932">
        <v>2011</v>
      </c>
      <c r="C85932" s="3">
        <v>8857.43</v>
      </c>
      <c r="D85932">
        <v>57653</v>
      </c>
      <c r="E85932" s="1" t="s">
        <v>10</v>
      </c>
      <c r="F85932" s="1" t="s">
        <v>14</v>
      </c>
      <c r="G85932" s="1" t="s">
        <v>12</v>
      </c>
      <c r="H85932">
        <v>0</v>
      </c>
      <c r="I85932" s="3">
        <v>8155.55</v>
      </c>
    </row>
    <row r="85933" spans="1:9" x14ac:dyDescent="0.25">
      <c r="A85933" s="1" t="s">
        <v>40</v>
      </c>
      <c r="B85933">
        <v>2015</v>
      </c>
      <c r="C85933" s="3">
        <v>10699.47</v>
      </c>
      <c r="D85933">
        <v>17998</v>
      </c>
      <c r="E85933" s="1" t="s">
        <v>10</v>
      </c>
      <c r="F85933" s="1" t="s">
        <v>11</v>
      </c>
      <c r="G85933" s="1" t="s">
        <v>12</v>
      </c>
      <c r="H85933">
        <v>0</v>
      </c>
      <c r="I85933" s="3">
        <v>9999.11</v>
      </c>
    </row>
    <row r="85934" spans="1:9" x14ac:dyDescent="0.25">
      <c r="A85934" s="1" t="s">
        <v>78</v>
      </c>
      <c r="B85934">
        <v>2017</v>
      </c>
      <c r="C85934" s="3">
        <v>10425.950000000001</v>
      </c>
      <c r="D85934">
        <v>3725</v>
      </c>
      <c r="E85934" s="1" t="s">
        <v>10</v>
      </c>
      <c r="F85934" s="1" t="s">
        <v>11</v>
      </c>
      <c r="G85934" s="1" t="s">
        <v>12</v>
      </c>
      <c r="H85934">
        <v>0</v>
      </c>
      <c r="I85934" s="3">
        <v>9725.75</v>
      </c>
    </row>
    <row r="85935" spans="1:9" x14ac:dyDescent="0.25">
      <c r="A85935" s="1" t="s">
        <v>30</v>
      </c>
      <c r="B85935">
        <v>2014</v>
      </c>
      <c r="C85935" s="3">
        <v>10081.59</v>
      </c>
      <c r="D85935">
        <v>28876</v>
      </c>
      <c r="E85935" s="1" t="s">
        <v>10</v>
      </c>
      <c r="F85935" s="1" t="s">
        <v>14</v>
      </c>
      <c r="G85935" s="1" t="s">
        <v>12</v>
      </c>
      <c r="H85935">
        <v>0</v>
      </c>
      <c r="I85935" s="3">
        <v>9379.35</v>
      </c>
    </row>
    <row r="85936" spans="1:9" x14ac:dyDescent="0.25">
      <c r="A85936" s="1" t="s">
        <v>48</v>
      </c>
      <c r="B85936">
        <v>2013</v>
      </c>
      <c r="C85936" s="3">
        <v>10102.5</v>
      </c>
      <c r="D85936">
        <v>16901</v>
      </c>
      <c r="E85936" s="1" t="s">
        <v>10</v>
      </c>
      <c r="F85936" s="1" t="s">
        <v>11</v>
      </c>
      <c r="G85936" s="1" t="s">
        <v>12</v>
      </c>
      <c r="H85936">
        <v>0</v>
      </c>
      <c r="I85936" s="3">
        <v>9402.25</v>
      </c>
    </row>
    <row r="85937" spans="1:9" x14ac:dyDescent="0.25">
      <c r="A85937" s="1" t="s">
        <v>89</v>
      </c>
      <c r="B85937">
        <v>2015</v>
      </c>
      <c r="C85937" s="3">
        <v>10994.84</v>
      </c>
      <c r="D85937">
        <v>23794</v>
      </c>
      <c r="E85937" s="1" t="s">
        <v>10</v>
      </c>
      <c r="F85937" s="1" t="s">
        <v>11</v>
      </c>
      <c r="G85937" s="1" t="s">
        <v>12</v>
      </c>
      <c r="H85937">
        <v>0</v>
      </c>
      <c r="I85937" s="3">
        <v>10294.48</v>
      </c>
    </row>
    <row r="85938" spans="1:9" x14ac:dyDescent="0.25">
      <c r="A85938" s="1" t="s">
        <v>104</v>
      </c>
      <c r="B85938">
        <v>2014</v>
      </c>
      <c r="C85938" s="3">
        <v>8473.8799999999992</v>
      </c>
      <c r="D85938">
        <v>8273</v>
      </c>
      <c r="E85938" s="1" t="s">
        <v>10</v>
      </c>
      <c r="F85938" s="1" t="s">
        <v>11</v>
      </c>
      <c r="G85938" s="1" t="s">
        <v>12</v>
      </c>
      <c r="H85938">
        <v>0</v>
      </c>
      <c r="I85938" s="3">
        <v>7773.5</v>
      </c>
    </row>
    <row r="85939" spans="1:9" x14ac:dyDescent="0.25">
      <c r="A85939" s="1" t="s">
        <v>26</v>
      </c>
      <c r="B85939">
        <v>2016</v>
      </c>
      <c r="C85939" s="3">
        <v>11371.6</v>
      </c>
      <c r="D85939">
        <v>12138</v>
      </c>
      <c r="E85939" s="1" t="s">
        <v>10</v>
      </c>
      <c r="F85939" s="1" t="s">
        <v>14</v>
      </c>
      <c r="G85939" s="1" t="s">
        <v>12</v>
      </c>
      <c r="H85939">
        <v>0</v>
      </c>
      <c r="I85939" s="3">
        <v>10668.11</v>
      </c>
    </row>
    <row r="85940" spans="1:9" x14ac:dyDescent="0.25">
      <c r="A85940" s="1" t="s">
        <v>38</v>
      </c>
      <c r="B85940">
        <v>2017</v>
      </c>
      <c r="C85940" s="3">
        <v>12538.64</v>
      </c>
      <c r="D85940">
        <v>11020</v>
      </c>
      <c r="E85940" s="1" t="s">
        <v>10</v>
      </c>
      <c r="F85940" s="1" t="s">
        <v>14</v>
      </c>
      <c r="G85940" s="1" t="s">
        <v>12</v>
      </c>
      <c r="H85940">
        <v>0</v>
      </c>
      <c r="I85940" s="3">
        <v>11837</v>
      </c>
    </row>
    <row r="85941" spans="1:9" x14ac:dyDescent="0.25">
      <c r="A85941" s="1" t="s">
        <v>26</v>
      </c>
      <c r="B85941">
        <v>2006</v>
      </c>
      <c r="C85941" s="3">
        <v>5500.6</v>
      </c>
      <c r="D85941">
        <v>50749</v>
      </c>
      <c r="E85941" s="1" t="s">
        <v>10</v>
      </c>
      <c r="F85941" s="1" t="s">
        <v>14</v>
      </c>
      <c r="G85941" s="1" t="s">
        <v>12</v>
      </c>
      <c r="H85941">
        <v>0</v>
      </c>
      <c r="I85941" s="3">
        <v>4795.1000000000004</v>
      </c>
    </row>
    <row r="85942" spans="1:9" x14ac:dyDescent="0.25">
      <c r="A85942" s="1" t="s">
        <v>89</v>
      </c>
      <c r="B85942">
        <v>2015</v>
      </c>
      <c r="C85942" s="3">
        <v>12427.84</v>
      </c>
      <c r="D85942">
        <v>60227</v>
      </c>
      <c r="E85942" s="1" t="s">
        <v>10</v>
      </c>
      <c r="F85942" s="1" t="s">
        <v>11</v>
      </c>
      <c r="G85942" s="1" t="s">
        <v>12</v>
      </c>
      <c r="H85942">
        <v>0</v>
      </c>
      <c r="I85942" s="3">
        <v>11727.55</v>
      </c>
    </row>
    <row r="85943" spans="1:9" x14ac:dyDescent="0.25">
      <c r="A85943" s="1" t="s">
        <v>47</v>
      </c>
      <c r="B85943">
        <v>2009</v>
      </c>
      <c r="C85943" s="3">
        <v>7605.21</v>
      </c>
      <c r="D85943">
        <v>78425</v>
      </c>
      <c r="E85943" s="1" t="s">
        <v>10</v>
      </c>
      <c r="F85943" s="1" t="s">
        <v>14</v>
      </c>
      <c r="G85943" s="1" t="s">
        <v>12</v>
      </c>
      <c r="H85943">
        <v>0</v>
      </c>
      <c r="I85943" s="3">
        <v>6900.25</v>
      </c>
    </row>
    <row r="85944" spans="1:9" x14ac:dyDescent="0.25">
      <c r="A85944" s="1" t="s">
        <v>15</v>
      </c>
      <c r="B85944">
        <v>2014</v>
      </c>
      <c r="C85944" s="3">
        <v>9392.4</v>
      </c>
      <c r="D85944">
        <v>46261</v>
      </c>
      <c r="E85944" s="1" t="s">
        <v>10</v>
      </c>
      <c r="F85944" s="1" t="s">
        <v>14</v>
      </c>
      <c r="G85944" s="1" t="s">
        <v>12</v>
      </c>
      <c r="H85944">
        <v>0</v>
      </c>
      <c r="I85944" s="3">
        <v>8689.4500000000007</v>
      </c>
    </row>
    <row r="85945" spans="1:9" x14ac:dyDescent="0.25">
      <c r="A85945" s="1" t="s">
        <v>54</v>
      </c>
      <c r="B85945">
        <v>2015</v>
      </c>
      <c r="C85945" s="3">
        <v>10394.700000000001</v>
      </c>
      <c r="D85945">
        <v>21314</v>
      </c>
      <c r="E85945" s="1" t="s">
        <v>16</v>
      </c>
      <c r="F85945" s="1" t="s">
        <v>14</v>
      </c>
      <c r="G85945" s="1" t="s">
        <v>12</v>
      </c>
      <c r="H85945">
        <v>0</v>
      </c>
      <c r="I85945" s="3">
        <v>9693.85</v>
      </c>
    </row>
    <row r="85946" spans="1:9" x14ac:dyDescent="0.25">
      <c r="A85946" s="1" t="s">
        <v>26</v>
      </c>
      <c r="B85946">
        <v>2013</v>
      </c>
      <c r="C85946" s="3">
        <v>9578.9</v>
      </c>
      <c r="D85946">
        <v>55611</v>
      </c>
      <c r="E85946" s="1" t="s">
        <v>10</v>
      </c>
      <c r="F85946" s="1" t="s">
        <v>14</v>
      </c>
      <c r="G85946" s="1" t="s">
        <v>12</v>
      </c>
      <c r="H85946">
        <v>0</v>
      </c>
      <c r="I85946" s="3">
        <v>8874.25</v>
      </c>
    </row>
    <row r="85947" spans="1:9" x14ac:dyDescent="0.25">
      <c r="A85947" s="1" t="s">
        <v>101</v>
      </c>
      <c r="B85947">
        <v>2011</v>
      </c>
      <c r="C85947" s="3">
        <v>8473.7870000000003</v>
      </c>
      <c r="D85947">
        <v>75273</v>
      </c>
      <c r="E85947" s="1" t="s">
        <v>10</v>
      </c>
      <c r="F85947" s="1" t="s">
        <v>11</v>
      </c>
      <c r="G85947" s="1" t="s">
        <v>12</v>
      </c>
      <c r="H85947">
        <v>0</v>
      </c>
      <c r="I85947" s="3">
        <v>7773.38</v>
      </c>
    </row>
    <row r="85948" spans="1:9" x14ac:dyDescent="0.25">
      <c r="A85948" s="1" t="s">
        <v>62</v>
      </c>
      <c r="B85948">
        <v>2012</v>
      </c>
      <c r="C85948" s="3">
        <v>8340.43</v>
      </c>
      <c r="D85948">
        <v>23845</v>
      </c>
      <c r="E85948" s="1" t="s">
        <v>10</v>
      </c>
      <c r="F85948" s="1" t="s">
        <v>14</v>
      </c>
      <c r="G85948" s="1" t="s">
        <v>12</v>
      </c>
      <c r="H85948">
        <v>0</v>
      </c>
      <c r="I85948" s="3">
        <v>7638</v>
      </c>
    </row>
    <row r="85949" spans="1:9" x14ac:dyDescent="0.25">
      <c r="A85949" s="1" t="s">
        <v>25</v>
      </c>
      <c r="B85949">
        <v>2015</v>
      </c>
      <c r="C85949" s="3">
        <v>11757.8</v>
      </c>
      <c r="D85949">
        <v>37551</v>
      </c>
      <c r="E85949" s="1" t="s">
        <v>10</v>
      </c>
      <c r="F85949" s="1" t="s">
        <v>14</v>
      </c>
      <c r="G85949" s="1" t="s">
        <v>12</v>
      </c>
      <c r="H85949">
        <v>0</v>
      </c>
      <c r="I85949" s="3">
        <v>11054.95</v>
      </c>
    </row>
    <row r="85950" spans="1:9" x14ac:dyDescent="0.25">
      <c r="A85950" s="1" t="s">
        <v>51</v>
      </c>
      <c r="B85950">
        <v>2015</v>
      </c>
      <c r="C85950" s="3">
        <v>12321.46</v>
      </c>
      <c r="D85950">
        <v>40108</v>
      </c>
      <c r="E85950" s="1" t="s">
        <v>16</v>
      </c>
      <c r="F85950" s="1" t="s">
        <v>14</v>
      </c>
      <c r="G85950" s="1" t="s">
        <v>12</v>
      </c>
      <c r="H85950">
        <v>0</v>
      </c>
      <c r="I85950" s="3">
        <v>11620.5</v>
      </c>
    </row>
    <row r="85951" spans="1:9" x14ac:dyDescent="0.25">
      <c r="A85951" s="1" t="s">
        <v>26</v>
      </c>
      <c r="B85951">
        <v>2009</v>
      </c>
      <c r="C85951" s="3">
        <v>7974</v>
      </c>
      <c r="D85951">
        <v>89297</v>
      </c>
      <c r="E85951" s="1" t="s">
        <v>10</v>
      </c>
      <c r="F85951" s="1" t="s">
        <v>14</v>
      </c>
      <c r="G85951" s="1" t="s">
        <v>12</v>
      </c>
      <c r="H85951">
        <v>0</v>
      </c>
      <c r="I85951" s="3">
        <v>7266.35</v>
      </c>
    </row>
    <row r="85952" spans="1:9" x14ac:dyDescent="0.25">
      <c r="A85952" s="1" t="s">
        <v>33</v>
      </c>
      <c r="B85952">
        <v>2014</v>
      </c>
      <c r="C85952" s="3">
        <v>9123.8700000000008</v>
      </c>
      <c r="D85952">
        <v>43367</v>
      </c>
      <c r="E85952" s="1" t="s">
        <v>16</v>
      </c>
      <c r="F85952" s="1" t="s">
        <v>14</v>
      </c>
      <c r="G85952" s="1" t="s">
        <v>12</v>
      </c>
      <c r="H85952">
        <v>0</v>
      </c>
      <c r="I85952" s="3">
        <v>8421.6</v>
      </c>
    </row>
    <row r="85953" spans="1:9" x14ac:dyDescent="0.25">
      <c r="A85953" s="1" t="s">
        <v>70</v>
      </c>
      <c r="B85953">
        <v>2014</v>
      </c>
      <c r="C85953" s="3">
        <v>8758.7999999999993</v>
      </c>
      <c r="D85953">
        <v>33571</v>
      </c>
      <c r="E85953" s="1" t="s">
        <v>10</v>
      </c>
      <c r="F85953" s="1" t="s">
        <v>14</v>
      </c>
      <c r="G85953" s="1" t="s">
        <v>12</v>
      </c>
      <c r="H85953">
        <v>0</v>
      </c>
      <c r="I85953" s="3">
        <v>8055.75</v>
      </c>
    </row>
    <row r="85954" spans="1:9" x14ac:dyDescent="0.25">
      <c r="A85954" s="1" t="s">
        <v>74</v>
      </c>
      <c r="B85954">
        <v>2010</v>
      </c>
      <c r="C85954" s="3">
        <v>7668.94</v>
      </c>
      <c r="D85954">
        <v>46068</v>
      </c>
      <c r="E85954" s="1" t="s">
        <v>10</v>
      </c>
      <c r="F85954" s="1" t="s">
        <v>11</v>
      </c>
      <c r="G85954" s="1" t="s">
        <v>12</v>
      </c>
      <c r="H85954">
        <v>0</v>
      </c>
      <c r="I85954" s="3">
        <v>6968.52</v>
      </c>
    </row>
    <row r="85955" spans="1:9" x14ac:dyDescent="0.25">
      <c r="A85955" s="1" t="s">
        <v>61</v>
      </c>
      <c r="B85955">
        <v>2016</v>
      </c>
      <c r="C85955" s="3">
        <v>10449.870000000001</v>
      </c>
      <c r="D85955">
        <v>24766</v>
      </c>
      <c r="E85955" s="1" t="s">
        <v>10</v>
      </c>
      <c r="F85955" s="1" t="s">
        <v>14</v>
      </c>
      <c r="G85955" s="1" t="s">
        <v>23</v>
      </c>
      <c r="H85955">
        <v>0</v>
      </c>
      <c r="I85955" s="3">
        <v>9747.85</v>
      </c>
    </row>
    <row r="85956" spans="1:9" x14ac:dyDescent="0.25">
      <c r="A85956" s="1" t="s">
        <v>51</v>
      </c>
      <c r="B85956">
        <v>2014</v>
      </c>
      <c r="C85956" s="3">
        <v>8718.09</v>
      </c>
      <c r="D85956">
        <v>58744</v>
      </c>
      <c r="E85956" s="1" t="s">
        <v>16</v>
      </c>
      <c r="F85956" s="1" t="s">
        <v>14</v>
      </c>
      <c r="G85956" s="1" t="s">
        <v>12</v>
      </c>
      <c r="H85956">
        <v>0</v>
      </c>
      <c r="I85956" s="3">
        <v>8013.25</v>
      </c>
    </row>
    <row r="85957" spans="1:9" x14ac:dyDescent="0.25">
      <c r="A85957" s="1" t="s">
        <v>36</v>
      </c>
      <c r="B85957">
        <v>2014</v>
      </c>
      <c r="C85957" s="3">
        <v>9458.76</v>
      </c>
      <c r="D85957">
        <v>72252</v>
      </c>
      <c r="E85957" s="1" t="s">
        <v>16</v>
      </c>
      <c r="F85957" s="1" t="s">
        <v>14</v>
      </c>
      <c r="G85957" s="1" t="s">
        <v>12</v>
      </c>
      <c r="H85957">
        <v>0</v>
      </c>
      <c r="I85957" s="3">
        <v>8755.9500000000007</v>
      </c>
    </row>
    <row r="85958" spans="1:9" x14ac:dyDescent="0.25">
      <c r="A85958" s="1" t="s">
        <v>38</v>
      </c>
      <c r="B85958">
        <v>2016</v>
      </c>
      <c r="C85958" s="3">
        <v>12100.91</v>
      </c>
      <c r="D85958">
        <v>13880</v>
      </c>
      <c r="E85958" s="1" t="s">
        <v>10</v>
      </c>
      <c r="F85958" s="1" t="s">
        <v>14</v>
      </c>
      <c r="G85958" s="1" t="s">
        <v>12</v>
      </c>
      <c r="H85958">
        <v>0</v>
      </c>
      <c r="I85958" s="3">
        <v>11394.25</v>
      </c>
    </row>
    <row r="85959" spans="1:9" x14ac:dyDescent="0.25">
      <c r="A85959" s="1" t="s">
        <v>28</v>
      </c>
      <c r="B85959">
        <v>2017</v>
      </c>
      <c r="C85959" s="3">
        <v>12080.29</v>
      </c>
      <c r="D85959">
        <v>38871</v>
      </c>
      <c r="E85959" s="1" t="s">
        <v>10</v>
      </c>
      <c r="F85959" s="1" t="s">
        <v>14</v>
      </c>
      <c r="G85959" s="1" t="s">
        <v>23</v>
      </c>
      <c r="H85959">
        <v>0</v>
      </c>
      <c r="I85959" s="3">
        <v>11378.75</v>
      </c>
    </row>
    <row r="85960" spans="1:9" x14ac:dyDescent="0.25">
      <c r="A85960" s="1" t="s">
        <v>61</v>
      </c>
      <c r="B85960">
        <v>2016</v>
      </c>
      <c r="C85960" s="3">
        <v>12080.87</v>
      </c>
      <c r="D85960">
        <v>26397</v>
      </c>
      <c r="E85960" s="1" t="s">
        <v>10</v>
      </c>
      <c r="F85960" s="1" t="s">
        <v>14</v>
      </c>
      <c r="G85960" s="1" t="s">
        <v>23</v>
      </c>
      <c r="H85960">
        <v>0</v>
      </c>
      <c r="I85960" s="3">
        <v>11378.85</v>
      </c>
    </row>
    <row r="85961" spans="1:9" x14ac:dyDescent="0.25">
      <c r="A85961" s="1" t="s">
        <v>39</v>
      </c>
      <c r="B85961">
        <v>2017</v>
      </c>
      <c r="C85961" s="3">
        <v>11211.82</v>
      </c>
      <c r="D85961">
        <v>2410</v>
      </c>
      <c r="E85961" s="1" t="s">
        <v>10</v>
      </c>
      <c r="F85961" s="1" t="s">
        <v>11</v>
      </c>
      <c r="G85961" s="1" t="s">
        <v>12</v>
      </c>
      <c r="H85961">
        <v>0</v>
      </c>
      <c r="I85961" s="3">
        <v>10511.7</v>
      </c>
    </row>
    <row r="85962" spans="1:9" x14ac:dyDescent="0.25">
      <c r="A85962" s="1" t="s">
        <v>41</v>
      </c>
      <c r="B85962">
        <v>2012</v>
      </c>
      <c r="C85962" s="3">
        <v>9874.61</v>
      </c>
      <c r="D85962">
        <v>106351</v>
      </c>
      <c r="E85962" s="1" t="s">
        <v>16</v>
      </c>
      <c r="F85962" s="1" t="s">
        <v>14</v>
      </c>
      <c r="G85962" s="1" t="s">
        <v>23</v>
      </c>
      <c r="H85962">
        <v>0</v>
      </c>
      <c r="I85962" s="3">
        <v>9158.9</v>
      </c>
    </row>
    <row r="85963" spans="1:9" x14ac:dyDescent="0.25">
      <c r="A85963" s="1" t="s">
        <v>47</v>
      </c>
      <c r="B85963">
        <v>2014</v>
      </c>
      <c r="C85963" s="3">
        <v>8629.06</v>
      </c>
      <c r="D85963">
        <v>46201</v>
      </c>
      <c r="E85963" s="1" t="s">
        <v>16</v>
      </c>
      <c r="F85963" s="1" t="s">
        <v>14</v>
      </c>
      <c r="G85963" s="1" t="s">
        <v>12</v>
      </c>
      <c r="H85963">
        <v>0</v>
      </c>
      <c r="I85963" s="3">
        <v>7926.5</v>
      </c>
    </row>
    <row r="85964" spans="1:9" x14ac:dyDescent="0.25">
      <c r="A85964" s="1" t="s">
        <v>31</v>
      </c>
      <c r="B85964">
        <v>2016</v>
      </c>
      <c r="C85964" s="3">
        <v>10630.54</v>
      </c>
      <c r="D85964">
        <v>930</v>
      </c>
      <c r="E85964" s="1" t="s">
        <v>10</v>
      </c>
      <c r="F85964" s="1" t="s">
        <v>11</v>
      </c>
      <c r="G85964" s="1" t="s">
        <v>23</v>
      </c>
      <c r="H85964">
        <v>0</v>
      </c>
      <c r="I85964" s="3">
        <v>9930.4500000000007</v>
      </c>
    </row>
    <row r="85965" spans="1:9" x14ac:dyDescent="0.25">
      <c r="A85965" s="1" t="s">
        <v>72</v>
      </c>
      <c r="B85965">
        <v>2016</v>
      </c>
      <c r="C85965" s="3">
        <v>10690.54</v>
      </c>
      <c r="D85965">
        <v>14490</v>
      </c>
      <c r="E85965" s="1" t="s">
        <v>10</v>
      </c>
      <c r="F85965" s="1" t="s">
        <v>11</v>
      </c>
      <c r="G85965" s="1" t="s">
        <v>12</v>
      </c>
      <c r="H85965">
        <v>0</v>
      </c>
      <c r="I85965" s="3">
        <v>9990.4500000000007</v>
      </c>
    </row>
    <row r="85966" spans="1:9" x14ac:dyDescent="0.25">
      <c r="A85966" s="1" t="s">
        <v>41</v>
      </c>
      <c r="B85966">
        <v>2012</v>
      </c>
      <c r="C85966" s="3">
        <v>8975.61</v>
      </c>
      <c r="D85966">
        <v>105452</v>
      </c>
      <c r="E85966" s="1" t="s">
        <v>16</v>
      </c>
      <c r="F85966" s="1" t="s">
        <v>14</v>
      </c>
      <c r="G85966" s="1" t="s">
        <v>23</v>
      </c>
      <c r="H85966">
        <v>0</v>
      </c>
      <c r="I85966" s="3">
        <v>8259.9</v>
      </c>
    </row>
    <row r="85967" spans="1:9" x14ac:dyDescent="0.25">
      <c r="A85967" s="1" t="s">
        <v>46</v>
      </c>
      <c r="B85967">
        <v>2012</v>
      </c>
      <c r="C85967" s="3">
        <v>8669.7900000000009</v>
      </c>
      <c r="D85967">
        <v>52595</v>
      </c>
      <c r="E85967" s="1" t="s">
        <v>16</v>
      </c>
      <c r="F85967" s="1" t="s">
        <v>14</v>
      </c>
      <c r="G85967" s="1" t="s">
        <v>12</v>
      </c>
      <c r="H85967">
        <v>0</v>
      </c>
      <c r="I85967" s="3">
        <v>7966.1</v>
      </c>
    </row>
    <row r="85968" spans="1:9" x14ac:dyDescent="0.25">
      <c r="A85968" s="1" t="s">
        <v>48</v>
      </c>
      <c r="B85968">
        <v>2013</v>
      </c>
      <c r="C85968" s="3">
        <v>9191.5</v>
      </c>
      <c r="D85968">
        <v>15990</v>
      </c>
      <c r="E85968" s="1" t="s">
        <v>10</v>
      </c>
      <c r="F85968" s="1" t="s">
        <v>11</v>
      </c>
      <c r="G85968" s="1" t="s">
        <v>12</v>
      </c>
      <c r="H85968">
        <v>0</v>
      </c>
      <c r="I85968" s="3">
        <v>8491.25</v>
      </c>
    </row>
    <row r="85969" spans="1:9" x14ac:dyDescent="0.25">
      <c r="A85969" s="1" t="s">
        <v>93</v>
      </c>
      <c r="B85969">
        <v>2012</v>
      </c>
      <c r="C85969" s="3">
        <v>9731.83</v>
      </c>
      <c r="D85969">
        <v>7031</v>
      </c>
      <c r="E85969" s="1" t="s">
        <v>10</v>
      </c>
      <c r="F85969" s="1" t="s">
        <v>11</v>
      </c>
      <c r="G85969" s="1" t="s">
        <v>12</v>
      </c>
      <c r="H85969">
        <v>0</v>
      </c>
      <c r="I85969" s="3">
        <v>9031.4</v>
      </c>
    </row>
    <row r="85970" spans="1:9" x14ac:dyDescent="0.25">
      <c r="A85970" s="1" t="s">
        <v>60</v>
      </c>
      <c r="B85970">
        <v>2011</v>
      </c>
      <c r="C85970" s="3">
        <v>10660.43</v>
      </c>
      <c r="D85970">
        <v>59456</v>
      </c>
      <c r="E85970" s="1" t="s">
        <v>10</v>
      </c>
      <c r="F85970" s="1" t="s">
        <v>14</v>
      </c>
      <c r="G85970" s="1" t="s">
        <v>12</v>
      </c>
      <c r="H85970">
        <v>0</v>
      </c>
      <c r="I85970" s="3">
        <v>9958.5499999999993</v>
      </c>
    </row>
    <row r="85971" spans="1:9" x14ac:dyDescent="0.25">
      <c r="A85971" s="1" t="s">
        <v>46</v>
      </c>
      <c r="B85971">
        <v>2017</v>
      </c>
      <c r="C85971" s="3">
        <v>10757.1</v>
      </c>
      <c r="D85971">
        <v>3984</v>
      </c>
      <c r="E85971" s="1" t="s">
        <v>10</v>
      </c>
      <c r="F85971" s="1" t="s">
        <v>14</v>
      </c>
      <c r="G85971" s="1" t="s">
        <v>12</v>
      </c>
      <c r="H85971">
        <v>0</v>
      </c>
      <c r="I85971" s="3">
        <v>10056.9</v>
      </c>
    </row>
    <row r="85972" spans="1:9" x14ac:dyDescent="0.25">
      <c r="A85972" s="1" t="s">
        <v>62</v>
      </c>
      <c r="B85972">
        <v>2015</v>
      </c>
      <c r="C85972" s="3">
        <v>10814.43</v>
      </c>
      <c r="D85972">
        <v>28892</v>
      </c>
      <c r="E85972" s="1" t="s">
        <v>10</v>
      </c>
      <c r="F85972" s="1" t="s">
        <v>14</v>
      </c>
      <c r="G85972" s="1" t="s">
        <v>12</v>
      </c>
      <c r="H85972">
        <v>0</v>
      </c>
      <c r="I85972" s="3">
        <v>10112.75</v>
      </c>
    </row>
    <row r="85973" spans="1:9" x14ac:dyDescent="0.25">
      <c r="A85973" s="1" t="s">
        <v>61</v>
      </c>
      <c r="B85973">
        <v>2016</v>
      </c>
      <c r="C85973" s="3">
        <v>11959.87</v>
      </c>
      <c r="D85973">
        <v>26276</v>
      </c>
      <c r="E85973" s="1" t="s">
        <v>10</v>
      </c>
      <c r="F85973" s="1" t="s">
        <v>14</v>
      </c>
      <c r="G85973" s="1" t="s">
        <v>23</v>
      </c>
      <c r="H85973">
        <v>0</v>
      </c>
      <c r="I85973" s="3">
        <v>11257.85</v>
      </c>
    </row>
    <row r="85974" spans="1:9" x14ac:dyDescent="0.25">
      <c r="A85974" s="1" t="s">
        <v>70</v>
      </c>
      <c r="B85974">
        <v>2015</v>
      </c>
      <c r="C85974" s="3">
        <v>11092</v>
      </c>
      <c r="D85974">
        <v>40911</v>
      </c>
      <c r="E85974" s="1" t="s">
        <v>10</v>
      </c>
      <c r="F85974" s="1" t="s">
        <v>14</v>
      </c>
      <c r="G85974" s="1" t="s">
        <v>12</v>
      </c>
      <c r="H85974">
        <v>0</v>
      </c>
      <c r="I85974" s="3">
        <v>10389</v>
      </c>
    </row>
    <row r="85975" spans="1:9" x14ac:dyDescent="0.25">
      <c r="A85975" s="1" t="s">
        <v>54</v>
      </c>
      <c r="B85975">
        <v>2015</v>
      </c>
      <c r="C85975" s="3">
        <v>12251.7</v>
      </c>
      <c r="D85975">
        <v>30246</v>
      </c>
      <c r="E85975" s="1" t="s">
        <v>10</v>
      </c>
      <c r="F85975" s="1" t="s">
        <v>14</v>
      </c>
      <c r="G85975" s="1" t="s">
        <v>12</v>
      </c>
      <c r="H85975">
        <v>0</v>
      </c>
      <c r="I85975" s="3">
        <v>11550.4</v>
      </c>
    </row>
    <row r="85976" spans="1:9" x14ac:dyDescent="0.25">
      <c r="A85976" s="1" t="s">
        <v>26</v>
      </c>
      <c r="B85976">
        <v>2016</v>
      </c>
      <c r="C85976" s="3">
        <v>10666.6</v>
      </c>
      <c r="D85976">
        <v>34443</v>
      </c>
      <c r="E85976" s="1" t="s">
        <v>16</v>
      </c>
      <c r="F85976" s="1" t="s">
        <v>14</v>
      </c>
      <c r="G85976" s="1" t="s">
        <v>12</v>
      </c>
      <c r="H85976">
        <v>0</v>
      </c>
      <c r="I85976" s="3">
        <v>9964.5</v>
      </c>
    </row>
    <row r="85977" spans="1:9" x14ac:dyDescent="0.25">
      <c r="A85977" s="1" t="s">
        <v>90</v>
      </c>
      <c r="B85977">
        <v>2012</v>
      </c>
      <c r="C85977" s="3">
        <v>9707.69</v>
      </c>
      <c r="D85977">
        <v>51505</v>
      </c>
      <c r="E85977" s="1" t="s">
        <v>10</v>
      </c>
      <c r="F85977" s="1" t="s">
        <v>14</v>
      </c>
      <c r="G85977" s="1" t="s">
        <v>12</v>
      </c>
      <c r="H85977">
        <v>0</v>
      </c>
      <c r="I85977" s="3">
        <v>9006.25</v>
      </c>
    </row>
    <row r="85978" spans="1:9" x14ac:dyDescent="0.25">
      <c r="A85978" s="1" t="s">
        <v>106</v>
      </c>
      <c r="B85978">
        <v>2013</v>
      </c>
      <c r="C85978" s="3">
        <v>9413.4699999999993</v>
      </c>
      <c r="D85978">
        <v>22213</v>
      </c>
      <c r="E85978" s="1" t="s">
        <v>10</v>
      </c>
      <c r="F85978" s="1" t="s">
        <v>11</v>
      </c>
      <c r="G85978" s="1" t="s">
        <v>12</v>
      </c>
      <c r="H85978">
        <v>0</v>
      </c>
      <c r="I85978" s="3">
        <v>8713.27</v>
      </c>
    </row>
    <row r="85979" spans="1:9" x14ac:dyDescent="0.25">
      <c r="A85979" s="1" t="s">
        <v>98</v>
      </c>
      <c r="B85979">
        <v>2015</v>
      </c>
      <c r="C85979" s="3">
        <v>10748.32</v>
      </c>
      <c r="D85979">
        <v>35548</v>
      </c>
      <c r="E85979" s="1" t="s">
        <v>10</v>
      </c>
      <c r="F85979" s="1" t="s">
        <v>11</v>
      </c>
      <c r="G85979" s="1" t="s">
        <v>12</v>
      </c>
      <c r="H85979">
        <v>0</v>
      </c>
      <c r="I85979" s="3">
        <v>10048.18</v>
      </c>
    </row>
    <row r="85980" spans="1:9" x14ac:dyDescent="0.25">
      <c r="A85980" s="1" t="s">
        <v>48</v>
      </c>
      <c r="B85980">
        <v>2013</v>
      </c>
      <c r="C85980" s="3">
        <v>9985.5</v>
      </c>
      <c r="D85980">
        <v>16784</v>
      </c>
      <c r="E85980" s="1" t="s">
        <v>10</v>
      </c>
      <c r="F85980" s="1" t="s">
        <v>11</v>
      </c>
      <c r="G85980" s="1" t="s">
        <v>12</v>
      </c>
      <c r="H85980">
        <v>0</v>
      </c>
      <c r="I85980" s="3">
        <v>9285.25</v>
      </c>
    </row>
    <row r="85981" spans="1:9" x14ac:dyDescent="0.25">
      <c r="A85981" s="1" t="s">
        <v>33</v>
      </c>
      <c r="B85981">
        <v>2013</v>
      </c>
      <c r="C85981" s="3">
        <v>10435.870000000001</v>
      </c>
      <c r="D85981">
        <v>57368</v>
      </c>
      <c r="E85981" s="1" t="s">
        <v>10</v>
      </c>
      <c r="F85981" s="1" t="s">
        <v>14</v>
      </c>
      <c r="G85981" s="1" t="s">
        <v>12</v>
      </c>
      <c r="H85981">
        <v>0</v>
      </c>
      <c r="I85981" s="3">
        <v>9734.15</v>
      </c>
    </row>
    <row r="85982" spans="1:9" x14ac:dyDescent="0.25">
      <c r="A85982" s="1" t="s">
        <v>22</v>
      </c>
      <c r="B85982">
        <v>2011</v>
      </c>
      <c r="C85982" s="3">
        <v>10282.01</v>
      </c>
      <c r="D85982">
        <v>52074</v>
      </c>
      <c r="E85982" s="1" t="s">
        <v>10</v>
      </c>
      <c r="F85982" s="1" t="s">
        <v>14</v>
      </c>
      <c r="G85982" s="1" t="s">
        <v>23</v>
      </c>
      <c r="H85982">
        <v>0</v>
      </c>
      <c r="I85982" s="3">
        <v>9578.4</v>
      </c>
    </row>
    <row r="85983" spans="1:9" x14ac:dyDescent="0.25">
      <c r="A85983" s="1" t="s">
        <v>51</v>
      </c>
      <c r="B85983">
        <v>2017</v>
      </c>
      <c r="C85983" s="3">
        <v>10640.15</v>
      </c>
      <c r="D85983">
        <v>11417</v>
      </c>
      <c r="E85983" s="1" t="s">
        <v>10</v>
      </c>
      <c r="F85983" s="1" t="s">
        <v>14</v>
      </c>
      <c r="G85983" s="1" t="s">
        <v>23</v>
      </c>
      <c r="H85983">
        <v>0</v>
      </c>
      <c r="I85983" s="3">
        <v>9936.75</v>
      </c>
    </row>
    <row r="85984" spans="1:9" x14ac:dyDescent="0.25">
      <c r="A85984" s="1" t="s">
        <v>25</v>
      </c>
      <c r="B85984">
        <v>2014</v>
      </c>
      <c r="C85984" s="3">
        <v>9591.7999999999993</v>
      </c>
      <c r="D85984">
        <v>40870</v>
      </c>
      <c r="E85984" s="1" t="s">
        <v>10</v>
      </c>
      <c r="F85984" s="1" t="s">
        <v>14</v>
      </c>
      <c r="G85984" s="1" t="s">
        <v>12</v>
      </c>
      <c r="H85984">
        <v>1</v>
      </c>
      <c r="I85984" s="3">
        <v>8889.1</v>
      </c>
    </row>
    <row r="85985" spans="1:9" x14ac:dyDescent="0.25">
      <c r="A85985" s="1" t="s">
        <v>40</v>
      </c>
      <c r="B85985">
        <v>2017</v>
      </c>
      <c r="C85985" s="3">
        <v>12151.47</v>
      </c>
      <c r="D85985">
        <v>12950</v>
      </c>
      <c r="E85985" s="1" t="s">
        <v>10</v>
      </c>
      <c r="F85985" s="1" t="s">
        <v>11</v>
      </c>
      <c r="G85985" s="1" t="s">
        <v>12</v>
      </c>
      <c r="H85985">
        <v>0</v>
      </c>
      <c r="I85985" s="3">
        <v>11451.2</v>
      </c>
    </row>
    <row r="85986" spans="1:9" x14ac:dyDescent="0.25">
      <c r="A85986" s="1" t="s">
        <v>56</v>
      </c>
      <c r="B85986">
        <v>2015</v>
      </c>
      <c r="C85986" s="3">
        <v>12207.6</v>
      </c>
      <c r="D85986">
        <v>69994</v>
      </c>
      <c r="E85986" s="1" t="s">
        <v>16</v>
      </c>
      <c r="F85986" s="1" t="s">
        <v>14</v>
      </c>
      <c r="G85986" s="1" t="s">
        <v>12</v>
      </c>
      <c r="H85986">
        <v>0</v>
      </c>
      <c r="I85986" s="3">
        <v>11505.25</v>
      </c>
    </row>
    <row r="85987" spans="1:9" x14ac:dyDescent="0.25">
      <c r="A85987" s="1" t="s">
        <v>18</v>
      </c>
      <c r="B85987">
        <v>2016</v>
      </c>
      <c r="C85987" s="3">
        <v>12645.5</v>
      </c>
      <c r="D85987">
        <v>17496</v>
      </c>
      <c r="E85987" s="1" t="s">
        <v>10</v>
      </c>
      <c r="F85987" s="1" t="s">
        <v>14</v>
      </c>
      <c r="G85987" s="1" t="s">
        <v>23</v>
      </c>
      <c r="H85987">
        <v>0</v>
      </c>
      <c r="I85987" s="3">
        <v>11944.4</v>
      </c>
    </row>
    <row r="85988" spans="1:9" x14ac:dyDescent="0.25">
      <c r="A85988" s="1" t="s">
        <v>76</v>
      </c>
      <c r="B85988">
        <v>2016</v>
      </c>
      <c r="C85988" s="3">
        <v>10337.950000000001</v>
      </c>
      <c r="D85988">
        <v>25134</v>
      </c>
      <c r="E85988" s="1" t="s">
        <v>10</v>
      </c>
      <c r="F85988" s="1" t="s">
        <v>14</v>
      </c>
      <c r="G85988" s="1" t="s">
        <v>12</v>
      </c>
      <c r="H85988">
        <v>0</v>
      </c>
      <c r="I85988" s="3">
        <v>9636.85</v>
      </c>
    </row>
    <row r="85989" spans="1:9" x14ac:dyDescent="0.25">
      <c r="A85989" s="1" t="s">
        <v>15</v>
      </c>
      <c r="B85989">
        <v>2015</v>
      </c>
      <c r="C85989" s="3">
        <v>12119.4</v>
      </c>
      <c r="D85989">
        <v>63291</v>
      </c>
      <c r="E85989" s="1" t="s">
        <v>16</v>
      </c>
      <c r="F85989" s="1" t="s">
        <v>14</v>
      </c>
      <c r="G85989" s="1" t="s">
        <v>12</v>
      </c>
      <c r="H85989">
        <v>0</v>
      </c>
      <c r="I85989" s="3">
        <v>11418.25</v>
      </c>
    </row>
    <row r="85990" spans="1:9" x14ac:dyDescent="0.25">
      <c r="A85990" s="1" t="s">
        <v>54</v>
      </c>
      <c r="B85990">
        <v>2013</v>
      </c>
      <c r="C85990" s="3">
        <v>8405.7000000000007</v>
      </c>
      <c r="D85990">
        <v>53200</v>
      </c>
      <c r="E85990" s="1" t="s">
        <v>16</v>
      </c>
      <c r="F85990" s="1" t="s">
        <v>14</v>
      </c>
      <c r="G85990" s="1" t="s">
        <v>12</v>
      </c>
      <c r="H85990">
        <v>0</v>
      </c>
      <c r="I85990" s="3">
        <v>7703.9</v>
      </c>
    </row>
    <row r="85991" spans="1:9" x14ac:dyDescent="0.25">
      <c r="A85991" s="1" t="s">
        <v>89</v>
      </c>
      <c r="B85991">
        <v>2017</v>
      </c>
      <c r="C85991" s="3">
        <v>11650.84</v>
      </c>
      <c r="D85991">
        <v>6450</v>
      </c>
      <c r="E85991" s="1" t="s">
        <v>10</v>
      </c>
      <c r="F85991" s="1" t="s">
        <v>11</v>
      </c>
      <c r="G85991" s="1" t="s">
        <v>12</v>
      </c>
      <c r="H85991">
        <v>0</v>
      </c>
      <c r="I85991" s="3">
        <v>10950.78</v>
      </c>
    </row>
    <row r="85992" spans="1:9" x14ac:dyDescent="0.25">
      <c r="A85992" s="1" t="s">
        <v>70</v>
      </c>
      <c r="B85992">
        <v>2014</v>
      </c>
      <c r="C85992" s="3">
        <v>9606</v>
      </c>
      <c r="D85992">
        <v>36399</v>
      </c>
      <c r="E85992" s="1" t="s">
        <v>10</v>
      </c>
      <c r="F85992" s="1" t="s">
        <v>14</v>
      </c>
      <c r="G85992" s="1" t="s">
        <v>12</v>
      </c>
      <c r="H85992">
        <v>0</v>
      </c>
      <c r="I85992" s="3">
        <v>8902.65</v>
      </c>
    </row>
    <row r="85993" spans="1:9" x14ac:dyDescent="0.25">
      <c r="A85993" s="1" t="s">
        <v>18</v>
      </c>
      <c r="B85993">
        <v>2016</v>
      </c>
      <c r="C85993" s="3">
        <v>11039.7</v>
      </c>
      <c r="D85993">
        <v>16834</v>
      </c>
      <c r="E85993" s="1" t="s">
        <v>10</v>
      </c>
      <c r="F85993" s="1" t="s">
        <v>14</v>
      </c>
      <c r="G85993" s="1" t="s">
        <v>12</v>
      </c>
      <c r="H85993">
        <v>0</v>
      </c>
      <c r="I85993" s="3">
        <v>10338.6</v>
      </c>
    </row>
    <row r="85994" spans="1:9" x14ac:dyDescent="0.25">
      <c r="A85994" s="1" t="s">
        <v>34</v>
      </c>
      <c r="B85994">
        <v>2017</v>
      </c>
      <c r="C85994" s="3">
        <v>11331.8</v>
      </c>
      <c r="D85994">
        <v>20126</v>
      </c>
      <c r="E85994" s="1" t="s">
        <v>10</v>
      </c>
      <c r="F85994" s="1" t="s">
        <v>14</v>
      </c>
      <c r="G85994" s="1" t="s">
        <v>12</v>
      </c>
      <c r="H85994">
        <v>0</v>
      </c>
      <c r="I85994" s="3">
        <v>10630.8</v>
      </c>
    </row>
    <row r="85995" spans="1:9" x14ac:dyDescent="0.25">
      <c r="A85995" s="1" t="s">
        <v>46</v>
      </c>
      <c r="B85995">
        <v>2010</v>
      </c>
      <c r="C85995" s="3">
        <v>8246.7900000000009</v>
      </c>
      <c r="D85995">
        <v>59640</v>
      </c>
      <c r="E85995" s="1" t="s">
        <v>16</v>
      </c>
      <c r="F85995" s="1" t="s">
        <v>14</v>
      </c>
      <c r="G85995" s="1" t="s">
        <v>12</v>
      </c>
      <c r="H85995">
        <v>1</v>
      </c>
      <c r="I85995" s="3">
        <v>7543.25</v>
      </c>
    </row>
    <row r="85996" spans="1:9" x14ac:dyDescent="0.25">
      <c r="A85996" s="1" t="s">
        <v>33</v>
      </c>
      <c r="B85996">
        <v>2011</v>
      </c>
      <c r="C85996" s="3">
        <v>9827.99</v>
      </c>
      <c r="D85996">
        <v>21623</v>
      </c>
      <c r="E85996" s="1" t="s">
        <v>10</v>
      </c>
      <c r="F85996" s="1" t="s">
        <v>14</v>
      </c>
      <c r="G85996" s="1" t="s">
        <v>12</v>
      </c>
      <c r="H85996">
        <v>0</v>
      </c>
      <c r="I85996" s="3">
        <v>9126</v>
      </c>
    </row>
    <row r="85997" spans="1:9" x14ac:dyDescent="0.25">
      <c r="A85997" s="1" t="s">
        <v>31</v>
      </c>
      <c r="B85997">
        <v>2016</v>
      </c>
      <c r="C85997" s="3">
        <v>12049.54</v>
      </c>
      <c r="D85997">
        <v>2349</v>
      </c>
      <c r="E85997" s="1" t="s">
        <v>10</v>
      </c>
      <c r="F85997" s="1" t="s">
        <v>11</v>
      </c>
      <c r="G85997" s="1" t="s">
        <v>23</v>
      </c>
      <c r="H85997">
        <v>0</v>
      </c>
      <c r="I85997" s="3">
        <v>11349.45</v>
      </c>
    </row>
    <row r="85998" spans="1:9" x14ac:dyDescent="0.25">
      <c r="A85998" s="1" t="s">
        <v>46</v>
      </c>
      <c r="B85998">
        <v>2014</v>
      </c>
      <c r="C85998" s="3">
        <v>10226.6</v>
      </c>
      <c r="D85998">
        <v>79651</v>
      </c>
      <c r="E85998" s="1" t="s">
        <v>16</v>
      </c>
      <c r="F85998" s="1" t="s">
        <v>14</v>
      </c>
      <c r="G85998" s="1" t="s">
        <v>12</v>
      </c>
      <c r="H85998">
        <v>0</v>
      </c>
      <c r="I85998" s="3">
        <v>9525</v>
      </c>
    </row>
    <row r="85999" spans="1:9" x14ac:dyDescent="0.25">
      <c r="A85999" s="1" t="s">
        <v>37</v>
      </c>
      <c r="B85999">
        <v>2016</v>
      </c>
      <c r="C85999" s="3">
        <v>12507.84</v>
      </c>
      <c r="D85999">
        <v>27307</v>
      </c>
      <c r="E85999" s="1" t="s">
        <v>10</v>
      </c>
      <c r="F85999" s="1" t="s">
        <v>11</v>
      </c>
      <c r="G85999" s="1" t="s">
        <v>12</v>
      </c>
      <c r="H85999">
        <v>0</v>
      </c>
      <c r="I85999" s="3">
        <v>11807.6</v>
      </c>
    </row>
    <row r="86000" spans="1:9" x14ac:dyDescent="0.25">
      <c r="A86000" s="1" t="s">
        <v>73</v>
      </c>
      <c r="B86000">
        <v>2006</v>
      </c>
      <c r="C86000" s="3">
        <v>6934.15</v>
      </c>
      <c r="D86000">
        <v>66730</v>
      </c>
      <c r="E86000" s="1" t="s">
        <v>10</v>
      </c>
      <c r="F86000" s="1" t="s">
        <v>14</v>
      </c>
      <c r="G86000" s="1" t="s">
        <v>12</v>
      </c>
      <c r="H86000">
        <v>0</v>
      </c>
      <c r="I86000" s="3">
        <v>6231.05</v>
      </c>
    </row>
    <row r="86001" spans="1:9" x14ac:dyDescent="0.25">
      <c r="A86001" s="1" t="s">
        <v>90</v>
      </c>
      <c r="B86001">
        <v>2012</v>
      </c>
      <c r="C86001" s="3">
        <v>9881.69</v>
      </c>
      <c r="D86001">
        <v>51679</v>
      </c>
      <c r="E86001" s="1" t="s">
        <v>10</v>
      </c>
      <c r="F86001" s="1" t="s">
        <v>14</v>
      </c>
      <c r="G86001" s="1" t="s">
        <v>12</v>
      </c>
      <c r="H86001">
        <v>0</v>
      </c>
      <c r="I86001" s="3">
        <v>9180.25</v>
      </c>
    </row>
    <row r="86002" spans="1:9" x14ac:dyDescent="0.25">
      <c r="A86002" s="1" t="s">
        <v>96</v>
      </c>
      <c r="B86002">
        <v>2011</v>
      </c>
      <c r="C86002" s="3">
        <v>8358.57</v>
      </c>
      <c r="D86002">
        <v>35158</v>
      </c>
      <c r="E86002" s="1" t="s">
        <v>10</v>
      </c>
      <c r="F86002" s="1" t="s">
        <v>11</v>
      </c>
      <c r="G86002" s="1" t="s">
        <v>12</v>
      </c>
      <c r="H86002">
        <v>1</v>
      </c>
      <c r="I86002" s="3">
        <v>7658.15</v>
      </c>
    </row>
    <row r="86003" spans="1:9" x14ac:dyDescent="0.25">
      <c r="A86003" s="1" t="s">
        <v>18</v>
      </c>
      <c r="B86003">
        <v>2016</v>
      </c>
      <c r="C86003" s="3">
        <v>11344.5</v>
      </c>
      <c r="D86003">
        <v>16195</v>
      </c>
      <c r="E86003" s="1" t="s">
        <v>10</v>
      </c>
      <c r="F86003" s="1" t="s">
        <v>14</v>
      </c>
      <c r="G86003" s="1" t="s">
        <v>23</v>
      </c>
      <c r="H86003">
        <v>0</v>
      </c>
      <c r="I86003" s="3">
        <v>10643.4</v>
      </c>
    </row>
    <row r="86004" spans="1:9" x14ac:dyDescent="0.25">
      <c r="A86004" s="1" t="s">
        <v>15</v>
      </c>
      <c r="B86004">
        <v>2012</v>
      </c>
      <c r="C86004" s="3">
        <v>9395.4</v>
      </c>
      <c r="D86004">
        <v>37286</v>
      </c>
      <c r="E86004" s="1" t="s">
        <v>10</v>
      </c>
      <c r="F86004" s="1" t="s">
        <v>14</v>
      </c>
      <c r="G86004" s="1" t="s">
        <v>12</v>
      </c>
      <c r="H86004">
        <v>0</v>
      </c>
      <c r="I86004" s="3">
        <v>8690.5</v>
      </c>
    </row>
    <row r="86005" spans="1:9" x14ac:dyDescent="0.25">
      <c r="A86005" s="1" t="s">
        <v>105</v>
      </c>
      <c r="B86005">
        <v>2016</v>
      </c>
      <c r="C86005" s="3">
        <v>10324.4</v>
      </c>
      <c r="D86005">
        <v>35123</v>
      </c>
      <c r="E86005" s="1" t="s">
        <v>10</v>
      </c>
      <c r="F86005" s="1" t="s">
        <v>11</v>
      </c>
      <c r="G86005" s="1" t="s">
        <v>12</v>
      </c>
      <c r="H86005">
        <v>0</v>
      </c>
      <c r="I86005" s="3">
        <v>9624.15</v>
      </c>
    </row>
    <row r="86006" spans="1:9" x14ac:dyDescent="0.25">
      <c r="A86006" s="1" t="s">
        <v>95</v>
      </c>
      <c r="B86006">
        <v>2017</v>
      </c>
      <c r="C86006" s="3">
        <v>11076.54</v>
      </c>
      <c r="D86006">
        <v>9476</v>
      </c>
      <c r="E86006" s="1" t="s">
        <v>10</v>
      </c>
      <c r="F86006" s="1" t="s">
        <v>11</v>
      </c>
      <c r="G86006" s="1" t="s">
        <v>12</v>
      </c>
      <c r="H86006">
        <v>0</v>
      </c>
      <c r="I86006" s="3">
        <v>10376.48</v>
      </c>
    </row>
    <row r="86007" spans="1:9" x14ac:dyDescent="0.25">
      <c r="A86007" s="1" t="s">
        <v>38</v>
      </c>
      <c r="B86007">
        <v>2010</v>
      </c>
      <c r="C86007" s="3">
        <v>9071.5400000000009</v>
      </c>
      <c r="D86007">
        <v>52453</v>
      </c>
      <c r="E86007" s="1" t="s">
        <v>10</v>
      </c>
      <c r="F86007" s="1" t="s">
        <v>14</v>
      </c>
      <c r="G86007" s="1" t="s">
        <v>12</v>
      </c>
      <c r="H86007">
        <v>0</v>
      </c>
      <c r="I86007" s="3">
        <v>8357.75</v>
      </c>
    </row>
    <row r="86008" spans="1:9" x14ac:dyDescent="0.25">
      <c r="A86008" s="1" t="s">
        <v>38</v>
      </c>
      <c r="B86008">
        <v>2013</v>
      </c>
      <c r="C86008" s="3">
        <v>9453.61</v>
      </c>
      <c r="D86008">
        <v>41236</v>
      </c>
      <c r="E86008" s="1" t="s">
        <v>10</v>
      </c>
      <c r="F86008" s="1" t="s">
        <v>14</v>
      </c>
      <c r="G86008" s="1" t="s">
        <v>12</v>
      </c>
      <c r="H86008">
        <v>0</v>
      </c>
      <c r="I86008" s="3">
        <v>8741.9500000000007</v>
      </c>
    </row>
    <row r="86009" spans="1:9" x14ac:dyDescent="0.25">
      <c r="A86009" s="1" t="s">
        <v>30</v>
      </c>
      <c r="B86009">
        <v>2014</v>
      </c>
      <c r="C86009" s="3">
        <v>10525.59</v>
      </c>
      <c r="D86009">
        <v>29320</v>
      </c>
      <c r="E86009" s="1" t="s">
        <v>10</v>
      </c>
      <c r="F86009" s="1" t="s">
        <v>14</v>
      </c>
      <c r="G86009" s="1" t="s">
        <v>12</v>
      </c>
      <c r="H86009">
        <v>0</v>
      </c>
      <c r="I86009" s="3">
        <v>9823.35</v>
      </c>
    </row>
    <row r="86010" spans="1:9" x14ac:dyDescent="0.25">
      <c r="A86010" s="1" t="s">
        <v>40</v>
      </c>
      <c r="B86010">
        <v>2015</v>
      </c>
      <c r="C86010" s="3">
        <v>11532.47</v>
      </c>
      <c r="D86010">
        <v>27331</v>
      </c>
      <c r="E86010" s="1" t="s">
        <v>10</v>
      </c>
      <c r="F86010" s="1" t="s">
        <v>11</v>
      </c>
      <c r="G86010" s="1" t="s">
        <v>12</v>
      </c>
      <c r="H86010">
        <v>0</v>
      </c>
      <c r="I86010" s="3">
        <v>10832.1</v>
      </c>
    </row>
    <row r="86011" spans="1:9" x14ac:dyDescent="0.25">
      <c r="A86011" s="1" t="s">
        <v>89</v>
      </c>
      <c r="B86011">
        <v>2017</v>
      </c>
      <c r="C86011" s="3">
        <v>11845.84</v>
      </c>
      <c r="D86011">
        <v>6645</v>
      </c>
      <c r="E86011" s="1" t="s">
        <v>10</v>
      </c>
      <c r="F86011" s="1" t="s">
        <v>11</v>
      </c>
      <c r="G86011" s="1" t="s">
        <v>12</v>
      </c>
      <c r="H86011">
        <v>0</v>
      </c>
      <c r="I86011" s="3">
        <v>11145.78</v>
      </c>
    </row>
    <row r="86012" spans="1:9" x14ac:dyDescent="0.25">
      <c r="A86012" s="1" t="s">
        <v>26</v>
      </c>
      <c r="B86012">
        <v>2016</v>
      </c>
      <c r="C86012" s="3">
        <v>12170.8</v>
      </c>
      <c r="D86012">
        <v>10969</v>
      </c>
      <c r="E86012" s="1" t="s">
        <v>10</v>
      </c>
      <c r="F86012" s="1" t="s">
        <v>14</v>
      </c>
      <c r="G86012" s="1" t="s">
        <v>12</v>
      </c>
      <c r="H86012">
        <v>0</v>
      </c>
      <c r="I86012" s="3">
        <v>11467.99</v>
      </c>
    </row>
    <row r="86013" spans="1:9" x14ac:dyDescent="0.25">
      <c r="A86013" s="1" t="s">
        <v>46</v>
      </c>
      <c r="B86013">
        <v>2014</v>
      </c>
      <c r="C86013" s="3">
        <v>9474.6</v>
      </c>
      <c r="D86013">
        <v>78899</v>
      </c>
      <c r="E86013" s="1" t="s">
        <v>16</v>
      </c>
      <c r="F86013" s="1" t="s">
        <v>14</v>
      </c>
      <c r="G86013" s="1" t="s">
        <v>12</v>
      </c>
      <c r="H86013">
        <v>0</v>
      </c>
      <c r="I86013" s="3">
        <v>8773</v>
      </c>
    </row>
    <row r="86014" spans="1:9" x14ac:dyDescent="0.25">
      <c r="A86014" s="1" t="s">
        <v>46</v>
      </c>
      <c r="B86014">
        <v>2013</v>
      </c>
      <c r="C86014" s="3">
        <v>8656.7900000000009</v>
      </c>
      <c r="D86014">
        <v>32450</v>
      </c>
      <c r="E86014" s="1" t="s">
        <v>10</v>
      </c>
      <c r="F86014" s="1" t="s">
        <v>14</v>
      </c>
      <c r="G86014" s="1" t="s">
        <v>23</v>
      </c>
      <c r="H86014">
        <v>0</v>
      </c>
      <c r="I86014" s="3">
        <v>7954.5</v>
      </c>
    </row>
    <row r="86015" spans="1:9" x14ac:dyDescent="0.25">
      <c r="A86015" s="1" t="s">
        <v>50</v>
      </c>
      <c r="B86015">
        <v>2015</v>
      </c>
      <c r="C86015" s="3">
        <v>11492.9</v>
      </c>
      <c r="D86015">
        <v>15291</v>
      </c>
      <c r="E86015" s="1" t="s">
        <v>10</v>
      </c>
      <c r="F86015" s="1" t="s">
        <v>11</v>
      </c>
      <c r="G86015" s="1" t="s">
        <v>12</v>
      </c>
      <c r="H86015">
        <v>0</v>
      </c>
      <c r="I86015" s="3">
        <v>10792.1</v>
      </c>
    </row>
    <row r="86016" spans="1:9" x14ac:dyDescent="0.25">
      <c r="A86016" s="1" t="s">
        <v>63</v>
      </c>
      <c r="B86016">
        <v>2013</v>
      </c>
      <c r="C86016" s="3">
        <v>8352.58</v>
      </c>
      <c r="D86016">
        <v>30152</v>
      </c>
      <c r="E86016" s="1" t="s">
        <v>10</v>
      </c>
      <c r="F86016" s="1" t="s">
        <v>11</v>
      </c>
      <c r="G86016" s="1" t="s">
        <v>12</v>
      </c>
      <c r="H86016">
        <v>0</v>
      </c>
      <c r="I86016" s="3">
        <v>7652.3</v>
      </c>
    </row>
    <row r="86017" spans="1:9" x14ac:dyDescent="0.25">
      <c r="A86017" s="1" t="s">
        <v>26</v>
      </c>
      <c r="B86017">
        <v>2016</v>
      </c>
      <c r="C86017" s="3">
        <v>12711.6</v>
      </c>
      <c r="D86017">
        <v>13478</v>
      </c>
      <c r="E86017" s="1" t="s">
        <v>10</v>
      </c>
      <c r="F86017" s="1" t="s">
        <v>14</v>
      </c>
      <c r="G86017" s="1" t="s">
        <v>12</v>
      </c>
      <c r="H86017">
        <v>0</v>
      </c>
      <c r="I86017" s="3">
        <v>12008.11</v>
      </c>
    </row>
    <row r="86018" spans="1:9" x14ac:dyDescent="0.25">
      <c r="A86018" s="1" t="s">
        <v>60</v>
      </c>
      <c r="B86018">
        <v>2011</v>
      </c>
      <c r="C86018" s="3">
        <v>9369.6</v>
      </c>
      <c r="D86018">
        <v>54625</v>
      </c>
      <c r="E86018" s="1" t="s">
        <v>10</v>
      </c>
      <c r="F86018" s="1" t="s">
        <v>14</v>
      </c>
      <c r="G86018" s="1" t="s">
        <v>12</v>
      </c>
      <c r="H86018">
        <v>0</v>
      </c>
      <c r="I86018" s="3">
        <v>8667.9500000000007</v>
      </c>
    </row>
    <row r="86019" spans="1:9" x14ac:dyDescent="0.25">
      <c r="A86019" s="1" t="s">
        <v>9</v>
      </c>
      <c r="B86019">
        <v>2016</v>
      </c>
      <c r="C86019" s="3">
        <v>11325.55</v>
      </c>
      <c r="D86019">
        <v>32125</v>
      </c>
      <c r="E86019" s="1" t="s">
        <v>10</v>
      </c>
      <c r="F86019" s="1" t="s">
        <v>11</v>
      </c>
      <c r="G86019" s="1" t="s">
        <v>12</v>
      </c>
      <c r="H86019">
        <v>0</v>
      </c>
      <c r="I86019" s="3">
        <v>10625.5</v>
      </c>
    </row>
    <row r="86020" spans="1:9" x14ac:dyDescent="0.25">
      <c r="A86020" s="1" t="s">
        <v>101</v>
      </c>
      <c r="B86020">
        <v>2011</v>
      </c>
      <c r="C86020" s="3">
        <v>8858.7870000000003</v>
      </c>
      <c r="D86020">
        <v>75658</v>
      </c>
      <c r="E86020" s="1" t="s">
        <v>10</v>
      </c>
      <c r="F86020" s="1" t="s">
        <v>11</v>
      </c>
      <c r="G86020" s="1" t="s">
        <v>12</v>
      </c>
      <c r="H86020">
        <v>0</v>
      </c>
      <c r="I86020" s="3">
        <v>8158.38</v>
      </c>
    </row>
    <row r="86021" spans="1:9" x14ac:dyDescent="0.25">
      <c r="A86021" s="1" t="s">
        <v>18</v>
      </c>
      <c r="B86021">
        <v>2016</v>
      </c>
      <c r="C86021" s="3">
        <v>12523.9</v>
      </c>
      <c r="D86021">
        <v>30885</v>
      </c>
      <c r="E86021" s="1" t="s">
        <v>10</v>
      </c>
      <c r="F86021" s="1" t="s">
        <v>14</v>
      </c>
      <c r="G86021" s="1" t="s">
        <v>12</v>
      </c>
      <c r="H86021">
        <v>0</v>
      </c>
      <c r="I86021" s="3">
        <v>11821.65</v>
      </c>
    </row>
    <row r="86022" spans="1:9" x14ac:dyDescent="0.25">
      <c r="A86022" s="1" t="s">
        <v>25</v>
      </c>
      <c r="B86022">
        <v>2014</v>
      </c>
      <c r="C86022" s="3">
        <v>10335.76</v>
      </c>
      <c r="D86022">
        <v>42129</v>
      </c>
      <c r="E86022" s="1" t="s">
        <v>10</v>
      </c>
      <c r="F86022" s="1" t="s">
        <v>14</v>
      </c>
      <c r="G86022" s="1" t="s">
        <v>12</v>
      </c>
      <c r="H86022">
        <v>0</v>
      </c>
      <c r="I86022" s="3">
        <v>9633.75</v>
      </c>
    </row>
    <row r="86023" spans="1:9" x14ac:dyDescent="0.25">
      <c r="A86023" s="1" t="s">
        <v>54</v>
      </c>
      <c r="B86023">
        <v>2015</v>
      </c>
      <c r="C86023" s="3">
        <v>11778.7</v>
      </c>
      <c r="D86023">
        <v>22698</v>
      </c>
      <c r="E86023" s="1" t="s">
        <v>16</v>
      </c>
      <c r="F86023" s="1" t="s">
        <v>14</v>
      </c>
      <c r="G86023" s="1" t="s">
        <v>12</v>
      </c>
      <c r="H86023">
        <v>0</v>
      </c>
      <c r="I86023" s="3">
        <v>11077.85</v>
      </c>
    </row>
    <row r="86024" spans="1:9" x14ac:dyDescent="0.25">
      <c r="A86024" s="1" t="s">
        <v>33</v>
      </c>
      <c r="B86024">
        <v>2017</v>
      </c>
      <c r="C86024" s="3">
        <v>11508.49</v>
      </c>
      <c r="D86024">
        <v>17502</v>
      </c>
      <c r="E86024" s="1" t="s">
        <v>10</v>
      </c>
      <c r="F86024" s="1" t="s">
        <v>11</v>
      </c>
      <c r="G86024" s="1" t="s">
        <v>12</v>
      </c>
      <c r="H86024">
        <v>0</v>
      </c>
      <c r="I86024" s="3">
        <v>10808</v>
      </c>
    </row>
    <row r="86025" spans="1:9" x14ac:dyDescent="0.25">
      <c r="A86025" s="1" t="s">
        <v>74</v>
      </c>
      <c r="B86025">
        <v>2016</v>
      </c>
      <c r="C86025" s="3">
        <v>11133.94</v>
      </c>
      <c r="D86025">
        <v>24933</v>
      </c>
      <c r="E86025" s="1" t="s">
        <v>10</v>
      </c>
      <c r="F86025" s="1" t="s">
        <v>11</v>
      </c>
      <c r="G86025" s="1" t="s">
        <v>12</v>
      </c>
      <c r="H86025">
        <v>0</v>
      </c>
      <c r="I86025" s="3">
        <v>10433.51</v>
      </c>
    </row>
    <row r="86026" spans="1:9" x14ac:dyDescent="0.25">
      <c r="A86026" s="1" t="s">
        <v>26</v>
      </c>
      <c r="B86026">
        <v>2013</v>
      </c>
      <c r="C86026" s="3">
        <v>9076.9</v>
      </c>
      <c r="D86026">
        <v>57568</v>
      </c>
      <c r="E86026" s="1" t="s">
        <v>10</v>
      </c>
      <c r="F86026" s="1" t="s">
        <v>14</v>
      </c>
      <c r="G86026" s="1" t="s">
        <v>12</v>
      </c>
      <c r="H86026">
        <v>0</v>
      </c>
      <c r="I86026" s="3">
        <v>8372</v>
      </c>
    </row>
    <row r="86027" spans="1:9" x14ac:dyDescent="0.25">
      <c r="A86027" s="1" t="s">
        <v>50</v>
      </c>
      <c r="B86027">
        <v>2013</v>
      </c>
      <c r="C86027" s="3">
        <v>9687.9</v>
      </c>
      <c r="D86027">
        <v>6886</v>
      </c>
      <c r="E86027" s="1" t="s">
        <v>10</v>
      </c>
      <c r="F86027" s="1" t="s">
        <v>11</v>
      </c>
      <c r="G86027" s="1" t="s">
        <v>12</v>
      </c>
      <c r="H86027">
        <v>0</v>
      </c>
      <c r="I86027" s="3">
        <v>8987.0499999999993</v>
      </c>
    </row>
    <row r="86028" spans="1:9" x14ac:dyDescent="0.25">
      <c r="A86028" s="1" t="s">
        <v>66</v>
      </c>
      <c r="B86028">
        <v>2015</v>
      </c>
      <c r="C86028" s="3">
        <v>10490.79</v>
      </c>
      <c r="D86028">
        <v>43811</v>
      </c>
      <c r="E86028" s="1" t="s">
        <v>16</v>
      </c>
      <c r="F86028" s="1" t="s">
        <v>14</v>
      </c>
      <c r="G86028" s="1" t="s">
        <v>12</v>
      </c>
      <c r="H86028">
        <v>0</v>
      </c>
      <c r="I86028" s="3">
        <v>9787.75</v>
      </c>
    </row>
    <row r="86029" spans="1:9" x14ac:dyDescent="0.25">
      <c r="A86029" s="1" t="s">
        <v>40</v>
      </c>
      <c r="B86029">
        <v>2017</v>
      </c>
      <c r="C86029" s="3">
        <v>11232.47</v>
      </c>
      <c r="D86029">
        <v>12031</v>
      </c>
      <c r="E86029" s="1" t="s">
        <v>10</v>
      </c>
      <c r="F86029" s="1" t="s">
        <v>11</v>
      </c>
      <c r="G86029" s="1" t="s">
        <v>12</v>
      </c>
      <c r="H86029">
        <v>0</v>
      </c>
      <c r="I86029" s="3">
        <v>10532.2</v>
      </c>
    </row>
    <row r="86030" spans="1:9" x14ac:dyDescent="0.25">
      <c r="A86030" s="1" t="s">
        <v>50</v>
      </c>
      <c r="B86030">
        <v>2015</v>
      </c>
      <c r="C86030" s="3">
        <v>12143.9</v>
      </c>
      <c r="D86030">
        <v>15942</v>
      </c>
      <c r="E86030" s="1" t="s">
        <v>10</v>
      </c>
      <c r="F86030" s="1" t="s">
        <v>11</v>
      </c>
      <c r="G86030" s="1" t="s">
        <v>12</v>
      </c>
      <c r="H86030">
        <v>0</v>
      </c>
      <c r="I86030" s="3">
        <v>11443.1</v>
      </c>
    </row>
    <row r="86031" spans="1:9" x14ac:dyDescent="0.25">
      <c r="A86031" s="1" t="s">
        <v>63</v>
      </c>
      <c r="B86031">
        <v>2007</v>
      </c>
      <c r="C86031" s="3">
        <v>6908.58</v>
      </c>
      <c r="D86031">
        <v>54708</v>
      </c>
      <c r="E86031" s="1" t="s">
        <v>10</v>
      </c>
      <c r="F86031" s="1" t="s">
        <v>11</v>
      </c>
      <c r="G86031" s="1" t="s">
        <v>12</v>
      </c>
      <c r="H86031">
        <v>0</v>
      </c>
      <c r="I86031" s="3">
        <v>6208.12</v>
      </c>
    </row>
    <row r="86032" spans="1:9" x14ac:dyDescent="0.25">
      <c r="A86032" s="1" t="s">
        <v>34</v>
      </c>
      <c r="B86032">
        <v>2017</v>
      </c>
      <c r="C86032" s="3">
        <v>11964.8</v>
      </c>
      <c r="D86032">
        <v>20759</v>
      </c>
      <c r="E86032" s="1" t="s">
        <v>10</v>
      </c>
      <c r="F86032" s="1" t="s">
        <v>14</v>
      </c>
      <c r="G86032" s="1" t="s">
        <v>12</v>
      </c>
      <c r="H86032">
        <v>0</v>
      </c>
      <c r="I86032" s="3">
        <v>11263.8</v>
      </c>
    </row>
    <row r="86033" spans="1:9" x14ac:dyDescent="0.25">
      <c r="A86033" s="1" t="s">
        <v>54</v>
      </c>
      <c r="B86033">
        <v>2015</v>
      </c>
      <c r="C86033" s="3">
        <v>12559.7</v>
      </c>
      <c r="D86033">
        <v>6846</v>
      </c>
      <c r="E86033" s="1" t="s">
        <v>10</v>
      </c>
      <c r="F86033" s="1" t="s">
        <v>14</v>
      </c>
      <c r="G86033" s="1" t="s">
        <v>12</v>
      </c>
      <c r="H86033">
        <v>0</v>
      </c>
      <c r="I86033" s="3">
        <v>11859.5</v>
      </c>
    </row>
    <row r="86034" spans="1:9" x14ac:dyDescent="0.25">
      <c r="A86034" s="1" t="s">
        <v>107</v>
      </c>
      <c r="B86034">
        <v>2015</v>
      </c>
      <c r="C86034" s="3">
        <v>10945.72</v>
      </c>
      <c r="D86034">
        <v>39345</v>
      </c>
      <c r="E86034" s="1" t="s">
        <v>10</v>
      </c>
      <c r="F86034" s="1" t="s">
        <v>11</v>
      </c>
      <c r="G86034" s="1" t="s">
        <v>12</v>
      </c>
      <c r="H86034">
        <v>0</v>
      </c>
      <c r="I86034" s="3">
        <v>10245.379999999999</v>
      </c>
    </row>
    <row r="86035" spans="1:9" x14ac:dyDescent="0.25">
      <c r="A86035" s="1" t="s">
        <v>92</v>
      </c>
      <c r="B86035">
        <v>2008</v>
      </c>
      <c r="C86035" s="3">
        <v>7953.7870000000003</v>
      </c>
      <c r="D86035">
        <v>51353</v>
      </c>
      <c r="E86035" s="1" t="s">
        <v>10</v>
      </c>
      <c r="F86035" s="1" t="s">
        <v>11</v>
      </c>
      <c r="G86035" s="1" t="s">
        <v>12</v>
      </c>
      <c r="H86035">
        <v>0</v>
      </c>
      <c r="I86035" s="3">
        <v>7253.2</v>
      </c>
    </row>
    <row r="86036" spans="1:9" x14ac:dyDescent="0.25">
      <c r="A86036" s="1" t="s">
        <v>105</v>
      </c>
      <c r="B86036">
        <v>2016</v>
      </c>
      <c r="C86036" s="3">
        <v>11511.4</v>
      </c>
      <c r="D86036">
        <v>36310</v>
      </c>
      <c r="E86036" s="1" t="s">
        <v>10</v>
      </c>
      <c r="F86036" s="1" t="s">
        <v>11</v>
      </c>
      <c r="G86036" s="1" t="s">
        <v>12</v>
      </c>
      <c r="H86036">
        <v>0</v>
      </c>
      <c r="I86036" s="3">
        <v>10811.15</v>
      </c>
    </row>
    <row r="86037" spans="1:9" x14ac:dyDescent="0.25">
      <c r="A86037" s="1" t="s">
        <v>18</v>
      </c>
      <c r="B86037">
        <v>2017</v>
      </c>
      <c r="C86037" s="3">
        <v>10509.7</v>
      </c>
      <c r="D86037">
        <v>21501</v>
      </c>
      <c r="E86037" s="1" t="s">
        <v>10</v>
      </c>
      <c r="F86037" s="1" t="s">
        <v>14</v>
      </c>
      <c r="G86037" s="1" t="s">
        <v>12</v>
      </c>
      <c r="H86037">
        <v>0</v>
      </c>
      <c r="I86037" s="3">
        <v>9807.5</v>
      </c>
    </row>
    <row r="86038" spans="1:9" x14ac:dyDescent="0.25">
      <c r="A86038" s="1" t="s">
        <v>46</v>
      </c>
      <c r="B86038">
        <v>2013</v>
      </c>
      <c r="C86038" s="3">
        <v>10478.790000000001</v>
      </c>
      <c r="D86038">
        <v>34272</v>
      </c>
      <c r="E86038" s="1" t="s">
        <v>10</v>
      </c>
      <c r="F86038" s="1" t="s">
        <v>14</v>
      </c>
      <c r="G86038" s="1" t="s">
        <v>23</v>
      </c>
      <c r="H86038">
        <v>0</v>
      </c>
      <c r="I86038" s="3">
        <v>9776.5</v>
      </c>
    </row>
    <row r="86039" spans="1:9" x14ac:dyDescent="0.25">
      <c r="A86039" s="1" t="s">
        <v>34</v>
      </c>
      <c r="B86039">
        <v>2013</v>
      </c>
      <c r="C86039" s="3">
        <v>8496.9</v>
      </c>
      <c r="D86039">
        <v>10091</v>
      </c>
      <c r="E86039" s="1" t="s">
        <v>10</v>
      </c>
      <c r="F86039" s="1" t="s">
        <v>14</v>
      </c>
      <c r="G86039" s="1" t="s">
        <v>12</v>
      </c>
      <c r="H86039">
        <v>0</v>
      </c>
      <c r="I86039" s="3">
        <v>7794.5</v>
      </c>
    </row>
    <row r="86040" spans="1:9" x14ac:dyDescent="0.25">
      <c r="A86040" s="1" t="s">
        <v>41</v>
      </c>
      <c r="B86040">
        <v>2015</v>
      </c>
      <c r="C86040" s="3">
        <v>11670.61</v>
      </c>
      <c r="D86040">
        <v>41440</v>
      </c>
      <c r="E86040" s="1" t="s">
        <v>16</v>
      </c>
      <c r="F86040" s="1" t="s">
        <v>14</v>
      </c>
      <c r="G86040" s="1" t="s">
        <v>23</v>
      </c>
      <c r="H86040">
        <v>0</v>
      </c>
      <c r="I86040" s="3">
        <v>10963</v>
      </c>
    </row>
    <row r="86041" spans="1:9" x14ac:dyDescent="0.25">
      <c r="A86041" s="1" t="s">
        <v>51</v>
      </c>
      <c r="B86041">
        <v>2014</v>
      </c>
      <c r="C86041" s="3">
        <v>10253.09</v>
      </c>
      <c r="D86041">
        <v>60279</v>
      </c>
      <c r="E86041" s="1" t="s">
        <v>16</v>
      </c>
      <c r="F86041" s="1" t="s">
        <v>14</v>
      </c>
      <c r="G86041" s="1" t="s">
        <v>12</v>
      </c>
      <c r="H86041">
        <v>0</v>
      </c>
      <c r="I86041" s="3">
        <v>9548.25</v>
      </c>
    </row>
    <row r="86042" spans="1:9" x14ac:dyDescent="0.25">
      <c r="A86042" s="1" t="s">
        <v>17</v>
      </c>
      <c r="B86042">
        <v>2016</v>
      </c>
      <c r="C86042" s="3">
        <v>11181.79</v>
      </c>
      <c r="D86042">
        <v>43971</v>
      </c>
      <c r="E86042" s="1" t="s">
        <v>16</v>
      </c>
      <c r="F86042" s="1" t="s">
        <v>14</v>
      </c>
      <c r="G86042" s="1" t="s">
        <v>12</v>
      </c>
      <c r="H86042">
        <v>0</v>
      </c>
      <c r="I86042" s="3">
        <v>10478.75</v>
      </c>
    </row>
    <row r="86043" spans="1:9" x14ac:dyDescent="0.25">
      <c r="A86043" s="1" t="s">
        <v>78</v>
      </c>
      <c r="B86043">
        <v>2017</v>
      </c>
      <c r="C86043" s="3">
        <v>12161.95</v>
      </c>
      <c r="D86043">
        <v>3261</v>
      </c>
      <c r="E86043" s="1" t="s">
        <v>10</v>
      </c>
      <c r="F86043" s="1" t="s">
        <v>11</v>
      </c>
      <c r="G86043" s="1" t="s">
        <v>12</v>
      </c>
      <c r="H86043">
        <v>0</v>
      </c>
      <c r="I86043" s="3">
        <v>11461.9</v>
      </c>
    </row>
    <row r="86044" spans="1:9" x14ac:dyDescent="0.25">
      <c r="A86044" s="1" t="s">
        <v>86</v>
      </c>
      <c r="B86044">
        <v>2015</v>
      </c>
      <c r="C86044" s="3">
        <v>10635.95</v>
      </c>
      <c r="D86044">
        <v>17035</v>
      </c>
      <c r="E86044" s="1" t="s">
        <v>10</v>
      </c>
      <c r="F86044" s="1" t="s">
        <v>11</v>
      </c>
      <c r="G86044" s="1" t="s">
        <v>12</v>
      </c>
      <c r="H86044">
        <v>0</v>
      </c>
      <c r="I86044" s="3">
        <v>9935.6</v>
      </c>
    </row>
    <row r="86045" spans="1:9" x14ac:dyDescent="0.25">
      <c r="A86045" s="1" t="s">
        <v>60</v>
      </c>
      <c r="B86045">
        <v>2013</v>
      </c>
      <c r="C86045" s="3">
        <v>9048.6</v>
      </c>
      <c r="D86045">
        <v>30844</v>
      </c>
      <c r="E86045" s="1" t="s">
        <v>10</v>
      </c>
      <c r="F86045" s="1" t="s">
        <v>14</v>
      </c>
      <c r="G86045" s="1" t="s">
        <v>12</v>
      </c>
      <c r="H86045">
        <v>0</v>
      </c>
      <c r="I86045" s="3">
        <v>8348</v>
      </c>
    </row>
    <row r="86046" spans="1:9" x14ac:dyDescent="0.25">
      <c r="A86046" s="1" t="s">
        <v>59</v>
      </c>
      <c r="B86046">
        <v>2017</v>
      </c>
      <c r="C86046" s="3">
        <v>11097.52</v>
      </c>
      <c r="D86046">
        <v>15897</v>
      </c>
      <c r="E86046" s="1" t="s">
        <v>10</v>
      </c>
      <c r="F86046" s="1" t="s">
        <v>11</v>
      </c>
      <c r="G86046" s="1" t="s">
        <v>12</v>
      </c>
      <c r="H86046">
        <v>0</v>
      </c>
      <c r="I86046" s="3">
        <v>10397.48</v>
      </c>
    </row>
    <row r="86047" spans="1:9" x14ac:dyDescent="0.25">
      <c r="A86047" s="1" t="s">
        <v>33</v>
      </c>
      <c r="B86047">
        <v>2014</v>
      </c>
      <c r="C86047" s="3">
        <v>8960.8700000000008</v>
      </c>
      <c r="D86047">
        <v>43204</v>
      </c>
      <c r="E86047" s="1" t="s">
        <v>16</v>
      </c>
      <c r="F86047" s="1" t="s">
        <v>14</v>
      </c>
      <c r="G86047" s="1" t="s">
        <v>12</v>
      </c>
      <c r="H86047">
        <v>0</v>
      </c>
      <c r="I86047" s="3">
        <v>8258.6</v>
      </c>
    </row>
    <row r="86048" spans="1:9" x14ac:dyDescent="0.25">
      <c r="A86048" s="1" t="s">
        <v>44</v>
      </c>
      <c r="B86048">
        <v>2016</v>
      </c>
      <c r="C86048" s="3">
        <v>10948.8</v>
      </c>
      <c r="D86048">
        <v>20748</v>
      </c>
      <c r="E86048" s="1" t="s">
        <v>10</v>
      </c>
      <c r="F86048" s="1" t="s">
        <v>11</v>
      </c>
      <c r="G86048" s="1" t="s">
        <v>12</v>
      </c>
      <c r="H86048">
        <v>0</v>
      </c>
      <c r="I86048" s="3">
        <v>10248.6</v>
      </c>
    </row>
    <row r="86049" spans="1:9" x14ac:dyDescent="0.25">
      <c r="A86049" s="1" t="s">
        <v>46</v>
      </c>
      <c r="B86049">
        <v>2016</v>
      </c>
      <c r="C86049" s="3">
        <v>10838.6</v>
      </c>
      <c r="D86049">
        <v>17631</v>
      </c>
      <c r="E86049" s="1" t="s">
        <v>10</v>
      </c>
      <c r="F86049" s="1" t="s">
        <v>14</v>
      </c>
      <c r="G86049" s="1" t="s">
        <v>12</v>
      </c>
      <c r="H86049">
        <v>0</v>
      </c>
      <c r="I86049" s="3">
        <v>10136.25</v>
      </c>
    </row>
    <row r="86050" spans="1:9" x14ac:dyDescent="0.25">
      <c r="A86050" s="1" t="s">
        <v>26</v>
      </c>
      <c r="B86050">
        <v>2016</v>
      </c>
      <c r="C86050" s="3">
        <v>10316.6</v>
      </c>
      <c r="D86050">
        <v>30856</v>
      </c>
      <c r="E86050" s="1" t="s">
        <v>10</v>
      </c>
      <c r="F86050" s="1" t="s">
        <v>14</v>
      </c>
      <c r="G86050" s="1" t="s">
        <v>23</v>
      </c>
      <c r="H86050">
        <v>0</v>
      </c>
      <c r="I86050" s="3">
        <v>9613.9</v>
      </c>
    </row>
    <row r="86051" spans="1:9" x14ac:dyDescent="0.25">
      <c r="A86051" s="1" t="s">
        <v>26</v>
      </c>
      <c r="B86051">
        <v>2014</v>
      </c>
      <c r="C86051" s="3">
        <v>9150.9</v>
      </c>
      <c r="D86051">
        <v>48941</v>
      </c>
      <c r="E86051" s="1" t="s">
        <v>16</v>
      </c>
      <c r="F86051" s="1" t="s">
        <v>14</v>
      </c>
      <c r="G86051" s="1" t="s">
        <v>12</v>
      </c>
      <c r="H86051">
        <v>0</v>
      </c>
      <c r="I86051" s="3">
        <v>8448.2000000000007</v>
      </c>
    </row>
    <row r="86052" spans="1:9" x14ac:dyDescent="0.25">
      <c r="A86052" s="1" t="s">
        <v>62</v>
      </c>
      <c r="B86052">
        <v>2015</v>
      </c>
      <c r="C86052" s="3">
        <v>12564.43</v>
      </c>
      <c r="D86052">
        <v>30642</v>
      </c>
      <c r="E86052" s="1" t="s">
        <v>10</v>
      </c>
      <c r="F86052" s="1" t="s">
        <v>14</v>
      </c>
      <c r="G86052" s="1" t="s">
        <v>12</v>
      </c>
      <c r="H86052">
        <v>0</v>
      </c>
      <c r="I86052" s="3">
        <v>11862.75</v>
      </c>
    </row>
    <row r="86053" spans="1:9" x14ac:dyDescent="0.25">
      <c r="A86053" s="1" t="s">
        <v>39</v>
      </c>
      <c r="B86053">
        <v>2017</v>
      </c>
      <c r="C86053" s="3">
        <v>12194.82</v>
      </c>
      <c r="D86053">
        <v>3393</v>
      </c>
      <c r="E86053" s="1" t="s">
        <v>10</v>
      </c>
      <c r="F86053" s="1" t="s">
        <v>11</v>
      </c>
      <c r="G86053" s="1" t="s">
        <v>12</v>
      </c>
      <c r="H86053">
        <v>0</v>
      </c>
      <c r="I86053" s="3">
        <v>11494.7</v>
      </c>
    </row>
    <row r="86054" spans="1:9" x14ac:dyDescent="0.25">
      <c r="A86054" s="1" t="s">
        <v>40</v>
      </c>
      <c r="B86054">
        <v>2015</v>
      </c>
      <c r="C86054" s="3">
        <v>11663.47</v>
      </c>
      <c r="D86054">
        <v>27462</v>
      </c>
      <c r="E86054" s="1" t="s">
        <v>10</v>
      </c>
      <c r="F86054" s="1" t="s">
        <v>11</v>
      </c>
      <c r="G86054" s="1" t="s">
        <v>12</v>
      </c>
      <c r="H86054">
        <v>0</v>
      </c>
      <c r="I86054" s="3">
        <v>10963.1</v>
      </c>
    </row>
    <row r="86055" spans="1:9" x14ac:dyDescent="0.25">
      <c r="A86055" s="1" t="s">
        <v>60</v>
      </c>
      <c r="B86055">
        <v>2011</v>
      </c>
      <c r="C86055" s="3">
        <v>9318.6</v>
      </c>
      <c r="D86055">
        <v>54574</v>
      </c>
      <c r="E86055" s="1" t="s">
        <v>10</v>
      </c>
      <c r="F86055" s="1" t="s">
        <v>14</v>
      </c>
      <c r="G86055" s="1" t="s">
        <v>12</v>
      </c>
      <c r="H86055">
        <v>0</v>
      </c>
      <c r="I86055" s="3">
        <v>8616.9500000000007</v>
      </c>
    </row>
    <row r="86056" spans="1:9" x14ac:dyDescent="0.25">
      <c r="A86056" s="1" t="s">
        <v>28</v>
      </c>
      <c r="B86056">
        <v>2015</v>
      </c>
      <c r="C86056" s="3">
        <v>12127.12</v>
      </c>
      <c r="D86056">
        <v>20715</v>
      </c>
      <c r="E86056" s="1" t="s">
        <v>10</v>
      </c>
      <c r="F86056" s="1" t="s">
        <v>14</v>
      </c>
      <c r="G86056" s="1" t="s">
        <v>12</v>
      </c>
      <c r="H86056">
        <v>0</v>
      </c>
      <c r="I86056" s="3">
        <v>11425.75</v>
      </c>
    </row>
    <row r="86057" spans="1:9" x14ac:dyDescent="0.25">
      <c r="A86057" s="1" t="s">
        <v>70</v>
      </c>
      <c r="B86057">
        <v>2015</v>
      </c>
      <c r="C86057" s="3">
        <v>10497.5</v>
      </c>
      <c r="D86057">
        <v>44290</v>
      </c>
      <c r="E86057" s="1" t="s">
        <v>10</v>
      </c>
      <c r="F86057" s="1" t="s">
        <v>14</v>
      </c>
      <c r="G86057" s="1" t="s">
        <v>23</v>
      </c>
      <c r="H86057">
        <v>0</v>
      </c>
      <c r="I86057" s="3">
        <v>9795.75</v>
      </c>
    </row>
    <row r="86058" spans="1:9" x14ac:dyDescent="0.25">
      <c r="A86058" s="1" t="s">
        <v>15</v>
      </c>
      <c r="B86058">
        <v>2013</v>
      </c>
      <c r="C86058" s="3">
        <v>10319.4</v>
      </c>
      <c r="D86058">
        <v>51110</v>
      </c>
      <c r="E86058" s="1" t="s">
        <v>16</v>
      </c>
      <c r="F86058" s="1" t="s">
        <v>14</v>
      </c>
      <c r="G86058" s="1" t="s">
        <v>12</v>
      </c>
      <c r="H86058">
        <v>0</v>
      </c>
      <c r="I86058" s="3">
        <v>9615.9500000000007</v>
      </c>
    </row>
    <row r="86059" spans="1:9" x14ac:dyDescent="0.25">
      <c r="A86059" s="1" t="s">
        <v>37</v>
      </c>
      <c r="B86059">
        <v>2015</v>
      </c>
      <c r="C86059" s="3">
        <v>10979.84</v>
      </c>
      <c r="D86059">
        <v>29779</v>
      </c>
      <c r="E86059" s="1" t="s">
        <v>10</v>
      </c>
      <c r="F86059" s="1" t="s">
        <v>11</v>
      </c>
      <c r="G86059" s="1" t="s">
        <v>12</v>
      </c>
      <c r="H86059">
        <v>0</v>
      </c>
      <c r="I86059" s="3">
        <v>10279.6</v>
      </c>
    </row>
    <row r="86060" spans="1:9" x14ac:dyDescent="0.25">
      <c r="A86060" s="1" t="s">
        <v>24</v>
      </c>
      <c r="B86060">
        <v>2018</v>
      </c>
      <c r="C86060" s="3">
        <v>10537.83</v>
      </c>
      <c r="D86060">
        <v>2399</v>
      </c>
      <c r="E86060" s="1" t="s">
        <v>16</v>
      </c>
      <c r="F86060" s="1" t="s">
        <v>14</v>
      </c>
      <c r="G86060" s="1" t="s">
        <v>12</v>
      </c>
      <c r="H86060">
        <v>0</v>
      </c>
      <c r="I86060" s="3">
        <v>9837.25</v>
      </c>
    </row>
    <row r="86061" spans="1:9" x14ac:dyDescent="0.25">
      <c r="A86061" s="1" t="s">
        <v>73</v>
      </c>
      <c r="B86061">
        <v>2015</v>
      </c>
      <c r="C86061" s="3">
        <v>10603.09</v>
      </c>
      <c r="D86061">
        <v>35898</v>
      </c>
      <c r="E86061" s="1" t="s">
        <v>67</v>
      </c>
      <c r="F86061" s="1" t="s">
        <v>14</v>
      </c>
      <c r="G86061" s="1" t="s">
        <v>12</v>
      </c>
      <c r="H86061">
        <v>0</v>
      </c>
      <c r="I86061" s="3">
        <v>9901.25</v>
      </c>
    </row>
    <row r="86062" spans="1:9" x14ac:dyDescent="0.25">
      <c r="A86062" s="1" t="s">
        <v>40</v>
      </c>
      <c r="B86062">
        <v>2017</v>
      </c>
      <c r="C86062" s="3">
        <v>12677.47</v>
      </c>
      <c r="D86062">
        <v>6576</v>
      </c>
      <c r="E86062" s="1" t="s">
        <v>10</v>
      </c>
      <c r="F86062" s="1" t="s">
        <v>11</v>
      </c>
      <c r="G86062" s="1" t="s">
        <v>12</v>
      </c>
      <c r="H86062">
        <v>0</v>
      </c>
      <c r="I86062" s="3">
        <v>11977.35</v>
      </c>
    </row>
    <row r="86063" spans="1:9" x14ac:dyDescent="0.25">
      <c r="A86063" s="1" t="s">
        <v>18</v>
      </c>
      <c r="B86063">
        <v>2017</v>
      </c>
      <c r="C86063" s="3">
        <v>10431.700000000001</v>
      </c>
      <c r="D86063">
        <v>21423</v>
      </c>
      <c r="E86063" s="1" t="s">
        <v>10</v>
      </c>
      <c r="F86063" s="1" t="s">
        <v>14</v>
      </c>
      <c r="G86063" s="1" t="s">
        <v>12</v>
      </c>
      <c r="H86063">
        <v>0</v>
      </c>
      <c r="I86063" s="3">
        <v>9729.5</v>
      </c>
    </row>
    <row r="86064" spans="1:9" x14ac:dyDescent="0.25">
      <c r="A86064" s="1" t="s">
        <v>28</v>
      </c>
      <c r="B86064">
        <v>2015</v>
      </c>
      <c r="C86064" s="3">
        <v>10935.92</v>
      </c>
      <c r="D86064">
        <v>43094</v>
      </c>
      <c r="E86064" s="1" t="s">
        <v>16</v>
      </c>
      <c r="F86064" s="1" t="s">
        <v>14</v>
      </c>
      <c r="G86064" s="1" t="s">
        <v>12</v>
      </c>
      <c r="H86064">
        <v>0</v>
      </c>
      <c r="I86064" s="3">
        <v>10234.450000000001</v>
      </c>
    </row>
    <row r="86065" spans="1:9" x14ac:dyDescent="0.25">
      <c r="A86065" s="1" t="s">
        <v>33</v>
      </c>
      <c r="B86065">
        <v>2017</v>
      </c>
      <c r="C86065" s="3">
        <v>12668.49</v>
      </c>
      <c r="D86065">
        <v>18662</v>
      </c>
      <c r="E86065" s="1" t="s">
        <v>10</v>
      </c>
      <c r="F86065" s="1" t="s">
        <v>11</v>
      </c>
      <c r="G86065" s="1" t="s">
        <v>12</v>
      </c>
      <c r="H86065">
        <v>0</v>
      </c>
      <c r="I86065" s="3">
        <v>11968</v>
      </c>
    </row>
    <row r="86066" spans="1:9" x14ac:dyDescent="0.25">
      <c r="A86066" s="1" t="s">
        <v>76</v>
      </c>
      <c r="B86066">
        <v>2014</v>
      </c>
      <c r="C86066" s="3">
        <v>9509.98</v>
      </c>
      <c r="D86066">
        <v>48012</v>
      </c>
      <c r="E86066" s="1" t="s">
        <v>10</v>
      </c>
      <c r="F86066" s="1" t="s">
        <v>14</v>
      </c>
      <c r="G86066" s="1" t="s">
        <v>12</v>
      </c>
      <c r="H86066">
        <v>0</v>
      </c>
      <c r="I86066" s="3">
        <v>8808.5499999999993</v>
      </c>
    </row>
    <row r="86067" spans="1:9" x14ac:dyDescent="0.25">
      <c r="A86067" s="1" t="s">
        <v>38</v>
      </c>
      <c r="B86067">
        <v>2013</v>
      </c>
      <c r="C86067" s="3">
        <v>10432.61</v>
      </c>
      <c r="D86067">
        <v>58215</v>
      </c>
      <c r="E86067" s="1" t="s">
        <v>10</v>
      </c>
      <c r="F86067" s="1" t="s">
        <v>14</v>
      </c>
      <c r="G86067" s="1" t="s">
        <v>12</v>
      </c>
      <c r="H86067">
        <v>0</v>
      </c>
      <c r="I86067" s="3">
        <v>9721.4500000000007</v>
      </c>
    </row>
    <row r="86068" spans="1:9" x14ac:dyDescent="0.25">
      <c r="A86068" s="1" t="s">
        <v>49</v>
      </c>
      <c r="B86068">
        <v>2006</v>
      </c>
      <c r="C86068" s="3">
        <v>6641.75</v>
      </c>
      <c r="D86068">
        <v>93674</v>
      </c>
      <c r="E86068" s="1" t="s">
        <v>10</v>
      </c>
      <c r="F86068" s="1" t="s">
        <v>11</v>
      </c>
      <c r="G86068" s="1" t="s">
        <v>12</v>
      </c>
      <c r="H86068">
        <v>0</v>
      </c>
      <c r="I86068" s="3">
        <v>5941.1</v>
      </c>
    </row>
    <row r="86069" spans="1:9" x14ac:dyDescent="0.25">
      <c r="A86069" s="1" t="s">
        <v>61</v>
      </c>
      <c r="B86069">
        <v>2016</v>
      </c>
      <c r="C86069" s="3">
        <v>11840.87</v>
      </c>
      <c r="D86069">
        <v>26157</v>
      </c>
      <c r="E86069" s="1" t="s">
        <v>10</v>
      </c>
      <c r="F86069" s="1" t="s">
        <v>14</v>
      </c>
      <c r="G86069" s="1" t="s">
        <v>23</v>
      </c>
      <c r="H86069">
        <v>0</v>
      </c>
      <c r="I86069" s="3">
        <v>11138.85</v>
      </c>
    </row>
    <row r="86070" spans="1:9" x14ac:dyDescent="0.25">
      <c r="A86070" s="1" t="s">
        <v>38</v>
      </c>
      <c r="B86070">
        <v>2016</v>
      </c>
      <c r="C86070" s="3">
        <v>10461.89</v>
      </c>
      <c r="D86070">
        <v>23247</v>
      </c>
      <c r="E86070" s="1" t="s">
        <v>16</v>
      </c>
      <c r="F86070" s="1" t="s">
        <v>14</v>
      </c>
      <c r="G86070" s="1" t="s">
        <v>12</v>
      </c>
      <c r="H86070">
        <v>0</v>
      </c>
      <c r="I86070" s="3">
        <v>9761.73</v>
      </c>
    </row>
    <row r="86071" spans="1:9" x14ac:dyDescent="0.25">
      <c r="A86071" s="1" t="s">
        <v>81</v>
      </c>
      <c r="B86071">
        <v>2017</v>
      </c>
      <c r="C86071" s="3">
        <v>12297.71</v>
      </c>
      <c r="D86071">
        <v>4492</v>
      </c>
      <c r="E86071" s="1" t="s">
        <v>10</v>
      </c>
      <c r="F86071" s="1" t="s">
        <v>14</v>
      </c>
      <c r="G86071" s="1" t="s">
        <v>12</v>
      </c>
      <c r="H86071">
        <v>0</v>
      </c>
      <c r="I86071" s="3">
        <v>11596.9</v>
      </c>
    </row>
    <row r="86072" spans="1:9" x14ac:dyDescent="0.25">
      <c r="A86072" s="1" t="s">
        <v>40</v>
      </c>
      <c r="B86072">
        <v>2013</v>
      </c>
      <c r="C86072" s="3">
        <v>10508.47</v>
      </c>
      <c r="D86072">
        <v>35307</v>
      </c>
      <c r="E86072" s="1" t="s">
        <v>10</v>
      </c>
      <c r="F86072" s="1" t="s">
        <v>11</v>
      </c>
      <c r="G86072" s="1" t="s">
        <v>12</v>
      </c>
      <c r="H86072">
        <v>0</v>
      </c>
      <c r="I86072" s="3">
        <v>9808.1</v>
      </c>
    </row>
    <row r="86073" spans="1:9" x14ac:dyDescent="0.25">
      <c r="A86073" s="1" t="s">
        <v>40</v>
      </c>
      <c r="B86073">
        <v>2015</v>
      </c>
      <c r="C86073" s="3">
        <v>12033.47</v>
      </c>
      <c r="D86073">
        <v>27832</v>
      </c>
      <c r="E86073" s="1" t="s">
        <v>10</v>
      </c>
      <c r="F86073" s="1" t="s">
        <v>11</v>
      </c>
      <c r="G86073" s="1" t="s">
        <v>12</v>
      </c>
      <c r="H86073">
        <v>0</v>
      </c>
      <c r="I86073" s="3">
        <v>11333.1</v>
      </c>
    </row>
    <row r="86074" spans="1:9" x14ac:dyDescent="0.25">
      <c r="A86074" s="1" t="s">
        <v>20</v>
      </c>
      <c r="B86074">
        <v>2014</v>
      </c>
      <c r="C86074" s="3">
        <v>10642.2</v>
      </c>
      <c r="D86074">
        <v>25941</v>
      </c>
      <c r="E86074" s="1" t="s">
        <v>10</v>
      </c>
      <c r="F86074" s="1" t="s">
        <v>11</v>
      </c>
      <c r="G86074" s="1" t="s">
        <v>12</v>
      </c>
      <c r="H86074">
        <v>0</v>
      </c>
      <c r="I86074" s="3">
        <v>9941.65</v>
      </c>
    </row>
    <row r="86075" spans="1:9" x14ac:dyDescent="0.25">
      <c r="A86075" s="1" t="s">
        <v>41</v>
      </c>
      <c r="B86075">
        <v>2014</v>
      </c>
      <c r="C86075" s="3">
        <v>8401.9599999999991</v>
      </c>
      <c r="D86075">
        <v>41166</v>
      </c>
      <c r="E86075" s="1" t="s">
        <v>16</v>
      </c>
      <c r="F86075" s="1" t="s">
        <v>14</v>
      </c>
      <c r="G86075" s="1" t="s">
        <v>23</v>
      </c>
      <c r="H86075">
        <v>0</v>
      </c>
      <c r="I86075" s="3">
        <v>7685.99</v>
      </c>
    </row>
    <row r="86076" spans="1:9" x14ac:dyDescent="0.25">
      <c r="A86076" s="1" t="s">
        <v>18</v>
      </c>
      <c r="B86076">
        <v>2016</v>
      </c>
      <c r="C86076" s="3">
        <v>11173.4</v>
      </c>
      <c r="D86076">
        <v>12965</v>
      </c>
      <c r="E86076" s="1" t="s">
        <v>10</v>
      </c>
      <c r="F86076" s="1" t="s">
        <v>14</v>
      </c>
      <c r="G86076" s="1" t="s">
        <v>12</v>
      </c>
      <c r="H86076">
        <v>0</v>
      </c>
      <c r="I86076" s="3">
        <v>10471.4</v>
      </c>
    </row>
    <row r="86077" spans="1:9" x14ac:dyDescent="0.25">
      <c r="A86077" s="1" t="s">
        <v>19</v>
      </c>
      <c r="B86077">
        <v>2017</v>
      </c>
      <c r="C86077" s="3">
        <v>10955.87</v>
      </c>
      <c r="D86077">
        <v>3755</v>
      </c>
      <c r="E86077" s="1" t="s">
        <v>10</v>
      </c>
      <c r="F86077" s="1" t="s">
        <v>11</v>
      </c>
      <c r="G86077" s="1" t="s">
        <v>12</v>
      </c>
      <c r="H86077">
        <v>0</v>
      </c>
      <c r="I86077" s="3">
        <v>10255.799999999999</v>
      </c>
    </row>
    <row r="86078" spans="1:9" x14ac:dyDescent="0.25">
      <c r="A86078" s="1" t="s">
        <v>17</v>
      </c>
      <c r="B86078">
        <v>2014</v>
      </c>
      <c r="C86078" s="3">
        <v>9774.9500000000007</v>
      </c>
      <c r="D86078">
        <v>46565</v>
      </c>
      <c r="E86078" s="1" t="s">
        <v>16</v>
      </c>
      <c r="F86078" s="1" t="s">
        <v>14</v>
      </c>
      <c r="G86078" s="1" t="s">
        <v>12</v>
      </c>
      <c r="H86078">
        <v>0</v>
      </c>
      <c r="I86078" s="3">
        <v>9071</v>
      </c>
    </row>
    <row r="86079" spans="1:9" x14ac:dyDescent="0.25">
      <c r="A86079" s="1" t="s">
        <v>46</v>
      </c>
      <c r="B86079">
        <v>2016</v>
      </c>
      <c r="C86079" s="3">
        <v>12260.6</v>
      </c>
      <c r="D86079">
        <v>9053</v>
      </c>
      <c r="E86079" s="1" t="s">
        <v>10</v>
      </c>
      <c r="F86079" s="1" t="s">
        <v>14</v>
      </c>
      <c r="G86079" s="1" t="s">
        <v>12</v>
      </c>
      <c r="H86079">
        <v>0</v>
      </c>
      <c r="I86079" s="3">
        <v>11559.25</v>
      </c>
    </row>
    <row r="86080" spans="1:9" x14ac:dyDescent="0.25">
      <c r="A86080" s="1" t="s">
        <v>63</v>
      </c>
      <c r="B86080">
        <v>2013</v>
      </c>
      <c r="C86080" s="3">
        <v>9567.58</v>
      </c>
      <c r="D86080">
        <v>31367</v>
      </c>
      <c r="E86080" s="1" t="s">
        <v>10</v>
      </c>
      <c r="F86080" s="1" t="s">
        <v>11</v>
      </c>
      <c r="G86080" s="1" t="s">
        <v>12</v>
      </c>
      <c r="H86080">
        <v>0</v>
      </c>
      <c r="I86080" s="3">
        <v>8867.2999999999993</v>
      </c>
    </row>
    <row r="86081" spans="1:9" x14ac:dyDescent="0.25">
      <c r="A86081" s="1" t="s">
        <v>26</v>
      </c>
      <c r="B86081">
        <v>2015</v>
      </c>
      <c r="C86081" s="3">
        <v>10412</v>
      </c>
      <c r="D86081">
        <v>19030</v>
      </c>
      <c r="E86081" s="1" t="s">
        <v>10</v>
      </c>
      <c r="F86081" s="1" t="s">
        <v>14</v>
      </c>
      <c r="G86081" s="1" t="s">
        <v>12</v>
      </c>
      <c r="H86081">
        <v>0</v>
      </c>
      <c r="I86081" s="3">
        <v>9708.7000000000007</v>
      </c>
    </row>
    <row r="86082" spans="1:9" x14ac:dyDescent="0.25">
      <c r="A86082" s="1" t="s">
        <v>43</v>
      </c>
      <c r="B86082">
        <v>2015</v>
      </c>
      <c r="C86082" s="3">
        <v>10609.27</v>
      </c>
      <c r="D86082">
        <v>40936</v>
      </c>
      <c r="E86082" s="1" t="s">
        <v>10</v>
      </c>
      <c r="F86082" s="1" t="s">
        <v>14</v>
      </c>
      <c r="G86082" s="1" t="s">
        <v>12</v>
      </c>
      <c r="H86082">
        <v>0</v>
      </c>
      <c r="I86082" s="3">
        <v>9906.5</v>
      </c>
    </row>
    <row r="86083" spans="1:9" x14ac:dyDescent="0.25">
      <c r="A86083" s="1" t="s">
        <v>62</v>
      </c>
      <c r="B86083">
        <v>2017</v>
      </c>
      <c r="C86083" s="3">
        <v>11527.43</v>
      </c>
      <c r="D86083">
        <v>39811</v>
      </c>
      <c r="E86083" s="1" t="s">
        <v>10</v>
      </c>
      <c r="F86083" s="1" t="s">
        <v>14</v>
      </c>
      <c r="G86083" s="1" t="s">
        <v>12</v>
      </c>
      <c r="H86083">
        <v>0</v>
      </c>
      <c r="I86083" s="3">
        <v>10826.5</v>
      </c>
    </row>
    <row r="86084" spans="1:9" x14ac:dyDescent="0.25">
      <c r="A86084" s="1" t="s">
        <v>70</v>
      </c>
      <c r="B86084">
        <v>2014</v>
      </c>
      <c r="C86084" s="3">
        <v>10210</v>
      </c>
      <c r="D86084">
        <v>37003</v>
      </c>
      <c r="E86084" s="1" t="s">
        <v>10</v>
      </c>
      <c r="F86084" s="1" t="s">
        <v>14</v>
      </c>
      <c r="G86084" s="1" t="s">
        <v>12</v>
      </c>
      <c r="H86084">
        <v>0</v>
      </c>
      <c r="I86084" s="3">
        <v>9506.65</v>
      </c>
    </row>
    <row r="86085" spans="1:9" x14ac:dyDescent="0.25">
      <c r="A86085" s="1" t="s">
        <v>28</v>
      </c>
      <c r="B86085">
        <v>2015</v>
      </c>
      <c r="C86085" s="3">
        <v>12242.38</v>
      </c>
      <c r="D86085">
        <v>53032</v>
      </c>
      <c r="E86085" s="1" t="s">
        <v>16</v>
      </c>
      <c r="F86085" s="1" t="s">
        <v>14</v>
      </c>
      <c r="G86085" s="1" t="s">
        <v>12</v>
      </c>
      <c r="H86085">
        <v>0</v>
      </c>
      <c r="I86085" s="3">
        <v>11538.85</v>
      </c>
    </row>
    <row r="86086" spans="1:9" x14ac:dyDescent="0.25">
      <c r="A86086" s="1" t="s">
        <v>28</v>
      </c>
      <c r="B86086">
        <v>2017</v>
      </c>
      <c r="C86086" s="3">
        <v>12510.85</v>
      </c>
      <c r="D86086">
        <v>9201</v>
      </c>
      <c r="E86086" s="1" t="s">
        <v>10</v>
      </c>
      <c r="F86086" s="1" t="s">
        <v>14</v>
      </c>
      <c r="G86086" s="1" t="s">
        <v>12</v>
      </c>
      <c r="H86086">
        <v>0</v>
      </c>
      <c r="I86086" s="3">
        <v>11808.25</v>
      </c>
    </row>
    <row r="86087" spans="1:9" x14ac:dyDescent="0.25">
      <c r="A86087" s="1" t="s">
        <v>31</v>
      </c>
      <c r="B86087">
        <v>2008</v>
      </c>
      <c r="C86087" s="3">
        <v>7936.52</v>
      </c>
      <c r="D86087">
        <v>501336</v>
      </c>
      <c r="E86087" s="1" t="s">
        <v>10</v>
      </c>
      <c r="F86087" s="1" t="s">
        <v>11</v>
      </c>
      <c r="G86087" s="1" t="s">
        <v>23</v>
      </c>
      <c r="H86087">
        <v>0</v>
      </c>
      <c r="I86087" s="3">
        <v>7236.17</v>
      </c>
    </row>
    <row r="86088" spans="1:9" x14ac:dyDescent="0.25">
      <c r="A86088" s="1" t="s">
        <v>37</v>
      </c>
      <c r="B86088">
        <v>2016</v>
      </c>
      <c r="C86088" s="3">
        <v>11214.84</v>
      </c>
      <c r="D86088">
        <v>26014</v>
      </c>
      <c r="E86088" s="1" t="s">
        <v>10</v>
      </c>
      <c r="F86088" s="1" t="s">
        <v>11</v>
      </c>
      <c r="G86088" s="1" t="s">
        <v>12</v>
      </c>
      <c r="H86088">
        <v>0</v>
      </c>
      <c r="I86088" s="3">
        <v>10514.6</v>
      </c>
    </row>
    <row r="86089" spans="1:9" x14ac:dyDescent="0.25">
      <c r="A86089" s="1" t="s">
        <v>22</v>
      </c>
      <c r="B86089">
        <v>2010</v>
      </c>
      <c r="C86089" s="3">
        <v>6779.98</v>
      </c>
      <c r="D86089">
        <v>41614</v>
      </c>
      <c r="E86089" s="1" t="s">
        <v>10</v>
      </c>
      <c r="F86089" s="1" t="s">
        <v>14</v>
      </c>
      <c r="G86089" s="1" t="s">
        <v>12</v>
      </c>
      <c r="H86089">
        <v>0</v>
      </c>
      <c r="I86089" s="3">
        <v>6074.65</v>
      </c>
    </row>
    <row r="86090" spans="1:9" x14ac:dyDescent="0.25">
      <c r="A86090" s="1" t="s">
        <v>56</v>
      </c>
      <c r="B86090">
        <v>2015</v>
      </c>
      <c r="C86090" s="3">
        <v>10710.6</v>
      </c>
      <c r="D86090">
        <v>68497</v>
      </c>
      <c r="E86090" s="1" t="s">
        <v>16</v>
      </c>
      <c r="F86090" s="1" t="s">
        <v>14</v>
      </c>
      <c r="G86090" s="1" t="s">
        <v>12</v>
      </c>
      <c r="H86090">
        <v>0</v>
      </c>
      <c r="I86090" s="3">
        <v>10008.25</v>
      </c>
    </row>
    <row r="86091" spans="1:9" x14ac:dyDescent="0.25">
      <c r="A86091" s="1" t="s">
        <v>15</v>
      </c>
      <c r="B86091">
        <v>2012</v>
      </c>
      <c r="C86091" s="3">
        <v>8958.4</v>
      </c>
      <c r="D86091">
        <v>36749</v>
      </c>
      <c r="E86091" s="1" t="s">
        <v>10</v>
      </c>
      <c r="F86091" s="1" t="s">
        <v>14</v>
      </c>
      <c r="G86091" s="1" t="s">
        <v>12</v>
      </c>
      <c r="H86091">
        <v>0</v>
      </c>
      <c r="I86091" s="3">
        <v>8253.5</v>
      </c>
    </row>
    <row r="86092" spans="1:9" x14ac:dyDescent="0.25">
      <c r="A86092" s="1" t="s">
        <v>41</v>
      </c>
      <c r="B86092">
        <v>2014</v>
      </c>
      <c r="C86092" s="3">
        <v>9872.9599999999991</v>
      </c>
      <c r="D86092">
        <v>79637</v>
      </c>
      <c r="E86092" s="1" t="s">
        <v>16</v>
      </c>
      <c r="F86092" s="1" t="s">
        <v>14</v>
      </c>
      <c r="G86092" s="1" t="s">
        <v>23</v>
      </c>
      <c r="H86092">
        <v>0</v>
      </c>
      <c r="I86092" s="3">
        <v>9155.75</v>
      </c>
    </row>
    <row r="86093" spans="1:9" x14ac:dyDescent="0.25">
      <c r="A86093" s="1" t="s">
        <v>26</v>
      </c>
      <c r="B86093">
        <v>2011</v>
      </c>
      <c r="C86093" s="3">
        <v>9313</v>
      </c>
      <c r="D86093">
        <v>70444</v>
      </c>
      <c r="E86093" s="1" t="s">
        <v>10</v>
      </c>
      <c r="F86093" s="1" t="s">
        <v>14</v>
      </c>
      <c r="G86093" s="1" t="s">
        <v>12</v>
      </c>
      <c r="H86093">
        <v>0</v>
      </c>
      <c r="I86093" s="3">
        <v>8607.1</v>
      </c>
    </row>
    <row r="86094" spans="1:9" x14ac:dyDescent="0.25">
      <c r="A86094" s="1" t="s">
        <v>15</v>
      </c>
      <c r="B86094">
        <v>2017</v>
      </c>
      <c r="C86094" s="3">
        <v>11294.4</v>
      </c>
      <c r="D86094">
        <v>16226</v>
      </c>
      <c r="E86094" s="1" t="s">
        <v>10</v>
      </c>
      <c r="F86094" s="1" t="s">
        <v>14</v>
      </c>
      <c r="G86094" s="1" t="s">
        <v>12</v>
      </c>
      <c r="H86094">
        <v>0</v>
      </c>
      <c r="I86094" s="3">
        <v>10594.1</v>
      </c>
    </row>
    <row r="86095" spans="1:9" x14ac:dyDescent="0.25">
      <c r="A86095" s="1" t="s">
        <v>53</v>
      </c>
      <c r="B86095">
        <v>2015</v>
      </c>
      <c r="C86095" s="3">
        <v>12458.85</v>
      </c>
      <c r="D86095">
        <v>42251</v>
      </c>
      <c r="E86095" s="1" t="s">
        <v>16</v>
      </c>
      <c r="F86095" s="1" t="s">
        <v>14</v>
      </c>
      <c r="G86095" s="1" t="s">
        <v>12</v>
      </c>
      <c r="H86095">
        <v>0</v>
      </c>
      <c r="I86095" s="3">
        <v>11755.75</v>
      </c>
    </row>
    <row r="86096" spans="1:9" x14ac:dyDescent="0.25">
      <c r="A86096" s="1" t="s">
        <v>51</v>
      </c>
      <c r="B86096">
        <v>2005</v>
      </c>
      <c r="C86096" s="3">
        <v>5618.46</v>
      </c>
      <c r="D86096">
        <v>197581</v>
      </c>
      <c r="E86096" s="1" t="s">
        <v>16</v>
      </c>
      <c r="F86096" s="1" t="s">
        <v>14</v>
      </c>
      <c r="G86096" s="1" t="s">
        <v>12</v>
      </c>
      <c r="H86096">
        <v>0</v>
      </c>
      <c r="I86096" s="3">
        <v>4908.49</v>
      </c>
    </row>
    <row r="86097" spans="1:9" x14ac:dyDescent="0.25">
      <c r="A86097" s="1" t="s">
        <v>74</v>
      </c>
      <c r="B86097">
        <v>2016</v>
      </c>
      <c r="C86097" s="3">
        <v>11011.94</v>
      </c>
      <c r="D86097">
        <v>24811</v>
      </c>
      <c r="E86097" s="1" t="s">
        <v>10</v>
      </c>
      <c r="F86097" s="1" t="s">
        <v>11</v>
      </c>
      <c r="G86097" s="1" t="s">
        <v>12</v>
      </c>
      <c r="H86097">
        <v>0</v>
      </c>
      <c r="I86097" s="3">
        <v>10311.51</v>
      </c>
    </row>
    <row r="86098" spans="1:9" x14ac:dyDescent="0.25">
      <c r="A86098" s="1" t="s">
        <v>38</v>
      </c>
      <c r="B86098">
        <v>2013</v>
      </c>
      <c r="C86098" s="3">
        <v>9851.61</v>
      </c>
      <c r="D86098">
        <v>41634</v>
      </c>
      <c r="E86098" s="1" t="s">
        <v>10</v>
      </c>
      <c r="F86098" s="1" t="s">
        <v>14</v>
      </c>
      <c r="G86098" s="1" t="s">
        <v>12</v>
      </c>
      <c r="H86098">
        <v>0</v>
      </c>
      <c r="I86098" s="3">
        <v>9139.9500000000007</v>
      </c>
    </row>
    <row r="86099" spans="1:9" x14ac:dyDescent="0.25">
      <c r="A86099" s="1" t="s">
        <v>70</v>
      </c>
      <c r="B86099">
        <v>2014</v>
      </c>
      <c r="C86099" s="3">
        <v>8620</v>
      </c>
      <c r="D86099">
        <v>35413</v>
      </c>
      <c r="E86099" s="1" t="s">
        <v>10</v>
      </c>
      <c r="F86099" s="1" t="s">
        <v>14</v>
      </c>
      <c r="G86099" s="1" t="s">
        <v>12</v>
      </c>
      <c r="H86099">
        <v>0</v>
      </c>
      <c r="I86099" s="3">
        <v>7916.65</v>
      </c>
    </row>
    <row r="86100" spans="1:9" x14ac:dyDescent="0.25">
      <c r="A86100" s="1" t="s">
        <v>18</v>
      </c>
      <c r="B86100">
        <v>2016</v>
      </c>
      <c r="C86100" s="3">
        <v>11145.9</v>
      </c>
      <c r="D86100">
        <v>29507</v>
      </c>
      <c r="E86100" s="1" t="s">
        <v>10</v>
      </c>
      <c r="F86100" s="1" t="s">
        <v>14</v>
      </c>
      <c r="G86100" s="1" t="s">
        <v>12</v>
      </c>
      <c r="H86100">
        <v>0</v>
      </c>
      <c r="I86100" s="3">
        <v>10443.65</v>
      </c>
    </row>
    <row r="86101" spans="1:9" x14ac:dyDescent="0.25">
      <c r="A86101" s="1" t="s">
        <v>70</v>
      </c>
      <c r="B86101">
        <v>2015</v>
      </c>
      <c r="C86101" s="3">
        <v>11363</v>
      </c>
      <c r="D86101">
        <v>41182</v>
      </c>
      <c r="E86101" s="1" t="s">
        <v>10</v>
      </c>
      <c r="F86101" s="1" t="s">
        <v>14</v>
      </c>
      <c r="G86101" s="1" t="s">
        <v>12</v>
      </c>
      <c r="H86101">
        <v>0</v>
      </c>
      <c r="I86101" s="3">
        <v>10660</v>
      </c>
    </row>
    <row r="86102" spans="1:9" x14ac:dyDescent="0.25">
      <c r="A86102" s="1" t="s">
        <v>38</v>
      </c>
      <c r="B86102">
        <v>2011</v>
      </c>
      <c r="C86102" s="3">
        <v>10329.74</v>
      </c>
      <c r="D86102">
        <v>90116</v>
      </c>
      <c r="E86102" s="1" t="s">
        <v>10</v>
      </c>
      <c r="F86102" s="1" t="s">
        <v>14</v>
      </c>
      <c r="G86102" s="1" t="s">
        <v>12</v>
      </c>
      <c r="H86102">
        <v>0</v>
      </c>
      <c r="I86102" s="3">
        <v>9620.35</v>
      </c>
    </row>
    <row r="86103" spans="1:9" x14ac:dyDescent="0.25">
      <c r="A86103" s="1" t="s">
        <v>70</v>
      </c>
      <c r="B86103">
        <v>2014</v>
      </c>
      <c r="C86103" s="3">
        <v>9152.4</v>
      </c>
      <c r="D86103">
        <v>19946</v>
      </c>
      <c r="E86103" s="1" t="s">
        <v>10</v>
      </c>
      <c r="F86103" s="1" t="s">
        <v>14</v>
      </c>
      <c r="G86103" s="1" t="s">
        <v>12</v>
      </c>
      <c r="H86103">
        <v>0</v>
      </c>
      <c r="I86103" s="3">
        <v>8450.5</v>
      </c>
    </row>
    <row r="86104" spans="1:9" x14ac:dyDescent="0.25">
      <c r="A86104" s="1" t="s">
        <v>70</v>
      </c>
      <c r="B86104">
        <v>2014</v>
      </c>
      <c r="C86104" s="3">
        <v>9417</v>
      </c>
      <c r="D86104">
        <v>37264</v>
      </c>
      <c r="E86104" s="1" t="s">
        <v>10</v>
      </c>
      <c r="F86104" s="1" t="s">
        <v>14</v>
      </c>
      <c r="G86104" s="1" t="s">
        <v>12</v>
      </c>
      <c r="H86104">
        <v>0</v>
      </c>
      <c r="I86104" s="3">
        <v>8713.9</v>
      </c>
    </row>
    <row r="86105" spans="1:9" x14ac:dyDescent="0.25">
      <c r="A86105" s="1" t="s">
        <v>31</v>
      </c>
      <c r="B86105">
        <v>2016</v>
      </c>
      <c r="C86105" s="3">
        <v>11185.54</v>
      </c>
      <c r="D86105">
        <v>1485</v>
      </c>
      <c r="E86105" s="1" t="s">
        <v>10</v>
      </c>
      <c r="F86105" s="1" t="s">
        <v>11</v>
      </c>
      <c r="G86105" s="1" t="s">
        <v>23</v>
      </c>
      <c r="H86105">
        <v>0</v>
      </c>
      <c r="I86105" s="3">
        <v>10485.450000000001</v>
      </c>
    </row>
    <row r="86106" spans="1:9" x14ac:dyDescent="0.25">
      <c r="A86106" s="1" t="s">
        <v>65</v>
      </c>
      <c r="B86106">
        <v>2010</v>
      </c>
      <c r="C86106" s="3">
        <v>6966.52</v>
      </c>
      <c r="D86106">
        <v>22366</v>
      </c>
      <c r="E86106" s="1" t="s">
        <v>10</v>
      </c>
      <c r="F86106" s="1" t="s">
        <v>11</v>
      </c>
      <c r="G86106" s="1" t="s">
        <v>23</v>
      </c>
      <c r="H86106">
        <v>0</v>
      </c>
      <c r="I86106" s="3">
        <v>6266.25</v>
      </c>
    </row>
    <row r="86107" spans="1:9" x14ac:dyDescent="0.25">
      <c r="A86107" s="1" t="s">
        <v>72</v>
      </c>
      <c r="B86107">
        <v>2015</v>
      </c>
      <c r="C86107" s="3">
        <v>12190.54</v>
      </c>
      <c r="D86107">
        <v>15990</v>
      </c>
      <c r="E86107" s="1" t="s">
        <v>10</v>
      </c>
      <c r="F86107" s="1" t="s">
        <v>11</v>
      </c>
      <c r="G86107" s="1" t="s">
        <v>12</v>
      </c>
      <c r="H86107">
        <v>0</v>
      </c>
      <c r="I86107" s="3">
        <v>11490.4</v>
      </c>
    </row>
    <row r="86108" spans="1:9" x14ac:dyDescent="0.25">
      <c r="A86108" s="1" t="s">
        <v>72</v>
      </c>
      <c r="B86108">
        <v>2016</v>
      </c>
      <c r="C86108" s="3">
        <v>10870.54</v>
      </c>
      <c r="D86108">
        <v>14670</v>
      </c>
      <c r="E86108" s="1" t="s">
        <v>10</v>
      </c>
      <c r="F86108" s="1" t="s">
        <v>11</v>
      </c>
      <c r="G86108" s="1" t="s">
        <v>12</v>
      </c>
      <c r="H86108">
        <v>0</v>
      </c>
      <c r="I86108" s="3">
        <v>10170.450000000001</v>
      </c>
    </row>
    <row r="86109" spans="1:9" x14ac:dyDescent="0.25">
      <c r="A86109" s="1" t="s">
        <v>96</v>
      </c>
      <c r="B86109">
        <v>2011</v>
      </c>
      <c r="C86109" s="3">
        <v>9197.57</v>
      </c>
      <c r="D86109">
        <v>35997</v>
      </c>
      <c r="E86109" s="1" t="s">
        <v>10</v>
      </c>
      <c r="F86109" s="1" t="s">
        <v>11</v>
      </c>
      <c r="G86109" s="1" t="s">
        <v>12</v>
      </c>
      <c r="H86109">
        <v>1</v>
      </c>
      <c r="I86109" s="3">
        <v>8497.15</v>
      </c>
    </row>
    <row r="86110" spans="1:9" x14ac:dyDescent="0.25">
      <c r="A86110" s="1" t="s">
        <v>28</v>
      </c>
      <c r="B86110">
        <v>2015</v>
      </c>
      <c r="C86110" s="3">
        <v>10641.38</v>
      </c>
      <c r="D86110">
        <v>45431</v>
      </c>
      <c r="E86110" s="1" t="s">
        <v>16</v>
      </c>
      <c r="F86110" s="1" t="s">
        <v>14</v>
      </c>
      <c r="G86110" s="1" t="s">
        <v>12</v>
      </c>
      <c r="H86110">
        <v>0</v>
      </c>
      <c r="I86110" s="3">
        <v>9938.4500000000007</v>
      </c>
    </row>
    <row r="86111" spans="1:9" x14ac:dyDescent="0.25">
      <c r="A86111" s="1" t="s">
        <v>26</v>
      </c>
      <c r="B86111">
        <v>2016</v>
      </c>
      <c r="C86111" s="3">
        <v>11841.8</v>
      </c>
      <c r="D86111">
        <v>10640</v>
      </c>
      <c r="E86111" s="1" t="s">
        <v>10</v>
      </c>
      <c r="F86111" s="1" t="s">
        <v>14</v>
      </c>
      <c r="G86111" s="1" t="s">
        <v>12</v>
      </c>
      <c r="H86111">
        <v>0</v>
      </c>
      <c r="I86111" s="3">
        <v>11138.99</v>
      </c>
    </row>
    <row r="86112" spans="1:9" x14ac:dyDescent="0.25">
      <c r="A86112" s="1" t="s">
        <v>70</v>
      </c>
      <c r="B86112">
        <v>2014</v>
      </c>
      <c r="C86112" s="3">
        <v>9750.7999999999993</v>
      </c>
      <c r="D86112">
        <v>34563</v>
      </c>
      <c r="E86112" s="1" t="s">
        <v>10</v>
      </c>
      <c r="F86112" s="1" t="s">
        <v>14</v>
      </c>
      <c r="G86112" s="1" t="s">
        <v>12</v>
      </c>
      <c r="H86112">
        <v>0</v>
      </c>
      <c r="I86112" s="3">
        <v>9047.75</v>
      </c>
    </row>
    <row r="86113" spans="1:9" x14ac:dyDescent="0.25">
      <c r="A86113" s="1" t="s">
        <v>94</v>
      </c>
      <c r="B86113">
        <v>2013</v>
      </c>
      <c r="C86113" s="3">
        <v>9079.73</v>
      </c>
      <c r="D86113">
        <v>12879</v>
      </c>
      <c r="E86113" s="1" t="s">
        <v>10</v>
      </c>
      <c r="F86113" s="1" t="s">
        <v>11</v>
      </c>
      <c r="G86113" s="1" t="s">
        <v>12</v>
      </c>
      <c r="H86113">
        <v>0</v>
      </c>
      <c r="I86113" s="3">
        <v>8379.42</v>
      </c>
    </row>
    <row r="86114" spans="1:9" x14ac:dyDescent="0.25">
      <c r="A86114" s="1" t="s">
        <v>35</v>
      </c>
      <c r="B86114">
        <v>2010</v>
      </c>
      <c r="C86114" s="3">
        <v>7105.51</v>
      </c>
      <c r="D86114">
        <v>33505</v>
      </c>
      <c r="E86114" s="1" t="s">
        <v>10</v>
      </c>
      <c r="F86114" s="1" t="s">
        <v>11</v>
      </c>
      <c r="G86114" s="1" t="s">
        <v>12</v>
      </c>
      <c r="H86114">
        <v>0</v>
      </c>
      <c r="I86114" s="3">
        <v>6405.16</v>
      </c>
    </row>
    <row r="86115" spans="1:9" x14ac:dyDescent="0.25">
      <c r="A86115" s="1" t="s">
        <v>33</v>
      </c>
      <c r="B86115">
        <v>2014</v>
      </c>
      <c r="C86115" s="3">
        <v>9605.49</v>
      </c>
      <c r="D86115">
        <v>40398</v>
      </c>
      <c r="E86115" s="1" t="s">
        <v>16</v>
      </c>
      <c r="F86115" s="1" t="s">
        <v>14</v>
      </c>
      <c r="G86115" s="1" t="s">
        <v>12</v>
      </c>
      <c r="H86115">
        <v>0</v>
      </c>
      <c r="I86115" s="3">
        <v>8902.9500000000007</v>
      </c>
    </row>
    <row r="86116" spans="1:9" x14ac:dyDescent="0.25">
      <c r="A86116" s="1" t="s">
        <v>47</v>
      </c>
      <c r="B86116">
        <v>2015</v>
      </c>
      <c r="C86116" s="3">
        <v>12137.2</v>
      </c>
      <c r="D86116">
        <v>50697</v>
      </c>
      <c r="E86116" s="1" t="s">
        <v>10</v>
      </c>
      <c r="F86116" s="1" t="s">
        <v>14</v>
      </c>
      <c r="G86116" s="1" t="s">
        <v>12</v>
      </c>
      <c r="H86116">
        <v>0</v>
      </c>
      <c r="I86116" s="3">
        <v>11434.65</v>
      </c>
    </row>
    <row r="86117" spans="1:9" x14ac:dyDescent="0.25">
      <c r="A86117" s="1" t="s">
        <v>43</v>
      </c>
      <c r="B86117">
        <v>2015</v>
      </c>
      <c r="C86117" s="3">
        <v>10498.7</v>
      </c>
      <c r="D86117">
        <v>40879</v>
      </c>
      <c r="E86117" s="1" t="s">
        <v>10</v>
      </c>
      <c r="F86117" s="1" t="s">
        <v>14</v>
      </c>
      <c r="G86117" s="1" t="s">
        <v>12</v>
      </c>
      <c r="H86117">
        <v>0</v>
      </c>
      <c r="I86117" s="3">
        <v>9795.5</v>
      </c>
    </row>
    <row r="86118" spans="1:9" x14ac:dyDescent="0.25">
      <c r="A86118" s="1" t="s">
        <v>74</v>
      </c>
      <c r="B86118">
        <v>2016</v>
      </c>
      <c r="C86118" s="3">
        <v>12141.94</v>
      </c>
      <c r="D86118">
        <v>25941</v>
      </c>
      <c r="E86118" s="1" t="s">
        <v>10</v>
      </c>
      <c r="F86118" s="1" t="s">
        <v>11</v>
      </c>
      <c r="G86118" s="1" t="s">
        <v>12</v>
      </c>
      <c r="H86118">
        <v>0</v>
      </c>
      <c r="I86118" s="3">
        <v>11441.51</v>
      </c>
    </row>
    <row r="86119" spans="1:9" x14ac:dyDescent="0.25">
      <c r="A86119" s="1" t="s">
        <v>99</v>
      </c>
      <c r="B86119">
        <v>2014</v>
      </c>
      <c r="C86119" s="3">
        <v>10092.825999999999</v>
      </c>
      <c r="D86119">
        <v>24892</v>
      </c>
      <c r="E86119" s="1" t="s">
        <v>10</v>
      </c>
      <c r="F86119" s="1" t="s">
        <v>11</v>
      </c>
      <c r="G86119" s="1" t="s">
        <v>12</v>
      </c>
      <c r="H86119">
        <v>0</v>
      </c>
      <c r="I86119" s="3">
        <v>9392.4500000000007</v>
      </c>
    </row>
    <row r="86120" spans="1:9" x14ac:dyDescent="0.25">
      <c r="A86120" s="1" t="s">
        <v>89</v>
      </c>
      <c r="B86120">
        <v>2015</v>
      </c>
      <c r="C86120" s="3">
        <v>11067.84</v>
      </c>
      <c r="D86120">
        <v>23867</v>
      </c>
      <c r="E86120" s="1" t="s">
        <v>10</v>
      </c>
      <c r="F86120" s="1" t="s">
        <v>11</v>
      </c>
      <c r="G86120" s="1" t="s">
        <v>12</v>
      </c>
      <c r="H86120">
        <v>0</v>
      </c>
      <c r="I86120" s="3">
        <v>10367.48</v>
      </c>
    </row>
    <row r="86121" spans="1:9" x14ac:dyDescent="0.25">
      <c r="A86121" s="1" t="s">
        <v>40</v>
      </c>
      <c r="B86121">
        <v>2017</v>
      </c>
      <c r="C86121" s="3">
        <v>11856.47</v>
      </c>
      <c r="D86121">
        <v>5755</v>
      </c>
      <c r="E86121" s="1" t="s">
        <v>10</v>
      </c>
      <c r="F86121" s="1" t="s">
        <v>11</v>
      </c>
      <c r="G86121" s="1" t="s">
        <v>12</v>
      </c>
      <c r="H86121">
        <v>0</v>
      </c>
      <c r="I86121" s="3">
        <v>11156.35</v>
      </c>
    </row>
    <row r="86122" spans="1:9" x14ac:dyDescent="0.25">
      <c r="A86122" s="1" t="s">
        <v>22</v>
      </c>
      <c r="B86122">
        <v>2013</v>
      </c>
      <c r="C86122" s="3">
        <v>10180.540000000001</v>
      </c>
      <c r="D86122">
        <v>44971</v>
      </c>
      <c r="E86122" s="1" t="s">
        <v>16</v>
      </c>
      <c r="F86122" s="1" t="s">
        <v>14</v>
      </c>
      <c r="G86122" s="1" t="s">
        <v>12</v>
      </c>
      <c r="H86122">
        <v>0</v>
      </c>
      <c r="I86122" s="3">
        <v>9475.75</v>
      </c>
    </row>
    <row r="86123" spans="1:9" x14ac:dyDescent="0.25">
      <c r="A86123" s="1" t="s">
        <v>34</v>
      </c>
      <c r="B86123">
        <v>2015</v>
      </c>
      <c r="C86123" s="3">
        <v>10372.1</v>
      </c>
      <c r="D86123">
        <v>31593</v>
      </c>
      <c r="E86123" s="1" t="s">
        <v>10</v>
      </c>
      <c r="F86123" s="1" t="s">
        <v>14</v>
      </c>
      <c r="G86123" s="1" t="s">
        <v>12</v>
      </c>
      <c r="H86123">
        <v>0</v>
      </c>
      <c r="I86123" s="3">
        <v>9671.4</v>
      </c>
    </row>
    <row r="86124" spans="1:9" x14ac:dyDescent="0.25">
      <c r="A86124" s="1" t="s">
        <v>51</v>
      </c>
      <c r="B86124">
        <v>2017</v>
      </c>
      <c r="C86124" s="3">
        <v>11470.15</v>
      </c>
      <c r="D86124">
        <v>12247</v>
      </c>
      <c r="E86124" s="1" t="s">
        <v>10</v>
      </c>
      <c r="F86124" s="1" t="s">
        <v>14</v>
      </c>
      <c r="G86124" s="1" t="s">
        <v>23</v>
      </c>
      <c r="H86124">
        <v>0</v>
      </c>
      <c r="I86124" s="3">
        <v>10766.75</v>
      </c>
    </row>
    <row r="86125" spans="1:9" x14ac:dyDescent="0.25">
      <c r="A86125" s="1" t="s">
        <v>37</v>
      </c>
      <c r="B86125">
        <v>2015</v>
      </c>
      <c r="C86125" s="3">
        <v>12448.84</v>
      </c>
      <c r="D86125">
        <v>31248</v>
      </c>
      <c r="E86125" s="1" t="s">
        <v>10</v>
      </c>
      <c r="F86125" s="1" t="s">
        <v>11</v>
      </c>
      <c r="G86125" s="1" t="s">
        <v>12</v>
      </c>
      <c r="H86125">
        <v>0</v>
      </c>
      <c r="I86125" s="3">
        <v>11748.6</v>
      </c>
    </row>
    <row r="86126" spans="1:9" x14ac:dyDescent="0.25">
      <c r="A86126" s="1" t="s">
        <v>51</v>
      </c>
      <c r="B86126">
        <v>2017</v>
      </c>
      <c r="C86126" s="3">
        <v>10456.77</v>
      </c>
      <c r="D86126">
        <v>15237</v>
      </c>
      <c r="E86126" s="1" t="s">
        <v>16</v>
      </c>
      <c r="F86126" s="1" t="s">
        <v>14</v>
      </c>
      <c r="G86126" s="1" t="s">
        <v>23</v>
      </c>
      <c r="H86126">
        <v>0</v>
      </c>
      <c r="I86126" s="3">
        <v>9755</v>
      </c>
    </row>
    <row r="86127" spans="1:9" x14ac:dyDescent="0.25">
      <c r="A86127" s="1" t="s">
        <v>33</v>
      </c>
      <c r="B86127">
        <v>2014</v>
      </c>
      <c r="C86127" s="3">
        <v>8610.8700000000008</v>
      </c>
      <c r="D86127">
        <v>42854</v>
      </c>
      <c r="E86127" s="1" t="s">
        <v>16</v>
      </c>
      <c r="F86127" s="1" t="s">
        <v>14</v>
      </c>
      <c r="G86127" s="1" t="s">
        <v>12</v>
      </c>
      <c r="H86127">
        <v>0</v>
      </c>
      <c r="I86127" s="3">
        <v>7908.6</v>
      </c>
    </row>
    <row r="86128" spans="1:9" x14ac:dyDescent="0.25">
      <c r="A86128" s="1" t="s">
        <v>54</v>
      </c>
      <c r="B86128">
        <v>2015</v>
      </c>
      <c r="C86128" s="3">
        <v>11786.7</v>
      </c>
      <c r="D86128">
        <v>6073</v>
      </c>
      <c r="E86128" s="1" t="s">
        <v>10</v>
      </c>
      <c r="F86128" s="1" t="s">
        <v>14</v>
      </c>
      <c r="G86128" s="1" t="s">
        <v>12</v>
      </c>
      <c r="H86128">
        <v>0</v>
      </c>
      <c r="I86128" s="3">
        <v>11086.5</v>
      </c>
    </row>
    <row r="86129" spans="1:9" x14ac:dyDescent="0.25">
      <c r="A86129" s="1" t="s">
        <v>41</v>
      </c>
      <c r="B86129">
        <v>2010</v>
      </c>
      <c r="C86129" s="3">
        <v>7360.45</v>
      </c>
      <c r="D86129">
        <v>59740</v>
      </c>
      <c r="E86129" s="1" t="s">
        <v>16</v>
      </c>
      <c r="F86129" s="1" t="s">
        <v>14</v>
      </c>
      <c r="G86129" s="1" t="s">
        <v>12</v>
      </c>
      <c r="H86129">
        <v>0</v>
      </c>
      <c r="I86129" s="3">
        <v>6649.25</v>
      </c>
    </row>
    <row r="86130" spans="1:9" x14ac:dyDescent="0.25">
      <c r="A86130" s="1" t="s">
        <v>22</v>
      </c>
      <c r="B86130">
        <v>2010</v>
      </c>
      <c r="C86130" s="3">
        <v>6776.98</v>
      </c>
      <c r="D86130">
        <v>41611</v>
      </c>
      <c r="E86130" s="1" t="s">
        <v>10</v>
      </c>
      <c r="F86130" s="1" t="s">
        <v>14</v>
      </c>
      <c r="G86130" s="1" t="s">
        <v>12</v>
      </c>
      <c r="H86130">
        <v>0</v>
      </c>
      <c r="I86130" s="3">
        <v>6071.65</v>
      </c>
    </row>
    <row r="86131" spans="1:9" x14ac:dyDescent="0.25">
      <c r="A86131" s="1" t="s">
        <v>54</v>
      </c>
      <c r="B86131">
        <v>2015</v>
      </c>
      <c r="C86131" s="3">
        <v>11232.7</v>
      </c>
      <c r="D86131">
        <v>25705</v>
      </c>
      <c r="E86131" s="1" t="s">
        <v>10</v>
      </c>
      <c r="F86131" s="1" t="s">
        <v>14</v>
      </c>
      <c r="G86131" s="1" t="s">
        <v>12</v>
      </c>
      <c r="H86131">
        <v>0</v>
      </c>
      <c r="I86131" s="3">
        <v>10532.25</v>
      </c>
    </row>
    <row r="86132" spans="1:9" x14ac:dyDescent="0.25">
      <c r="A86132" s="1" t="s">
        <v>41</v>
      </c>
      <c r="B86132">
        <v>2014</v>
      </c>
      <c r="C86132" s="3">
        <v>10329.959999999999</v>
      </c>
      <c r="D86132">
        <v>80094</v>
      </c>
      <c r="E86132" s="1" t="s">
        <v>16</v>
      </c>
      <c r="F86132" s="1" t="s">
        <v>14</v>
      </c>
      <c r="G86132" s="1" t="s">
        <v>23</v>
      </c>
      <c r="H86132">
        <v>0</v>
      </c>
      <c r="I86132" s="3">
        <v>9612.75</v>
      </c>
    </row>
    <row r="86133" spans="1:9" x14ac:dyDescent="0.25">
      <c r="A86133" s="1" t="s">
        <v>38</v>
      </c>
      <c r="B86133">
        <v>2010</v>
      </c>
      <c r="C86133" s="3">
        <v>7951.83</v>
      </c>
      <c r="D86133">
        <v>81329</v>
      </c>
      <c r="E86133" s="1" t="s">
        <v>10</v>
      </c>
      <c r="F86133" s="1" t="s">
        <v>14</v>
      </c>
      <c r="G86133" s="1" t="s">
        <v>23</v>
      </c>
      <c r="H86133">
        <v>0</v>
      </c>
      <c r="I86133" s="3">
        <v>7234.25</v>
      </c>
    </row>
    <row r="86134" spans="1:9" x14ac:dyDescent="0.25">
      <c r="A86134" s="1" t="s">
        <v>26</v>
      </c>
      <c r="B86134">
        <v>2015</v>
      </c>
      <c r="C86134" s="3">
        <v>11414</v>
      </c>
      <c r="D86134">
        <v>20032</v>
      </c>
      <c r="E86134" s="1" t="s">
        <v>10</v>
      </c>
      <c r="F86134" s="1" t="s">
        <v>14</v>
      </c>
      <c r="G86134" s="1" t="s">
        <v>12</v>
      </c>
      <c r="H86134">
        <v>0</v>
      </c>
      <c r="I86134" s="3">
        <v>10710.7</v>
      </c>
    </row>
    <row r="86135" spans="1:9" x14ac:dyDescent="0.25">
      <c r="A86135" s="1" t="s">
        <v>18</v>
      </c>
      <c r="B86135">
        <v>2016</v>
      </c>
      <c r="C86135" s="3">
        <v>12336.4</v>
      </c>
      <c r="D86135">
        <v>14128</v>
      </c>
      <c r="E86135" s="1" t="s">
        <v>10</v>
      </c>
      <c r="F86135" s="1" t="s">
        <v>14</v>
      </c>
      <c r="G86135" s="1" t="s">
        <v>12</v>
      </c>
      <c r="H86135">
        <v>0</v>
      </c>
      <c r="I86135" s="3">
        <v>11634.4</v>
      </c>
    </row>
    <row r="86136" spans="1:9" x14ac:dyDescent="0.25">
      <c r="A86136" s="1" t="s">
        <v>105</v>
      </c>
      <c r="B86136">
        <v>2016</v>
      </c>
      <c r="C86136" s="3">
        <v>10306.4</v>
      </c>
      <c r="D86136">
        <v>35105</v>
      </c>
      <c r="E86136" s="1" t="s">
        <v>10</v>
      </c>
      <c r="F86136" s="1" t="s">
        <v>11</v>
      </c>
      <c r="G86136" s="1" t="s">
        <v>12</v>
      </c>
      <c r="H86136">
        <v>0</v>
      </c>
      <c r="I86136" s="3">
        <v>9606.15</v>
      </c>
    </row>
    <row r="86137" spans="1:9" x14ac:dyDescent="0.25">
      <c r="A86137" s="1" t="s">
        <v>26</v>
      </c>
      <c r="B86137">
        <v>2015</v>
      </c>
      <c r="C86137" s="3">
        <v>11472</v>
      </c>
      <c r="D86137">
        <v>20090</v>
      </c>
      <c r="E86137" s="1" t="s">
        <v>10</v>
      </c>
      <c r="F86137" s="1" t="s">
        <v>14</v>
      </c>
      <c r="G86137" s="1" t="s">
        <v>12</v>
      </c>
      <c r="H86137">
        <v>0</v>
      </c>
      <c r="I86137" s="3">
        <v>10768.7</v>
      </c>
    </row>
    <row r="86138" spans="1:9" x14ac:dyDescent="0.25">
      <c r="A86138" s="1" t="s">
        <v>26</v>
      </c>
      <c r="B86138">
        <v>2011</v>
      </c>
      <c r="C86138" s="3">
        <v>8590</v>
      </c>
      <c r="D86138">
        <v>69721</v>
      </c>
      <c r="E86138" s="1" t="s">
        <v>10</v>
      </c>
      <c r="F86138" s="1" t="s">
        <v>14</v>
      </c>
      <c r="G86138" s="1" t="s">
        <v>12</v>
      </c>
      <c r="H86138">
        <v>0</v>
      </c>
      <c r="I86138" s="3">
        <v>7884.1</v>
      </c>
    </row>
    <row r="86139" spans="1:9" x14ac:dyDescent="0.25">
      <c r="A86139" s="1" t="s">
        <v>69</v>
      </c>
      <c r="B86139">
        <v>2013</v>
      </c>
      <c r="C86139" s="3">
        <v>10151.99</v>
      </c>
      <c r="D86139">
        <v>46951</v>
      </c>
      <c r="E86139" s="1" t="s">
        <v>10</v>
      </c>
      <c r="F86139" s="1" t="s">
        <v>11</v>
      </c>
      <c r="G86139" s="1" t="s">
        <v>12</v>
      </c>
      <c r="H86139">
        <v>0</v>
      </c>
      <c r="I86139" s="3">
        <v>9451.5</v>
      </c>
    </row>
    <row r="86140" spans="1:9" x14ac:dyDescent="0.25">
      <c r="A86140" s="1" t="s">
        <v>26</v>
      </c>
      <c r="B86140">
        <v>2014</v>
      </c>
      <c r="C86140" s="3">
        <v>10220</v>
      </c>
      <c r="D86140">
        <v>65006</v>
      </c>
      <c r="E86140" s="1" t="s">
        <v>16</v>
      </c>
      <c r="F86140" s="1" t="s">
        <v>14</v>
      </c>
      <c r="G86140" s="1" t="s">
        <v>12</v>
      </c>
      <c r="H86140">
        <v>0</v>
      </c>
      <c r="I86140" s="3">
        <v>9514.25</v>
      </c>
    </row>
    <row r="86141" spans="1:9" x14ac:dyDescent="0.25">
      <c r="A86141" s="1" t="s">
        <v>25</v>
      </c>
      <c r="B86141">
        <v>2014</v>
      </c>
      <c r="C86141" s="3">
        <v>9749.76</v>
      </c>
      <c r="D86141">
        <v>41543</v>
      </c>
      <c r="E86141" s="1" t="s">
        <v>10</v>
      </c>
      <c r="F86141" s="1" t="s">
        <v>14</v>
      </c>
      <c r="G86141" s="1" t="s">
        <v>12</v>
      </c>
      <c r="H86141">
        <v>0</v>
      </c>
      <c r="I86141" s="3">
        <v>9047.75</v>
      </c>
    </row>
    <row r="86142" spans="1:9" x14ac:dyDescent="0.25">
      <c r="A86142" s="1" t="s">
        <v>33</v>
      </c>
      <c r="B86142">
        <v>2011</v>
      </c>
      <c r="C86142" s="3">
        <v>9773.99</v>
      </c>
      <c r="D86142">
        <v>21569</v>
      </c>
      <c r="E86142" s="1" t="s">
        <v>10</v>
      </c>
      <c r="F86142" s="1" t="s">
        <v>14</v>
      </c>
      <c r="G86142" s="1" t="s">
        <v>12</v>
      </c>
      <c r="H86142">
        <v>0</v>
      </c>
      <c r="I86142" s="3">
        <v>9072</v>
      </c>
    </row>
    <row r="86143" spans="1:9" x14ac:dyDescent="0.25">
      <c r="A86143" s="1" t="s">
        <v>64</v>
      </c>
      <c r="B86143">
        <v>2017</v>
      </c>
      <c r="C86143" s="3">
        <v>12299.78</v>
      </c>
      <c r="D86143">
        <v>6098</v>
      </c>
      <c r="E86143" s="1" t="s">
        <v>10</v>
      </c>
      <c r="F86143" s="1" t="s">
        <v>11</v>
      </c>
      <c r="G86143" s="1" t="s">
        <v>12</v>
      </c>
      <c r="H86143">
        <v>0</v>
      </c>
      <c r="I86143" s="3">
        <v>11599.65</v>
      </c>
    </row>
    <row r="86144" spans="1:9" x14ac:dyDescent="0.25">
      <c r="A86144" s="1" t="s">
        <v>51</v>
      </c>
      <c r="B86144">
        <v>2016</v>
      </c>
      <c r="C86144" s="3">
        <v>12063.39</v>
      </c>
      <c r="D86144">
        <v>30838</v>
      </c>
      <c r="E86144" s="1" t="s">
        <v>16</v>
      </c>
      <c r="F86144" s="1" t="s">
        <v>14</v>
      </c>
      <c r="G86144" s="1" t="s">
        <v>23</v>
      </c>
      <c r="H86144">
        <v>0</v>
      </c>
      <c r="I86144" s="3">
        <v>11358.75</v>
      </c>
    </row>
    <row r="86145" spans="1:9" x14ac:dyDescent="0.25">
      <c r="A86145" s="1" t="s">
        <v>61</v>
      </c>
      <c r="B86145">
        <v>2016</v>
      </c>
      <c r="C86145" s="3">
        <v>11094.87</v>
      </c>
      <c r="D86145">
        <v>25411</v>
      </c>
      <c r="E86145" s="1" t="s">
        <v>10</v>
      </c>
      <c r="F86145" s="1" t="s">
        <v>14</v>
      </c>
      <c r="G86145" s="1" t="s">
        <v>23</v>
      </c>
      <c r="H86145">
        <v>0</v>
      </c>
      <c r="I86145" s="3">
        <v>10392.85</v>
      </c>
    </row>
    <row r="86146" spans="1:9" x14ac:dyDescent="0.25">
      <c r="A86146" s="1" t="s">
        <v>44</v>
      </c>
      <c r="B86146">
        <v>2016</v>
      </c>
      <c r="C86146" s="3">
        <v>10401.799999999999</v>
      </c>
      <c r="D86146">
        <v>20201</v>
      </c>
      <c r="E86146" s="1" t="s">
        <v>10</v>
      </c>
      <c r="F86146" s="1" t="s">
        <v>11</v>
      </c>
      <c r="G86146" s="1" t="s">
        <v>12</v>
      </c>
      <c r="H86146">
        <v>0</v>
      </c>
      <c r="I86146" s="3">
        <v>9701.6</v>
      </c>
    </row>
    <row r="86147" spans="1:9" x14ac:dyDescent="0.25">
      <c r="A86147" s="1" t="s">
        <v>51</v>
      </c>
      <c r="B86147">
        <v>2017</v>
      </c>
      <c r="C86147" s="3">
        <v>11265.39</v>
      </c>
      <c r="D86147">
        <v>16040</v>
      </c>
      <c r="E86147" s="1" t="s">
        <v>16</v>
      </c>
      <c r="F86147" s="1" t="s">
        <v>14</v>
      </c>
      <c r="G86147" s="1" t="s">
        <v>23</v>
      </c>
      <c r="H86147">
        <v>0</v>
      </c>
      <c r="I86147" s="3">
        <v>10563</v>
      </c>
    </row>
    <row r="86148" spans="1:9" x14ac:dyDescent="0.25">
      <c r="A86148" s="1" t="s">
        <v>17</v>
      </c>
      <c r="B86148">
        <v>2016</v>
      </c>
      <c r="C86148" s="3">
        <v>10827.79</v>
      </c>
      <c r="D86148">
        <v>43617</v>
      </c>
      <c r="E86148" s="1" t="s">
        <v>16</v>
      </c>
      <c r="F86148" s="1" t="s">
        <v>14</v>
      </c>
      <c r="G86148" s="1" t="s">
        <v>12</v>
      </c>
      <c r="H86148">
        <v>0</v>
      </c>
      <c r="I86148" s="3">
        <v>10124.75</v>
      </c>
    </row>
    <row r="86149" spans="1:9" x14ac:dyDescent="0.25">
      <c r="A86149" s="1" t="s">
        <v>73</v>
      </c>
      <c r="B86149">
        <v>2013</v>
      </c>
      <c r="C86149" s="3">
        <v>9442.41</v>
      </c>
      <c r="D86149">
        <v>58117</v>
      </c>
      <c r="E86149" s="1" t="s">
        <v>10</v>
      </c>
      <c r="F86149" s="1" t="s">
        <v>14</v>
      </c>
      <c r="G86149" s="1" t="s">
        <v>12</v>
      </c>
      <c r="H86149">
        <v>0</v>
      </c>
      <c r="I86149" s="3">
        <v>8740.9</v>
      </c>
    </row>
    <row r="86150" spans="1:9" x14ac:dyDescent="0.25">
      <c r="A86150" s="1" t="s">
        <v>38</v>
      </c>
      <c r="B86150">
        <v>2013</v>
      </c>
      <c r="C86150" s="3">
        <v>9784.61</v>
      </c>
      <c r="D86150">
        <v>57567</v>
      </c>
      <c r="E86150" s="1" t="s">
        <v>10</v>
      </c>
      <c r="F86150" s="1" t="s">
        <v>14</v>
      </c>
      <c r="G86150" s="1" t="s">
        <v>12</v>
      </c>
      <c r="H86150">
        <v>0</v>
      </c>
      <c r="I86150" s="3">
        <v>9073.4500000000007</v>
      </c>
    </row>
    <row r="86151" spans="1:9" x14ac:dyDescent="0.25">
      <c r="A86151" s="1" t="s">
        <v>28</v>
      </c>
      <c r="B86151">
        <v>2017</v>
      </c>
      <c r="C86151" s="3">
        <v>10984.29</v>
      </c>
      <c r="D86151">
        <v>37775</v>
      </c>
      <c r="E86151" s="1" t="s">
        <v>10</v>
      </c>
      <c r="F86151" s="1" t="s">
        <v>14</v>
      </c>
      <c r="G86151" s="1" t="s">
        <v>23</v>
      </c>
      <c r="H86151">
        <v>0</v>
      </c>
      <c r="I86151" s="3">
        <v>10282.75</v>
      </c>
    </row>
    <row r="86152" spans="1:9" x14ac:dyDescent="0.25">
      <c r="A86152" s="1" t="s">
        <v>86</v>
      </c>
      <c r="B86152">
        <v>2010</v>
      </c>
      <c r="C86152" s="3">
        <v>8430.9500000000007</v>
      </c>
      <c r="D86152">
        <v>28830</v>
      </c>
      <c r="E86152" s="1" t="s">
        <v>10</v>
      </c>
      <c r="F86152" s="1" t="s">
        <v>11</v>
      </c>
      <c r="G86152" s="1" t="s">
        <v>12</v>
      </c>
      <c r="H86152">
        <v>0</v>
      </c>
      <c r="I86152" s="3">
        <v>7730.45</v>
      </c>
    </row>
    <row r="86153" spans="1:9" x14ac:dyDescent="0.25">
      <c r="A86153" s="1" t="s">
        <v>26</v>
      </c>
      <c r="B86153">
        <v>2015</v>
      </c>
      <c r="C86153" s="3">
        <v>11307</v>
      </c>
      <c r="D86153">
        <v>19925</v>
      </c>
      <c r="E86153" s="1" t="s">
        <v>10</v>
      </c>
      <c r="F86153" s="1" t="s">
        <v>14</v>
      </c>
      <c r="G86153" s="1" t="s">
        <v>12</v>
      </c>
      <c r="H86153">
        <v>0</v>
      </c>
      <c r="I86153" s="3">
        <v>10603.7</v>
      </c>
    </row>
    <row r="86154" spans="1:9" x14ac:dyDescent="0.25">
      <c r="A86154" s="1" t="s">
        <v>89</v>
      </c>
      <c r="B86154">
        <v>2017</v>
      </c>
      <c r="C86154" s="3">
        <v>10472.84</v>
      </c>
      <c r="D86154">
        <v>5272</v>
      </c>
      <c r="E86154" s="1" t="s">
        <v>10</v>
      </c>
      <c r="F86154" s="1" t="s">
        <v>11</v>
      </c>
      <c r="G86154" s="1" t="s">
        <v>12</v>
      </c>
      <c r="H86154">
        <v>0</v>
      </c>
      <c r="I86154" s="3">
        <v>9772.7800000000007</v>
      </c>
    </row>
    <row r="86155" spans="1:9" x14ac:dyDescent="0.25">
      <c r="A86155" s="1" t="s">
        <v>15</v>
      </c>
      <c r="B86155">
        <v>2012</v>
      </c>
      <c r="C86155" s="3">
        <v>8492.4</v>
      </c>
      <c r="D86155">
        <v>36283</v>
      </c>
      <c r="E86155" s="1" t="s">
        <v>10</v>
      </c>
      <c r="F86155" s="1" t="s">
        <v>14</v>
      </c>
      <c r="G86155" s="1" t="s">
        <v>12</v>
      </c>
      <c r="H86155">
        <v>0</v>
      </c>
      <c r="I86155" s="3">
        <v>7787.5</v>
      </c>
    </row>
    <row r="86156" spans="1:9" x14ac:dyDescent="0.25">
      <c r="A86156" s="1" t="s">
        <v>22</v>
      </c>
      <c r="B86156">
        <v>2008</v>
      </c>
      <c r="C86156" s="3">
        <v>8282.15</v>
      </c>
      <c r="D86156">
        <v>59675</v>
      </c>
      <c r="E86156" s="1" t="s">
        <v>10</v>
      </c>
      <c r="F86156" s="1" t="s">
        <v>14</v>
      </c>
      <c r="G86156" s="1" t="s">
        <v>12</v>
      </c>
      <c r="H86156">
        <v>0</v>
      </c>
      <c r="I86156" s="3">
        <v>7576.95</v>
      </c>
    </row>
    <row r="86157" spans="1:9" x14ac:dyDescent="0.25">
      <c r="A86157" s="1" t="s">
        <v>72</v>
      </c>
      <c r="B86157">
        <v>2016</v>
      </c>
      <c r="C86157" s="3">
        <v>12669.54</v>
      </c>
      <c r="D86157">
        <v>16469</v>
      </c>
      <c r="E86157" s="1" t="s">
        <v>10</v>
      </c>
      <c r="F86157" s="1" t="s">
        <v>11</v>
      </c>
      <c r="G86157" s="1" t="s">
        <v>12</v>
      </c>
      <c r="H86157">
        <v>0</v>
      </c>
      <c r="I86157" s="3">
        <v>11969.45</v>
      </c>
    </row>
    <row r="86158" spans="1:9" x14ac:dyDescent="0.25">
      <c r="A86158" s="1" t="s">
        <v>38</v>
      </c>
      <c r="B86158">
        <v>2017</v>
      </c>
      <c r="C86158" s="3">
        <v>12423.64</v>
      </c>
      <c r="D86158">
        <v>10905</v>
      </c>
      <c r="E86158" s="1" t="s">
        <v>10</v>
      </c>
      <c r="F86158" s="1" t="s">
        <v>14</v>
      </c>
      <c r="G86158" s="1" t="s">
        <v>12</v>
      </c>
      <c r="H86158">
        <v>0</v>
      </c>
      <c r="I86158" s="3">
        <v>11722</v>
      </c>
    </row>
    <row r="86159" spans="1:9" x14ac:dyDescent="0.25">
      <c r="A86159" s="1" t="s">
        <v>76</v>
      </c>
      <c r="B86159">
        <v>2016</v>
      </c>
      <c r="C86159" s="3">
        <v>11527.95</v>
      </c>
      <c r="D86159">
        <v>26324</v>
      </c>
      <c r="E86159" s="1" t="s">
        <v>10</v>
      </c>
      <c r="F86159" s="1" t="s">
        <v>14</v>
      </c>
      <c r="G86159" s="1" t="s">
        <v>12</v>
      </c>
      <c r="H86159">
        <v>0</v>
      </c>
      <c r="I86159" s="3">
        <v>10826.85</v>
      </c>
    </row>
    <row r="86160" spans="1:9" x14ac:dyDescent="0.25">
      <c r="A86160" s="1" t="s">
        <v>33</v>
      </c>
      <c r="B86160">
        <v>2013</v>
      </c>
      <c r="C86160" s="3">
        <v>8465.8700000000008</v>
      </c>
      <c r="D86160">
        <v>55398</v>
      </c>
      <c r="E86160" s="1" t="s">
        <v>10</v>
      </c>
      <c r="F86160" s="1" t="s">
        <v>14</v>
      </c>
      <c r="G86160" s="1" t="s">
        <v>12</v>
      </c>
      <c r="H86160">
        <v>0</v>
      </c>
      <c r="I86160" s="3">
        <v>7764.15</v>
      </c>
    </row>
    <row r="86161" spans="1:9" x14ac:dyDescent="0.25">
      <c r="A86161" s="1" t="s">
        <v>36</v>
      </c>
      <c r="B86161">
        <v>2014</v>
      </c>
      <c r="C86161" s="3">
        <v>8813.76</v>
      </c>
      <c r="D86161">
        <v>71607</v>
      </c>
      <c r="E86161" s="1" t="s">
        <v>16</v>
      </c>
      <c r="F86161" s="1" t="s">
        <v>14</v>
      </c>
      <c r="G86161" s="1" t="s">
        <v>12</v>
      </c>
      <c r="H86161">
        <v>0</v>
      </c>
      <c r="I86161" s="3">
        <v>8110.95</v>
      </c>
    </row>
    <row r="86162" spans="1:9" x14ac:dyDescent="0.25">
      <c r="A86162" s="1" t="s">
        <v>94</v>
      </c>
      <c r="B86162">
        <v>2013</v>
      </c>
      <c r="C86162" s="3">
        <v>10591.73</v>
      </c>
      <c r="D86162">
        <v>14391</v>
      </c>
      <c r="E86162" s="1" t="s">
        <v>10</v>
      </c>
      <c r="F86162" s="1" t="s">
        <v>11</v>
      </c>
      <c r="G86162" s="1" t="s">
        <v>12</v>
      </c>
      <c r="H86162">
        <v>0</v>
      </c>
      <c r="I86162" s="3">
        <v>9891.42</v>
      </c>
    </row>
    <row r="86163" spans="1:9" x14ac:dyDescent="0.25">
      <c r="A86163" s="1" t="s">
        <v>62</v>
      </c>
      <c r="B86163">
        <v>2016</v>
      </c>
      <c r="C86163" s="3">
        <v>12346.43</v>
      </c>
      <c r="D86163">
        <v>13991</v>
      </c>
      <c r="E86163" s="1" t="s">
        <v>10</v>
      </c>
      <c r="F86163" s="1" t="s">
        <v>14</v>
      </c>
      <c r="G86163" s="1" t="s">
        <v>12</v>
      </c>
      <c r="H86163">
        <v>0</v>
      </c>
      <c r="I86163" s="3">
        <v>11645.1</v>
      </c>
    </row>
    <row r="86164" spans="1:9" x14ac:dyDescent="0.25">
      <c r="A86164" s="1" t="s">
        <v>46</v>
      </c>
      <c r="B86164">
        <v>2012</v>
      </c>
      <c r="C86164" s="3">
        <v>9938.7900000000009</v>
      </c>
      <c r="D86164">
        <v>36732</v>
      </c>
      <c r="E86164" s="1" t="s">
        <v>10</v>
      </c>
      <c r="F86164" s="1" t="s">
        <v>14</v>
      </c>
      <c r="G86164" s="1" t="s">
        <v>12</v>
      </c>
      <c r="H86164">
        <v>0</v>
      </c>
      <c r="I86164" s="3">
        <v>9235.75</v>
      </c>
    </row>
    <row r="86165" spans="1:9" x14ac:dyDescent="0.25">
      <c r="A86165" s="1" t="s">
        <v>64</v>
      </c>
      <c r="B86165">
        <v>2016</v>
      </c>
      <c r="C86165" s="3">
        <v>10785.78</v>
      </c>
      <c r="D86165">
        <v>6584</v>
      </c>
      <c r="E86165" s="1" t="s">
        <v>10</v>
      </c>
      <c r="F86165" s="1" t="s">
        <v>11</v>
      </c>
      <c r="G86165" s="1" t="s">
        <v>12</v>
      </c>
      <c r="H86165">
        <v>0</v>
      </c>
      <c r="I86165" s="3">
        <v>10085.200000000001</v>
      </c>
    </row>
    <row r="86166" spans="1:9" x14ac:dyDescent="0.25">
      <c r="A86166" s="1" t="s">
        <v>70</v>
      </c>
      <c r="B86166">
        <v>2015</v>
      </c>
      <c r="C86166" s="3">
        <v>11010.8</v>
      </c>
      <c r="D86166">
        <v>40828</v>
      </c>
      <c r="E86166" s="1" t="s">
        <v>10</v>
      </c>
      <c r="F86166" s="1" t="s">
        <v>14</v>
      </c>
      <c r="G86166" s="1" t="s">
        <v>12</v>
      </c>
      <c r="H86166">
        <v>0</v>
      </c>
      <c r="I86166" s="3">
        <v>10309</v>
      </c>
    </row>
    <row r="86167" spans="1:9" x14ac:dyDescent="0.25">
      <c r="A86167" s="1" t="s">
        <v>105</v>
      </c>
      <c r="B86167">
        <v>2016</v>
      </c>
      <c r="C86167" s="3">
        <v>11931.4</v>
      </c>
      <c r="D86167">
        <v>36730</v>
      </c>
      <c r="E86167" s="1" t="s">
        <v>10</v>
      </c>
      <c r="F86167" s="1" t="s">
        <v>11</v>
      </c>
      <c r="G86167" s="1" t="s">
        <v>12</v>
      </c>
      <c r="H86167">
        <v>0</v>
      </c>
      <c r="I86167" s="3">
        <v>11231.15</v>
      </c>
    </row>
    <row r="86168" spans="1:9" x14ac:dyDescent="0.25">
      <c r="A86168" s="1" t="s">
        <v>52</v>
      </c>
      <c r="B86168">
        <v>2017</v>
      </c>
      <c r="C86168" s="3">
        <v>12363.51</v>
      </c>
      <c r="D86168">
        <v>6163</v>
      </c>
      <c r="E86168" s="1" t="s">
        <v>10</v>
      </c>
      <c r="F86168" s="1" t="s">
        <v>11</v>
      </c>
      <c r="G86168" s="1" t="s">
        <v>23</v>
      </c>
      <c r="H86168">
        <v>0</v>
      </c>
      <c r="I86168" s="3">
        <v>11663.45</v>
      </c>
    </row>
    <row r="86169" spans="1:9" x14ac:dyDescent="0.25">
      <c r="A86169" s="1" t="s">
        <v>41</v>
      </c>
      <c r="B86169">
        <v>2014</v>
      </c>
      <c r="C86169" s="3">
        <v>9386.9599999999991</v>
      </c>
      <c r="D86169">
        <v>42151</v>
      </c>
      <c r="E86169" s="1" t="s">
        <v>16</v>
      </c>
      <c r="F86169" s="1" t="s">
        <v>14</v>
      </c>
      <c r="G86169" s="1" t="s">
        <v>23</v>
      </c>
      <c r="H86169">
        <v>0</v>
      </c>
      <c r="I86169" s="3">
        <v>8670.99</v>
      </c>
    </row>
    <row r="86170" spans="1:9" x14ac:dyDescent="0.25">
      <c r="A86170" s="1" t="s">
        <v>96</v>
      </c>
      <c r="B86170">
        <v>2012</v>
      </c>
      <c r="C86170" s="3">
        <v>10661.57</v>
      </c>
      <c r="D86170">
        <v>27461</v>
      </c>
      <c r="E86170" s="1" t="s">
        <v>10</v>
      </c>
      <c r="F86170" s="1" t="s">
        <v>11</v>
      </c>
      <c r="G86170" s="1" t="s">
        <v>12</v>
      </c>
      <c r="H86170">
        <v>1</v>
      </c>
      <c r="I86170" s="3">
        <v>9961.2000000000007</v>
      </c>
    </row>
    <row r="86171" spans="1:9" x14ac:dyDescent="0.25">
      <c r="A86171" s="1" t="s">
        <v>28</v>
      </c>
      <c r="B86171">
        <v>2015</v>
      </c>
      <c r="C86171" s="3">
        <v>11062.12</v>
      </c>
      <c r="D86171">
        <v>19650</v>
      </c>
      <c r="E86171" s="1" t="s">
        <v>10</v>
      </c>
      <c r="F86171" s="1" t="s">
        <v>14</v>
      </c>
      <c r="G86171" s="1" t="s">
        <v>12</v>
      </c>
      <c r="H86171">
        <v>0</v>
      </c>
      <c r="I86171" s="3">
        <v>10360.75</v>
      </c>
    </row>
    <row r="86172" spans="1:9" x14ac:dyDescent="0.25">
      <c r="A86172" s="1" t="s">
        <v>15</v>
      </c>
      <c r="B86172">
        <v>2015</v>
      </c>
      <c r="C86172" s="3">
        <v>12250.4</v>
      </c>
      <c r="D86172">
        <v>63422</v>
      </c>
      <c r="E86172" s="1" t="s">
        <v>16</v>
      </c>
      <c r="F86172" s="1" t="s">
        <v>14</v>
      </c>
      <c r="G86172" s="1" t="s">
        <v>12</v>
      </c>
      <c r="H86172">
        <v>0</v>
      </c>
      <c r="I86172" s="3">
        <v>11549.25</v>
      </c>
    </row>
    <row r="86173" spans="1:9" x14ac:dyDescent="0.25">
      <c r="A86173" s="1" t="s">
        <v>13</v>
      </c>
      <c r="B86173">
        <v>2014</v>
      </c>
      <c r="C86173" s="3">
        <v>8357.1299999999992</v>
      </c>
      <c r="D86173">
        <v>34150</v>
      </c>
      <c r="E86173" s="1" t="s">
        <v>10</v>
      </c>
      <c r="F86173" s="1" t="s">
        <v>14</v>
      </c>
      <c r="G86173" s="1" t="s">
        <v>12</v>
      </c>
      <c r="H86173">
        <v>0</v>
      </c>
      <c r="I86173" s="3">
        <v>7654.4</v>
      </c>
    </row>
    <row r="86174" spans="1:9" x14ac:dyDescent="0.25">
      <c r="A86174" s="1" t="s">
        <v>13</v>
      </c>
      <c r="B86174">
        <v>2017</v>
      </c>
      <c r="C86174" s="3">
        <v>11884.13</v>
      </c>
      <c r="D86174">
        <v>14156</v>
      </c>
      <c r="E86174" s="1" t="s">
        <v>10</v>
      </c>
      <c r="F86174" s="1" t="s">
        <v>14</v>
      </c>
      <c r="G86174" s="1" t="s">
        <v>12</v>
      </c>
      <c r="H86174">
        <v>0</v>
      </c>
      <c r="I86174" s="3">
        <v>11182.75</v>
      </c>
    </row>
    <row r="86175" spans="1:9" x14ac:dyDescent="0.25">
      <c r="A86175" s="1" t="s">
        <v>19</v>
      </c>
      <c r="B86175">
        <v>2016</v>
      </c>
      <c r="C86175" s="3">
        <v>11697.87</v>
      </c>
      <c r="D86175">
        <v>16497</v>
      </c>
      <c r="E86175" s="1" t="s">
        <v>10</v>
      </c>
      <c r="F86175" s="1" t="s">
        <v>11</v>
      </c>
      <c r="G86175" s="1" t="s">
        <v>12</v>
      </c>
      <c r="H86175">
        <v>0</v>
      </c>
      <c r="I86175" s="3">
        <v>10997.6</v>
      </c>
    </row>
    <row r="86176" spans="1:9" x14ac:dyDescent="0.25">
      <c r="A86176" s="1" t="s">
        <v>66</v>
      </c>
      <c r="B86176">
        <v>2015</v>
      </c>
      <c r="C86176" s="3">
        <v>12056.79</v>
      </c>
      <c r="D86176">
        <v>14742</v>
      </c>
      <c r="E86176" s="1" t="s">
        <v>10</v>
      </c>
      <c r="F86176" s="1" t="s">
        <v>14</v>
      </c>
      <c r="G86176" s="1" t="s">
        <v>23</v>
      </c>
      <c r="H86176">
        <v>0</v>
      </c>
      <c r="I86176" s="3">
        <v>11353.45</v>
      </c>
    </row>
    <row r="86177" spans="1:9" x14ac:dyDescent="0.25">
      <c r="A86177" s="1" t="s">
        <v>64</v>
      </c>
      <c r="B86177">
        <v>2017</v>
      </c>
      <c r="C86177" s="3">
        <v>11449.78</v>
      </c>
      <c r="D86177">
        <v>5248</v>
      </c>
      <c r="E86177" s="1" t="s">
        <v>10</v>
      </c>
      <c r="F86177" s="1" t="s">
        <v>11</v>
      </c>
      <c r="G86177" s="1" t="s">
        <v>12</v>
      </c>
      <c r="H86177">
        <v>0</v>
      </c>
      <c r="I86177" s="3">
        <v>10749.65</v>
      </c>
    </row>
    <row r="86178" spans="1:9" x14ac:dyDescent="0.25">
      <c r="A86178" s="1" t="s">
        <v>40</v>
      </c>
      <c r="B86178">
        <v>2015</v>
      </c>
      <c r="C86178" s="3">
        <v>12600.47</v>
      </c>
      <c r="D86178">
        <v>19399</v>
      </c>
      <c r="E86178" s="1" t="s">
        <v>10</v>
      </c>
      <c r="F86178" s="1" t="s">
        <v>11</v>
      </c>
      <c r="G86178" s="1" t="s">
        <v>12</v>
      </c>
      <c r="H86178">
        <v>0</v>
      </c>
      <c r="I86178" s="3">
        <v>11900.15</v>
      </c>
    </row>
    <row r="86179" spans="1:9" x14ac:dyDescent="0.25">
      <c r="A86179" s="1" t="s">
        <v>76</v>
      </c>
      <c r="B86179">
        <v>2016</v>
      </c>
      <c r="C86179" s="3">
        <v>11271.76</v>
      </c>
      <c r="D86179">
        <v>11147</v>
      </c>
      <c r="E86179" s="1" t="s">
        <v>10</v>
      </c>
      <c r="F86179" s="1" t="s">
        <v>14</v>
      </c>
      <c r="G86179" s="1" t="s">
        <v>12</v>
      </c>
      <c r="H86179">
        <v>0</v>
      </c>
      <c r="I86179" s="3">
        <v>10571</v>
      </c>
    </row>
    <row r="86180" spans="1:9" x14ac:dyDescent="0.25">
      <c r="A86180" s="1" t="s">
        <v>19</v>
      </c>
      <c r="B86180">
        <v>2017</v>
      </c>
      <c r="C86180" s="3">
        <v>12274.87</v>
      </c>
      <c r="D86180">
        <v>5074</v>
      </c>
      <c r="E86180" s="1" t="s">
        <v>10</v>
      </c>
      <c r="F86180" s="1" t="s">
        <v>11</v>
      </c>
      <c r="G86180" s="1" t="s">
        <v>12</v>
      </c>
      <c r="H86180">
        <v>0</v>
      </c>
      <c r="I86180" s="3">
        <v>11574.8</v>
      </c>
    </row>
    <row r="86181" spans="1:9" x14ac:dyDescent="0.25">
      <c r="A86181" s="1" t="s">
        <v>34</v>
      </c>
      <c r="B86181">
        <v>2016</v>
      </c>
      <c r="C86181" s="3">
        <v>11618.97</v>
      </c>
      <c r="D86181">
        <v>7013</v>
      </c>
      <c r="E86181" s="1" t="s">
        <v>10</v>
      </c>
      <c r="F86181" s="1" t="s">
        <v>14</v>
      </c>
      <c r="G86181" s="1" t="s">
        <v>12</v>
      </c>
      <c r="H86181">
        <v>0</v>
      </c>
      <c r="I86181" s="3">
        <v>10918.5</v>
      </c>
    </row>
    <row r="86182" spans="1:9" x14ac:dyDescent="0.25">
      <c r="A86182" s="1" t="s">
        <v>41</v>
      </c>
      <c r="B86182">
        <v>2010</v>
      </c>
      <c r="C86182" s="3">
        <v>8467.4500000000007</v>
      </c>
      <c r="D86182">
        <v>51871</v>
      </c>
      <c r="E86182" s="1" t="s">
        <v>16</v>
      </c>
      <c r="F86182" s="1" t="s">
        <v>14</v>
      </c>
      <c r="G86182" s="1" t="s">
        <v>12</v>
      </c>
      <c r="H86182">
        <v>0</v>
      </c>
      <c r="I86182" s="3">
        <v>7756.65</v>
      </c>
    </row>
    <row r="86183" spans="1:9" x14ac:dyDescent="0.25">
      <c r="A86183" s="1" t="s">
        <v>62</v>
      </c>
      <c r="B86183">
        <v>2015</v>
      </c>
      <c r="C86183" s="3">
        <v>12370.43</v>
      </c>
      <c r="D86183">
        <v>30448</v>
      </c>
      <c r="E86183" s="1" t="s">
        <v>10</v>
      </c>
      <c r="F86183" s="1" t="s">
        <v>14</v>
      </c>
      <c r="G86183" s="1" t="s">
        <v>12</v>
      </c>
      <c r="H86183">
        <v>0</v>
      </c>
      <c r="I86183" s="3">
        <v>11668.75</v>
      </c>
    </row>
    <row r="86184" spans="1:9" x14ac:dyDescent="0.25">
      <c r="A86184" s="1" t="s">
        <v>24</v>
      </c>
      <c r="B86184">
        <v>2018</v>
      </c>
      <c r="C86184" s="3">
        <v>12541.83</v>
      </c>
      <c r="D86184">
        <v>4403</v>
      </c>
      <c r="E86184" s="1" t="s">
        <v>16</v>
      </c>
      <c r="F86184" s="1" t="s">
        <v>14</v>
      </c>
      <c r="G86184" s="1" t="s">
        <v>12</v>
      </c>
      <c r="H86184">
        <v>0</v>
      </c>
      <c r="I86184" s="3">
        <v>11841.25</v>
      </c>
    </row>
    <row r="86185" spans="1:9" x14ac:dyDescent="0.25">
      <c r="A86185" s="1" t="s">
        <v>42</v>
      </c>
      <c r="B86185">
        <v>2016</v>
      </c>
      <c r="C86185" s="3">
        <v>11848.17</v>
      </c>
      <c r="D86185">
        <v>7647</v>
      </c>
      <c r="E86185" s="1" t="s">
        <v>10</v>
      </c>
      <c r="F86185" s="1" t="s">
        <v>11</v>
      </c>
      <c r="G86185" s="1" t="s">
        <v>12</v>
      </c>
      <c r="H86185">
        <v>0</v>
      </c>
      <c r="I86185" s="3">
        <v>11148.05</v>
      </c>
    </row>
    <row r="86186" spans="1:9" x14ac:dyDescent="0.25">
      <c r="A86186" s="1" t="s">
        <v>19</v>
      </c>
      <c r="B86186">
        <v>2017</v>
      </c>
      <c r="C86186" s="3">
        <v>10399.870000000001</v>
      </c>
      <c r="D86186">
        <v>11199</v>
      </c>
      <c r="E86186" s="1" t="s">
        <v>10</v>
      </c>
      <c r="F86186" s="1" t="s">
        <v>11</v>
      </c>
      <c r="G86186" s="1" t="s">
        <v>12</v>
      </c>
      <c r="H86186">
        <v>0</v>
      </c>
      <c r="I86186" s="3">
        <v>9699.75</v>
      </c>
    </row>
    <row r="86187" spans="1:9" x14ac:dyDescent="0.25">
      <c r="A86187" s="1" t="s">
        <v>32</v>
      </c>
      <c r="B86187">
        <v>2014</v>
      </c>
      <c r="C86187" s="3">
        <v>9711.7870000000003</v>
      </c>
      <c r="D86187">
        <v>16511</v>
      </c>
      <c r="E86187" s="1" t="s">
        <v>10</v>
      </c>
      <c r="F86187" s="1" t="s">
        <v>11</v>
      </c>
      <c r="G86187" s="1" t="s">
        <v>12</v>
      </c>
      <c r="H86187">
        <v>0</v>
      </c>
      <c r="I86187" s="3">
        <v>9011.5499999999993</v>
      </c>
    </row>
    <row r="86188" spans="1:9" x14ac:dyDescent="0.25">
      <c r="A86188" s="1" t="s">
        <v>72</v>
      </c>
      <c r="B86188">
        <v>2016</v>
      </c>
      <c r="C86188" s="3">
        <v>11487.54</v>
      </c>
      <c r="D86188">
        <v>15287</v>
      </c>
      <c r="E86188" s="1" t="s">
        <v>10</v>
      </c>
      <c r="F86188" s="1" t="s">
        <v>11</v>
      </c>
      <c r="G86188" s="1" t="s">
        <v>12</v>
      </c>
      <c r="H86188">
        <v>0</v>
      </c>
      <c r="I86188" s="3">
        <v>10787.45</v>
      </c>
    </row>
    <row r="86189" spans="1:9" x14ac:dyDescent="0.25">
      <c r="A86189" s="1" t="s">
        <v>62</v>
      </c>
      <c r="B86189">
        <v>2016</v>
      </c>
      <c r="C86189" s="3">
        <v>12186.43</v>
      </c>
      <c r="D86189">
        <v>13831</v>
      </c>
      <c r="E86189" s="1" t="s">
        <v>10</v>
      </c>
      <c r="F86189" s="1" t="s">
        <v>14</v>
      </c>
      <c r="G86189" s="1" t="s">
        <v>12</v>
      </c>
      <c r="H86189">
        <v>0</v>
      </c>
      <c r="I86189" s="3">
        <v>11485.1</v>
      </c>
    </row>
    <row r="86190" spans="1:9" x14ac:dyDescent="0.25">
      <c r="A86190" s="1" t="s">
        <v>15</v>
      </c>
      <c r="B86190">
        <v>2012</v>
      </c>
      <c r="C86190" s="3">
        <v>9525.4</v>
      </c>
      <c r="D86190">
        <v>33638</v>
      </c>
      <c r="E86190" s="1" t="s">
        <v>16</v>
      </c>
      <c r="F86190" s="1" t="s">
        <v>14</v>
      </c>
      <c r="G86190" s="1" t="s">
        <v>12</v>
      </c>
      <c r="H86190">
        <v>0</v>
      </c>
      <c r="I86190" s="3">
        <v>8821.35</v>
      </c>
    </row>
    <row r="86191" spans="1:9" x14ac:dyDescent="0.25">
      <c r="A86191" s="1" t="s">
        <v>62</v>
      </c>
      <c r="B86191">
        <v>2016</v>
      </c>
      <c r="C86191" s="3">
        <v>12163.43</v>
      </c>
      <c r="D86191">
        <v>14459</v>
      </c>
      <c r="E86191" s="1" t="s">
        <v>10</v>
      </c>
      <c r="F86191" s="1" t="s">
        <v>14</v>
      </c>
      <c r="G86191" s="1" t="s">
        <v>12</v>
      </c>
      <c r="H86191">
        <v>0</v>
      </c>
      <c r="I86191" s="3">
        <v>11461.9</v>
      </c>
    </row>
    <row r="86192" spans="1:9" x14ac:dyDescent="0.25">
      <c r="A86192" s="1" t="s">
        <v>44</v>
      </c>
      <c r="B86192">
        <v>2016</v>
      </c>
      <c r="C86192" s="3">
        <v>10877.8</v>
      </c>
      <c r="D86192">
        <v>20677</v>
      </c>
      <c r="E86192" s="1" t="s">
        <v>10</v>
      </c>
      <c r="F86192" s="1" t="s">
        <v>11</v>
      </c>
      <c r="G86192" s="1" t="s">
        <v>12</v>
      </c>
      <c r="H86192">
        <v>0</v>
      </c>
      <c r="I86192" s="3">
        <v>10177.6</v>
      </c>
    </row>
    <row r="86193" spans="1:9" x14ac:dyDescent="0.25">
      <c r="A86193" s="1" t="s">
        <v>69</v>
      </c>
      <c r="B86193">
        <v>2012</v>
      </c>
      <c r="C86193" s="3">
        <v>8798.99</v>
      </c>
      <c r="D86193">
        <v>15098</v>
      </c>
      <c r="E86193" s="1" t="s">
        <v>10</v>
      </c>
      <c r="F86193" s="1" t="s">
        <v>11</v>
      </c>
      <c r="G86193" s="1" t="s">
        <v>12</v>
      </c>
      <c r="H86193">
        <v>0</v>
      </c>
      <c r="I86193" s="3">
        <v>8098.45</v>
      </c>
    </row>
    <row r="86194" spans="1:9" x14ac:dyDescent="0.25">
      <c r="A86194" s="1" t="s">
        <v>15</v>
      </c>
      <c r="B86194">
        <v>2012</v>
      </c>
      <c r="C86194" s="3">
        <v>10418.4</v>
      </c>
      <c r="D86194">
        <v>34531</v>
      </c>
      <c r="E86194" s="1" t="s">
        <v>16</v>
      </c>
      <c r="F86194" s="1" t="s">
        <v>14</v>
      </c>
      <c r="G86194" s="1" t="s">
        <v>12</v>
      </c>
      <c r="H86194">
        <v>0</v>
      </c>
      <c r="I86194" s="3">
        <v>9714.35</v>
      </c>
    </row>
    <row r="86195" spans="1:9" x14ac:dyDescent="0.25">
      <c r="A86195" s="1" t="s">
        <v>26</v>
      </c>
      <c r="B86195">
        <v>2014</v>
      </c>
      <c r="C86195" s="3">
        <v>8447.6</v>
      </c>
      <c r="D86195">
        <v>40360</v>
      </c>
      <c r="E86195" s="1" t="s">
        <v>10</v>
      </c>
      <c r="F86195" s="1" t="s">
        <v>14</v>
      </c>
      <c r="G86195" s="1" t="s">
        <v>12</v>
      </c>
      <c r="H86195">
        <v>0</v>
      </c>
      <c r="I86195" s="3">
        <v>7740.25</v>
      </c>
    </row>
    <row r="86196" spans="1:9" x14ac:dyDescent="0.25">
      <c r="A86196" s="1" t="s">
        <v>104</v>
      </c>
      <c r="B86196">
        <v>2014</v>
      </c>
      <c r="C86196" s="3">
        <v>9139.8799999999992</v>
      </c>
      <c r="D86196">
        <v>8939</v>
      </c>
      <c r="E86196" s="1" t="s">
        <v>10</v>
      </c>
      <c r="F86196" s="1" t="s">
        <v>11</v>
      </c>
      <c r="G86196" s="1" t="s">
        <v>12</v>
      </c>
      <c r="H86196">
        <v>0</v>
      </c>
      <c r="I86196" s="3">
        <v>8439.5</v>
      </c>
    </row>
    <row r="86197" spans="1:9" x14ac:dyDescent="0.25">
      <c r="A86197" s="1" t="s">
        <v>17</v>
      </c>
      <c r="B86197">
        <v>2015</v>
      </c>
      <c r="C86197" s="3">
        <v>10826.71</v>
      </c>
      <c r="D86197">
        <v>26489</v>
      </c>
      <c r="E86197" s="1" t="s">
        <v>10</v>
      </c>
      <c r="F86197" s="1" t="s">
        <v>14</v>
      </c>
      <c r="G86197" s="1" t="s">
        <v>12</v>
      </c>
      <c r="H86197">
        <v>0</v>
      </c>
      <c r="I86197" s="3">
        <v>10124.799999999999</v>
      </c>
    </row>
    <row r="86198" spans="1:9" x14ac:dyDescent="0.25">
      <c r="A86198" s="1" t="s">
        <v>46</v>
      </c>
      <c r="B86198">
        <v>2012</v>
      </c>
      <c r="C86198" s="3">
        <v>9280.7900000000009</v>
      </c>
      <c r="D86198">
        <v>36074</v>
      </c>
      <c r="E86198" s="1" t="s">
        <v>10</v>
      </c>
      <c r="F86198" s="1" t="s">
        <v>14</v>
      </c>
      <c r="G86198" s="1" t="s">
        <v>12</v>
      </c>
      <c r="H86198">
        <v>0</v>
      </c>
      <c r="I86198" s="3">
        <v>8577.75</v>
      </c>
    </row>
    <row r="86199" spans="1:9" x14ac:dyDescent="0.25">
      <c r="A86199" s="1" t="s">
        <v>70</v>
      </c>
      <c r="B86199">
        <v>2015</v>
      </c>
      <c r="C86199" s="3">
        <v>12455.8</v>
      </c>
      <c r="D86199">
        <v>42273</v>
      </c>
      <c r="E86199" s="1" t="s">
        <v>10</v>
      </c>
      <c r="F86199" s="1" t="s">
        <v>14</v>
      </c>
      <c r="G86199" s="1" t="s">
        <v>12</v>
      </c>
      <c r="H86199">
        <v>0</v>
      </c>
      <c r="I86199" s="3">
        <v>11754</v>
      </c>
    </row>
    <row r="86200" spans="1:9" x14ac:dyDescent="0.25">
      <c r="A86200" s="1" t="s">
        <v>82</v>
      </c>
      <c r="B86200">
        <v>2015</v>
      </c>
      <c r="C86200" s="3">
        <v>11504.61</v>
      </c>
      <c r="D86200">
        <v>34725</v>
      </c>
      <c r="E86200" s="1" t="s">
        <v>16</v>
      </c>
      <c r="F86200" s="1" t="s">
        <v>14</v>
      </c>
      <c r="G86200" s="1" t="s">
        <v>12</v>
      </c>
      <c r="H86200">
        <v>0</v>
      </c>
      <c r="I86200" s="3">
        <v>10802.5</v>
      </c>
    </row>
    <row r="86201" spans="1:9" x14ac:dyDescent="0.25">
      <c r="A86201" s="1" t="s">
        <v>25</v>
      </c>
      <c r="B86201">
        <v>2014</v>
      </c>
      <c r="C86201" s="3">
        <v>8601.7999999999993</v>
      </c>
      <c r="D86201">
        <v>39880</v>
      </c>
      <c r="E86201" s="1" t="s">
        <v>10</v>
      </c>
      <c r="F86201" s="1" t="s">
        <v>14</v>
      </c>
      <c r="G86201" s="1" t="s">
        <v>12</v>
      </c>
      <c r="H86201">
        <v>1</v>
      </c>
      <c r="I86201" s="3">
        <v>7899.1</v>
      </c>
    </row>
    <row r="86202" spans="1:9" x14ac:dyDescent="0.25">
      <c r="A86202" s="1" t="s">
        <v>33</v>
      </c>
      <c r="B86202">
        <v>2017</v>
      </c>
      <c r="C86202" s="3">
        <v>12244.49</v>
      </c>
      <c r="D86202">
        <v>18238</v>
      </c>
      <c r="E86202" s="1" t="s">
        <v>10</v>
      </c>
      <c r="F86202" s="1" t="s">
        <v>11</v>
      </c>
      <c r="G86202" s="1" t="s">
        <v>12</v>
      </c>
      <c r="H86202">
        <v>0</v>
      </c>
      <c r="I86202" s="3">
        <v>11544</v>
      </c>
    </row>
    <row r="86203" spans="1:9" x14ac:dyDescent="0.25">
      <c r="A86203" s="1" t="s">
        <v>22</v>
      </c>
      <c r="B86203">
        <v>2008</v>
      </c>
      <c r="C86203" s="3">
        <v>8309.15</v>
      </c>
      <c r="D86203">
        <v>59702</v>
      </c>
      <c r="E86203" s="1" t="s">
        <v>10</v>
      </c>
      <c r="F86203" s="1" t="s">
        <v>14</v>
      </c>
      <c r="G86203" s="1" t="s">
        <v>12</v>
      </c>
      <c r="H86203">
        <v>0</v>
      </c>
      <c r="I86203" s="3">
        <v>7603.95</v>
      </c>
    </row>
    <row r="86204" spans="1:9" x14ac:dyDescent="0.25">
      <c r="A86204" s="1" t="s">
        <v>28</v>
      </c>
      <c r="B86204">
        <v>2014</v>
      </c>
      <c r="C86204" s="3">
        <v>10027.040000000001</v>
      </c>
      <c r="D86204">
        <v>16815</v>
      </c>
      <c r="E86204" s="1" t="s">
        <v>10</v>
      </c>
      <c r="F86204" s="1" t="s">
        <v>14</v>
      </c>
      <c r="G86204" s="1" t="s">
        <v>23</v>
      </c>
      <c r="H86204">
        <v>0</v>
      </c>
      <c r="I86204" s="3">
        <v>9322.5</v>
      </c>
    </row>
    <row r="86205" spans="1:9" x14ac:dyDescent="0.25">
      <c r="A86205" s="1" t="s">
        <v>73</v>
      </c>
      <c r="B86205">
        <v>2013</v>
      </c>
      <c r="C86205" s="3">
        <v>9178.41</v>
      </c>
      <c r="D86205">
        <v>57853</v>
      </c>
      <c r="E86205" s="1" t="s">
        <v>10</v>
      </c>
      <c r="F86205" s="1" t="s">
        <v>14</v>
      </c>
      <c r="G86205" s="1" t="s">
        <v>12</v>
      </c>
      <c r="H86205">
        <v>0</v>
      </c>
      <c r="I86205" s="3">
        <v>8476.9</v>
      </c>
    </row>
    <row r="86206" spans="1:9" x14ac:dyDescent="0.25">
      <c r="A86206" s="1" t="s">
        <v>26</v>
      </c>
      <c r="B86206">
        <v>2015</v>
      </c>
      <c r="C86206" s="3">
        <v>12589.6</v>
      </c>
      <c r="D86206">
        <v>36376</v>
      </c>
      <c r="E86206" s="1" t="s">
        <v>10</v>
      </c>
      <c r="F86206" s="1" t="s">
        <v>14</v>
      </c>
      <c r="G86206" s="1" t="s">
        <v>12</v>
      </c>
      <c r="H86206">
        <v>0</v>
      </c>
      <c r="I86206" s="3">
        <v>11884.4</v>
      </c>
    </row>
    <row r="86207" spans="1:9" x14ac:dyDescent="0.25">
      <c r="A86207" s="1" t="s">
        <v>41</v>
      </c>
      <c r="B86207">
        <v>2010</v>
      </c>
      <c r="C86207" s="3">
        <v>7256.45</v>
      </c>
      <c r="D86207">
        <v>50660</v>
      </c>
      <c r="E86207" s="1" t="s">
        <v>16</v>
      </c>
      <c r="F86207" s="1" t="s">
        <v>14</v>
      </c>
      <c r="G86207" s="1" t="s">
        <v>12</v>
      </c>
      <c r="H86207">
        <v>0</v>
      </c>
      <c r="I86207" s="3">
        <v>6545.65</v>
      </c>
    </row>
    <row r="86208" spans="1:9" x14ac:dyDescent="0.25">
      <c r="A86208" s="1" t="s">
        <v>107</v>
      </c>
      <c r="B86208">
        <v>2015</v>
      </c>
      <c r="C86208" s="3">
        <v>10335.719999999999</v>
      </c>
      <c r="D86208">
        <v>38735</v>
      </c>
      <c r="E86208" s="1" t="s">
        <v>10</v>
      </c>
      <c r="F86208" s="1" t="s">
        <v>11</v>
      </c>
      <c r="G86208" s="1" t="s">
        <v>12</v>
      </c>
      <c r="H86208">
        <v>0</v>
      </c>
      <c r="I86208" s="3">
        <v>9635.3799999999992</v>
      </c>
    </row>
    <row r="86209" spans="1:9" x14ac:dyDescent="0.25">
      <c r="A86209" s="1" t="s">
        <v>110</v>
      </c>
      <c r="B86209">
        <v>2012</v>
      </c>
      <c r="C86209" s="3">
        <v>9753.75</v>
      </c>
      <c r="D86209">
        <v>13052</v>
      </c>
      <c r="E86209" s="1" t="s">
        <v>10</v>
      </c>
      <c r="F86209" s="1" t="s">
        <v>11</v>
      </c>
      <c r="G86209" s="1" t="s">
        <v>12</v>
      </c>
      <c r="H86209">
        <v>0</v>
      </c>
      <c r="I86209" s="3">
        <v>9052.9500000000007</v>
      </c>
    </row>
    <row r="86210" spans="1:9" x14ac:dyDescent="0.25">
      <c r="A86210" s="1" t="s">
        <v>30</v>
      </c>
      <c r="B86210">
        <v>2011</v>
      </c>
      <c r="C86210" s="3">
        <v>10227.89</v>
      </c>
      <c r="D86210">
        <v>56223</v>
      </c>
      <c r="E86210" s="1" t="s">
        <v>10</v>
      </c>
      <c r="F86210" s="1" t="s">
        <v>14</v>
      </c>
      <c r="G86210" s="1" t="s">
        <v>12</v>
      </c>
      <c r="H86210">
        <v>0</v>
      </c>
      <c r="I86210" s="3">
        <v>9525.35</v>
      </c>
    </row>
    <row r="86211" spans="1:9" x14ac:dyDescent="0.25">
      <c r="A86211" s="1" t="s">
        <v>44</v>
      </c>
      <c r="B86211">
        <v>2016</v>
      </c>
      <c r="C86211" s="3">
        <v>12334.8</v>
      </c>
      <c r="D86211">
        <v>22134</v>
      </c>
      <c r="E86211" s="1" t="s">
        <v>10</v>
      </c>
      <c r="F86211" s="1" t="s">
        <v>11</v>
      </c>
      <c r="G86211" s="1" t="s">
        <v>12</v>
      </c>
      <c r="H86211">
        <v>0</v>
      </c>
      <c r="I86211" s="3">
        <v>11634.6</v>
      </c>
    </row>
    <row r="86212" spans="1:9" x14ac:dyDescent="0.25">
      <c r="A86212" s="1" t="s">
        <v>28</v>
      </c>
      <c r="B86212">
        <v>2015</v>
      </c>
      <c r="C86212" s="3">
        <v>10956.12</v>
      </c>
      <c r="D86212">
        <v>19544</v>
      </c>
      <c r="E86212" s="1" t="s">
        <v>10</v>
      </c>
      <c r="F86212" s="1" t="s">
        <v>14</v>
      </c>
      <c r="G86212" s="1" t="s">
        <v>12</v>
      </c>
      <c r="H86212">
        <v>0</v>
      </c>
      <c r="I86212" s="3">
        <v>10254.75</v>
      </c>
    </row>
    <row r="86213" spans="1:9" x14ac:dyDescent="0.25">
      <c r="A86213" s="1" t="s">
        <v>26</v>
      </c>
      <c r="B86213">
        <v>2014</v>
      </c>
      <c r="C86213" s="3">
        <v>8671.9</v>
      </c>
      <c r="D86213">
        <v>48462</v>
      </c>
      <c r="E86213" s="1" t="s">
        <v>16</v>
      </c>
      <c r="F86213" s="1" t="s">
        <v>14</v>
      </c>
      <c r="G86213" s="1" t="s">
        <v>12</v>
      </c>
      <c r="H86213">
        <v>0</v>
      </c>
      <c r="I86213" s="3">
        <v>7969.2</v>
      </c>
    </row>
    <row r="86214" spans="1:9" x14ac:dyDescent="0.25">
      <c r="A86214" s="1" t="s">
        <v>89</v>
      </c>
      <c r="B86214">
        <v>2015</v>
      </c>
      <c r="C86214" s="3">
        <v>12192.84</v>
      </c>
      <c r="D86214">
        <v>59992</v>
      </c>
      <c r="E86214" s="1" t="s">
        <v>10</v>
      </c>
      <c r="F86214" s="1" t="s">
        <v>11</v>
      </c>
      <c r="G86214" s="1" t="s">
        <v>12</v>
      </c>
      <c r="H86214">
        <v>0</v>
      </c>
      <c r="I86214" s="3">
        <v>11492.55</v>
      </c>
    </row>
    <row r="86215" spans="1:9" x14ac:dyDescent="0.25">
      <c r="A86215" s="1" t="s">
        <v>25</v>
      </c>
      <c r="B86215">
        <v>2014</v>
      </c>
      <c r="C86215" s="3">
        <v>10299.76</v>
      </c>
      <c r="D86215">
        <v>42093</v>
      </c>
      <c r="E86215" s="1" t="s">
        <v>10</v>
      </c>
      <c r="F86215" s="1" t="s">
        <v>14</v>
      </c>
      <c r="G86215" s="1" t="s">
        <v>12</v>
      </c>
      <c r="H86215">
        <v>0</v>
      </c>
      <c r="I86215" s="3">
        <v>9597.75</v>
      </c>
    </row>
    <row r="86216" spans="1:9" x14ac:dyDescent="0.25">
      <c r="A86216" s="1" t="s">
        <v>70</v>
      </c>
      <c r="B86216">
        <v>2015</v>
      </c>
      <c r="C86216" s="3">
        <v>11034</v>
      </c>
      <c r="D86216">
        <v>40853</v>
      </c>
      <c r="E86216" s="1" t="s">
        <v>10</v>
      </c>
      <c r="F86216" s="1" t="s">
        <v>14</v>
      </c>
      <c r="G86216" s="1" t="s">
        <v>12</v>
      </c>
      <c r="H86216">
        <v>0</v>
      </c>
      <c r="I86216" s="3">
        <v>10331</v>
      </c>
    </row>
    <row r="86217" spans="1:9" x14ac:dyDescent="0.25">
      <c r="A86217" s="1" t="s">
        <v>50</v>
      </c>
      <c r="B86217">
        <v>2015</v>
      </c>
      <c r="C86217" s="3">
        <v>10674.9</v>
      </c>
      <c r="D86217">
        <v>14473</v>
      </c>
      <c r="E86217" s="1" t="s">
        <v>10</v>
      </c>
      <c r="F86217" s="1" t="s">
        <v>11</v>
      </c>
      <c r="G86217" s="1" t="s">
        <v>12</v>
      </c>
      <c r="H86217">
        <v>0</v>
      </c>
      <c r="I86217" s="3">
        <v>9974.1</v>
      </c>
    </row>
    <row r="86218" spans="1:9" x14ac:dyDescent="0.25">
      <c r="A86218" s="1" t="s">
        <v>54</v>
      </c>
      <c r="B86218">
        <v>2015</v>
      </c>
      <c r="C86218" s="3">
        <v>11716.7</v>
      </c>
      <c r="D86218">
        <v>22636</v>
      </c>
      <c r="E86218" s="1" t="s">
        <v>16</v>
      </c>
      <c r="F86218" s="1" t="s">
        <v>14</v>
      </c>
      <c r="G86218" s="1" t="s">
        <v>12</v>
      </c>
      <c r="H86218">
        <v>0</v>
      </c>
      <c r="I86218" s="3">
        <v>11015.85</v>
      </c>
    </row>
    <row r="86219" spans="1:9" x14ac:dyDescent="0.25">
      <c r="A86219" s="1" t="s">
        <v>26</v>
      </c>
      <c r="B86219">
        <v>2014</v>
      </c>
      <c r="C86219" s="3">
        <v>10134</v>
      </c>
      <c r="D86219">
        <v>64920</v>
      </c>
      <c r="E86219" s="1" t="s">
        <v>16</v>
      </c>
      <c r="F86219" s="1" t="s">
        <v>14</v>
      </c>
      <c r="G86219" s="1" t="s">
        <v>12</v>
      </c>
      <c r="H86219">
        <v>0</v>
      </c>
      <c r="I86219" s="3">
        <v>9428.25</v>
      </c>
    </row>
    <row r="86220" spans="1:9" x14ac:dyDescent="0.25">
      <c r="A86220" s="1" t="s">
        <v>26</v>
      </c>
      <c r="B86220">
        <v>2009</v>
      </c>
      <c r="C86220" s="3">
        <v>7413</v>
      </c>
      <c r="D86220">
        <v>70365</v>
      </c>
      <c r="E86220" s="1" t="s">
        <v>10</v>
      </c>
      <c r="F86220" s="1" t="s">
        <v>14</v>
      </c>
      <c r="G86220" s="1" t="s">
        <v>12</v>
      </c>
      <c r="H86220">
        <v>0</v>
      </c>
      <c r="I86220" s="3">
        <v>6706</v>
      </c>
    </row>
    <row r="86221" spans="1:9" x14ac:dyDescent="0.25">
      <c r="A86221" s="1" t="s">
        <v>26</v>
      </c>
      <c r="B86221">
        <v>2015</v>
      </c>
      <c r="C86221" s="3">
        <v>11896.09</v>
      </c>
      <c r="D86221">
        <v>61759</v>
      </c>
      <c r="E86221" s="1" t="s">
        <v>16</v>
      </c>
      <c r="F86221" s="1" t="s">
        <v>14</v>
      </c>
      <c r="G86221" s="1" t="s">
        <v>12</v>
      </c>
      <c r="H86221">
        <v>0</v>
      </c>
      <c r="I86221" s="3">
        <v>11191.55</v>
      </c>
    </row>
    <row r="86222" spans="1:9" x14ac:dyDescent="0.25">
      <c r="A86222" s="1" t="s">
        <v>101</v>
      </c>
      <c r="B86222">
        <v>2011</v>
      </c>
      <c r="C86222" s="3">
        <v>10185.787</v>
      </c>
      <c r="D86222">
        <v>76985</v>
      </c>
      <c r="E86222" s="1" t="s">
        <v>10</v>
      </c>
      <c r="F86222" s="1" t="s">
        <v>11</v>
      </c>
      <c r="G86222" s="1" t="s">
        <v>12</v>
      </c>
      <c r="H86222">
        <v>0</v>
      </c>
      <c r="I86222" s="3">
        <v>9485.3799999999992</v>
      </c>
    </row>
    <row r="86223" spans="1:9" x14ac:dyDescent="0.25">
      <c r="A86223" s="1" t="s">
        <v>31</v>
      </c>
      <c r="B86223">
        <v>2016</v>
      </c>
      <c r="C86223" s="3">
        <v>11493.54</v>
      </c>
      <c r="D86223">
        <v>1793</v>
      </c>
      <c r="E86223" s="1" t="s">
        <v>10</v>
      </c>
      <c r="F86223" s="1" t="s">
        <v>11</v>
      </c>
      <c r="G86223" s="1" t="s">
        <v>23</v>
      </c>
      <c r="H86223">
        <v>0</v>
      </c>
      <c r="I86223" s="3">
        <v>10793.45</v>
      </c>
    </row>
    <row r="86224" spans="1:9" x14ac:dyDescent="0.25">
      <c r="A86224" s="1" t="s">
        <v>41</v>
      </c>
      <c r="B86224">
        <v>2012</v>
      </c>
      <c r="C86224" s="3">
        <v>10060.61</v>
      </c>
      <c r="D86224">
        <v>106537</v>
      </c>
      <c r="E86224" s="1" t="s">
        <v>16</v>
      </c>
      <c r="F86224" s="1" t="s">
        <v>14</v>
      </c>
      <c r="G86224" s="1" t="s">
        <v>23</v>
      </c>
      <c r="H86224">
        <v>0</v>
      </c>
      <c r="I86224" s="3">
        <v>9344.9</v>
      </c>
    </row>
    <row r="86225" spans="1:9" x14ac:dyDescent="0.25">
      <c r="A86225" s="1" t="s">
        <v>78</v>
      </c>
      <c r="B86225">
        <v>2017</v>
      </c>
      <c r="C86225" s="3">
        <v>10976.95</v>
      </c>
      <c r="D86225">
        <v>4276</v>
      </c>
      <c r="E86225" s="1" t="s">
        <v>10</v>
      </c>
      <c r="F86225" s="1" t="s">
        <v>11</v>
      </c>
      <c r="G86225" s="1" t="s">
        <v>12</v>
      </c>
      <c r="H86225">
        <v>0</v>
      </c>
      <c r="I86225" s="3">
        <v>10276.75</v>
      </c>
    </row>
    <row r="86226" spans="1:9" x14ac:dyDescent="0.25">
      <c r="A86226" s="1" t="s">
        <v>49</v>
      </c>
      <c r="B86226">
        <v>2008</v>
      </c>
      <c r="C86226" s="3">
        <v>7242.75</v>
      </c>
      <c r="D86226">
        <v>60642</v>
      </c>
      <c r="E86226" s="1" t="s">
        <v>10</v>
      </c>
      <c r="F86226" s="1" t="s">
        <v>11</v>
      </c>
      <c r="G86226" s="1" t="s">
        <v>12</v>
      </c>
      <c r="H86226">
        <v>0</v>
      </c>
      <c r="I86226" s="3">
        <v>6542.2</v>
      </c>
    </row>
    <row r="86227" spans="1:9" x14ac:dyDescent="0.25">
      <c r="A86227" s="1" t="s">
        <v>26</v>
      </c>
      <c r="B86227">
        <v>2015</v>
      </c>
      <c r="C86227" s="3">
        <v>10399.6</v>
      </c>
      <c r="D86227">
        <v>40510</v>
      </c>
      <c r="E86227" s="1" t="s">
        <v>10</v>
      </c>
      <c r="F86227" s="1" t="s">
        <v>14</v>
      </c>
      <c r="G86227" s="1" t="s">
        <v>12</v>
      </c>
      <c r="H86227">
        <v>0</v>
      </c>
      <c r="I86227" s="3">
        <v>9694.5</v>
      </c>
    </row>
    <row r="86228" spans="1:9" x14ac:dyDescent="0.25">
      <c r="A86228" s="1" t="s">
        <v>38</v>
      </c>
      <c r="B86228">
        <v>2016</v>
      </c>
      <c r="C86228" s="3">
        <v>12564.89</v>
      </c>
      <c r="D86228">
        <v>25350</v>
      </c>
      <c r="E86228" s="1" t="s">
        <v>16</v>
      </c>
      <c r="F86228" s="1" t="s">
        <v>14</v>
      </c>
      <c r="G86228" s="1" t="s">
        <v>12</v>
      </c>
      <c r="H86228">
        <v>0</v>
      </c>
      <c r="I86228" s="3">
        <v>11864.73</v>
      </c>
    </row>
    <row r="86229" spans="1:9" x14ac:dyDescent="0.25">
      <c r="A86229" s="1" t="s">
        <v>104</v>
      </c>
      <c r="B86229">
        <v>2014</v>
      </c>
      <c r="C86229" s="3">
        <v>10651.88</v>
      </c>
      <c r="D86229">
        <v>10451</v>
      </c>
      <c r="E86229" s="1" t="s">
        <v>10</v>
      </c>
      <c r="F86229" s="1" t="s">
        <v>11</v>
      </c>
      <c r="G86229" s="1" t="s">
        <v>12</v>
      </c>
      <c r="H86229">
        <v>0</v>
      </c>
      <c r="I86229" s="3">
        <v>9951.5</v>
      </c>
    </row>
    <row r="86230" spans="1:9" x14ac:dyDescent="0.25">
      <c r="A86230" s="1" t="s">
        <v>43</v>
      </c>
      <c r="B86230">
        <v>2015</v>
      </c>
      <c r="C86230" s="3">
        <v>11528.27</v>
      </c>
      <c r="D86230">
        <v>41855</v>
      </c>
      <c r="E86230" s="1" t="s">
        <v>10</v>
      </c>
      <c r="F86230" s="1" t="s">
        <v>14</v>
      </c>
      <c r="G86230" s="1" t="s">
        <v>12</v>
      </c>
      <c r="H86230">
        <v>0</v>
      </c>
      <c r="I86230" s="3">
        <v>10825.5</v>
      </c>
    </row>
    <row r="86231" spans="1:9" x14ac:dyDescent="0.25">
      <c r="A86231" s="1" t="s">
        <v>15</v>
      </c>
      <c r="B86231">
        <v>2012</v>
      </c>
      <c r="C86231" s="3">
        <v>9445.4</v>
      </c>
      <c r="D86231">
        <v>37236</v>
      </c>
      <c r="E86231" s="1" t="s">
        <v>10</v>
      </c>
      <c r="F86231" s="1" t="s">
        <v>14</v>
      </c>
      <c r="G86231" s="1" t="s">
        <v>12</v>
      </c>
      <c r="H86231">
        <v>0</v>
      </c>
      <c r="I86231" s="3">
        <v>8740.5</v>
      </c>
    </row>
    <row r="86232" spans="1:9" x14ac:dyDescent="0.25">
      <c r="A86232" s="1" t="s">
        <v>50</v>
      </c>
      <c r="B86232">
        <v>2013</v>
      </c>
      <c r="C86232" s="3">
        <v>8636.9</v>
      </c>
      <c r="D86232">
        <v>5835</v>
      </c>
      <c r="E86232" s="1" t="s">
        <v>10</v>
      </c>
      <c r="F86232" s="1" t="s">
        <v>11</v>
      </c>
      <c r="G86232" s="1" t="s">
        <v>12</v>
      </c>
      <c r="H86232">
        <v>0</v>
      </c>
      <c r="I86232" s="3">
        <v>7936.05</v>
      </c>
    </row>
    <row r="86233" spans="1:9" x14ac:dyDescent="0.25">
      <c r="A86233" s="1" t="s">
        <v>28</v>
      </c>
      <c r="B86233">
        <v>2015</v>
      </c>
      <c r="C86233" s="3">
        <v>12013.94</v>
      </c>
      <c r="D86233">
        <v>16804</v>
      </c>
      <c r="E86233" s="1" t="s">
        <v>10</v>
      </c>
      <c r="F86233" s="1" t="s">
        <v>14</v>
      </c>
      <c r="G86233" s="1" t="s">
        <v>23</v>
      </c>
      <c r="H86233">
        <v>0</v>
      </c>
      <c r="I86233" s="3">
        <v>11311.5</v>
      </c>
    </row>
    <row r="86234" spans="1:9" x14ac:dyDescent="0.25">
      <c r="A86234" s="1" t="s">
        <v>56</v>
      </c>
      <c r="B86234">
        <v>2015</v>
      </c>
      <c r="C86234" s="3">
        <v>12040.6</v>
      </c>
      <c r="D86234">
        <v>69827</v>
      </c>
      <c r="E86234" s="1" t="s">
        <v>16</v>
      </c>
      <c r="F86234" s="1" t="s">
        <v>14</v>
      </c>
      <c r="G86234" s="1" t="s">
        <v>12</v>
      </c>
      <c r="H86234">
        <v>0</v>
      </c>
      <c r="I86234" s="3">
        <v>11338.25</v>
      </c>
    </row>
    <row r="86235" spans="1:9" x14ac:dyDescent="0.25">
      <c r="A86235" s="1" t="s">
        <v>34</v>
      </c>
      <c r="B86235">
        <v>2017</v>
      </c>
      <c r="C86235" s="3">
        <v>12270.8</v>
      </c>
      <c r="D86235">
        <v>21065</v>
      </c>
      <c r="E86235" s="1" t="s">
        <v>10</v>
      </c>
      <c r="F86235" s="1" t="s">
        <v>14</v>
      </c>
      <c r="G86235" s="1" t="s">
        <v>12</v>
      </c>
      <c r="H86235">
        <v>0</v>
      </c>
      <c r="I86235" s="3">
        <v>11569.8</v>
      </c>
    </row>
    <row r="86236" spans="1:9" x14ac:dyDescent="0.25">
      <c r="A86236" s="1" t="s">
        <v>60</v>
      </c>
      <c r="B86236">
        <v>2013</v>
      </c>
      <c r="C86236" s="3">
        <v>8783.6</v>
      </c>
      <c r="D86236">
        <v>30579</v>
      </c>
      <c r="E86236" s="1" t="s">
        <v>10</v>
      </c>
      <c r="F86236" s="1" t="s">
        <v>14</v>
      </c>
      <c r="G86236" s="1" t="s">
        <v>12</v>
      </c>
      <c r="H86236">
        <v>0</v>
      </c>
      <c r="I86236" s="3">
        <v>8083</v>
      </c>
    </row>
    <row r="86237" spans="1:9" x14ac:dyDescent="0.25">
      <c r="A86237" s="1" t="s">
        <v>36</v>
      </c>
      <c r="B86237">
        <v>2013</v>
      </c>
      <c r="C86237" s="3">
        <v>10526.05</v>
      </c>
      <c r="D86237">
        <v>49320</v>
      </c>
      <c r="E86237" s="1" t="s">
        <v>10</v>
      </c>
      <c r="F86237" s="1" t="s">
        <v>14</v>
      </c>
      <c r="G86237" s="1" t="s">
        <v>12</v>
      </c>
      <c r="H86237">
        <v>0</v>
      </c>
      <c r="I86237" s="3">
        <v>9823.4500000000007</v>
      </c>
    </row>
    <row r="86238" spans="1:9" x14ac:dyDescent="0.25">
      <c r="A86238" s="1" t="s">
        <v>69</v>
      </c>
      <c r="B86238">
        <v>2012</v>
      </c>
      <c r="C86238" s="3">
        <v>9218.99</v>
      </c>
      <c r="D86238">
        <v>14018</v>
      </c>
      <c r="E86238" s="1" t="s">
        <v>10</v>
      </c>
      <c r="F86238" s="1" t="s">
        <v>11</v>
      </c>
      <c r="G86238" s="1" t="s">
        <v>12</v>
      </c>
      <c r="H86238">
        <v>0</v>
      </c>
      <c r="I86238" s="3">
        <v>8518.5</v>
      </c>
    </row>
    <row r="86239" spans="1:9" x14ac:dyDescent="0.25">
      <c r="A86239" s="1" t="s">
        <v>100</v>
      </c>
      <c r="B86239">
        <v>2016</v>
      </c>
      <c r="C86239" s="3">
        <v>11834.48</v>
      </c>
      <c r="D86239">
        <v>51634</v>
      </c>
      <c r="E86239" s="1" t="s">
        <v>10</v>
      </c>
      <c r="F86239" s="1" t="s">
        <v>11</v>
      </c>
      <c r="G86239" s="1" t="s">
        <v>12</v>
      </c>
      <c r="H86239">
        <v>0</v>
      </c>
      <c r="I86239" s="3">
        <v>11134.3</v>
      </c>
    </row>
    <row r="86240" spans="1:9" x14ac:dyDescent="0.25">
      <c r="A86240" s="1" t="s">
        <v>62</v>
      </c>
      <c r="B86240">
        <v>2016</v>
      </c>
      <c r="C86240" s="3">
        <v>12193.43</v>
      </c>
      <c r="D86240">
        <v>14489</v>
      </c>
      <c r="E86240" s="1" t="s">
        <v>10</v>
      </c>
      <c r="F86240" s="1" t="s">
        <v>14</v>
      </c>
      <c r="G86240" s="1" t="s">
        <v>12</v>
      </c>
      <c r="H86240">
        <v>0</v>
      </c>
      <c r="I86240" s="3">
        <v>11491.9</v>
      </c>
    </row>
    <row r="86241" spans="1:9" x14ac:dyDescent="0.25">
      <c r="A86241" s="1" t="s">
        <v>99</v>
      </c>
      <c r="B86241">
        <v>2014</v>
      </c>
      <c r="C86241" s="3">
        <v>10613.825999999999</v>
      </c>
      <c r="D86241">
        <v>25413</v>
      </c>
      <c r="E86241" s="1" t="s">
        <v>10</v>
      </c>
      <c r="F86241" s="1" t="s">
        <v>11</v>
      </c>
      <c r="G86241" s="1" t="s">
        <v>12</v>
      </c>
      <c r="H86241">
        <v>0</v>
      </c>
      <c r="I86241" s="3">
        <v>9913.4500000000007</v>
      </c>
    </row>
    <row r="86242" spans="1:9" x14ac:dyDescent="0.25">
      <c r="A86242" s="1" t="s">
        <v>91</v>
      </c>
      <c r="B86242">
        <v>2012</v>
      </c>
      <c r="C86242" s="3">
        <v>8995.81</v>
      </c>
      <c r="D86242">
        <v>19795</v>
      </c>
      <c r="E86242" s="1" t="s">
        <v>10</v>
      </c>
      <c r="F86242" s="1" t="s">
        <v>11</v>
      </c>
      <c r="G86242" s="1" t="s">
        <v>12</v>
      </c>
      <c r="H86242">
        <v>0</v>
      </c>
      <c r="I86242" s="3">
        <v>8295.6</v>
      </c>
    </row>
    <row r="86243" spans="1:9" x14ac:dyDescent="0.25">
      <c r="A86243" s="1" t="s">
        <v>40</v>
      </c>
      <c r="B86243">
        <v>2013</v>
      </c>
      <c r="C86243" s="3">
        <v>8511.4699999999993</v>
      </c>
      <c r="D86243">
        <v>33310</v>
      </c>
      <c r="E86243" s="1" t="s">
        <v>10</v>
      </c>
      <c r="F86243" s="1" t="s">
        <v>11</v>
      </c>
      <c r="G86243" s="1" t="s">
        <v>12</v>
      </c>
      <c r="H86243">
        <v>0</v>
      </c>
      <c r="I86243" s="3">
        <v>7811.1</v>
      </c>
    </row>
    <row r="86244" spans="1:9" x14ac:dyDescent="0.25">
      <c r="A86244" s="1" t="s">
        <v>43</v>
      </c>
      <c r="B86244">
        <v>2015</v>
      </c>
      <c r="C86244" s="3">
        <v>10457.700000000001</v>
      </c>
      <c r="D86244">
        <v>40838</v>
      </c>
      <c r="E86244" s="1" t="s">
        <v>10</v>
      </c>
      <c r="F86244" s="1" t="s">
        <v>14</v>
      </c>
      <c r="G86244" s="1" t="s">
        <v>12</v>
      </c>
      <c r="H86244">
        <v>0</v>
      </c>
      <c r="I86244" s="3">
        <v>9754.5</v>
      </c>
    </row>
    <row r="86245" spans="1:9" x14ac:dyDescent="0.25">
      <c r="A86245" s="1" t="s">
        <v>38</v>
      </c>
      <c r="B86245">
        <v>2013</v>
      </c>
      <c r="C86245" s="3">
        <v>9193.61</v>
      </c>
      <c r="D86245">
        <v>40976</v>
      </c>
      <c r="E86245" s="1" t="s">
        <v>10</v>
      </c>
      <c r="F86245" s="1" t="s">
        <v>14</v>
      </c>
      <c r="G86245" s="1" t="s">
        <v>12</v>
      </c>
      <c r="H86245">
        <v>0</v>
      </c>
      <c r="I86245" s="3">
        <v>8481.9500000000007</v>
      </c>
    </row>
    <row r="86246" spans="1:9" x14ac:dyDescent="0.25">
      <c r="A86246" s="1" t="s">
        <v>60</v>
      </c>
      <c r="B86246">
        <v>2011</v>
      </c>
      <c r="C86246" s="3">
        <v>8322.6</v>
      </c>
      <c r="D86246">
        <v>53578</v>
      </c>
      <c r="E86246" s="1" t="s">
        <v>10</v>
      </c>
      <c r="F86246" s="1" t="s">
        <v>14</v>
      </c>
      <c r="G86246" s="1" t="s">
        <v>12</v>
      </c>
      <c r="H86246">
        <v>0</v>
      </c>
      <c r="I86246" s="3">
        <v>7620.95</v>
      </c>
    </row>
    <row r="86247" spans="1:9" x14ac:dyDescent="0.25">
      <c r="A86247" s="1" t="s">
        <v>41</v>
      </c>
      <c r="B86247">
        <v>2015</v>
      </c>
      <c r="C86247" s="3">
        <v>12583.61</v>
      </c>
      <c r="D86247">
        <v>42353</v>
      </c>
      <c r="E86247" s="1" t="s">
        <v>16</v>
      </c>
      <c r="F86247" s="1" t="s">
        <v>14</v>
      </c>
      <c r="G86247" s="1" t="s">
        <v>23</v>
      </c>
      <c r="H86247">
        <v>0</v>
      </c>
      <c r="I86247" s="3">
        <v>11876</v>
      </c>
    </row>
    <row r="86248" spans="1:9" x14ac:dyDescent="0.25">
      <c r="A86248" s="1" t="s">
        <v>52</v>
      </c>
      <c r="B86248">
        <v>2017</v>
      </c>
      <c r="C86248" s="3">
        <v>12686.51</v>
      </c>
      <c r="D86248">
        <v>6786</v>
      </c>
      <c r="E86248" s="1" t="s">
        <v>10</v>
      </c>
      <c r="F86248" s="1" t="s">
        <v>11</v>
      </c>
      <c r="G86248" s="1" t="s">
        <v>23</v>
      </c>
      <c r="H86248">
        <v>0</v>
      </c>
      <c r="I86248" s="3">
        <v>11986.48</v>
      </c>
    </row>
    <row r="86249" spans="1:9" x14ac:dyDescent="0.25">
      <c r="A86249" s="1" t="s">
        <v>13</v>
      </c>
      <c r="B86249">
        <v>2014</v>
      </c>
      <c r="C86249" s="3">
        <v>8329.1299999999992</v>
      </c>
      <c r="D86249">
        <v>34122</v>
      </c>
      <c r="E86249" s="1" t="s">
        <v>10</v>
      </c>
      <c r="F86249" s="1" t="s">
        <v>14</v>
      </c>
      <c r="G86249" s="1" t="s">
        <v>12</v>
      </c>
      <c r="H86249">
        <v>0</v>
      </c>
      <c r="I86249" s="3">
        <v>7626.4</v>
      </c>
    </row>
    <row r="86250" spans="1:9" x14ac:dyDescent="0.25">
      <c r="A86250" s="1" t="s">
        <v>70</v>
      </c>
      <c r="B86250">
        <v>2015</v>
      </c>
      <c r="C86250" s="3">
        <v>11587.5</v>
      </c>
      <c r="D86250">
        <v>45380</v>
      </c>
      <c r="E86250" s="1" t="s">
        <v>10</v>
      </c>
      <c r="F86250" s="1" t="s">
        <v>14</v>
      </c>
      <c r="G86250" s="1" t="s">
        <v>23</v>
      </c>
      <c r="H86250">
        <v>0</v>
      </c>
      <c r="I86250" s="3">
        <v>10885.75</v>
      </c>
    </row>
    <row r="86251" spans="1:9" x14ac:dyDescent="0.25">
      <c r="A86251" s="1" t="s">
        <v>46</v>
      </c>
      <c r="B86251">
        <v>2017</v>
      </c>
      <c r="C86251" s="3">
        <v>12228.1</v>
      </c>
      <c r="D86251">
        <v>5455</v>
      </c>
      <c r="E86251" s="1" t="s">
        <v>10</v>
      </c>
      <c r="F86251" s="1" t="s">
        <v>14</v>
      </c>
      <c r="G86251" s="1" t="s">
        <v>12</v>
      </c>
      <c r="H86251">
        <v>0</v>
      </c>
      <c r="I86251" s="3">
        <v>11527.9</v>
      </c>
    </row>
    <row r="86252" spans="1:9" x14ac:dyDescent="0.25">
      <c r="A86252" s="1" t="s">
        <v>56</v>
      </c>
      <c r="B86252">
        <v>2016</v>
      </c>
      <c r="C86252" s="3">
        <v>11233.6</v>
      </c>
      <c r="D86252">
        <v>23691</v>
      </c>
      <c r="E86252" s="1" t="s">
        <v>10</v>
      </c>
      <c r="F86252" s="1" t="s">
        <v>14</v>
      </c>
      <c r="G86252" s="1" t="s">
        <v>12</v>
      </c>
      <c r="H86252">
        <v>0</v>
      </c>
      <c r="I86252" s="3">
        <v>10531.25</v>
      </c>
    </row>
    <row r="86253" spans="1:9" x14ac:dyDescent="0.25">
      <c r="A86253" s="1" t="s">
        <v>33</v>
      </c>
      <c r="B86253">
        <v>2014</v>
      </c>
      <c r="C86253" s="3">
        <v>9774.8700000000008</v>
      </c>
      <c r="D86253">
        <v>44018</v>
      </c>
      <c r="E86253" s="1" t="s">
        <v>16</v>
      </c>
      <c r="F86253" s="1" t="s">
        <v>14</v>
      </c>
      <c r="G86253" s="1" t="s">
        <v>12</v>
      </c>
      <c r="H86253">
        <v>0</v>
      </c>
      <c r="I86253" s="3">
        <v>9072.6</v>
      </c>
    </row>
    <row r="86254" spans="1:9" x14ac:dyDescent="0.25">
      <c r="A86254" s="1" t="s">
        <v>79</v>
      </c>
      <c r="B86254">
        <v>2014</v>
      </c>
      <c r="C86254" s="3">
        <v>9788.4500000000007</v>
      </c>
      <c r="D86254">
        <v>18085</v>
      </c>
      <c r="E86254" s="1" t="s">
        <v>10</v>
      </c>
      <c r="F86254" s="1" t="s">
        <v>11</v>
      </c>
      <c r="G86254" s="1" t="s">
        <v>12</v>
      </c>
      <c r="H86254">
        <v>1</v>
      </c>
      <c r="I86254" s="3">
        <v>9086.35</v>
      </c>
    </row>
    <row r="86255" spans="1:9" x14ac:dyDescent="0.25">
      <c r="A86255" s="1" t="s">
        <v>46</v>
      </c>
      <c r="B86255">
        <v>2012</v>
      </c>
      <c r="C86255" s="3">
        <v>8869.7900000000009</v>
      </c>
      <c r="D86255">
        <v>35663</v>
      </c>
      <c r="E86255" s="1" t="s">
        <v>10</v>
      </c>
      <c r="F86255" s="1" t="s">
        <v>14</v>
      </c>
      <c r="G86255" s="1" t="s">
        <v>12</v>
      </c>
      <c r="H86255">
        <v>0</v>
      </c>
      <c r="I86255" s="3">
        <v>8166.75</v>
      </c>
    </row>
    <row r="86256" spans="1:9" x14ac:dyDescent="0.25">
      <c r="A86256" s="1" t="s">
        <v>96</v>
      </c>
      <c r="B86256">
        <v>2012</v>
      </c>
      <c r="C86256" s="3">
        <v>10585.57</v>
      </c>
      <c r="D86256">
        <v>27385</v>
      </c>
      <c r="E86256" s="1" t="s">
        <v>10</v>
      </c>
      <c r="F86256" s="1" t="s">
        <v>11</v>
      </c>
      <c r="G86256" s="1" t="s">
        <v>12</v>
      </c>
      <c r="H86256">
        <v>1</v>
      </c>
      <c r="I86256" s="3">
        <v>9885.2000000000007</v>
      </c>
    </row>
    <row r="86257" spans="1:9" x14ac:dyDescent="0.25">
      <c r="A86257" s="1" t="s">
        <v>26</v>
      </c>
      <c r="B86257">
        <v>2009</v>
      </c>
      <c r="C86257" s="3">
        <v>7330</v>
      </c>
      <c r="D86257">
        <v>88653</v>
      </c>
      <c r="E86257" s="1" t="s">
        <v>10</v>
      </c>
      <c r="F86257" s="1" t="s">
        <v>14</v>
      </c>
      <c r="G86257" s="1" t="s">
        <v>12</v>
      </c>
      <c r="H86257">
        <v>0</v>
      </c>
      <c r="I86257" s="3">
        <v>6622.35</v>
      </c>
    </row>
    <row r="86258" spans="1:9" x14ac:dyDescent="0.25">
      <c r="A86258" s="1" t="s">
        <v>70</v>
      </c>
      <c r="B86258">
        <v>2015</v>
      </c>
      <c r="C86258" s="3">
        <v>11536.5</v>
      </c>
      <c r="D86258">
        <v>45329</v>
      </c>
      <c r="E86258" s="1" t="s">
        <v>10</v>
      </c>
      <c r="F86258" s="1" t="s">
        <v>14</v>
      </c>
      <c r="G86258" s="1" t="s">
        <v>23</v>
      </c>
      <c r="H86258">
        <v>0</v>
      </c>
      <c r="I86258" s="3">
        <v>10834.75</v>
      </c>
    </row>
    <row r="86259" spans="1:9" x14ac:dyDescent="0.25">
      <c r="A86259" s="1" t="s">
        <v>54</v>
      </c>
      <c r="B86259">
        <v>2016</v>
      </c>
      <c r="C86259" s="3">
        <v>11008.7</v>
      </c>
      <c r="D86259">
        <v>4296</v>
      </c>
      <c r="E86259" s="1" t="s">
        <v>10</v>
      </c>
      <c r="F86259" s="1" t="s">
        <v>14</v>
      </c>
      <c r="G86259" s="1" t="s">
        <v>12</v>
      </c>
      <c r="H86259">
        <v>1</v>
      </c>
      <c r="I86259" s="3">
        <v>10308.25</v>
      </c>
    </row>
    <row r="86260" spans="1:9" x14ac:dyDescent="0.25">
      <c r="A86260" s="1" t="s">
        <v>26</v>
      </c>
      <c r="B86260">
        <v>2013</v>
      </c>
      <c r="C86260" s="3">
        <v>9673.9</v>
      </c>
      <c r="D86260">
        <v>55706</v>
      </c>
      <c r="E86260" s="1" t="s">
        <v>10</v>
      </c>
      <c r="F86260" s="1" t="s">
        <v>14</v>
      </c>
      <c r="G86260" s="1" t="s">
        <v>12</v>
      </c>
      <c r="H86260">
        <v>0</v>
      </c>
      <c r="I86260" s="3">
        <v>8969.25</v>
      </c>
    </row>
    <row r="86261" spans="1:9" x14ac:dyDescent="0.25">
      <c r="A86261" s="1" t="s">
        <v>52</v>
      </c>
      <c r="B86261">
        <v>2017</v>
      </c>
      <c r="C86261" s="3">
        <v>12101.51</v>
      </c>
      <c r="D86261">
        <v>5901</v>
      </c>
      <c r="E86261" s="1" t="s">
        <v>10</v>
      </c>
      <c r="F86261" s="1" t="s">
        <v>11</v>
      </c>
      <c r="G86261" s="1" t="s">
        <v>23</v>
      </c>
      <c r="H86261">
        <v>0</v>
      </c>
      <c r="I86261" s="3">
        <v>11401.45</v>
      </c>
    </row>
    <row r="86262" spans="1:9" x14ac:dyDescent="0.25">
      <c r="A86262" s="1" t="s">
        <v>110</v>
      </c>
      <c r="B86262">
        <v>2009</v>
      </c>
      <c r="C86262" s="3">
        <v>8289.75</v>
      </c>
      <c r="D86262">
        <v>41688</v>
      </c>
      <c r="E86262" s="1" t="s">
        <v>10</v>
      </c>
      <c r="F86262" s="1" t="s">
        <v>11</v>
      </c>
      <c r="G86262" s="1" t="s">
        <v>12</v>
      </c>
      <c r="H86262">
        <v>0</v>
      </c>
      <c r="I86262" s="3">
        <v>7588.9</v>
      </c>
    </row>
    <row r="86263" spans="1:9" x14ac:dyDescent="0.25">
      <c r="A86263" s="1" t="s">
        <v>50</v>
      </c>
      <c r="B86263">
        <v>2015</v>
      </c>
      <c r="C86263" s="3">
        <v>11325.9</v>
      </c>
      <c r="D86263">
        <v>15124</v>
      </c>
      <c r="E86263" s="1" t="s">
        <v>10</v>
      </c>
      <c r="F86263" s="1" t="s">
        <v>11</v>
      </c>
      <c r="G86263" s="1" t="s">
        <v>12</v>
      </c>
      <c r="H86263">
        <v>0</v>
      </c>
      <c r="I86263" s="3">
        <v>10625.1</v>
      </c>
    </row>
    <row r="86264" spans="1:9" x14ac:dyDescent="0.25">
      <c r="A86264" s="1" t="s">
        <v>38</v>
      </c>
      <c r="B86264">
        <v>2013</v>
      </c>
      <c r="C86264" s="3">
        <v>10396.61</v>
      </c>
      <c r="D86264">
        <v>58179</v>
      </c>
      <c r="E86264" s="1" t="s">
        <v>10</v>
      </c>
      <c r="F86264" s="1" t="s">
        <v>14</v>
      </c>
      <c r="G86264" s="1" t="s">
        <v>12</v>
      </c>
      <c r="H86264">
        <v>0</v>
      </c>
      <c r="I86264" s="3">
        <v>9685.4500000000007</v>
      </c>
    </row>
    <row r="86265" spans="1:9" x14ac:dyDescent="0.25">
      <c r="A86265" s="1" t="s">
        <v>38</v>
      </c>
      <c r="B86265">
        <v>2011</v>
      </c>
      <c r="C86265" s="3">
        <v>10020.48</v>
      </c>
      <c r="D86265">
        <v>46808</v>
      </c>
      <c r="E86265" s="1" t="s">
        <v>16</v>
      </c>
      <c r="F86265" s="1" t="s">
        <v>14</v>
      </c>
      <c r="G86265" s="1" t="s">
        <v>12</v>
      </c>
      <c r="H86265">
        <v>0</v>
      </c>
      <c r="I86265" s="3">
        <v>9312.5</v>
      </c>
    </row>
    <row r="86266" spans="1:9" x14ac:dyDescent="0.25">
      <c r="A86266" s="1" t="s">
        <v>96</v>
      </c>
      <c r="B86266">
        <v>2012</v>
      </c>
      <c r="C86266" s="3">
        <v>10218.57</v>
      </c>
      <c r="D86266">
        <v>27018</v>
      </c>
      <c r="E86266" s="1" t="s">
        <v>10</v>
      </c>
      <c r="F86266" s="1" t="s">
        <v>11</v>
      </c>
      <c r="G86266" s="1" t="s">
        <v>12</v>
      </c>
      <c r="H86266">
        <v>1</v>
      </c>
      <c r="I86266" s="3">
        <v>9518.2000000000007</v>
      </c>
    </row>
    <row r="86267" spans="1:9" x14ac:dyDescent="0.25">
      <c r="A86267" s="1" t="s">
        <v>76</v>
      </c>
      <c r="B86267">
        <v>2016</v>
      </c>
      <c r="C86267" s="3">
        <v>12076.76</v>
      </c>
      <c r="D86267">
        <v>11952</v>
      </c>
      <c r="E86267" s="1" t="s">
        <v>10</v>
      </c>
      <c r="F86267" s="1" t="s">
        <v>14</v>
      </c>
      <c r="G86267" s="1" t="s">
        <v>12</v>
      </c>
      <c r="H86267">
        <v>0</v>
      </c>
      <c r="I86267" s="3">
        <v>11376</v>
      </c>
    </row>
    <row r="86268" spans="1:9" x14ac:dyDescent="0.25">
      <c r="A86268" s="1" t="s">
        <v>64</v>
      </c>
      <c r="B86268">
        <v>2016</v>
      </c>
      <c r="C86268" s="3">
        <v>12091.78</v>
      </c>
      <c r="D86268">
        <v>7890</v>
      </c>
      <c r="E86268" s="1" t="s">
        <v>10</v>
      </c>
      <c r="F86268" s="1" t="s">
        <v>11</v>
      </c>
      <c r="G86268" s="1" t="s">
        <v>12</v>
      </c>
      <c r="H86268">
        <v>0</v>
      </c>
      <c r="I86268" s="3">
        <v>11391.2</v>
      </c>
    </row>
    <row r="86269" spans="1:9" x14ac:dyDescent="0.25">
      <c r="A86269" s="1" t="s">
        <v>35</v>
      </c>
      <c r="B86269">
        <v>2013</v>
      </c>
      <c r="C86269" s="3">
        <v>8875.51</v>
      </c>
      <c r="D86269">
        <v>32675</v>
      </c>
      <c r="E86269" s="1" t="s">
        <v>10</v>
      </c>
      <c r="F86269" s="1" t="s">
        <v>11</v>
      </c>
      <c r="G86269" s="1" t="s">
        <v>12</v>
      </c>
      <c r="H86269">
        <v>0</v>
      </c>
      <c r="I86269" s="3">
        <v>8175.25</v>
      </c>
    </row>
    <row r="86270" spans="1:9" x14ac:dyDescent="0.25">
      <c r="A86270" s="1" t="s">
        <v>26</v>
      </c>
      <c r="B86270">
        <v>2010</v>
      </c>
      <c r="C86270" s="3">
        <v>7603.9</v>
      </c>
      <c r="D86270">
        <v>38994</v>
      </c>
      <c r="E86270" s="1" t="s">
        <v>10</v>
      </c>
      <c r="F86270" s="1" t="s">
        <v>14</v>
      </c>
      <c r="G86270" s="1" t="s">
        <v>12</v>
      </c>
      <c r="H86270">
        <v>0</v>
      </c>
      <c r="I86270" s="3">
        <v>6897.25</v>
      </c>
    </row>
    <row r="86271" spans="1:9" x14ac:dyDescent="0.25">
      <c r="A86271" s="1" t="s">
        <v>28</v>
      </c>
      <c r="B86271">
        <v>2015</v>
      </c>
      <c r="C86271" s="3">
        <v>10598.38</v>
      </c>
      <c r="D86271">
        <v>45388</v>
      </c>
      <c r="E86271" s="1" t="s">
        <v>16</v>
      </c>
      <c r="F86271" s="1" t="s">
        <v>14</v>
      </c>
      <c r="G86271" s="1" t="s">
        <v>12</v>
      </c>
      <c r="H86271">
        <v>0</v>
      </c>
      <c r="I86271" s="3">
        <v>9895.4500000000007</v>
      </c>
    </row>
    <row r="86272" spans="1:9" x14ac:dyDescent="0.25">
      <c r="A86272" s="1" t="s">
        <v>34</v>
      </c>
      <c r="B86272">
        <v>2015</v>
      </c>
      <c r="C86272" s="3">
        <v>10460.1</v>
      </c>
      <c r="D86272">
        <v>31681</v>
      </c>
      <c r="E86272" s="1" t="s">
        <v>10</v>
      </c>
      <c r="F86272" s="1" t="s">
        <v>14</v>
      </c>
      <c r="G86272" s="1" t="s">
        <v>12</v>
      </c>
      <c r="H86272">
        <v>0</v>
      </c>
      <c r="I86272" s="3">
        <v>9759.4</v>
      </c>
    </row>
    <row r="86273" spans="1:9" x14ac:dyDescent="0.25">
      <c r="A86273" s="1" t="s">
        <v>63</v>
      </c>
      <c r="B86273">
        <v>2007</v>
      </c>
      <c r="C86273" s="3">
        <v>6590.58</v>
      </c>
      <c r="D86273">
        <v>54390</v>
      </c>
      <c r="E86273" s="1" t="s">
        <v>10</v>
      </c>
      <c r="F86273" s="1" t="s">
        <v>11</v>
      </c>
      <c r="G86273" s="1" t="s">
        <v>12</v>
      </c>
      <c r="H86273">
        <v>0</v>
      </c>
      <c r="I86273" s="3">
        <v>5890.12</v>
      </c>
    </row>
    <row r="86274" spans="1:9" x14ac:dyDescent="0.25">
      <c r="A86274" s="1" t="s">
        <v>97</v>
      </c>
      <c r="B86274">
        <v>2016</v>
      </c>
      <c r="C86274" s="3">
        <v>12267.57</v>
      </c>
      <c r="D86274">
        <v>26067</v>
      </c>
      <c r="E86274" s="1" t="s">
        <v>10</v>
      </c>
      <c r="F86274" s="1" t="s">
        <v>11</v>
      </c>
      <c r="G86274" s="1" t="s">
        <v>23</v>
      </c>
      <c r="H86274">
        <v>0</v>
      </c>
      <c r="I86274" s="3">
        <v>11567.35</v>
      </c>
    </row>
    <row r="86275" spans="1:9" x14ac:dyDescent="0.25">
      <c r="A86275" s="1" t="s">
        <v>18</v>
      </c>
      <c r="B86275">
        <v>2016</v>
      </c>
      <c r="C86275" s="3">
        <v>10642.4</v>
      </c>
      <c r="D86275">
        <v>4434</v>
      </c>
      <c r="E86275" s="1" t="s">
        <v>10</v>
      </c>
      <c r="F86275" s="1" t="s">
        <v>14</v>
      </c>
      <c r="G86275" s="1" t="s">
        <v>12</v>
      </c>
      <c r="H86275">
        <v>0</v>
      </c>
      <c r="I86275" s="3">
        <v>9940</v>
      </c>
    </row>
    <row r="86276" spans="1:9" x14ac:dyDescent="0.25">
      <c r="A86276" s="1" t="s">
        <v>18</v>
      </c>
      <c r="B86276">
        <v>2016</v>
      </c>
      <c r="C86276" s="3">
        <v>11747.4</v>
      </c>
      <c r="D86276">
        <v>13539</v>
      </c>
      <c r="E86276" s="1" t="s">
        <v>10</v>
      </c>
      <c r="F86276" s="1" t="s">
        <v>14</v>
      </c>
      <c r="G86276" s="1" t="s">
        <v>12</v>
      </c>
      <c r="H86276">
        <v>0</v>
      </c>
      <c r="I86276" s="3">
        <v>11045.4</v>
      </c>
    </row>
    <row r="86277" spans="1:9" x14ac:dyDescent="0.25">
      <c r="A86277" s="1" t="s">
        <v>51</v>
      </c>
      <c r="B86277">
        <v>2017</v>
      </c>
      <c r="C86277" s="3">
        <v>10615.77</v>
      </c>
      <c r="D86277">
        <v>15396</v>
      </c>
      <c r="E86277" s="1" t="s">
        <v>16</v>
      </c>
      <c r="F86277" s="1" t="s">
        <v>14</v>
      </c>
      <c r="G86277" s="1" t="s">
        <v>23</v>
      </c>
      <c r="H86277">
        <v>0</v>
      </c>
      <c r="I86277" s="3">
        <v>9914</v>
      </c>
    </row>
    <row r="86278" spans="1:9" x14ac:dyDescent="0.25">
      <c r="A86278" s="1" t="s">
        <v>89</v>
      </c>
      <c r="B86278">
        <v>2017</v>
      </c>
      <c r="C86278" s="3">
        <v>10970.84</v>
      </c>
      <c r="D86278">
        <v>5770</v>
      </c>
      <c r="E86278" s="1" t="s">
        <v>10</v>
      </c>
      <c r="F86278" s="1" t="s">
        <v>11</v>
      </c>
      <c r="G86278" s="1" t="s">
        <v>12</v>
      </c>
      <c r="H86278">
        <v>0</v>
      </c>
      <c r="I86278" s="3">
        <v>10270.780000000001</v>
      </c>
    </row>
    <row r="86279" spans="1:9" x14ac:dyDescent="0.25">
      <c r="A86279" s="1" t="s">
        <v>28</v>
      </c>
      <c r="B86279">
        <v>2016</v>
      </c>
      <c r="C86279" s="3">
        <v>10661.89</v>
      </c>
      <c r="D86279">
        <v>20726</v>
      </c>
      <c r="E86279" s="1" t="s">
        <v>16</v>
      </c>
      <c r="F86279" s="1" t="s">
        <v>14</v>
      </c>
      <c r="G86279" s="1" t="s">
        <v>12</v>
      </c>
      <c r="H86279">
        <v>0</v>
      </c>
      <c r="I86279" s="3">
        <v>9961.75</v>
      </c>
    </row>
    <row r="86280" spans="1:9" x14ac:dyDescent="0.25">
      <c r="A86280" s="1" t="s">
        <v>28</v>
      </c>
      <c r="B86280">
        <v>2015</v>
      </c>
      <c r="C86280" s="3">
        <v>12044.92</v>
      </c>
      <c r="D86280">
        <v>44203</v>
      </c>
      <c r="E86280" s="1" t="s">
        <v>16</v>
      </c>
      <c r="F86280" s="1" t="s">
        <v>14</v>
      </c>
      <c r="G86280" s="1" t="s">
        <v>12</v>
      </c>
      <c r="H86280">
        <v>0</v>
      </c>
      <c r="I86280" s="3">
        <v>11343.45</v>
      </c>
    </row>
    <row r="86281" spans="1:9" x14ac:dyDescent="0.25">
      <c r="A86281" s="1" t="s">
        <v>88</v>
      </c>
      <c r="B86281">
        <v>2014</v>
      </c>
      <c r="C86281" s="3">
        <v>10103.64</v>
      </c>
      <c r="D86281">
        <v>15603</v>
      </c>
      <c r="E86281" s="1" t="s">
        <v>10</v>
      </c>
      <c r="F86281" s="1" t="s">
        <v>11</v>
      </c>
      <c r="G86281" s="1" t="s">
        <v>12</v>
      </c>
      <c r="H86281">
        <v>0</v>
      </c>
      <c r="I86281" s="3">
        <v>9403.4</v>
      </c>
    </row>
    <row r="86282" spans="1:9" x14ac:dyDescent="0.25">
      <c r="A86282" s="1" t="s">
        <v>15</v>
      </c>
      <c r="B86282">
        <v>2012</v>
      </c>
      <c r="C86282" s="3">
        <v>9918.4</v>
      </c>
      <c r="D86282">
        <v>37709</v>
      </c>
      <c r="E86282" s="1" t="s">
        <v>10</v>
      </c>
      <c r="F86282" s="1" t="s">
        <v>14</v>
      </c>
      <c r="G86282" s="1" t="s">
        <v>12</v>
      </c>
      <c r="H86282">
        <v>0</v>
      </c>
      <c r="I86282" s="3">
        <v>9213.5</v>
      </c>
    </row>
    <row r="86283" spans="1:9" x14ac:dyDescent="0.25">
      <c r="A86283" s="1" t="s">
        <v>70</v>
      </c>
      <c r="B86283">
        <v>2015</v>
      </c>
      <c r="C86283" s="3">
        <v>11444.5</v>
      </c>
      <c r="D86283">
        <v>45237</v>
      </c>
      <c r="E86283" s="1" t="s">
        <v>10</v>
      </c>
      <c r="F86283" s="1" t="s">
        <v>14</v>
      </c>
      <c r="G86283" s="1" t="s">
        <v>23</v>
      </c>
      <c r="H86283">
        <v>0</v>
      </c>
      <c r="I86283" s="3">
        <v>10742.75</v>
      </c>
    </row>
    <row r="86284" spans="1:9" x14ac:dyDescent="0.25">
      <c r="A86284" s="1" t="s">
        <v>26</v>
      </c>
      <c r="B86284">
        <v>2016</v>
      </c>
      <c r="C86284" s="3">
        <v>11308.6</v>
      </c>
      <c r="D86284">
        <v>31848</v>
      </c>
      <c r="E86284" s="1" t="s">
        <v>10</v>
      </c>
      <c r="F86284" s="1" t="s">
        <v>14</v>
      </c>
      <c r="G86284" s="1" t="s">
        <v>23</v>
      </c>
      <c r="H86284">
        <v>0</v>
      </c>
      <c r="I86284" s="3">
        <v>10605.9</v>
      </c>
    </row>
    <row r="86285" spans="1:9" x14ac:dyDescent="0.25">
      <c r="A86285" s="1" t="s">
        <v>48</v>
      </c>
      <c r="B86285">
        <v>2016</v>
      </c>
      <c r="C86285" s="3">
        <v>12143.5</v>
      </c>
      <c r="D86285">
        <v>19942</v>
      </c>
      <c r="E86285" s="1" t="s">
        <v>10</v>
      </c>
      <c r="F86285" s="1" t="s">
        <v>11</v>
      </c>
      <c r="G86285" s="1" t="s">
        <v>12</v>
      </c>
      <c r="H86285">
        <v>0</v>
      </c>
      <c r="I86285" s="3">
        <v>11443.2</v>
      </c>
    </row>
    <row r="86286" spans="1:9" x14ac:dyDescent="0.25">
      <c r="A86286" s="1" t="s">
        <v>26</v>
      </c>
      <c r="B86286">
        <v>2015</v>
      </c>
      <c r="C86286" s="3">
        <v>11887.6</v>
      </c>
      <c r="D86286">
        <v>26474</v>
      </c>
      <c r="E86286" s="1" t="s">
        <v>10</v>
      </c>
      <c r="F86286" s="1" t="s">
        <v>14</v>
      </c>
      <c r="G86286" s="1" t="s">
        <v>12</v>
      </c>
      <c r="H86286">
        <v>0</v>
      </c>
      <c r="I86286" s="3">
        <v>11182.65</v>
      </c>
    </row>
    <row r="86287" spans="1:9" x14ac:dyDescent="0.25">
      <c r="A86287" s="1" t="s">
        <v>69</v>
      </c>
      <c r="B86287">
        <v>2012</v>
      </c>
      <c r="C86287" s="3">
        <v>9493.99</v>
      </c>
      <c r="D86287">
        <v>14293</v>
      </c>
      <c r="E86287" s="1" t="s">
        <v>10</v>
      </c>
      <c r="F86287" s="1" t="s">
        <v>11</v>
      </c>
      <c r="G86287" s="1" t="s">
        <v>12</v>
      </c>
      <c r="H86287">
        <v>0</v>
      </c>
      <c r="I86287" s="3">
        <v>8793.5</v>
      </c>
    </row>
    <row r="86288" spans="1:9" x14ac:dyDescent="0.25">
      <c r="A86288" s="1" t="s">
        <v>15</v>
      </c>
      <c r="B86288">
        <v>2012</v>
      </c>
      <c r="C86288" s="3">
        <v>9339.4</v>
      </c>
      <c r="D86288">
        <v>37230</v>
      </c>
      <c r="E86288" s="1" t="s">
        <v>10</v>
      </c>
      <c r="F86288" s="1" t="s">
        <v>14</v>
      </c>
      <c r="G86288" s="1" t="s">
        <v>12</v>
      </c>
      <c r="H86288">
        <v>0</v>
      </c>
      <c r="I86288" s="3">
        <v>8634.5</v>
      </c>
    </row>
    <row r="86289" spans="1:9" x14ac:dyDescent="0.25">
      <c r="A86289" s="1" t="s">
        <v>40</v>
      </c>
      <c r="B86289">
        <v>2015</v>
      </c>
      <c r="C86289" s="3">
        <v>12693.47</v>
      </c>
      <c r="D86289">
        <v>19992</v>
      </c>
      <c r="E86289" s="1" t="s">
        <v>10</v>
      </c>
      <c r="F86289" s="1" t="s">
        <v>11</v>
      </c>
      <c r="G86289" s="1" t="s">
        <v>12</v>
      </c>
      <c r="H86289">
        <v>0</v>
      </c>
      <c r="I86289" s="3">
        <v>11993.11</v>
      </c>
    </row>
    <row r="86290" spans="1:9" x14ac:dyDescent="0.25">
      <c r="A86290" s="1" t="s">
        <v>15</v>
      </c>
      <c r="B86290">
        <v>2013</v>
      </c>
      <c r="C86290" s="3">
        <v>9903.4</v>
      </c>
      <c r="D86290">
        <v>61935</v>
      </c>
      <c r="E86290" s="1" t="s">
        <v>10</v>
      </c>
      <c r="F86290" s="1" t="s">
        <v>14</v>
      </c>
      <c r="G86290" s="1" t="s">
        <v>12</v>
      </c>
      <c r="H86290">
        <v>0</v>
      </c>
      <c r="I86290" s="3">
        <v>9198.7999999999993</v>
      </c>
    </row>
    <row r="86291" spans="1:9" x14ac:dyDescent="0.25">
      <c r="A86291" s="1" t="s">
        <v>26</v>
      </c>
      <c r="B86291">
        <v>2015</v>
      </c>
      <c r="C86291" s="3">
        <v>11954.6</v>
      </c>
      <c r="D86291">
        <v>42065</v>
      </c>
      <c r="E86291" s="1" t="s">
        <v>10</v>
      </c>
      <c r="F86291" s="1" t="s">
        <v>14</v>
      </c>
      <c r="G86291" s="1" t="s">
        <v>12</v>
      </c>
      <c r="H86291">
        <v>0</v>
      </c>
      <c r="I86291" s="3">
        <v>11249.5</v>
      </c>
    </row>
    <row r="86292" spans="1:9" x14ac:dyDescent="0.25">
      <c r="A86292" s="1" t="s">
        <v>112</v>
      </c>
      <c r="B86292">
        <v>2016</v>
      </c>
      <c r="C86292" s="3">
        <v>11593.26</v>
      </c>
      <c r="D86292">
        <v>7092</v>
      </c>
      <c r="E86292" s="1" t="s">
        <v>10</v>
      </c>
      <c r="F86292" s="1" t="s">
        <v>11</v>
      </c>
      <c r="G86292" s="1" t="s">
        <v>12</v>
      </c>
      <c r="H86292">
        <v>0</v>
      </c>
      <c r="I86292" s="3">
        <v>10893.05</v>
      </c>
    </row>
    <row r="86293" spans="1:9" x14ac:dyDescent="0.25">
      <c r="A86293" s="1" t="s">
        <v>28</v>
      </c>
      <c r="B86293">
        <v>2015</v>
      </c>
      <c r="C86293" s="3">
        <v>12441.38</v>
      </c>
      <c r="D86293">
        <v>53231</v>
      </c>
      <c r="E86293" s="1" t="s">
        <v>16</v>
      </c>
      <c r="F86293" s="1" t="s">
        <v>14</v>
      </c>
      <c r="G86293" s="1" t="s">
        <v>12</v>
      </c>
      <c r="H86293">
        <v>0</v>
      </c>
      <c r="I86293" s="3">
        <v>11737.85</v>
      </c>
    </row>
    <row r="86294" spans="1:9" x14ac:dyDescent="0.25">
      <c r="A86294" s="1" t="s">
        <v>59</v>
      </c>
      <c r="B86294">
        <v>2017</v>
      </c>
      <c r="C86294" s="3">
        <v>10803.52</v>
      </c>
      <c r="D86294">
        <v>15603</v>
      </c>
      <c r="E86294" s="1" t="s">
        <v>10</v>
      </c>
      <c r="F86294" s="1" t="s">
        <v>11</v>
      </c>
      <c r="G86294" s="1" t="s">
        <v>12</v>
      </c>
      <c r="H86294">
        <v>0</v>
      </c>
      <c r="I86294" s="3">
        <v>10103.48</v>
      </c>
    </row>
    <row r="86295" spans="1:9" x14ac:dyDescent="0.25">
      <c r="A86295" s="1" t="s">
        <v>50</v>
      </c>
      <c r="B86295">
        <v>2013</v>
      </c>
      <c r="C86295" s="3">
        <v>9898.9</v>
      </c>
      <c r="D86295">
        <v>7097</v>
      </c>
      <c r="E86295" s="1" t="s">
        <v>10</v>
      </c>
      <c r="F86295" s="1" t="s">
        <v>11</v>
      </c>
      <c r="G86295" s="1" t="s">
        <v>12</v>
      </c>
      <c r="H86295">
        <v>0</v>
      </c>
      <c r="I86295" s="3">
        <v>9198.0499999999993</v>
      </c>
    </row>
    <row r="86296" spans="1:9" x14ac:dyDescent="0.25">
      <c r="A86296" s="1" t="s">
        <v>40</v>
      </c>
      <c r="B86296">
        <v>2013</v>
      </c>
      <c r="C86296" s="3">
        <v>9432.4699999999993</v>
      </c>
      <c r="D86296">
        <v>47731</v>
      </c>
      <c r="E86296" s="1" t="s">
        <v>10</v>
      </c>
      <c r="F86296" s="1" t="s">
        <v>11</v>
      </c>
      <c r="G86296" s="1" t="s">
        <v>12</v>
      </c>
      <c r="H86296">
        <v>0</v>
      </c>
      <c r="I86296" s="3">
        <v>8732</v>
      </c>
    </row>
    <row r="86297" spans="1:9" x14ac:dyDescent="0.25">
      <c r="A86297" s="1" t="s">
        <v>28</v>
      </c>
      <c r="B86297">
        <v>2015</v>
      </c>
      <c r="C86297" s="3">
        <v>10710.94</v>
      </c>
      <c r="D86297">
        <v>15501</v>
      </c>
      <c r="E86297" s="1" t="s">
        <v>10</v>
      </c>
      <c r="F86297" s="1" t="s">
        <v>14</v>
      </c>
      <c r="G86297" s="1" t="s">
        <v>23</v>
      </c>
      <c r="H86297">
        <v>0</v>
      </c>
      <c r="I86297" s="3">
        <v>10008.5</v>
      </c>
    </row>
    <row r="86298" spans="1:9" x14ac:dyDescent="0.25">
      <c r="A86298" s="1" t="s">
        <v>32</v>
      </c>
      <c r="B86298">
        <v>2013</v>
      </c>
      <c r="C86298" s="3">
        <v>8980.7870000000003</v>
      </c>
      <c r="D86298">
        <v>16780</v>
      </c>
      <c r="E86298" s="1" t="s">
        <v>10</v>
      </c>
      <c r="F86298" s="1" t="s">
        <v>11</v>
      </c>
      <c r="G86298" s="1" t="s">
        <v>12</v>
      </c>
      <c r="H86298">
        <v>0</v>
      </c>
      <c r="I86298" s="3">
        <v>8280.65</v>
      </c>
    </row>
    <row r="86299" spans="1:9" x14ac:dyDescent="0.25">
      <c r="A86299" s="1" t="s">
        <v>26</v>
      </c>
      <c r="B86299">
        <v>2015</v>
      </c>
      <c r="C86299" s="3">
        <v>11411.6</v>
      </c>
      <c r="D86299">
        <v>26198</v>
      </c>
      <c r="E86299" s="1" t="s">
        <v>10</v>
      </c>
      <c r="F86299" s="1" t="s">
        <v>14</v>
      </c>
      <c r="G86299" s="1" t="s">
        <v>12</v>
      </c>
      <c r="H86299">
        <v>0</v>
      </c>
      <c r="I86299" s="3">
        <v>10706.4</v>
      </c>
    </row>
    <row r="86300" spans="1:9" x14ac:dyDescent="0.25">
      <c r="A86300" s="1" t="s">
        <v>51</v>
      </c>
      <c r="B86300">
        <v>2017</v>
      </c>
      <c r="C86300" s="3">
        <v>11276.39</v>
      </c>
      <c r="D86300">
        <v>16051</v>
      </c>
      <c r="E86300" s="1" t="s">
        <v>16</v>
      </c>
      <c r="F86300" s="1" t="s">
        <v>14</v>
      </c>
      <c r="G86300" s="1" t="s">
        <v>23</v>
      </c>
      <c r="H86300">
        <v>0</v>
      </c>
      <c r="I86300" s="3">
        <v>10574</v>
      </c>
    </row>
    <row r="86301" spans="1:9" x14ac:dyDescent="0.25">
      <c r="A86301" s="1" t="s">
        <v>36</v>
      </c>
      <c r="B86301">
        <v>2014</v>
      </c>
      <c r="C86301" s="3">
        <v>8570.76</v>
      </c>
      <c r="D86301">
        <v>71364</v>
      </c>
      <c r="E86301" s="1" t="s">
        <v>16</v>
      </c>
      <c r="F86301" s="1" t="s">
        <v>14</v>
      </c>
      <c r="G86301" s="1" t="s">
        <v>12</v>
      </c>
      <c r="H86301">
        <v>0</v>
      </c>
      <c r="I86301" s="3">
        <v>7867.95</v>
      </c>
    </row>
    <row r="86302" spans="1:9" x14ac:dyDescent="0.25">
      <c r="A86302" s="1" t="s">
        <v>61</v>
      </c>
      <c r="B86302">
        <v>2016</v>
      </c>
      <c r="C86302" s="3">
        <v>11266.87</v>
      </c>
      <c r="D86302">
        <v>25583</v>
      </c>
      <c r="E86302" s="1" t="s">
        <v>10</v>
      </c>
      <c r="F86302" s="1" t="s">
        <v>14</v>
      </c>
      <c r="G86302" s="1" t="s">
        <v>23</v>
      </c>
      <c r="H86302">
        <v>0</v>
      </c>
      <c r="I86302" s="3">
        <v>10564.85</v>
      </c>
    </row>
    <row r="86303" spans="1:9" x14ac:dyDescent="0.25">
      <c r="A86303" s="1" t="s">
        <v>26</v>
      </c>
      <c r="B86303">
        <v>2014</v>
      </c>
      <c r="C86303" s="3">
        <v>9254.6</v>
      </c>
      <c r="D86303">
        <v>41167</v>
      </c>
      <c r="E86303" s="1" t="s">
        <v>10</v>
      </c>
      <c r="F86303" s="1" t="s">
        <v>14</v>
      </c>
      <c r="G86303" s="1" t="s">
        <v>12</v>
      </c>
      <c r="H86303">
        <v>0</v>
      </c>
      <c r="I86303" s="3">
        <v>8547.25</v>
      </c>
    </row>
    <row r="86304" spans="1:9" x14ac:dyDescent="0.25">
      <c r="A86304" s="1" t="s">
        <v>63</v>
      </c>
      <c r="B86304">
        <v>2013</v>
      </c>
      <c r="C86304" s="3">
        <v>10314.58</v>
      </c>
      <c r="D86304">
        <v>32114</v>
      </c>
      <c r="E86304" s="1" t="s">
        <v>10</v>
      </c>
      <c r="F86304" s="1" t="s">
        <v>11</v>
      </c>
      <c r="G86304" s="1" t="s">
        <v>12</v>
      </c>
      <c r="H86304">
        <v>0</v>
      </c>
      <c r="I86304" s="3">
        <v>9614.2999999999993</v>
      </c>
    </row>
    <row r="86305" spans="1:9" x14ac:dyDescent="0.25">
      <c r="A86305" s="1" t="s">
        <v>17</v>
      </c>
      <c r="B86305">
        <v>2015</v>
      </c>
      <c r="C86305" s="3">
        <v>10309.709999999999</v>
      </c>
      <c r="D86305">
        <v>25972</v>
      </c>
      <c r="E86305" s="1" t="s">
        <v>10</v>
      </c>
      <c r="F86305" s="1" t="s">
        <v>14</v>
      </c>
      <c r="G86305" s="1" t="s">
        <v>12</v>
      </c>
      <c r="H86305">
        <v>0</v>
      </c>
      <c r="I86305" s="3">
        <v>9607.7999999999993</v>
      </c>
    </row>
    <row r="86306" spans="1:9" x14ac:dyDescent="0.25">
      <c r="A86306" s="1" t="s">
        <v>26</v>
      </c>
      <c r="B86306">
        <v>2015</v>
      </c>
      <c r="C86306" s="3">
        <v>11300.6</v>
      </c>
      <c r="D86306">
        <v>22867</v>
      </c>
      <c r="E86306" s="1" t="s">
        <v>10</v>
      </c>
      <c r="F86306" s="1" t="s">
        <v>14</v>
      </c>
      <c r="G86306" s="1" t="s">
        <v>12</v>
      </c>
      <c r="H86306">
        <v>0</v>
      </c>
      <c r="I86306" s="3">
        <v>10596.7</v>
      </c>
    </row>
    <row r="86307" spans="1:9" x14ac:dyDescent="0.25">
      <c r="A86307" s="1" t="s">
        <v>18</v>
      </c>
      <c r="B86307">
        <v>2016</v>
      </c>
      <c r="C86307" s="3">
        <v>11328.4</v>
      </c>
      <c r="D86307">
        <v>5120</v>
      </c>
      <c r="E86307" s="1" t="s">
        <v>10</v>
      </c>
      <c r="F86307" s="1" t="s">
        <v>14</v>
      </c>
      <c r="G86307" s="1" t="s">
        <v>12</v>
      </c>
      <c r="H86307">
        <v>0</v>
      </c>
      <c r="I86307" s="3">
        <v>10626</v>
      </c>
    </row>
    <row r="86308" spans="1:9" x14ac:dyDescent="0.25">
      <c r="A86308" s="1" t="s">
        <v>49</v>
      </c>
      <c r="B86308">
        <v>2015</v>
      </c>
      <c r="C86308" s="3">
        <v>12091.74</v>
      </c>
      <c r="D86308">
        <v>6891</v>
      </c>
      <c r="E86308" s="1" t="s">
        <v>10</v>
      </c>
      <c r="F86308" s="1" t="s">
        <v>11</v>
      </c>
      <c r="G86308" s="1" t="s">
        <v>12</v>
      </c>
      <c r="H86308">
        <v>0</v>
      </c>
      <c r="I86308" s="3">
        <v>11391.65</v>
      </c>
    </row>
    <row r="86309" spans="1:9" x14ac:dyDescent="0.25">
      <c r="A86309" s="1" t="s">
        <v>41</v>
      </c>
      <c r="B86309">
        <v>2010</v>
      </c>
      <c r="C86309" s="3">
        <v>7282.45</v>
      </c>
      <c r="D86309">
        <v>59662</v>
      </c>
      <c r="E86309" s="1" t="s">
        <v>16</v>
      </c>
      <c r="F86309" s="1" t="s">
        <v>14</v>
      </c>
      <c r="G86309" s="1" t="s">
        <v>12</v>
      </c>
      <c r="H86309">
        <v>0</v>
      </c>
      <c r="I86309" s="3">
        <v>6571.25</v>
      </c>
    </row>
    <row r="86310" spans="1:9" x14ac:dyDescent="0.25">
      <c r="A86310" s="1" t="s">
        <v>15</v>
      </c>
      <c r="B86310">
        <v>2017</v>
      </c>
      <c r="C86310" s="3">
        <v>10853.4</v>
      </c>
      <c r="D86310">
        <v>15645</v>
      </c>
      <c r="E86310" s="1" t="s">
        <v>10</v>
      </c>
      <c r="F86310" s="1" t="s">
        <v>14</v>
      </c>
      <c r="G86310" s="1" t="s">
        <v>12</v>
      </c>
      <c r="H86310">
        <v>0</v>
      </c>
      <c r="I86310" s="3">
        <v>10153.25</v>
      </c>
    </row>
    <row r="86311" spans="1:9" x14ac:dyDescent="0.25">
      <c r="A86311" s="1" t="s">
        <v>15</v>
      </c>
      <c r="B86311">
        <v>2012</v>
      </c>
      <c r="C86311" s="3">
        <v>8312.4</v>
      </c>
      <c r="D86311">
        <v>71103</v>
      </c>
      <c r="E86311" s="1" t="s">
        <v>16</v>
      </c>
      <c r="F86311" s="1" t="s">
        <v>14</v>
      </c>
      <c r="G86311" s="1" t="s">
        <v>12</v>
      </c>
      <c r="H86311">
        <v>0</v>
      </c>
      <c r="I86311" s="3">
        <v>7608.2</v>
      </c>
    </row>
    <row r="86312" spans="1:9" x14ac:dyDescent="0.25">
      <c r="A86312" s="1" t="s">
        <v>58</v>
      </c>
      <c r="B86312">
        <v>2016</v>
      </c>
      <c r="C86312" s="3">
        <v>11630.55</v>
      </c>
      <c r="D86312">
        <v>2430</v>
      </c>
      <c r="E86312" s="1" t="s">
        <v>10</v>
      </c>
      <c r="F86312" s="1" t="s">
        <v>11</v>
      </c>
      <c r="G86312" s="1" t="s">
        <v>12</v>
      </c>
      <c r="H86312">
        <v>0</v>
      </c>
      <c r="I86312" s="3">
        <v>10930.45</v>
      </c>
    </row>
    <row r="86313" spans="1:9" x14ac:dyDescent="0.25">
      <c r="A86313" s="1" t="s">
        <v>28</v>
      </c>
      <c r="B86313">
        <v>2017</v>
      </c>
      <c r="C86313" s="3">
        <v>10850.85</v>
      </c>
      <c r="D86313">
        <v>7541</v>
      </c>
      <c r="E86313" s="1" t="s">
        <v>10</v>
      </c>
      <c r="F86313" s="1" t="s">
        <v>14</v>
      </c>
      <c r="G86313" s="1" t="s">
        <v>12</v>
      </c>
      <c r="H86313">
        <v>0</v>
      </c>
      <c r="I86313" s="3">
        <v>10148.25</v>
      </c>
    </row>
    <row r="86314" spans="1:9" x14ac:dyDescent="0.25">
      <c r="A86314" s="1" t="s">
        <v>78</v>
      </c>
      <c r="B86314">
        <v>2017</v>
      </c>
      <c r="C86314" s="3">
        <v>12501.95</v>
      </c>
      <c r="D86314">
        <v>3601</v>
      </c>
      <c r="E86314" s="1" t="s">
        <v>10</v>
      </c>
      <c r="F86314" s="1" t="s">
        <v>11</v>
      </c>
      <c r="G86314" s="1" t="s">
        <v>12</v>
      </c>
      <c r="H86314">
        <v>0</v>
      </c>
      <c r="I86314" s="3">
        <v>11801.9</v>
      </c>
    </row>
    <row r="86315" spans="1:9" x14ac:dyDescent="0.25">
      <c r="A86315" s="1" t="s">
        <v>41</v>
      </c>
      <c r="B86315">
        <v>2013</v>
      </c>
      <c r="C86315" s="3">
        <v>10034.61</v>
      </c>
      <c r="D86315">
        <v>136804</v>
      </c>
      <c r="E86315" s="1" t="s">
        <v>16</v>
      </c>
      <c r="F86315" s="1" t="s">
        <v>11</v>
      </c>
      <c r="G86315" s="1" t="s">
        <v>23</v>
      </c>
      <c r="H86315">
        <v>0</v>
      </c>
      <c r="I86315" s="3">
        <v>9320</v>
      </c>
    </row>
    <row r="86316" spans="1:9" x14ac:dyDescent="0.25">
      <c r="A86316" s="1" t="s">
        <v>96</v>
      </c>
      <c r="B86316">
        <v>2012</v>
      </c>
      <c r="C86316" s="3">
        <v>9495.57</v>
      </c>
      <c r="D86316">
        <v>26295</v>
      </c>
      <c r="E86316" s="1" t="s">
        <v>10</v>
      </c>
      <c r="F86316" s="1" t="s">
        <v>11</v>
      </c>
      <c r="G86316" s="1" t="s">
        <v>12</v>
      </c>
      <c r="H86316">
        <v>1</v>
      </c>
      <c r="I86316" s="3">
        <v>8795.2000000000007</v>
      </c>
    </row>
    <row r="86317" spans="1:9" x14ac:dyDescent="0.25">
      <c r="A86317" s="1" t="s">
        <v>69</v>
      </c>
      <c r="B86317">
        <v>2012</v>
      </c>
      <c r="C86317" s="3">
        <v>9641.99</v>
      </c>
      <c r="D86317">
        <v>14441</v>
      </c>
      <c r="E86317" s="1" t="s">
        <v>10</v>
      </c>
      <c r="F86317" s="1" t="s">
        <v>11</v>
      </c>
      <c r="G86317" s="1" t="s">
        <v>12</v>
      </c>
      <c r="H86317">
        <v>0</v>
      </c>
      <c r="I86317" s="3">
        <v>8941.5</v>
      </c>
    </row>
    <row r="86318" spans="1:9" x14ac:dyDescent="0.25">
      <c r="A86318" s="1" t="s">
        <v>26</v>
      </c>
      <c r="B86318">
        <v>2013</v>
      </c>
      <c r="C86318" s="3">
        <v>10520.9</v>
      </c>
      <c r="D86318">
        <v>59012</v>
      </c>
      <c r="E86318" s="1" t="s">
        <v>10</v>
      </c>
      <c r="F86318" s="1" t="s">
        <v>14</v>
      </c>
      <c r="G86318" s="1" t="s">
        <v>12</v>
      </c>
      <c r="H86318">
        <v>0</v>
      </c>
      <c r="I86318" s="3">
        <v>9816</v>
      </c>
    </row>
    <row r="86319" spans="1:9" x14ac:dyDescent="0.25">
      <c r="A86319" s="1" t="s">
        <v>40</v>
      </c>
      <c r="B86319">
        <v>2017</v>
      </c>
      <c r="C86319" s="3">
        <v>10868.47</v>
      </c>
      <c r="D86319">
        <v>11667</v>
      </c>
      <c r="E86319" s="1" t="s">
        <v>10</v>
      </c>
      <c r="F86319" s="1" t="s">
        <v>11</v>
      </c>
      <c r="G86319" s="1" t="s">
        <v>12</v>
      </c>
      <c r="H86319">
        <v>0</v>
      </c>
      <c r="I86319" s="3">
        <v>10168.200000000001</v>
      </c>
    </row>
    <row r="86320" spans="1:9" x14ac:dyDescent="0.25">
      <c r="A86320" s="1" t="s">
        <v>51</v>
      </c>
      <c r="B86320">
        <v>2017</v>
      </c>
      <c r="C86320" s="3">
        <v>12357.15</v>
      </c>
      <c r="D86320">
        <v>13134</v>
      </c>
      <c r="E86320" s="1" t="s">
        <v>10</v>
      </c>
      <c r="F86320" s="1" t="s">
        <v>14</v>
      </c>
      <c r="G86320" s="1" t="s">
        <v>23</v>
      </c>
      <c r="H86320">
        <v>0</v>
      </c>
      <c r="I86320" s="3">
        <v>11653.75</v>
      </c>
    </row>
    <row r="86321" spans="1:9" x14ac:dyDescent="0.25">
      <c r="A86321" s="1" t="s">
        <v>13</v>
      </c>
      <c r="B86321">
        <v>2014</v>
      </c>
      <c r="C86321" s="3">
        <v>9604.1299999999992</v>
      </c>
      <c r="D86321">
        <v>35397</v>
      </c>
      <c r="E86321" s="1" t="s">
        <v>10</v>
      </c>
      <c r="F86321" s="1" t="s">
        <v>14</v>
      </c>
      <c r="G86321" s="1" t="s">
        <v>12</v>
      </c>
      <c r="H86321">
        <v>0</v>
      </c>
      <c r="I86321" s="3">
        <v>8901.4</v>
      </c>
    </row>
    <row r="86322" spans="1:9" x14ac:dyDescent="0.25">
      <c r="A86322" s="1" t="s">
        <v>41</v>
      </c>
      <c r="B86322">
        <v>2015</v>
      </c>
      <c r="C86322" s="3">
        <v>10946.96</v>
      </c>
      <c r="D86322">
        <v>47711</v>
      </c>
      <c r="E86322" s="1" t="s">
        <v>16</v>
      </c>
      <c r="F86322" s="1" t="s">
        <v>14</v>
      </c>
      <c r="G86322" s="1" t="s">
        <v>23</v>
      </c>
      <c r="H86322">
        <v>0</v>
      </c>
      <c r="I86322" s="3">
        <v>10234.5</v>
      </c>
    </row>
    <row r="86323" spans="1:9" x14ac:dyDescent="0.25">
      <c r="A86323" s="1" t="s">
        <v>50</v>
      </c>
      <c r="B86323">
        <v>2016</v>
      </c>
      <c r="C86323" s="3">
        <v>12225.9</v>
      </c>
      <c r="D86323">
        <v>5024</v>
      </c>
      <c r="E86323" s="1" t="s">
        <v>10</v>
      </c>
      <c r="F86323" s="1" t="s">
        <v>11</v>
      </c>
      <c r="G86323" s="1" t="s">
        <v>12</v>
      </c>
      <c r="H86323">
        <v>0</v>
      </c>
      <c r="I86323" s="3">
        <v>11525.75</v>
      </c>
    </row>
    <row r="86324" spans="1:9" x14ac:dyDescent="0.25">
      <c r="A86324" s="1" t="s">
        <v>41</v>
      </c>
      <c r="B86324">
        <v>2017</v>
      </c>
      <c r="C86324" s="3">
        <v>12406.23</v>
      </c>
      <c r="D86324">
        <v>8170</v>
      </c>
      <c r="E86324" s="1" t="s">
        <v>16</v>
      </c>
      <c r="F86324" s="1" t="s">
        <v>14</v>
      </c>
      <c r="G86324" s="1" t="s">
        <v>23</v>
      </c>
      <c r="H86324">
        <v>0</v>
      </c>
      <c r="I86324" s="3">
        <v>11703</v>
      </c>
    </row>
    <row r="86325" spans="1:9" x14ac:dyDescent="0.25">
      <c r="A86325" s="1" t="s">
        <v>112</v>
      </c>
      <c r="B86325">
        <v>2016</v>
      </c>
      <c r="C86325" s="3">
        <v>12131.26</v>
      </c>
      <c r="D86325">
        <v>7630</v>
      </c>
      <c r="E86325" s="1" t="s">
        <v>10</v>
      </c>
      <c r="F86325" s="1" t="s">
        <v>11</v>
      </c>
      <c r="G86325" s="1" t="s">
        <v>12</v>
      </c>
      <c r="H86325">
        <v>0</v>
      </c>
      <c r="I86325" s="3">
        <v>11431.05</v>
      </c>
    </row>
    <row r="86326" spans="1:9" x14ac:dyDescent="0.25">
      <c r="A86326" s="1" t="s">
        <v>15</v>
      </c>
      <c r="B86326">
        <v>2013</v>
      </c>
      <c r="C86326" s="3">
        <v>10139.4</v>
      </c>
      <c r="D86326">
        <v>38128</v>
      </c>
      <c r="E86326" s="1" t="s">
        <v>10</v>
      </c>
      <c r="F86326" s="1" t="s">
        <v>14</v>
      </c>
      <c r="G86326" s="1" t="s">
        <v>23</v>
      </c>
      <c r="H86326">
        <v>0</v>
      </c>
      <c r="I86326" s="3">
        <v>9435.11</v>
      </c>
    </row>
    <row r="86327" spans="1:9" x14ac:dyDescent="0.25">
      <c r="A86327" s="1" t="s">
        <v>97</v>
      </c>
      <c r="B86327">
        <v>2016</v>
      </c>
      <c r="C86327" s="3">
        <v>12177.57</v>
      </c>
      <c r="D86327">
        <v>25977</v>
      </c>
      <c r="E86327" s="1" t="s">
        <v>10</v>
      </c>
      <c r="F86327" s="1" t="s">
        <v>11</v>
      </c>
      <c r="G86327" s="1" t="s">
        <v>23</v>
      </c>
      <c r="H86327">
        <v>0</v>
      </c>
      <c r="I86327" s="3">
        <v>11477.35</v>
      </c>
    </row>
    <row r="86328" spans="1:9" x14ac:dyDescent="0.25">
      <c r="A86328" s="1" t="s">
        <v>51</v>
      </c>
      <c r="B86328">
        <v>2016</v>
      </c>
      <c r="C86328" s="3">
        <v>11010.39</v>
      </c>
      <c r="D86328">
        <v>29785</v>
      </c>
      <c r="E86328" s="1" t="s">
        <v>16</v>
      </c>
      <c r="F86328" s="1" t="s">
        <v>14</v>
      </c>
      <c r="G86328" s="1" t="s">
        <v>23</v>
      </c>
      <c r="H86328">
        <v>0</v>
      </c>
      <c r="I86328" s="3">
        <v>10305.75</v>
      </c>
    </row>
    <row r="86329" spans="1:9" x14ac:dyDescent="0.25">
      <c r="A86329" s="1" t="s">
        <v>18</v>
      </c>
      <c r="B86329">
        <v>2016</v>
      </c>
      <c r="C86329" s="3">
        <v>11787.4</v>
      </c>
      <c r="D86329">
        <v>5579</v>
      </c>
      <c r="E86329" s="1" t="s">
        <v>10</v>
      </c>
      <c r="F86329" s="1" t="s">
        <v>14</v>
      </c>
      <c r="G86329" s="1" t="s">
        <v>12</v>
      </c>
      <c r="H86329">
        <v>0</v>
      </c>
      <c r="I86329" s="3">
        <v>11085</v>
      </c>
    </row>
    <row r="86330" spans="1:9" x14ac:dyDescent="0.25">
      <c r="A86330" s="1" t="s">
        <v>17</v>
      </c>
      <c r="B86330">
        <v>2015</v>
      </c>
      <c r="C86330" s="3">
        <v>12209.79</v>
      </c>
      <c r="D86330">
        <v>43677</v>
      </c>
      <c r="E86330" s="1" t="s">
        <v>16</v>
      </c>
      <c r="F86330" s="1" t="s">
        <v>14</v>
      </c>
      <c r="G86330" s="1" t="s">
        <v>12</v>
      </c>
      <c r="H86330">
        <v>0</v>
      </c>
      <c r="I86330" s="3">
        <v>11506.25</v>
      </c>
    </row>
    <row r="86331" spans="1:9" x14ac:dyDescent="0.25">
      <c r="A86331" s="1" t="s">
        <v>17</v>
      </c>
      <c r="B86331">
        <v>2015</v>
      </c>
      <c r="C86331" s="3">
        <v>10330.709999999999</v>
      </c>
      <c r="D86331">
        <v>26123</v>
      </c>
      <c r="E86331" s="1" t="s">
        <v>10</v>
      </c>
      <c r="F86331" s="1" t="s">
        <v>14</v>
      </c>
      <c r="G86331" s="1" t="s">
        <v>12</v>
      </c>
      <c r="H86331">
        <v>0</v>
      </c>
      <c r="I86331" s="3">
        <v>9629.1</v>
      </c>
    </row>
    <row r="86332" spans="1:9" x14ac:dyDescent="0.25">
      <c r="A86332" s="1" t="s">
        <v>54</v>
      </c>
      <c r="B86332">
        <v>2016</v>
      </c>
      <c r="C86332" s="3">
        <v>11173.7</v>
      </c>
      <c r="D86332">
        <v>4461</v>
      </c>
      <c r="E86332" s="1" t="s">
        <v>10</v>
      </c>
      <c r="F86332" s="1" t="s">
        <v>14</v>
      </c>
      <c r="G86332" s="1" t="s">
        <v>12</v>
      </c>
      <c r="H86332">
        <v>1</v>
      </c>
      <c r="I86332" s="3">
        <v>10473.25</v>
      </c>
    </row>
    <row r="86333" spans="1:9" x14ac:dyDescent="0.25">
      <c r="A86333" s="1" t="s">
        <v>54</v>
      </c>
      <c r="B86333">
        <v>2016</v>
      </c>
      <c r="C86333" s="3">
        <v>11106.7</v>
      </c>
      <c r="D86333">
        <v>4394</v>
      </c>
      <c r="E86333" s="1" t="s">
        <v>10</v>
      </c>
      <c r="F86333" s="1" t="s">
        <v>14</v>
      </c>
      <c r="G86333" s="1" t="s">
        <v>12</v>
      </c>
      <c r="H86333">
        <v>1</v>
      </c>
      <c r="I86333" s="3">
        <v>10406.25</v>
      </c>
    </row>
    <row r="86334" spans="1:9" x14ac:dyDescent="0.25">
      <c r="A86334" s="1" t="s">
        <v>26</v>
      </c>
      <c r="B86334">
        <v>2016</v>
      </c>
      <c r="C86334" s="3">
        <v>11844.6</v>
      </c>
      <c r="D86334">
        <v>35621</v>
      </c>
      <c r="E86334" s="1" t="s">
        <v>16</v>
      </c>
      <c r="F86334" s="1" t="s">
        <v>14</v>
      </c>
      <c r="G86334" s="1" t="s">
        <v>12</v>
      </c>
      <c r="H86334">
        <v>0</v>
      </c>
      <c r="I86334" s="3">
        <v>11142.5</v>
      </c>
    </row>
    <row r="86335" spans="1:9" x14ac:dyDescent="0.25">
      <c r="A86335" s="1" t="s">
        <v>36</v>
      </c>
      <c r="B86335">
        <v>2011</v>
      </c>
      <c r="C86335" s="3">
        <v>10382.709999999999</v>
      </c>
      <c r="D86335">
        <v>45177</v>
      </c>
      <c r="E86335" s="1" t="s">
        <v>10</v>
      </c>
      <c r="F86335" s="1" t="s">
        <v>14</v>
      </c>
      <c r="G86335" s="1" t="s">
        <v>12</v>
      </c>
      <c r="H86335">
        <v>0</v>
      </c>
      <c r="I86335" s="3">
        <v>9679.65</v>
      </c>
    </row>
    <row r="86336" spans="1:9" x14ac:dyDescent="0.25">
      <c r="A86336" s="1" t="s">
        <v>37</v>
      </c>
      <c r="B86336">
        <v>2015</v>
      </c>
      <c r="C86336" s="3">
        <v>12131.84</v>
      </c>
      <c r="D86336">
        <v>30931</v>
      </c>
      <c r="E86336" s="1" t="s">
        <v>10</v>
      </c>
      <c r="F86336" s="1" t="s">
        <v>11</v>
      </c>
      <c r="G86336" s="1" t="s">
        <v>12</v>
      </c>
      <c r="H86336">
        <v>0</v>
      </c>
      <c r="I86336" s="3">
        <v>11431.6</v>
      </c>
    </row>
    <row r="86337" spans="1:9" x14ac:dyDescent="0.25">
      <c r="A86337" s="1" t="s">
        <v>22</v>
      </c>
      <c r="B86337">
        <v>2011</v>
      </c>
      <c r="C86337" s="3">
        <v>8974.74</v>
      </c>
      <c r="D86337">
        <v>50765</v>
      </c>
      <c r="E86337" s="1" t="s">
        <v>67</v>
      </c>
      <c r="F86337" s="1" t="s">
        <v>14</v>
      </c>
      <c r="G86337" s="1" t="s">
        <v>12</v>
      </c>
      <c r="H86337">
        <v>0</v>
      </c>
      <c r="I86337" s="3">
        <v>8269.9500000000007</v>
      </c>
    </row>
    <row r="86338" spans="1:9" x14ac:dyDescent="0.25">
      <c r="A86338" s="1" t="s">
        <v>69</v>
      </c>
      <c r="B86338">
        <v>2013</v>
      </c>
      <c r="C86338" s="3">
        <v>10673.99</v>
      </c>
      <c r="D86338">
        <v>47473</v>
      </c>
      <c r="E86338" s="1" t="s">
        <v>10</v>
      </c>
      <c r="F86338" s="1" t="s">
        <v>11</v>
      </c>
      <c r="G86338" s="1" t="s">
        <v>12</v>
      </c>
      <c r="H86338">
        <v>0</v>
      </c>
      <c r="I86338" s="3">
        <v>9973.5</v>
      </c>
    </row>
    <row r="86339" spans="1:9" x14ac:dyDescent="0.25">
      <c r="A86339" s="1" t="s">
        <v>26</v>
      </c>
      <c r="B86339">
        <v>2015</v>
      </c>
      <c r="C86339" s="3">
        <v>11780.09</v>
      </c>
      <c r="D86339">
        <v>61643</v>
      </c>
      <c r="E86339" s="1" t="s">
        <v>16</v>
      </c>
      <c r="F86339" s="1" t="s">
        <v>14</v>
      </c>
      <c r="G86339" s="1" t="s">
        <v>12</v>
      </c>
      <c r="H86339">
        <v>0</v>
      </c>
      <c r="I86339" s="3">
        <v>11075.55</v>
      </c>
    </row>
    <row r="86340" spans="1:9" x14ac:dyDescent="0.25">
      <c r="A86340" s="1" t="s">
        <v>38</v>
      </c>
      <c r="B86340">
        <v>2016</v>
      </c>
      <c r="C86340" s="3">
        <v>12452.89</v>
      </c>
      <c r="D86340">
        <v>25238</v>
      </c>
      <c r="E86340" s="1" t="s">
        <v>16</v>
      </c>
      <c r="F86340" s="1" t="s">
        <v>14</v>
      </c>
      <c r="G86340" s="1" t="s">
        <v>12</v>
      </c>
      <c r="H86340">
        <v>0</v>
      </c>
      <c r="I86340" s="3">
        <v>11752.73</v>
      </c>
    </row>
    <row r="86341" spans="1:9" x14ac:dyDescent="0.25">
      <c r="A86341" s="1" t="s">
        <v>41</v>
      </c>
      <c r="B86341">
        <v>2015</v>
      </c>
      <c r="C86341" s="3">
        <v>12699.61</v>
      </c>
      <c r="D86341">
        <v>42469</v>
      </c>
      <c r="E86341" s="1" t="s">
        <v>16</v>
      </c>
      <c r="F86341" s="1" t="s">
        <v>14</v>
      </c>
      <c r="G86341" s="1" t="s">
        <v>23</v>
      </c>
      <c r="H86341">
        <v>0</v>
      </c>
      <c r="I86341" s="3">
        <v>11992</v>
      </c>
    </row>
    <row r="86342" spans="1:9" x14ac:dyDescent="0.25">
      <c r="A86342" s="1" t="s">
        <v>27</v>
      </c>
      <c r="B86342">
        <v>2005</v>
      </c>
      <c r="C86342" s="3">
        <v>5996.57</v>
      </c>
      <c r="D86342">
        <v>55796</v>
      </c>
      <c r="E86342" s="1" t="s">
        <v>10</v>
      </c>
      <c r="F86342" s="1" t="s">
        <v>11</v>
      </c>
      <c r="G86342" s="1" t="s">
        <v>12</v>
      </c>
      <c r="H86342">
        <v>0</v>
      </c>
      <c r="I86342" s="3">
        <v>5296.2</v>
      </c>
    </row>
    <row r="86343" spans="1:9" x14ac:dyDescent="0.25">
      <c r="A86343" s="1" t="s">
        <v>30</v>
      </c>
      <c r="B86343">
        <v>2013</v>
      </c>
      <c r="C86343" s="3">
        <v>9385.89</v>
      </c>
      <c r="D86343">
        <v>65713</v>
      </c>
      <c r="E86343" s="1" t="s">
        <v>10</v>
      </c>
      <c r="F86343" s="1" t="s">
        <v>14</v>
      </c>
      <c r="G86343" s="1" t="s">
        <v>12</v>
      </c>
      <c r="H86343">
        <v>0</v>
      </c>
      <c r="I86343" s="3">
        <v>8683.65</v>
      </c>
    </row>
    <row r="86344" spans="1:9" x14ac:dyDescent="0.25">
      <c r="A86344" s="1" t="s">
        <v>90</v>
      </c>
      <c r="B86344">
        <v>2012</v>
      </c>
      <c r="C86344" s="3">
        <v>10238.69</v>
      </c>
      <c r="D86344">
        <v>52036</v>
      </c>
      <c r="E86344" s="1" t="s">
        <v>10</v>
      </c>
      <c r="F86344" s="1" t="s">
        <v>14</v>
      </c>
      <c r="G86344" s="1" t="s">
        <v>12</v>
      </c>
      <c r="H86344">
        <v>0</v>
      </c>
      <c r="I86344" s="3">
        <v>9537.25</v>
      </c>
    </row>
    <row r="86345" spans="1:9" x14ac:dyDescent="0.25">
      <c r="A86345" s="1" t="s">
        <v>40</v>
      </c>
      <c r="B86345">
        <v>2013</v>
      </c>
      <c r="C86345" s="3">
        <v>9877.4699999999993</v>
      </c>
      <c r="D86345">
        <v>34676</v>
      </c>
      <c r="E86345" s="1" t="s">
        <v>10</v>
      </c>
      <c r="F86345" s="1" t="s">
        <v>11</v>
      </c>
      <c r="G86345" s="1" t="s">
        <v>12</v>
      </c>
      <c r="H86345">
        <v>0</v>
      </c>
      <c r="I86345" s="3">
        <v>9177.1</v>
      </c>
    </row>
    <row r="86346" spans="1:9" x14ac:dyDescent="0.25">
      <c r="A86346" s="1" t="s">
        <v>15</v>
      </c>
      <c r="B86346">
        <v>2017</v>
      </c>
      <c r="C86346" s="3">
        <v>10444.4</v>
      </c>
      <c r="D86346">
        <v>15236</v>
      </c>
      <c r="E86346" s="1" t="s">
        <v>10</v>
      </c>
      <c r="F86346" s="1" t="s">
        <v>14</v>
      </c>
      <c r="G86346" s="1" t="s">
        <v>12</v>
      </c>
      <c r="H86346">
        <v>0</v>
      </c>
      <c r="I86346" s="3">
        <v>9744.25</v>
      </c>
    </row>
    <row r="86347" spans="1:9" x14ac:dyDescent="0.25">
      <c r="A86347" s="1" t="s">
        <v>71</v>
      </c>
      <c r="B86347">
        <v>2017</v>
      </c>
      <c r="C86347" s="3">
        <v>12261.6</v>
      </c>
      <c r="D86347">
        <v>4193</v>
      </c>
      <c r="E86347" s="1" t="s">
        <v>10</v>
      </c>
      <c r="F86347" s="1" t="s">
        <v>14</v>
      </c>
      <c r="G86347" s="1" t="s">
        <v>12</v>
      </c>
      <c r="H86347">
        <v>0</v>
      </c>
      <c r="I86347" s="3">
        <v>11560.85</v>
      </c>
    </row>
    <row r="86348" spans="1:9" x14ac:dyDescent="0.25">
      <c r="A86348" s="1" t="s">
        <v>21</v>
      </c>
      <c r="B86348">
        <v>2014</v>
      </c>
      <c r="C86348" s="3">
        <v>10173.4</v>
      </c>
      <c r="D86348">
        <v>8971</v>
      </c>
      <c r="E86348" s="1" t="s">
        <v>10</v>
      </c>
      <c r="F86348" s="1" t="s">
        <v>11</v>
      </c>
      <c r="G86348" s="1" t="s">
        <v>12</v>
      </c>
      <c r="H86348">
        <v>0</v>
      </c>
      <c r="I86348" s="3">
        <v>9472.15</v>
      </c>
    </row>
    <row r="86349" spans="1:9" x14ac:dyDescent="0.25">
      <c r="A86349" s="1" t="s">
        <v>15</v>
      </c>
      <c r="B86349">
        <v>2012</v>
      </c>
      <c r="C86349" s="3">
        <v>8804.4</v>
      </c>
      <c r="D86349">
        <v>71595</v>
      </c>
      <c r="E86349" s="1" t="s">
        <v>16</v>
      </c>
      <c r="F86349" s="1" t="s">
        <v>14</v>
      </c>
      <c r="G86349" s="1" t="s">
        <v>12</v>
      </c>
      <c r="H86349">
        <v>0</v>
      </c>
      <c r="I86349" s="3">
        <v>8100.2</v>
      </c>
    </row>
    <row r="86350" spans="1:9" x14ac:dyDescent="0.25">
      <c r="A86350" s="1" t="s">
        <v>57</v>
      </c>
      <c r="B86350">
        <v>2004</v>
      </c>
      <c r="C86350" s="3">
        <v>10893.35</v>
      </c>
      <c r="D86350">
        <v>135835</v>
      </c>
      <c r="E86350" s="1" t="s">
        <v>10</v>
      </c>
      <c r="F86350" s="1" t="s">
        <v>14</v>
      </c>
      <c r="G86350" s="1" t="s">
        <v>23</v>
      </c>
      <c r="H86350">
        <v>0</v>
      </c>
      <c r="I86350" s="3">
        <v>10182.5</v>
      </c>
    </row>
    <row r="86351" spans="1:9" x14ac:dyDescent="0.25">
      <c r="A86351" s="1" t="s">
        <v>59</v>
      </c>
      <c r="B86351">
        <v>2017</v>
      </c>
      <c r="C86351" s="3">
        <v>11832.52</v>
      </c>
      <c r="D86351">
        <v>16632</v>
      </c>
      <c r="E86351" s="1" t="s">
        <v>10</v>
      </c>
      <c r="F86351" s="1" t="s">
        <v>11</v>
      </c>
      <c r="G86351" s="1" t="s">
        <v>12</v>
      </c>
      <c r="H86351">
        <v>0</v>
      </c>
      <c r="I86351" s="3">
        <v>11132.48</v>
      </c>
    </row>
    <row r="86352" spans="1:9" x14ac:dyDescent="0.25">
      <c r="A86352" s="1" t="s">
        <v>58</v>
      </c>
      <c r="B86352">
        <v>2015</v>
      </c>
      <c r="C86352" s="3">
        <v>10593.55</v>
      </c>
      <c r="D86352">
        <v>7093</v>
      </c>
      <c r="E86352" s="1" t="s">
        <v>10</v>
      </c>
      <c r="F86352" s="1" t="s">
        <v>11</v>
      </c>
      <c r="G86352" s="1" t="s">
        <v>12</v>
      </c>
      <c r="H86352">
        <v>0</v>
      </c>
      <c r="I86352" s="3">
        <v>9893.4</v>
      </c>
    </row>
    <row r="86353" spans="1:9" x14ac:dyDescent="0.25">
      <c r="A86353" s="1" t="s">
        <v>25</v>
      </c>
      <c r="B86353">
        <v>2015</v>
      </c>
      <c r="C86353" s="3">
        <v>12356.8</v>
      </c>
      <c r="D86353">
        <v>38150</v>
      </c>
      <c r="E86353" s="1" t="s">
        <v>10</v>
      </c>
      <c r="F86353" s="1" t="s">
        <v>14</v>
      </c>
      <c r="G86353" s="1" t="s">
        <v>12</v>
      </c>
      <c r="H86353">
        <v>0</v>
      </c>
      <c r="I86353" s="3">
        <v>11653.95</v>
      </c>
    </row>
    <row r="86354" spans="1:9" x14ac:dyDescent="0.25">
      <c r="A86354" s="1" t="s">
        <v>70</v>
      </c>
      <c r="B86354">
        <v>2015</v>
      </c>
      <c r="C86354" s="3">
        <v>12164.8</v>
      </c>
      <c r="D86354">
        <v>41982</v>
      </c>
      <c r="E86354" s="1" t="s">
        <v>10</v>
      </c>
      <c r="F86354" s="1" t="s">
        <v>14</v>
      </c>
      <c r="G86354" s="1" t="s">
        <v>12</v>
      </c>
      <c r="H86354">
        <v>0</v>
      </c>
      <c r="I86354" s="3">
        <v>11463</v>
      </c>
    </row>
    <row r="86355" spans="1:9" x14ac:dyDescent="0.25">
      <c r="A86355" s="1" t="s">
        <v>54</v>
      </c>
      <c r="B86355">
        <v>2017</v>
      </c>
      <c r="C86355" s="3">
        <v>11696.7</v>
      </c>
      <c r="D86355">
        <v>21605</v>
      </c>
      <c r="E86355" s="1" t="s">
        <v>10</v>
      </c>
      <c r="F86355" s="1" t="s">
        <v>14</v>
      </c>
      <c r="G86355" s="1" t="s">
        <v>12</v>
      </c>
      <c r="H86355">
        <v>0</v>
      </c>
      <c r="I86355" s="3">
        <v>10996.25</v>
      </c>
    </row>
    <row r="86356" spans="1:9" x14ac:dyDescent="0.25">
      <c r="A86356" s="1" t="s">
        <v>34</v>
      </c>
      <c r="B86356">
        <v>2015</v>
      </c>
      <c r="C86356" s="3">
        <v>10428.9</v>
      </c>
      <c r="D86356">
        <v>60223</v>
      </c>
      <c r="E86356" s="1" t="s">
        <v>10</v>
      </c>
      <c r="F86356" s="1" t="s">
        <v>14</v>
      </c>
      <c r="G86356" s="1" t="s">
        <v>12</v>
      </c>
      <c r="H86356">
        <v>0</v>
      </c>
      <c r="I86356" s="3">
        <v>9727</v>
      </c>
    </row>
    <row r="86357" spans="1:9" x14ac:dyDescent="0.25">
      <c r="A86357" s="1" t="s">
        <v>44</v>
      </c>
      <c r="B86357">
        <v>2016</v>
      </c>
      <c r="C86357" s="3">
        <v>11082.8</v>
      </c>
      <c r="D86357">
        <v>20882</v>
      </c>
      <c r="E86357" s="1" t="s">
        <v>10</v>
      </c>
      <c r="F86357" s="1" t="s">
        <v>11</v>
      </c>
      <c r="G86357" s="1" t="s">
        <v>12</v>
      </c>
      <c r="H86357">
        <v>0</v>
      </c>
      <c r="I86357" s="3">
        <v>10382.6</v>
      </c>
    </row>
    <row r="86358" spans="1:9" x14ac:dyDescent="0.25">
      <c r="A86358" s="1" t="s">
        <v>28</v>
      </c>
      <c r="B86358">
        <v>2017</v>
      </c>
      <c r="C86358" s="3">
        <v>12645.29</v>
      </c>
      <c r="D86358">
        <v>39436</v>
      </c>
      <c r="E86358" s="1" t="s">
        <v>10</v>
      </c>
      <c r="F86358" s="1" t="s">
        <v>14</v>
      </c>
      <c r="G86358" s="1" t="s">
        <v>23</v>
      </c>
      <c r="H86358">
        <v>0</v>
      </c>
      <c r="I86358" s="3">
        <v>11943.75</v>
      </c>
    </row>
    <row r="86359" spans="1:9" x14ac:dyDescent="0.25">
      <c r="A86359" s="1" t="s">
        <v>38</v>
      </c>
      <c r="B86359">
        <v>2016</v>
      </c>
      <c r="C86359" s="3">
        <v>12367.89</v>
      </c>
      <c r="D86359">
        <v>25153</v>
      </c>
      <c r="E86359" s="1" t="s">
        <v>16</v>
      </c>
      <c r="F86359" s="1" t="s">
        <v>14</v>
      </c>
      <c r="G86359" s="1" t="s">
        <v>12</v>
      </c>
      <c r="H86359">
        <v>0</v>
      </c>
      <c r="I86359" s="3">
        <v>11667.73</v>
      </c>
    </row>
    <row r="86360" spans="1:9" x14ac:dyDescent="0.25">
      <c r="A86360" s="1" t="s">
        <v>24</v>
      </c>
      <c r="B86360">
        <v>2018</v>
      </c>
      <c r="C86360" s="3">
        <v>12140.83</v>
      </c>
      <c r="D86360">
        <v>4002</v>
      </c>
      <c r="E86360" s="1" t="s">
        <v>16</v>
      </c>
      <c r="F86360" s="1" t="s">
        <v>14</v>
      </c>
      <c r="G86360" s="1" t="s">
        <v>12</v>
      </c>
      <c r="H86360">
        <v>0</v>
      </c>
      <c r="I86360" s="3">
        <v>11440.25</v>
      </c>
    </row>
    <row r="86361" spans="1:9" x14ac:dyDescent="0.25">
      <c r="A86361" s="1" t="s">
        <v>46</v>
      </c>
      <c r="B86361">
        <v>2012</v>
      </c>
      <c r="C86361" s="3">
        <v>8881.7900000000009</v>
      </c>
      <c r="D86361">
        <v>52807</v>
      </c>
      <c r="E86361" s="1" t="s">
        <v>16</v>
      </c>
      <c r="F86361" s="1" t="s">
        <v>14</v>
      </c>
      <c r="G86361" s="1" t="s">
        <v>12</v>
      </c>
      <c r="H86361">
        <v>0</v>
      </c>
      <c r="I86361" s="3">
        <v>8178.1</v>
      </c>
    </row>
    <row r="86362" spans="1:9" x14ac:dyDescent="0.25">
      <c r="A86362" s="1" t="s">
        <v>58</v>
      </c>
      <c r="B86362">
        <v>2016</v>
      </c>
      <c r="C86362" s="3">
        <v>11514.55</v>
      </c>
      <c r="D86362">
        <v>2314</v>
      </c>
      <c r="E86362" s="1" t="s">
        <v>10</v>
      </c>
      <c r="F86362" s="1" t="s">
        <v>11</v>
      </c>
      <c r="G86362" s="1" t="s">
        <v>12</v>
      </c>
      <c r="H86362">
        <v>0</v>
      </c>
      <c r="I86362" s="3">
        <v>10814.45</v>
      </c>
    </row>
    <row r="86363" spans="1:9" x14ac:dyDescent="0.25">
      <c r="A86363" s="1" t="s">
        <v>28</v>
      </c>
      <c r="B86363">
        <v>2017</v>
      </c>
      <c r="C86363" s="3">
        <v>10700.85</v>
      </c>
      <c r="D86363">
        <v>7391</v>
      </c>
      <c r="E86363" s="1" t="s">
        <v>10</v>
      </c>
      <c r="F86363" s="1" t="s">
        <v>14</v>
      </c>
      <c r="G86363" s="1" t="s">
        <v>12</v>
      </c>
      <c r="H86363">
        <v>0</v>
      </c>
      <c r="I86363" s="3">
        <v>9998.25</v>
      </c>
    </row>
    <row r="86364" spans="1:9" x14ac:dyDescent="0.25">
      <c r="A86364" s="1" t="s">
        <v>100</v>
      </c>
      <c r="B86364">
        <v>2016</v>
      </c>
      <c r="C86364" s="3">
        <v>10943.48</v>
      </c>
      <c r="D86364">
        <v>50743</v>
      </c>
      <c r="E86364" s="1" t="s">
        <v>10</v>
      </c>
      <c r="F86364" s="1" t="s">
        <v>11</v>
      </c>
      <c r="G86364" s="1" t="s">
        <v>12</v>
      </c>
      <c r="H86364">
        <v>0</v>
      </c>
      <c r="I86364" s="3">
        <v>10243.299999999999</v>
      </c>
    </row>
    <row r="86365" spans="1:9" x14ac:dyDescent="0.25">
      <c r="A86365" s="1" t="s">
        <v>97</v>
      </c>
      <c r="B86365">
        <v>2016</v>
      </c>
      <c r="C86365" s="3">
        <v>10962.57</v>
      </c>
      <c r="D86365">
        <v>24762</v>
      </c>
      <c r="E86365" s="1" t="s">
        <v>10</v>
      </c>
      <c r="F86365" s="1" t="s">
        <v>11</v>
      </c>
      <c r="G86365" s="1" t="s">
        <v>23</v>
      </c>
      <c r="H86365">
        <v>0</v>
      </c>
      <c r="I86365" s="3">
        <v>10262.35</v>
      </c>
    </row>
    <row r="86366" spans="1:9" x14ac:dyDescent="0.25">
      <c r="A86366" s="1" t="s">
        <v>99</v>
      </c>
      <c r="B86366">
        <v>2011</v>
      </c>
      <c r="C86366" s="3">
        <v>8483.8259999999991</v>
      </c>
      <c r="D86366">
        <v>6283</v>
      </c>
      <c r="E86366" s="1" t="s">
        <v>10</v>
      </c>
      <c r="F86366" s="1" t="s">
        <v>11</v>
      </c>
      <c r="G86366" s="1" t="s">
        <v>12</v>
      </c>
      <c r="H86366">
        <v>0</v>
      </c>
      <c r="I86366" s="3">
        <v>7783.5</v>
      </c>
    </row>
    <row r="86367" spans="1:9" x14ac:dyDescent="0.25">
      <c r="A86367" s="1" t="s">
        <v>50</v>
      </c>
      <c r="B86367">
        <v>2016</v>
      </c>
      <c r="C86367" s="3">
        <v>10679.9</v>
      </c>
      <c r="D86367">
        <v>3478</v>
      </c>
      <c r="E86367" s="1" t="s">
        <v>10</v>
      </c>
      <c r="F86367" s="1" t="s">
        <v>11</v>
      </c>
      <c r="G86367" s="1" t="s">
        <v>12</v>
      </c>
      <c r="H86367">
        <v>0</v>
      </c>
      <c r="I86367" s="3">
        <v>9979.75</v>
      </c>
    </row>
    <row r="86368" spans="1:9" x14ac:dyDescent="0.25">
      <c r="A86368" s="1" t="s">
        <v>22</v>
      </c>
      <c r="B86368">
        <v>2011</v>
      </c>
      <c r="C86368" s="3">
        <v>10358.74</v>
      </c>
      <c r="D86368">
        <v>52149</v>
      </c>
      <c r="E86368" s="1" t="s">
        <v>67</v>
      </c>
      <c r="F86368" s="1" t="s">
        <v>14</v>
      </c>
      <c r="G86368" s="1" t="s">
        <v>12</v>
      </c>
      <c r="H86368">
        <v>0</v>
      </c>
      <c r="I86368" s="3">
        <v>9653.9500000000007</v>
      </c>
    </row>
    <row r="86369" spans="1:9" x14ac:dyDescent="0.25">
      <c r="A86369" s="1" t="s">
        <v>26</v>
      </c>
      <c r="B86369">
        <v>2015</v>
      </c>
      <c r="C86369" s="3">
        <v>12538.6</v>
      </c>
      <c r="D86369">
        <v>27325</v>
      </c>
      <c r="E86369" s="1" t="s">
        <v>10</v>
      </c>
      <c r="F86369" s="1" t="s">
        <v>14</v>
      </c>
      <c r="G86369" s="1" t="s">
        <v>12</v>
      </c>
      <c r="H86369">
        <v>0</v>
      </c>
      <c r="I86369" s="3">
        <v>11833.4</v>
      </c>
    </row>
    <row r="86370" spans="1:9" x14ac:dyDescent="0.25">
      <c r="A86370" s="1" t="s">
        <v>32</v>
      </c>
      <c r="B86370">
        <v>2013</v>
      </c>
      <c r="C86370" s="3">
        <v>9899.7870000000003</v>
      </c>
      <c r="D86370">
        <v>17699</v>
      </c>
      <c r="E86370" s="1" t="s">
        <v>10</v>
      </c>
      <c r="F86370" s="1" t="s">
        <v>11</v>
      </c>
      <c r="G86370" s="1" t="s">
        <v>12</v>
      </c>
      <c r="H86370">
        <v>0</v>
      </c>
      <c r="I86370" s="3">
        <v>9199.65</v>
      </c>
    </row>
    <row r="86371" spans="1:9" x14ac:dyDescent="0.25">
      <c r="A86371" s="1" t="s">
        <v>87</v>
      </c>
      <c r="B86371">
        <v>2015</v>
      </c>
      <c r="C86371" s="3">
        <v>11846.37</v>
      </c>
      <c r="D86371">
        <v>23344</v>
      </c>
      <c r="E86371" s="1" t="s">
        <v>10</v>
      </c>
      <c r="F86371" s="1" t="s">
        <v>11</v>
      </c>
      <c r="G86371" s="1" t="s">
        <v>12</v>
      </c>
      <c r="H86371">
        <v>0</v>
      </c>
      <c r="I86371" s="3">
        <v>11145.35</v>
      </c>
    </row>
    <row r="86372" spans="1:9" x14ac:dyDescent="0.25">
      <c r="A86372" s="1" t="s">
        <v>32</v>
      </c>
      <c r="B86372">
        <v>2013</v>
      </c>
      <c r="C86372" s="3">
        <v>10267.787</v>
      </c>
      <c r="D86372">
        <v>18067</v>
      </c>
      <c r="E86372" s="1" t="s">
        <v>10</v>
      </c>
      <c r="F86372" s="1" t="s">
        <v>11</v>
      </c>
      <c r="G86372" s="1" t="s">
        <v>12</v>
      </c>
      <c r="H86372">
        <v>0</v>
      </c>
      <c r="I86372" s="3">
        <v>9567.65</v>
      </c>
    </row>
    <row r="86373" spans="1:9" x14ac:dyDescent="0.25">
      <c r="A86373" s="1" t="s">
        <v>60</v>
      </c>
      <c r="B86373">
        <v>2011</v>
      </c>
      <c r="C86373" s="3">
        <v>8687.6</v>
      </c>
      <c r="D86373">
        <v>23000</v>
      </c>
      <c r="E86373" s="1" t="s">
        <v>10</v>
      </c>
      <c r="F86373" s="1" t="s">
        <v>14</v>
      </c>
      <c r="G86373" s="1" t="s">
        <v>12</v>
      </c>
      <c r="H86373">
        <v>0</v>
      </c>
      <c r="I86373" s="3">
        <v>7985.7</v>
      </c>
    </row>
    <row r="86374" spans="1:9" x14ac:dyDescent="0.25">
      <c r="A86374" s="1" t="s">
        <v>62</v>
      </c>
      <c r="B86374">
        <v>2016</v>
      </c>
      <c r="C86374" s="3">
        <v>12201.43</v>
      </c>
      <c r="D86374">
        <v>14497</v>
      </c>
      <c r="E86374" s="1" t="s">
        <v>10</v>
      </c>
      <c r="F86374" s="1" t="s">
        <v>14</v>
      </c>
      <c r="G86374" s="1" t="s">
        <v>12</v>
      </c>
      <c r="H86374">
        <v>0</v>
      </c>
      <c r="I86374" s="3">
        <v>11499.9</v>
      </c>
    </row>
    <row r="86375" spans="1:9" x14ac:dyDescent="0.25">
      <c r="A86375" s="1" t="s">
        <v>38</v>
      </c>
      <c r="B86375">
        <v>2008</v>
      </c>
      <c r="C86375" s="3">
        <v>8664.7800000000007</v>
      </c>
      <c r="D86375">
        <v>91042</v>
      </c>
      <c r="E86375" s="1" t="s">
        <v>10</v>
      </c>
      <c r="F86375" s="1" t="s">
        <v>14</v>
      </c>
      <c r="G86375" s="1" t="s">
        <v>23</v>
      </c>
      <c r="H86375">
        <v>0</v>
      </c>
      <c r="I86375" s="3">
        <v>7946</v>
      </c>
    </row>
    <row r="86376" spans="1:9" x14ac:dyDescent="0.25">
      <c r="A86376" s="1" t="s">
        <v>26</v>
      </c>
      <c r="B86376">
        <v>2014</v>
      </c>
      <c r="C86376" s="3">
        <v>8342</v>
      </c>
      <c r="D86376">
        <v>63128</v>
      </c>
      <c r="E86376" s="1" t="s">
        <v>16</v>
      </c>
      <c r="F86376" s="1" t="s">
        <v>14</v>
      </c>
      <c r="G86376" s="1" t="s">
        <v>12</v>
      </c>
      <c r="H86376">
        <v>0</v>
      </c>
      <c r="I86376" s="3">
        <v>7636.25</v>
      </c>
    </row>
    <row r="86377" spans="1:9" x14ac:dyDescent="0.25">
      <c r="A86377" s="1" t="s">
        <v>26</v>
      </c>
      <c r="B86377">
        <v>2016</v>
      </c>
      <c r="C86377" s="3">
        <v>12348.6</v>
      </c>
      <c r="D86377">
        <v>32888</v>
      </c>
      <c r="E86377" s="1" t="s">
        <v>10</v>
      </c>
      <c r="F86377" s="1" t="s">
        <v>14</v>
      </c>
      <c r="G86377" s="1" t="s">
        <v>23</v>
      </c>
      <c r="H86377">
        <v>0</v>
      </c>
      <c r="I86377" s="3">
        <v>11645.9</v>
      </c>
    </row>
    <row r="86378" spans="1:9" x14ac:dyDescent="0.25">
      <c r="A86378" s="1" t="s">
        <v>17</v>
      </c>
      <c r="B86378">
        <v>2015</v>
      </c>
      <c r="C86378" s="3">
        <v>12085.71</v>
      </c>
      <c r="D86378">
        <v>27748</v>
      </c>
      <c r="E86378" s="1" t="s">
        <v>10</v>
      </c>
      <c r="F86378" s="1" t="s">
        <v>14</v>
      </c>
      <c r="G86378" s="1" t="s">
        <v>12</v>
      </c>
      <c r="H86378">
        <v>0</v>
      </c>
      <c r="I86378" s="3">
        <v>11383.8</v>
      </c>
    </row>
    <row r="86379" spans="1:9" x14ac:dyDescent="0.25">
      <c r="A86379" s="1" t="s">
        <v>33</v>
      </c>
      <c r="B86379">
        <v>2017</v>
      </c>
      <c r="C86379" s="3">
        <v>11073.49</v>
      </c>
      <c r="D86379">
        <v>17067</v>
      </c>
      <c r="E86379" s="1" t="s">
        <v>10</v>
      </c>
      <c r="F86379" s="1" t="s">
        <v>11</v>
      </c>
      <c r="G86379" s="1" t="s">
        <v>12</v>
      </c>
      <c r="H86379">
        <v>0</v>
      </c>
      <c r="I86379" s="3">
        <v>10373</v>
      </c>
    </row>
    <row r="86380" spans="1:9" x14ac:dyDescent="0.25">
      <c r="A86380" s="1" t="s">
        <v>76</v>
      </c>
      <c r="B86380">
        <v>2010</v>
      </c>
      <c r="C86380" s="3">
        <v>6867.95</v>
      </c>
      <c r="D86380">
        <v>44806</v>
      </c>
      <c r="E86380" s="1" t="s">
        <v>10</v>
      </c>
      <c r="F86380" s="1" t="s">
        <v>14</v>
      </c>
      <c r="G86380" s="1" t="s">
        <v>12</v>
      </c>
      <c r="H86380">
        <v>0</v>
      </c>
      <c r="I86380" s="3">
        <v>6165.95</v>
      </c>
    </row>
    <row r="86381" spans="1:9" x14ac:dyDescent="0.25">
      <c r="A86381" s="1" t="s">
        <v>18</v>
      </c>
      <c r="B86381">
        <v>2016</v>
      </c>
      <c r="C86381" s="3">
        <v>11659.5</v>
      </c>
      <c r="D86381">
        <v>16510</v>
      </c>
      <c r="E86381" s="1" t="s">
        <v>10</v>
      </c>
      <c r="F86381" s="1" t="s">
        <v>14</v>
      </c>
      <c r="G86381" s="1" t="s">
        <v>23</v>
      </c>
      <c r="H86381">
        <v>0</v>
      </c>
      <c r="I86381" s="3">
        <v>10958.4</v>
      </c>
    </row>
    <row r="86382" spans="1:9" x14ac:dyDescent="0.25">
      <c r="A86382" s="1" t="s">
        <v>38</v>
      </c>
      <c r="B86382">
        <v>2013</v>
      </c>
      <c r="C86382" s="3">
        <v>9272.61</v>
      </c>
      <c r="D86382">
        <v>41055</v>
      </c>
      <c r="E86382" s="1" t="s">
        <v>10</v>
      </c>
      <c r="F86382" s="1" t="s">
        <v>14</v>
      </c>
      <c r="G86382" s="1" t="s">
        <v>12</v>
      </c>
      <c r="H86382">
        <v>0</v>
      </c>
      <c r="I86382" s="3">
        <v>8560.9500000000007</v>
      </c>
    </row>
    <row r="86383" spans="1:9" x14ac:dyDescent="0.25">
      <c r="A86383" s="1" t="s">
        <v>66</v>
      </c>
      <c r="B86383">
        <v>2015</v>
      </c>
      <c r="C86383" s="3">
        <v>10353.790000000001</v>
      </c>
      <c r="D86383">
        <v>13039</v>
      </c>
      <c r="E86383" s="1" t="s">
        <v>10</v>
      </c>
      <c r="F86383" s="1" t="s">
        <v>14</v>
      </c>
      <c r="G86383" s="1" t="s">
        <v>23</v>
      </c>
      <c r="H86383">
        <v>0</v>
      </c>
      <c r="I86383" s="3">
        <v>9650.4500000000007</v>
      </c>
    </row>
    <row r="86384" spans="1:9" x14ac:dyDescent="0.25">
      <c r="A86384" s="1" t="s">
        <v>60</v>
      </c>
      <c r="B86384">
        <v>2011</v>
      </c>
      <c r="C86384" s="3">
        <v>10482.6</v>
      </c>
      <c r="D86384">
        <v>55738</v>
      </c>
      <c r="E86384" s="1" t="s">
        <v>10</v>
      </c>
      <c r="F86384" s="1" t="s">
        <v>14</v>
      </c>
      <c r="G86384" s="1" t="s">
        <v>12</v>
      </c>
      <c r="H86384">
        <v>0</v>
      </c>
      <c r="I86384" s="3">
        <v>9780.9500000000007</v>
      </c>
    </row>
    <row r="86385" spans="1:9" x14ac:dyDescent="0.25">
      <c r="A86385" s="1" t="s">
        <v>91</v>
      </c>
      <c r="B86385">
        <v>2012</v>
      </c>
      <c r="C86385" s="3">
        <v>8791.81</v>
      </c>
      <c r="D86385">
        <v>19591</v>
      </c>
      <c r="E86385" s="1" t="s">
        <v>10</v>
      </c>
      <c r="F86385" s="1" t="s">
        <v>11</v>
      </c>
      <c r="G86385" s="1" t="s">
        <v>12</v>
      </c>
      <c r="H86385">
        <v>0</v>
      </c>
      <c r="I86385" s="3">
        <v>8091.6</v>
      </c>
    </row>
    <row r="86386" spans="1:9" x14ac:dyDescent="0.25">
      <c r="A86386" s="1" t="s">
        <v>25</v>
      </c>
      <c r="B86386">
        <v>2015</v>
      </c>
      <c r="C86386" s="3">
        <v>11440.8</v>
      </c>
      <c r="D86386">
        <v>37234</v>
      </c>
      <c r="E86386" s="1" t="s">
        <v>10</v>
      </c>
      <c r="F86386" s="1" t="s">
        <v>14</v>
      </c>
      <c r="G86386" s="1" t="s">
        <v>12</v>
      </c>
      <c r="H86386">
        <v>0</v>
      </c>
      <c r="I86386" s="3">
        <v>10737.95</v>
      </c>
    </row>
    <row r="86387" spans="1:9" x14ac:dyDescent="0.25">
      <c r="A86387" s="1" t="s">
        <v>38</v>
      </c>
      <c r="B86387">
        <v>2013</v>
      </c>
      <c r="C86387" s="3">
        <v>9635.61</v>
      </c>
      <c r="D86387">
        <v>46417</v>
      </c>
      <c r="E86387" s="1" t="s">
        <v>10</v>
      </c>
      <c r="F86387" s="1" t="s">
        <v>14</v>
      </c>
      <c r="G86387" s="1" t="s">
        <v>12</v>
      </c>
      <c r="H86387">
        <v>0</v>
      </c>
      <c r="I86387" s="3">
        <v>8924.0499999999993</v>
      </c>
    </row>
    <row r="86388" spans="1:9" x14ac:dyDescent="0.25">
      <c r="A86388" s="1" t="s">
        <v>54</v>
      </c>
      <c r="B86388">
        <v>2015</v>
      </c>
      <c r="C86388" s="3">
        <v>11948.7</v>
      </c>
      <c r="D86388">
        <v>36540</v>
      </c>
      <c r="E86388" s="1" t="s">
        <v>10</v>
      </c>
      <c r="F86388" s="1" t="s">
        <v>14</v>
      </c>
      <c r="G86388" s="1" t="s">
        <v>23</v>
      </c>
      <c r="H86388">
        <v>0</v>
      </c>
      <c r="I86388" s="3">
        <v>11248.15</v>
      </c>
    </row>
    <row r="86389" spans="1:9" x14ac:dyDescent="0.25">
      <c r="A86389" s="1" t="s">
        <v>17</v>
      </c>
      <c r="B86389">
        <v>2014</v>
      </c>
      <c r="C86389" s="3">
        <v>10340.950000000001</v>
      </c>
      <c r="D86389">
        <v>47131</v>
      </c>
      <c r="E86389" s="1" t="s">
        <v>16</v>
      </c>
      <c r="F86389" s="1" t="s">
        <v>14</v>
      </c>
      <c r="G86389" s="1" t="s">
        <v>12</v>
      </c>
      <c r="H86389">
        <v>0</v>
      </c>
      <c r="I86389" s="3">
        <v>9637</v>
      </c>
    </row>
    <row r="86390" spans="1:9" x14ac:dyDescent="0.25">
      <c r="A86390" s="1" t="s">
        <v>48</v>
      </c>
      <c r="B86390">
        <v>2011</v>
      </c>
      <c r="C86390" s="3">
        <v>10395.5</v>
      </c>
      <c r="D86390">
        <v>9094</v>
      </c>
      <c r="E86390" s="1" t="s">
        <v>10</v>
      </c>
      <c r="F86390" s="1" t="s">
        <v>11</v>
      </c>
      <c r="G86390" s="1" t="s">
        <v>12</v>
      </c>
      <c r="H86390">
        <v>0</v>
      </c>
      <c r="I86390" s="3">
        <v>9695.0499999999993</v>
      </c>
    </row>
    <row r="86391" spans="1:9" x14ac:dyDescent="0.25">
      <c r="A86391" s="1" t="s">
        <v>26</v>
      </c>
      <c r="B86391">
        <v>2016</v>
      </c>
      <c r="C86391" s="3">
        <v>11538.6</v>
      </c>
      <c r="D86391">
        <v>35315</v>
      </c>
      <c r="E86391" s="1" t="s">
        <v>16</v>
      </c>
      <c r="F86391" s="1" t="s">
        <v>14</v>
      </c>
      <c r="G86391" s="1" t="s">
        <v>12</v>
      </c>
      <c r="H86391">
        <v>0</v>
      </c>
      <c r="I86391" s="3">
        <v>10836.5</v>
      </c>
    </row>
    <row r="86392" spans="1:9" x14ac:dyDescent="0.25">
      <c r="A86392" s="1" t="s">
        <v>34</v>
      </c>
      <c r="B86392">
        <v>2015</v>
      </c>
      <c r="C86392" s="3">
        <v>11069.9</v>
      </c>
      <c r="D86392">
        <v>15329</v>
      </c>
      <c r="E86392" s="1" t="s">
        <v>10</v>
      </c>
      <c r="F86392" s="1" t="s">
        <v>14</v>
      </c>
      <c r="G86392" s="1" t="s">
        <v>12</v>
      </c>
      <c r="H86392">
        <v>0</v>
      </c>
      <c r="I86392" s="3">
        <v>10369.25</v>
      </c>
    </row>
    <row r="86393" spans="1:9" x14ac:dyDescent="0.25">
      <c r="A86393" s="1" t="s">
        <v>91</v>
      </c>
      <c r="B86393">
        <v>2012</v>
      </c>
      <c r="C86393" s="3">
        <v>9556.81</v>
      </c>
      <c r="D86393">
        <v>20356</v>
      </c>
      <c r="E86393" s="1" t="s">
        <v>10</v>
      </c>
      <c r="F86393" s="1" t="s">
        <v>11</v>
      </c>
      <c r="G86393" s="1" t="s">
        <v>12</v>
      </c>
      <c r="H86393">
        <v>0</v>
      </c>
      <c r="I86393" s="3">
        <v>8856.6</v>
      </c>
    </row>
    <row r="86394" spans="1:9" x14ac:dyDescent="0.25">
      <c r="A86394" s="1" t="s">
        <v>26</v>
      </c>
      <c r="B86394">
        <v>2017</v>
      </c>
      <c r="C86394" s="3">
        <v>10324.5</v>
      </c>
      <c r="D86394">
        <v>9112</v>
      </c>
      <c r="E86394" s="1" t="s">
        <v>16</v>
      </c>
      <c r="F86394" s="1" t="s">
        <v>14</v>
      </c>
      <c r="G86394" s="1" t="s">
        <v>12</v>
      </c>
      <c r="H86394">
        <v>0</v>
      </c>
      <c r="I86394" s="3">
        <v>9623.5</v>
      </c>
    </row>
    <row r="86395" spans="1:9" x14ac:dyDescent="0.25">
      <c r="A86395" s="1" t="s">
        <v>41</v>
      </c>
      <c r="B86395">
        <v>2012</v>
      </c>
      <c r="C86395" s="3">
        <v>9298.61</v>
      </c>
      <c r="D86395">
        <v>105775</v>
      </c>
      <c r="E86395" s="1" t="s">
        <v>16</v>
      </c>
      <c r="F86395" s="1" t="s">
        <v>14</v>
      </c>
      <c r="G86395" s="1" t="s">
        <v>23</v>
      </c>
      <c r="H86395">
        <v>0</v>
      </c>
      <c r="I86395" s="3">
        <v>8582.9</v>
      </c>
    </row>
    <row r="86396" spans="1:9" x14ac:dyDescent="0.25">
      <c r="A86396" s="1" t="s">
        <v>46</v>
      </c>
      <c r="B86396">
        <v>2011</v>
      </c>
      <c r="C86396" s="3">
        <v>9730.7900000000009</v>
      </c>
      <c r="D86396">
        <v>33128</v>
      </c>
      <c r="E86396" s="1" t="s">
        <v>10</v>
      </c>
      <c r="F86396" s="1" t="s">
        <v>14</v>
      </c>
      <c r="G86396" s="1" t="s">
        <v>12</v>
      </c>
      <c r="H86396">
        <v>0</v>
      </c>
      <c r="I86396" s="3">
        <v>9026.9</v>
      </c>
    </row>
    <row r="86397" spans="1:9" x14ac:dyDescent="0.25">
      <c r="A86397" s="1" t="s">
        <v>76</v>
      </c>
      <c r="B86397">
        <v>2016</v>
      </c>
      <c r="C86397" s="3">
        <v>11707.95</v>
      </c>
      <c r="D86397">
        <v>26504</v>
      </c>
      <c r="E86397" s="1" t="s">
        <v>10</v>
      </c>
      <c r="F86397" s="1" t="s">
        <v>14</v>
      </c>
      <c r="G86397" s="1" t="s">
        <v>12</v>
      </c>
      <c r="H86397">
        <v>0</v>
      </c>
      <c r="I86397" s="3">
        <v>11006.85</v>
      </c>
    </row>
    <row r="86398" spans="1:9" x14ac:dyDescent="0.25">
      <c r="A86398" s="1" t="s">
        <v>38</v>
      </c>
      <c r="B86398">
        <v>2013</v>
      </c>
      <c r="C86398" s="3">
        <v>10278.61</v>
      </c>
      <c r="D86398">
        <v>47060</v>
      </c>
      <c r="E86398" s="1" t="s">
        <v>10</v>
      </c>
      <c r="F86398" s="1" t="s">
        <v>14</v>
      </c>
      <c r="G86398" s="1" t="s">
        <v>12</v>
      </c>
      <c r="H86398">
        <v>0</v>
      </c>
      <c r="I86398" s="3">
        <v>9567.0499999999993</v>
      </c>
    </row>
    <row r="86399" spans="1:9" x14ac:dyDescent="0.25">
      <c r="A86399" s="1" t="s">
        <v>66</v>
      </c>
      <c r="B86399">
        <v>2015</v>
      </c>
      <c r="C86399" s="3">
        <v>10418.790000000001</v>
      </c>
      <c r="D86399">
        <v>13104</v>
      </c>
      <c r="E86399" s="1" t="s">
        <v>10</v>
      </c>
      <c r="F86399" s="1" t="s">
        <v>14</v>
      </c>
      <c r="G86399" s="1" t="s">
        <v>23</v>
      </c>
      <c r="H86399">
        <v>0</v>
      </c>
      <c r="I86399" s="3">
        <v>9715.4500000000007</v>
      </c>
    </row>
    <row r="86400" spans="1:9" x14ac:dyDescent="0.25">
      <c r="A86400" s="1" t="s">
        <v>13</v>
      </c>
      <c r="B86400">
        <v>2014</v>
      </c>
      <c r="C86400" s="3">
        <v>9739.1299999999992</v>
      </c>
      <c r="D86400">
        <v>35532</v>
      </c>
      <c r="E86400" s="1" t="s">
        <v>10</v>
      </c>
      <c r="F86400" s="1" t="s">
        <v>14</v>
      </c>
      <c r="G86400" s="1" t="s">
        <v>12</v>
      </c>
      <c r="H86400">
        <v>0</v>
      </c>
      <c r="I86400" s="3">
        <v>9036.4</v>
      </c>
    </row>
    <row r="86401" spans="1:9" x14ac:dyDescent="0.25">
      <c r="A86401" s="1" t="s">
        <v>63</v>
      </c>
      <c r="B86401">
        <v>2013</v>
      </c>
      <c r="C86401" s="3">
        <v>10082.58</v>
      </c>
      <c r="D86401">
        <v>31882</v>
      </c>
      <c r="E86401" s="1" t="s">
        <v>10</v>
      </c>
      <c r="F86401" s="1" t="s">
        <v>11</v>
      </c>
      <c r="G86401" s="1" t="s">
        <v>12</v>
      </c>
      <c r="H86401">
        <v>0</v>
      </c>
      <c r="I86401" s="3">
        <v>9382.2999999999993</v>
      </c>
    </row>
    <row r="86402" spans="1:9" x14ac:dyDescent="0.25">
      <c r="A86402" s="1" t="s">
        <v>62</v>
      </c>
      <c r="B86402">
        <v>2012</v>
      </c>
      <c r="C86402" s="3">
        <v>9207.43</v>
      </c>
      <c r="D86402">
        <v>24712</v>
      </c>
      <c r="E86402" s="1" t="s">
        <v>10</v>
      </c>
      <c r="F86402" s="1" t="s">
        <v>14</v>
      </c>
      <c r="G86402" s="1" t="s">
        <v>12</v>
      </c>
      <c r="H86402">
        <v>0</v>
      </c>
      <c r="I86402" s="3">
        <v>8505</v>
      </c>
    </row>
    <row r="86403" spans="1:9" x14ac:dyDescent="0.25">
      <c r="A86403" s="1" t="s">
        <v>99</v>
      </c>
      <c r="B86403">
        <v>2014</v>
      </c>
      <c r="C86403" s="3">
        <v>9114.8259999999991</v>
      </c>
      <c r="D86403">
        <v>23914</v>
      </c>
      <c r="E86403" s="1" t="s">
        <v>10</v>
      </c>
      <c r="F86403" s="1" t="s">
        <v>11</v>
      </c>
      <c r="G86403" s="1" t="s">
        <v>12</v>
      </c>
      <c r="H86403">
        <v>0</v>
      </c>
      <c r="I86403" s="3">
        <v>8414.4500000000007</v>
      </c>
    </row>
    <row r="86404" spans="1:9" x14ac:dyDescent="0.25">
      <c r="A86404" s="1" t="s">
        <v>46</v>
      </c>
      <c r="B86404">
        <v>2011</v>
      </c>
      <c r="C86404" s="3">
        <v>9937.7900000000009</v>
      </c>
      <c r="D86404">
        <v>33335</v>
      </c>
      <c r="E86404" s="1" t="s">
        <v>10</v>
      </c>
      <c r="F86404" s="1" t="s">
        <v>14</v>
      </c>
      <c r="G86404" s="1" t="s">
        <v>12</v>
      </c>
      <c r="H86404">
        <v>0</v>
      </c>
      <c r="I86404" s="3">
        <v>9233.9</v>
      </c>
    </row>
    <row r="86405" spans="1:9" x14ac:dyDescent="0.25">
      <c r="A86405" s="1" t="s">
        <v>15</v>
      </c>
      <c r="B86405">
        <v>2012</v>
      </c>
      <c r="C86405" s="3">
        <v>9974.4</v>
      </c>
      <c r="D86405">
        <v>37865</v>
      </c>
      <c r="E86405" s="1" t="s">
        <v>10</v>
      </c>
      <c r="F86405" s="1" t="s">
        <v>14</v>
      </c>
      <c r="G86405" s="1" t="s">
        <v>12</v>
      </c>
      <c r="H86405">
        <v>0</v>
      </c>
      <c r="I86405" s="3">
        <v>9269.5</v>
      </c>
    </row>
    <row r="86406" spans="1:9" x14ac:dyDescent="0.25">
      <c r="A86406" s="1" t="s">
        <v>28</v>
      </c>
      <c r="B86406">
        <v>2017</v>
      </c>
      <c r="C86406" s="3">
        <v>11669.85</v>
      </c>
      <c r="D86406">
        <v>8360</v>
      </c>
      <c r="E86406" s="1" t="s">
        <v>10</v>
      </c>
      <c r="F86406" s="1" t="s">
        <v>14</v>
      </c>
      <c r="G86406" s="1" t="s">
        <v>12</v>
      </c>
      <c r="H86406">
        <v>0</v>
      </c>
      <c r="I86406" s="3">
        <v>10967.25</v>
      </c>
    </row>
    <row r="86407" spans="1:9" x14ac:dyDescent="0.25">
      <c r="A86407" s="1" t="s">
        <v>54</v>
      </c>
      <c r="B86407">
        <v>2015</v>
      </c>
      <c r="C86407" s="3">
        <v>11826.7</v>
      </c>
      <c r="D86407">
        <v>36418</v>
      </c>
      <c r="E86407" s="1" t="s">
        <v>10</v>
      </c>
      <c r="F86407" s="1" t="s">
        <v>14</v>
      </c>
      <c r="G86407" s="1" t="s">
        <v>23</v>
      </c>
      <c r="H86407">
        <v>0</v>
      </c>
      <c r="I86407" s="3">
        <v>11126.15</v>
      </c>
    </row>
    <row r="86408" spans="1:9" x14ac:dyDescent="0.25">
      <c r="A86408" s="1" t="s">
        <v>78</v>
      </c>
      <c r="B86408">
        <v>2017</v>
      </c>
      <c r="C86408" s="3">
        <v>10581.95</v>
      </c>
      <c r="D86408">
        <v>1681</v>
      </c>
      <c r="E86408" s="1" t="s">
        <v>10</v>
      </c>
      <c r="F86408" s="1" t="s">
        <v>11</v>
      </c>
      <c r="G86408" s="1" t="s">
        <v>12</v>
      </c>
      <c r="H86408">
        <v>0</v>
      </c>
      <c r="I86408" s="3">
        <v>9881.9</v>
      </c>
    </row>
    <row r="86409" spans="1:9" x14ac:dyDescent="0.25">
      <c r="A86409" s="1" t="s">
        <v>38</v>
      </c>
      <c r="B86409">
        <v>2017</v>
      </c>
      <c r="C86409" s="3">
        <v>11402.64</v>
      </c>
      <c r="D86409">
        <v>9884</v>
      </c>
      <c r="E86409" s="1" t="s">
        <v>10</v>
      </c>
      <c r="F86409" s="1" t="s">
        <v>14</v>
      </c>
      <c r="G86409" s="1" t="s">
        <v>12</v>
      </c>
      <c r="H86409">
        <v>0</v>
      </c>
      <c r="I86409" s="3">
        <v>10701</v>
      </c>
    </row>
    <row r="86410" spans="1:9" x14ac:dyDescent="0.25">
      <c r="A86410" s="1" t="s">
        <v>99</v>
      </c>
      <c r="B86410">
        <v>2014</v>
      </c>
      <c r="C86410" s="3">
        <v>10356.825999999999</v>
      </c>
      <c r="D86410">
        <v>25156</v>
      </c>
      <c r="E86410" s="1" t="s">
        <v>10</v>
      </c>
      <c r="F86410" s="1" t="s">
        <v>11</v>
      </c>
      <c r="G86410" s="1" t="s">
        <v>12</v>
      </c>
      <c r="H86410">
        <v>0</v>
      </c>
      <c r="I86410" s="3">
        <v>9656.4500000000007</v>
      </c>
    </row>
    <row r="86411" spans="1:9" x14ac:dyDescent="0.25">
      <c r="A86411" s="1" t="s">
        <v>34</v>
      </c>
      <c r="B86411">
        <v>2012</v>
      </c>
      <c r="C86411" s="3">
        <v>10563.35</v>
      </c>
      <c r="D86411">
        <v>56033</v>
      </c>
      <c r="E86411" s="1" t="s">
        <v>10</v>
      </c>
      <c r="F86411" s="1" t="s">
        <v>14</v>
      </c>
      <c r="G86411" s="1" t="s">
        <v>12</v>
      </c>
      <c r="H86411">
        <v>0</v>
      </c>
      <c r="I86411" s="3">
        <v>9861</v>
      </c>
    </row>
    <row r="86412" spans="1:9" x14ac:dyDescent="0.25">
      <c r="A86412" s="1" t="s">
        <v>15</v>
      </c>
      <c r="B86412">
        <v>2015</v>
      </c>
      <c r="C86412" s="3">
        <v>11535.4</v>
      </c>
      <c r="D86412">
        <v>37326</v>
      </c>
      <c r="E86412" s="1" t="s">
        <v>10</v>
      </c>
      <c r="F86412" s="1" t="s">
        <v>14</v>
      </c>
      <c r="G86412" s="1" t="s">
        <v>12</v>
      </c>
      <c r="H86412">
        <v>0</v>
      </c>
      <c r="I86412" s="3">
        <v>10831.95</v>
      </c>
    </row>
    <row r="86413" spans="1:9" x14ac:dyDescent="0.25">
      <c r="A86413" s="1" t="s">
        <v>20</v>
      </c>
      <c r="B86413">
        <v>2014</v>
      </c>
      <c r="C86413" s="3">
        <v>10329.200000000001</v>
      </c>
      <c r="D86413">
        <v>25628</v>
      </c>
      <c r="E86413" s="1" t="s">
        <v>10</v>
      </c>
      <c r="F86413" s="1" t="s">
        <v>11</v>
      </c>
      <c r="G86413" s="1" t="s">
        <v>12</v>
      </c>
      <c r="H86413">
        <v>0</v>
      </c>
      <c r="I86413" s="3">
        <v>9628.65</v>
      </c>
    </row>
    <row r="86414" spans="1:9" x14ac:dyDescent="0.25">
      <c r="A86414" s="1" t="s">
        <v>34</v>
      </c>
      <c r="B86414">
        <v>2015</v>
      </c>
      <c r="C86414" s="3">
        <v>12331.9</v>
      </c>
      <c r="D86414">
        <v>62126</v>
      </c>
      <c r="E86414" s="1" t="s">
        <v>10</v>
      </c>
      <c r="F86414" s="1" t="s">
        <v>14</v>
      </c>
      <c r="G86414" s="1" t="s">
        <v>12</v>
      </c>
      <c r="H86414">
        <v>0</v>
      </c>
      <c r="I86414" s="3">
        <v>11630</v>
      </c>
    </row>
    <row r="86415" spans="1:9" x14ac:dyDescent="0.25">
      <c r="A86415" s="1" t="s">
        <v>76</v>
      </c>
      <c r="B86415">
        <v>2014</v>
      </c>
      <c r="C86415" s="3">
        <v>9533.98</v>
      </c>
      <c r="D86415">
        <v>48036</v>
      </c>
      <c r="E86415" s="1" t="s">
        <v>10</v>
      </c>
      <c r="F86415" s="1" t="s">
        <v>14</v>
      </c>
      <c r="G86415" s="1" t="s">
        <v>12</v>
      </c>
      <c r="H86415">
        <v>0</v>
      </c>
      <c r="I86415" s="3">
        <v>8832.5499999999993</v>
      </c>
    </row>
    <row r="86416" spans="1:9" x14ac:dyDescent="0.25">
      <c r="A86416" s="1" t="s">
        <v>15</v>
      </c>
      <c r="B86416">
        <v>2015</v>
      </c>
      <c r="C86416" s="3">
        <v>11347.4</v>
      </c>
      <c r="D86416">
        <v>62519</v>
      </c>
      <c r="E86416" s="1" t="s">
        <v>16</v>
      </c>
      <c r="F86416" s="1" t="s">
        <v>14</v>
      </c>
      <c r="G86416" s="1" t="s">
        <v>12</v>
      </c>
      <c r="H86416">
        <v>0</v>
      </c>
      <c r="I86416" s="3">
        <v>10646.25</v>
      </c>
    </row>
    <row r="86417" spans="1:9" x14ac:dyDescent="0.25">
      <c r="A86417" s="1" t="s">
        <v>58</v>
      </c>
      <c r="B86417">
        <v>2015</v>
      </c>
      <c r="C86417" s="3">
        <v>10737.55</v>
      </c>
      <c r="D86417">
        <v>7237</v>
      </c>
      <c r="E86417" s="1" t="s">
        <v>10</v>
      </c>
      <c r="F86417" s="1" t="s">
        <v>11</v>
      </c>
      <c r="G86417" s="1" t="s">
        <v>12</v>
      </c>
      <c r="H86417">
        <v>0</v>
      </c>
      <c r="I86417" s="3">
        <v>10037.4</v>
      </c>
    </row>
    <row r="86418" spans="1:9" x14ac:dyDescent="0.25">
      <c r="A86418" s="1" t="s">
        <v>40</v>
      </c>
      <c r="B86418">
        <v>2013</v>
      </c>
      <c r="C86418" s="3">
        <v>10700.47</v>
      </c>
      <c r="D86418">
        <v>35499</v>
      </c>
      <c r="E86418" s="1" t="s">
        <v>10</v>
      </c>
      <c r="F86418" s="1" t="s">
        <v>11</v>
      </c>
      <c r="G86418" s="1" t="s">
        <v>12</v>
      </c>
      <c r="H86418">
        <v>0</v>
      </c>
      <c r="I86418" s="3">
        <v>10000.1</v>
      </c>
    </row>
    <row r="86419" spans="1:9" x14ac:dyDescent="0.25">
      <c r="A86419" s="1" t="s">
        <v>37</v>
      </c>
      <c r="B86419">
        <v>2015</v>
      </c>
      <c r="C86419" s="3">
        <v>10794.84</v>
      </c>
      <c r="D86419">
        <v>29594</v>
      </c>
      <c r="E86419" s="1" t="s">
        <v>10</v>
      </c>
      <c r="F86419" s="1" t="s">
        <v>11</v>
      </c>
      <c r="G86419" s="1" t="s">
        <v>12</v>
      </c>
      <c r="H86419">
        <v>0</v>
      </c>
      <c r="I86419" s="3">
        <v>10094.6</v>
      </c>
    </row>
    <row r="86420" spans="1:9" x14ac:dyDescent="0.25">
      <c r="A86420" s="1" t="s">
        <v>51</v>
      </c>
      <c r="B86420">
        <v>2005</v>
      </c>
      <c r="C86420" s="3">
        <v>5527.21</v>
      </c>
      <c r="D86420">
        <v>90317</v>
      </c>
      <c r="E86420" s="1" t="s">
        <v>10</v>
      </c>
      <c r="F86420" s="1" t="s">
        <v>11</v>
      </c>
      <c r="G86420" s="1" t="s">
        <v>12</v>
      </c>
      <c r="H86420">
        <v>0</v>
      </c>
      <c r="I86420" s="3">
        <v>4819.75</v>
      </c>
    </row>
    <row r="86421" spans="1:9" x14ac:dyDescent="0.25">
      <c r="A86421" s="1" t="s">
        <v>38</v>
      </c>
      <c r="B86421">
        <v>2011</v>
      </c>
      <c r="C86421" s="3">
        <v>8413.74</v>
      </c>
      <c r="D86421">
        <v>88200</v>
      </c>
      <c r="E86421" s="1" t="s">
        <v>10</v>
      </c>
      <c r="F86421" s="1" t="s">
        <v>14</v>
      </c>
      <c r="G86421" s="1" t="s">
        <v>12</v>
      </c>
      <c r="H86421">
        <v>0</v>
      </c>
      <c r="I86421" s="3">
        <v>7704.35</v>
      </c>
    </row>
    <row r="86422" spans="1:9" x14ac:dyDescent="0.25">
      <c r="A86422" s="1" t="s">
        <v>49</v>
      </c>
      <c r="B86422">
        <v>2015</v>
      </c>
      <c r="C86422" s="3">
        <v>10428.74</v>
      </c>
      <c r="D86422">
        <v>5228</v>
      </c>
      <c r="E86422" s="1" t="s">
        <v>10</v>
      </c>
      <c r="F86422" s="1" t="s">
        <v>11</v>
      </c>
      <c r="G86422" s="1" t="s">
        <v>12</v>
      </c>
      <c r="H86422">
        <v>0</v>
      </c>
      <c r="I86422" s="3">
        <v>9728.65</v>
      </c>
    </row>
    <row r="86423" spans="1:9" x14ac:dyDescent="0.25">
      <c r="A86423" s="1" t="s">
        <v>34</v>
      </c>
      <c r="B86423">
        <v>2015</v>
      </c>
      <c r="C86423" s="3">
        <v>10421.9</v>
      </c>
      <c r="D86423">
        <v>14681</v>
      </c>
      <c r="E86423" s="1" t="s">
        <v>10</v>
      </c>
      <c r="F86423" s="1" t="s">
        <v>14</v>
      </c>
      <c r="G86423" s="1" t="s">
        <v>12</v>
      </c>
      <c r="H86423">
        <v>0</v>
      </c>
      <c r="I86423" s="3">
        <v>9721.25</v>
      </c>
    </row>
    <row r="86424" spans="1:9" x14ac:dyDescent="0.25">
      <c r="A86424" s="1" t="s">
        <v>38</v>
      </c>
      <c r="B86424">
        <v>2012</v>
      </c>
      <c r="C86424" s="3">
        <v>9861.61</v>
      </c>
      <c r="D86424">
        <v>73643</v>
      </c>
      <c r="E86424" s="1" t="s">
        <v>10</v>
      </c>
      <c r="F86424" s="1" t="s">
        <v>14</v>
      </c>
      <c r="G86424" s="1" t="s">
        <v>12</v>
      </c>
      <c r="H86424">
        <v>0</v>
      </c>
      <c r="I86424" s="3">
        <v>9148.85</v>
      </c>
    </row>
    <row r="86425" spans="1:9" x14ac:dyDescent="0.25">
      <c r="A86425" s="1" t="s">
        <v>25</v>
      </c>
      <c r="B86425">
        <v>2015</v>
      </c>
      <c r="C86425" s="3">
        <v>10509.8</v>
      </c>
      <c r="D86425">
        <v>36303</v>
      </c>
      <c r="E86425" s="1" t="s">
        <v>10</v>
      </c>
      <c r="F86425" s="1" t="s">
        <v>14</v>
      </c>
      <c r="G86425" s="1" t="s">
        <v>12</v>
      </c>
      <c r="H86425">
        <v>0</v>
      </c>
      <c r="I86425" s="3">
        <v>9806.9500000000007</v>
      </c>
    </row>
    <row r="86426" spans="1:9" x14ac:dyDescent="0.25">
      <c r="A86426" s="1" t="s">
        <v>48</v>
      </c>
      <c r="B86426">
        <v>2011</v>
      </c>
      <c r="C86426" s="3">
        <v>8629.5</v>
      </c>
      <c r="D86426">
        <v>7328</v>
      </c>
      <c r="E86426" s="1" t="s">
        <v>10</v>
      </c>
      <c r="F86426" s="1" t="s">
        <v>11</v>
      </c>
      <c r="G86426" s="1" t="s">
        <v>12</v>
      </c>
      <c r="H86426">
        <v>0</v>
      </c>
      <c r="I86426" s="3">
        <v>7929.05</v>
      </c>
    </row>
    <row r="86427" spans="1:9" x14ac:dyDescent="0.25">
      <c r="A86427" s="1" t="s">
        <v>34</v>
      </c>
      <c r="B86427">
        <v>2014</v>
      </c>
      <c r="C86427" s="3">
        <v>8672.7999999999993</v>
      </c>
      <c r="D86427">
        <v>16966</v>
      </c>
      <c r="E86427" s="1" t="s">
        <v>10</v>
      </c>
      <c r="F86427" s="1" t="s">
        <v>14</v>
      </c>
      <c r="G86427" s="1" t="s">
        <v>12</v>
      </c>
      <c r="H86427">
        <v>0</v>
      </c>
      <c r="I86427" s="3">
        <v>7971.3</v>
      </c>
    </row>
    <row r="86428" spans="1:9" x14ac:dyDescent="0.25">
      <c r="A86428" s="1" t="s">
        <v>17</v>
      </c>
      <c r="B86428">
        <v>2015</v>
      </c>
      <c r="C86428" s="3">
        <v>12224.71</v>
      </c>
      <c r="D86428">
        <v>28017</v>
      </c>
      <c r="E86428" s="1" t="s">
        <v>10</v>
      </c>
      <c r="F86428" s="1" t="s">
        <v>14</v>
      </c>
      <c r="G86428" s="1" t="s">
        <v>12</v>
      </c>
      <c r="H86428">
        <v>0</v>
      </c>
      <c r="I86428" s="3">
        <v>11523.1</v>
      </c>
    </row>
    <row r="86429" spans="1:9" x14ac:dyDescent="0.25">
      <c r="A86429" s="1" t="s">
        <v>35</v>
      </c>
      <c r="B86429">
        <v>2013</v>
      </c>
      <c r="C86429" s="3">
        <v>8615.51</v>
      </c>
      <c r="D86429">
        <v>32415</v>
      </c>
      <c r="E86429" s="1" t="s">
        <v>10</v>
      </c>
      <c r="F86429" s="1" t="s">
        <v>11</v>
      </c>
      <c r="G86429" s="1" t="s">
        <v>12</v>
      </c>
      <c r="H86429">
        <v>0</v>
      </c>
      <c r="I86429" s="3">
        <v>7915.25</v>
      </c>
    </row>
    <row r="86430" spans="1:9" x14ac:dyDescent="0.25">
      <c r="A86430" s="1" t="s">
        <v>96</v>
      </c>
      <c r="B86430">
        <v>2011</v>
      </c>
      <c r="C86430" s="3">
        <v>9139.57</v>
      </c>
      <c r="D86430">
        <v>35939</v>
      </c>
      <c r="E86430" s="1" t="s">
        <v>10</v>
      </c>
      <c r="F86430" s="1" t="s">
        <v>11</v>
      </c>
      <c r="G86430" s="1" t="s">
        <v>12</v>
      </c>
      <c r="H86430">
        <v>1</v>
      </c>
      <c r="I86430" s="3">
        <v>8439.15</v>
      </c>
    </row>
    <row r="86431" spans="1:9" x14ac:dyDescent="0.25">
      <c r="A86431" s="1" t="s">
        <v>28</v>
      </c>
      <c r="B86431">
        <v>2015</v>
      </c>
      <c r="C86431" s="3">
        <v>12419.12</v>
      </c>
      <c r="D86431">
        <v>21007</v>
      </c>
      <c r="E86431" s="1" t="s">
        <v>10</v>
      </c>
      <c r="F86431" s="1" t="s">
        <v>14</v>
      </c>
      <c r="G86431" s="1" t="s">
        <v>12</v>
      </c>
      <c r="H86431">
        <v>0</v>
      </c>
      <c r="I86431" s="3">
        <v>11717.75</v>
      </c>
    </row>
    <row r="86432" spans="1:9" x14ac:dyDescent="0.25">
      <c r="A86432" s="1" t="s">
        <v>69</v>
      </c>
      <c r="B86432">
        <v>2012</v>
      </c>
      <c r="C86432" s="3">
        <v>8780.99</v>
      </c>
      <c r="D86432">
        <v>13580</v>
      </c>
      <c r="E86432" s="1" t="s">
        <v>10</v>
      </c>
      <c r="F86432" s="1" t="s">
        <v>11</v>
      </c>
      <c r="G86432" s="1" t="s">
        <v>12</v>
      </c>
      <c r="H86432">
        <v>0</v>
      </c>
      <c r="I86432" s="3">
        <v>8080.5</v>
      </c>
    </row>
    <row r="86433" spans="1:9" x14ac:dyDescent="0.25">
      <c r="A86433" s="1" t="s">
        <v>40</v>
      </c>
      <c r="B86433">
        <v>2015</v>
      </c>
      <c r="C86433" s="3">
        <v>10877.47</v>
      </c>
      <c r="D86433">
        <v>18176</v>
      </c>
      <c r="E86433" s="1" t="s">
        <v>10</v>
      </c>
      <c r="F86433" s="1" t="s">
        <v>11</v>
      </c>
      <c r="G86433" s="1" t="s">
        <v>12</v>
      </c>
      <c r="H86433">
        <v>0</v>
      </c>
      <c r="I86433" s="3">
        <v>10177.11</v>
      </c>
    </row>
    <row r="86434" spans="1:9" x14ac:dyDescent="0.25">
      <c r="A86434" s="1" t="s">
        <v>18</v>
      </c>
      <c r="B86434">
        <v>2016</v>
      </c>
      <c r="C86434" s="3">
        <v>10656.5</v>
      </c>
      <c r="D86434">
        <v>15507</v>
      </c>
      <c r="E86434" s="1" t="s">
        <v>10</v>
      </c>
      <c r="F86434" s="1" t="s">
        <v>14</v>
      </c>
      <c r="G86434" s="1" t="s">
        <v>23</v>
      </c>
      <c r="H86434">
        <v>0</v>
      </c>
      <c r="I86434" s="3">
        <v>9955.4</v>
      </c>
    </row>
    <row r="86435" spans="1:9" x14ac:dyDescent="0.25">
      <c r="A86435" s="1" t="s">
        <v>62</v>
      </c>
      <c r="B86435">
        <v>2015</v>
      </c>
      <c r="C86435" s="3">
        <v>10826.43</v>
      </c>
      <c r="D86435">
        <v>28904</v>
      </c>
      <c r="E86435" s="1" t="s">
        <v>10</v>
      </c>
      <c r="F86435" s="1" t="s">
        <v>14</v>
      </c>
      <c r="G86435" s="1" t="s">
        <v>12</v>
      </c>
      <c r="H86435">
        <v>0</v>
      </c>
      <c r="I86435" s="3">
        <v>10124.75</v>
      </c>
    </row>
    <row r="86436" spans="1:9" x14ac:dyDescent="0.25">
      <c r="A86436" s="1" t="s">
        <v>78</v>
      </c>
      <c r="B86436">
        <v>2017</v>
      </c>
      <c r="C86436" s="3">
        <v>10773.95</v>
      </c>
      <c r="D86436">
        <v>1873</v>
      </c>
      <c r="E86436" s="1" t="s">
        <v>10</v>
      </c>
      <c r="F86436" s="1" t="s">
        <v>11</v>
      </c>
      <c r="G86436" s="1" t="s">
        <v>12</v>
      </c>
      <c r="H86436">
        <v>0</v>
      </c>
      <c r="I86436" s="3">
        <v>10073.9</v>
      </c>
    </row>
    <row r="86437" spans="1:9" x14ac:dyDescent="0.25">
      <c r="A86437" s="1" t="s">
        <v>54</v>
      </c>
      <c r="B86437">
        <v>2017</v>
      </c>
      <c r="C86437" s="3">
        <v>10461.700000000001</v>
      </c>
      <c r="D86437">
        <v>20370</v>
      </c>
      <c r="E86437" s="1" t="s">
        <v>10</v>
      </c>
      <c r="F86437" s="1" t="s">
        <v>14</v>
      </c>
      <c r="G86437" s="1" t="s">
        <v>12</v>
      </c>
      <c r="H86437">
        <v>0</v>
      </c>
      <c r="I86437" s="3">
        <v>9761.25</v>
      </c>
    </row>
    <row r="86438" spans="1:9" x14ac:dyDescent="0.25">
      <c r="A86438" s="1" t="s">
        <v>15</v>
      </c>
      <c r="B86438">
        <v>2012</v>
      </c>
      <c r="C86438" s="3">
        <v>9265.4</v>
      </c>
      <c r="D86438">
        <v>72056</v>
      </c>
      <c r="E86438" s="1" t="s">
        <v>16</v>
      </c>
      <c r="F86438" s="1" t="s">
        <v>14</v>
      </c>
      <c r="G86438" s="1" t="s">
        <v>12</v>
      </c>
      <c r="H86438">
        <v>0</v>
      </c>
      <c r="I86438" s="3">
        <v>8561.2000000000007</v>
      </c>
    </row>
    <row r="86439" spans="1:9" x14ac:dyDescent="0.25">
      <c r="A86439" s="1" t="s">
        <v>73</v>
      </c>
      <c r="B86439">
        <v>2013</v>
      </c>
      <c r="C86439" s="3">
        <v>9995.41</v>
      </c>
      <c r="D86439">
        <v>58670</v>
      </c>
      <c r="E86439" s="1" t="s">
        <v>10</v>
      </c>
      <c r="F86439" s="1" t="s">
        <v>14</v>
      </c>
      <c r="G86439" s="1" t="s">
        <v>12</v>
      </c>
      <c r="H86439">
        <v>0</v>
      </c>
      <c r="I86439" s="3">
        <v>9293.9</v>
      </c>
    </row>
    <row r="86440" spans="1:9" x14ac:dyDescent="0.25">
      <c r="A86440" s="1" t="s">
        <v>83</v>
      </c>
      <c r="B86440">
        <v>2010</v>
      </c>
      <c r="C86440" s="3">
        <v>7311.05</v>
      </c>
      <c r="D86440">
        <v>213710</v>
      </c>
      <c r="E86440" s="1" t="s">
        <v>10</v>
      </c>
      <c r="F86440" s="1" t="s">
        <v>11</v>
      </c>
      <c r="G86440" s="1" t="s">
        <v>12</v>
      </c>
      <c r="H86440">
        <v>0</v>
      </c>
      <c r="I86440" s="3">
        <v>6610.31</v>
      </c>
    </row>
    <row r="86441" spans="1:9" x14ac:dyDescent="0.25">
      <c r="A86441" s="1" t="s">
        <v>31</v>
      </c>
      <c r="B86441">
        <v>2016</v>
      </c>
      <c r="C86441" s="3">
        <v>11625.54</v>
      </c>
      <c r="D86441">
        <v>1925</v>
      </c>
      <c r="E86441" s="1" t="s">
        <v>10</v>
      </c>
      <c r="F86441" s="1" t="s">
        <v>11</v>
      </c>
      <c r="G86441" s="1" t="s">
        <v>23</v>
      </c>
      <c r="H86441">
        <v>0</v>
      </c>
      <c r="I86441" s="3">
        <v>10925.45</v>
      </c>
    </row>
    <row r="86442" spans="1:9" x14ac:dyDescent="0.25">
      <c r="A86442" s="1" t="s">
        <v>36</v>
      </c>
      <c r="B86442">
        <v>2013</v>
      </c>
      <c r="C86442" s="3">
        <v>10605.05</v>
      </c>
      <c r="D86442">
        <v>49399</v>
      </c>
      <c r="E86442" s="1" t="s">
        <v>10</v>
      </c>
      <c r="F86442" s="1" t="s">
        <v>14</v>
      </c>
      <c r="G86442" s="1" t="s">
        <v>12</v>
      </c>
      <c r="H86442">
        <v>0</v>
      </c>
      <c r="I86442" s="3">
        <v>9902.4500000000007</v>
      </c>
    </row>
    <row r="86443" spans="1:9" x14ac:dyDescent="0.25">
      <c r="A86443" s="1" t="s">
        <v>18</v>
      </c>
      <c r="B86443">
        <v>2010</v>
      </c>
      <c r="C86443" s="3">
        <v>7284.5</v>
      </c>
      <c r="D86443">
        <v>61880</v>
      </c>
      <c r="E86443" s="1" t="s">
        <v>10</v>
      </c>
      <c r="F86443" s="1" t="s">
        <v>14</v>
      </c>
      <c r="G86443" s="1" t="s">
        <v>12</v>
      </c>
      <c r="H86443">
        <v>0</v>
      </c>
      <c r="I86443" s="3">
        <v>6579.25</v>
      </c>
    </row>
    <row r="86444" spans="1:9" x14ac:dyDescent="0.25">
      <c r="A86444" s="1" t="s">
        <v>48</v>
      </c>
      <c r="B86444">
        <v>2016</v>
      </c>
      <c r="C86444" s="3">
        <v>11175.5</v>
      </c>
      <c r="D86444">
        <v>9674</v>
      </c>
      <c r="E86444" s="1" t="s">
        <v>10</v>
      </c>
      <c r="F86444" s="1" t="s">
        <v>11</v>
      </c>
      <c r="G86444" s="1" t="s">
        <v>12</v>
      </c>
      <c r="H86444">
        <v>0</v>
      </c>
      <c r="I86444" s="3">
        <v>10475.15</v>
      </c>
    </row>
    <row r="86445" spans="1:9" x14ac:dyDescent="0.25">
      <c r="A86445" s="1" t="s">
        <v>51</v>
      </c>
      <c r="B86445">
        <v>2017</v>
      </c>
      <c r="C86445" s="3">
        <v>10680.39</v>
      </c>
      <c r="D86445">
        <v>15455</v>
      </c>
      <c r="E86445" s="1" t="s">
        <v>16</v>
      </c>
      <c r="F86445" s="1" t="s">
        <v>14</v>
      </c>
      <c r="G86445" s="1" t="s">
        <v>23</v>
      </c>
      <c r="H86445">
        <v>0</v>
      </c>
      <c r="I86445" s="3">
        <v>9978</v>
      </c>
    </row>
    <row r="86446" spans="1:9" x14ac:dyDescent="0.25">
      <c r="A86446" s="1" t="s">
        <v>46</v>
      </c>
      <c r="B86446">
        <v>2016</v>
      </c>
      <c r="C86446" s="3">
        <v>12662.6</v>
      </c>
      <c r="D86446">
        <v>9455</v>
      </c>
      <c r="E86446" s="1" t="s">
        <v>10</v>
      </c>
      <c r="F86446" s="1" t="s">
        <v>14</v>
      </c>
      <c r="G86446" s="1" t="s">
        <v>12</v>
      </c>
      <c r="H86446">
        <v>0</v>
      </c>
      <c r="I86446" s="3">
        <v>11961.25</v>
      </c>
    </row>
    <row r="86447" spans="1:9" x14ac:dyDescent="0.25">
      <c r="A86447" s="1" t="s">
        <v>62</v>
      </c>
      <c r="B86447">
        <v>2016</v>
      </c>
      <c r="C86447" s="3">
        <v>11067.43</v>
      </c>
      <c r="D86447">
        <v>12712</v>
      </c>
      <c r="E86447" s="1" t="s">
        <v>10</v>
      </c>
      <c r="F86447" s="1" t="s">
        <v>14</v>
      </c>
      <c r="G86447" s="1" t="s">
        <v>12</v>
      </c>
      <c r="H86447">
        <v>0</v>
      </c>
      <c r="I86447" s="3">
        <v>10366.1</v>
      </c>
    </row>
    <row r="86448" spans="1:9" x14ac:dyDescent="0.25">
      <c r="A86448" s="1" t="s">
        <v>15</v>
      </c>
      <c r="B86448">
        <v>2012</v>
      </c>
      <c r="C86448" s="3">
        <v>10544.4</v>
      </c>
      <c r="D86448">
        <v>34657</v>
      </c>
      <c r="E86448" s="1" t="s">
        <v>16</v>
      </c>
      <c r="F86448" s="1" t="s">
        <v>14</v>
      </c>
      <c r="G86448" s="1" t="s">
        <v>12</v>
      </c>
      <c r="H86448">
        <v>0</v>
      </c>
      <c r="I86448" s="3">
        <v>9840.35</v>
      </c>
    </row>
    <row r="86449" spans="1:9" x14ac:dyDescent="0.25">
      <c r="A86449" s="1" t="s">
        <v>79</v>
      </c>
      <c r="B86449">
        <v>2014</v>
      </c>
      <c r="C86449" s="3">
        <v>9050.4500000000007</v>
      </c>
      <c r="D86449">
        <v>17347</v>
      </c>
      <c r="E86449" s="1" t="s">
        <v>10</v>
      </c>
      <c r="F86449" s="1" t="s">
        <v>11</v>
      </c>
      <c r="G86449" s="1" t="s">
        <v>12</v>
      </c>
      <c r="H86449">
        <v>1</v>
      </c>
      <c r="I86449" s="3">
        <v>8348.35</v>
      </c>
    </row>
    <row r="86450" spans="1:9" x14ac:dyDescent="0.25">
      <c r="A86450" s="1" t="s">
        <v>33</v>
      </c>
      <c r="B86450">
        <v>2011</v>
      </c>
      <c r="C86450" s="3">
        <v>8659.99</v>
      </c>
      <c r="D86450">
        <v>20455</v>
      </c>
      <c r="E86450" s="1" t="s">
        <v>10</v>
      </c>
      <c r="F86450" s="1" t="s">
        <v>14</v>
      </c>
      <c r="G86450" s="1" t="s">
        <v>12</v>
      </c>
      <c r="H86450">
        <v>0</v>
      </c>
      <c r="I86450" s="3">
        <v>7958</v>
      </c>
    </row>
    <row r="86451" spans="1:9" x14ac:dyDescent="0.25">
      <c r="A86451" s="1" t="s">
        <v>20</v>
      </c>
      <c r="B86451">
        <v>2013</v>
      </c>
      <c r="C86451" s="3">
        <v>10191.200000000001</v>
      </c>
      <c r="D86451">
        <v>33990</v>
      </c>
      <c r="E86451" s="1" t="s">
        <v>10</v>
      </c>
      <c r="F86451" s="1" t="s">
        <v>11</v>
      </c>
      <c r="G86451" s="1" t="s">
        <v>12</v>
      </c>
      <c r="H86451">
        <v>0</v>
      </c>
      <c r="I86451" s="3">
        <v>9490.6</v>
      </c>
    </row>
    <row r="86452" spans="1:9" x14ac:dyDescent="0.25">
      <c r="A86452" s="1" t="s">
        <v>48</v>
      </c>
      <c r="B86452">
        <v>2016</v>
      </c>
      <c r="C86452" s="3">
        <v>11477.5</v>
      </c>
      <c r="D86452">
        <v>19276</v>
      </c>
      <c r="E86452" s="1" t="s">
        <v>10</v>
      </c>
      <c r="F86452" s="1" t="s">
        <v>11</v>
      </c>
      <c r="G86452" s="1" t="s">
        <v>12</v>
      </c>
      <c r="H86452">
        <v>0</v>
      </c>
      <c r="I86452" s="3">
        <v>10777.2</v>
      </c>
    </row>
    <row r="86453" spans="1:9" x14ac:dyDescent="0.25">
      <c r="A86453" s="1" t="s">
        <v>34</v>
      </c>
      <c r="B86453">
        <v>2016</v>
      </c>
      <c r="C86453" s="3">
        <v>12090.9</v>
      </c>
      <c r="D86453">
        <v>7349</v>
      </c>
      <c r="E86453" s="1" t="s">
        <v>10</v>
      </c>
      <c r="F86453" s="1" t="s">
        <v>14</v>
      </c>
      <c r="G86453" s="1" t="s">
        <v>12</v>
      </c>
      <c r="H86453">
        <v>0</v>
      </c>
      <c r="I86453" s="3">
        <v>11390.3</v>
      </c>
    </row>
    <row r="86454" spans="1:9" x14ac:dyDescent="0.25">
      <c r="A86454" s="1" t="s">
        <v>33</v>
      </c>
      <c r="B86454">
        <v>2017</v>
      </c>
      <c r="C86454" s="3">
        <v>12126.49</v>
      </c>
      <c r="D86454">
        <v>18120</v>
      </c>
      <c r="E86454" s="1" t="s">
        <v>10</v>
      </c>
      <c r="F86454" s="1" t="s">
        <v>11</v>
      </c>
      <c r="G86454" s="1" t="s">
        <v>12</v>
      </c>
      <c r="H86454">
        <v>0</v>
      </c>
      <c r="I86454" s="3">
        <v>11426</v>
      </c>
    </row>
    <row r="86455" spans="1:9" x14ac:dyDescent="0.25">
      <c r="A86455" s="1" t="s">
        <v>24</v>
      </c>
      <c r="B86455">
        <v>2018</v>
      </c>
      <c r="C86455" s="3">
        <v>12631.83</v>
      </c>
      <c r="D86455">
        <v>4493</v>
      </c>
      <c r="E86455" s="1" t="s">
        <v>16</v>
      </c>
      <c r="F86455" s="1" t="s">
        <v>14</v>
      </c>
      <c r="G86455" s="1" t="s">
        <v>12</v>
      </c>
      <c r="H86455">
        <v>0</v>
      </c>
      <c r="I86455" s="3">
        <v>11931.25</v>
      </c>
    </row>
    <row r="86456" spans="1:9" x14ac:dyDescent="0.25">
      <c r="A86456" s="1" t="s">
        <v>73</v>
      </c>
      <c r="B86456">
        <v>2015</v>
      </c>
      <c r="C86456" s="3">
        <v>12217.09</v>
      </c>
      <c r="D86456">
        <v>37512</v>
      </c>
      <c r="E86456" s="1" t="s">
        <v>67</v>
      </c>
      <c r="F86456" s="1" t="s">
        <v>14</v>
      </c>
      <c r="G86456" s="1" t="s">
        <v>12</v>
      </c>
      <c r="H86456">
        <v>0</v>
      </c>
      <c r="I86456" s="3">
        <v>11515.25</v>
      </c>
    </row>
    <row r="86457" spans="1:9" x14ac:dyDescent="0.25">
      <c r="A86457" s="1" t="s">
        <v>9</v>
      </c>
      <c r="B86457">
        <v>2016</v>
      </c>
      <c r="C86457" s="3">
        <v>11460.55</v>
      </c>
      <c r="D86457">
        <v>32260</v>
      </c>
      <c r="E86457" s="1" t="s">
        <v>10</v>
      </c>
      <c r="F86457" s="1" t="s">
        <v>11</v>
      </c>
      <c r="G86457" s="1" t="s">
        <v>12</v>
      </c>
      <c r="H86457">
        <v>0</v>
      </c>
      <c r="I86457" s="3">
        <v>10760.5</v>
      </c>
    </row>
    <row r="86458" spans="1:9" x14ac:dyDescent="0.25">
      <c r="A86458" s="1" t="s">
        <v>26</v>
      </c>
      <c r="B86458">
        <v>2013</v>
      </c>
      <c r="C86458" s="3">
        <v>8402.9</v>
      </c>
      <c r="D86458">
        <v>56894</v>
      </c>
      <c r="E86458" s="1" t="s">
        <v>10</v>
      </c>
      <c r="F86458" s="1" t="s">
        <v>14</v>
      </c>
      <c r="G86458" s="1" t="s">
        <v>12</v>
      </c>
      <c r="H86458">
        <v>0</v>
      </c>
      <c r="I86458" s="3">
        <v>7698</v>
      </c>
    </row>
    <row r="86459" spans="1:9" x14ac:dyDescent="0.25">
      <c r="A86459" s="1" t="s">
        <v>41</v>
      </c>
      <c r="B86459">
        <v>2012</v>
      </c>
      <c r="C86459" s="3">
        <v>9867.61</v>
      </c>
      <c r="D86459">
        <v>90637</v>
      </c>
      <c r="E86459" s="1" t="s">
        <v>16</v>
      </c>
      <c r="F86459" s="1" t="s">
        <v>14</v>
      </c>
      <c r="G86459" s="1" t="s">
        <v>23</v>
      </c>
      <c r="H86459">
        <v>0</v>
      </c>
      <c r="I86459" s="3">
        <v>9151.5</v>
      </c>
    </row>
    <row r="86460" spans="1:9" x14ac:dyDescent="0.25">
      <c r="A86460" s="1" t="s">
        <v>17</v>
      </c>
      <c r="B86460">
        <v>2015</v>
      </c>
      <c r="C86460" s="3">
        <v>10534.79</v>
      </c>
      <c r="D86460">
        <v>42002</v>
      </c>
      <c r="E86460" s="1" t="s">
        <v>16</v>
      </c>
      <c r="F86460" s="1" t="s">
        <v>14</v>
      </c>
      <c r="G86460" s="1" t="s">
        <v>12</v>
      </c>
      <c r="H86460">
        <v>0</v>
      </c>
      <c r="I86460" s="3">
        <v>9831.25</v>
      </c>
    </row>
    <row r="86461" spans="1:9" x14ac:dyDescent="0.25">
      <c r="A86461" s="1" t="s">
        <v>26</v>
      </c>
      <c r="B86461">
        <v>2009</v>
      </c>
      <c r="C86461" s="3">
        <v>7313</v>
      </c>
      <c r="D86461">
        <v>88636</v>
      </c>
      <c r="E86461" s="1" t="s">
        <v>10</v>
      </c>
      <c r="F86461" s="1" t="s">
        <v>14</v>
      </c>
      <c r="G86461" s="1" t="s">
        <v>12</v>
      </c>
      <c r="H86461">
        <v>0</v>
      </c>
      <c r="I86461" s="3">
        <v>6605.35</v>
      </c>
    </row>
    <row r="86462" spans="1:9" x14ac:dyDescent="0.25">
      <c r="A86462" s="1" t="s">
        <v>98</v>
      </c>
      <c r="B86462">
        <v>2015</v>
      </c>
      <c r="C86462" s="3">
        <v>10967.32</v>
      </c>
      <c r="D86462">
        <v>35767</v>
      </c>
      <c r="E86462" s="1" t="s">
        <v>10</v>
      </c>
      <c r="F86462" s="1" t="s">
        <v>11</v>
      </c>
      <c r="G86462" s="1" t="s">
        <v>12</v>
      </c>
      <c r="H86462">
        <v>0</v>
      </c>
      <c r="I86462" s="3">
        <v>10267.18</v>
      </c>
    </row>
    <row r="86463" spans="1:9" x14ac:dyDescent="0.25">
      <c r="A86463" s="1" t="s">
        <v>13</v>
      </c>
      <c r="B86463">
        <v>2017</v>
      </c>
      <c r="C86463" s="3">
        <v>11412.13</v>
      </c>
      <c r="D86463">
        <v>13684</v>
      </c>
      <c r="E86463" s="1" t="s">
        <v>10</v>
      </c>
      <c r="F86463" s="1" t="s">
        <v>14</v>
      </c>
      <c r="G86463" s="1" t="s">
        <v>12</v>
      </c>
      <c r="H86463">
        <v>0</v>
      </c>
      <c r="I86463" s="3">
        <v>10710.75</v>
      </c>
    </row>
    <row r="86464" spans="1:9" x14ac:dyDescent="0.25">
      <c r="A86464" s="1" t="s">
        <v>25</v>
      </c>
      <c r="B86464">
        <v>2015</v>
      </c>
      <c r="C86464" s="3">
        <v>11233.8</v>
      </c>
      <c r="D86464">
        <v>37027</v>
      </c>
      <c r="E86464" s="1" t="s">
        <v>10</v>
      </c>
      <c r="F86464" s="1" t="s">
        <v>14</v>
      </c>
      <c r="G86464" s="1" t="s">
        <v>12</v>
      </c>
      <c r="H86464">
        <v>0</v>
      </c>
      <c r="I86464" s="3">
        <v>10530.95</v>
      </c>
    </row>
    <row r="86465" spans="1:9" x14ac:dyDescent="0.25">
      <c r="A86465" s="1" t="s">
        <v>40</v>
      </c>
      <c r="B86465">
        <v>2015</v>
      </c>
      <c r="C86465" s="3">
        <v>10812.47</v>
      </c>
      <c r="D86465">
        <v>26611</v>
      </c>
      <c r="E86465" s="1" t="s">
        <v>10</v>
      </c>
      <c r="F86465" s="1" t="s">
        <v>11</v>
      </c>
      <c r="G86465" s="1" t="s">
        <v>12</v>
      </c>
      <c r="H86465">
        <v>0</v>
      </c>
      <c r="I86465" s="3">
        <v>10112.1</v>
      </c>
    </row>
    <row r="86466" spans="1:9" x14ac:dyDescent="0.25">
      <c r="A86466" s="1" t="s">
        <v>60</v>
      </c>
      <c r="B86466">
        <v>2011</v>
      </c>
      <c r="C86466" s="3">
        <v>8698.6</v>
      </c>
      <c r="D86466">
        <v>53954</v>
      </c>
      <c r="E86466" s="1" t="s">
        <v>10</v>
      </c>
      <c r="F86466" s="1" t="s">
        <v>14</v>
      </c>
      <c r="G86466" s="1" t="s">
        <v>12</v>
      </c>
      <c r="H86466">
        <v>0</v>
      </c>
      <c r="I86466" s="3">
        <v>7996.95</v>
      </c>
    </row>
    <row r="86467" spans="1:9" x14ac:dyDescent="0.25">
      <c r="A86467" s="1" t="s">
        <v>70</v>
      </c>
      <c r="B86467">
        <v>2015</v>
      </c>
      <c r="C86467" s="3">
        <v>11508.5</v>
      </c>
      <c r="D86467">
        <v>45301</v>
      </c>
      <c r="E86467" s="1" t="s">
        <v>10</v>
      </c>
      <c r="F86467" s="1" t="s">
        <v>14</v>
      </c>
      <c r="G86467" s="1" t="s">
        <v>23</v>
      </c>
      <c r="H86467">
        <v>0</v>
      </c>
      <c r="I86467" s="3">
        <v>10806.75</v>
      </c>
    </row>
    <row r="86468" spans="1:9" x14ac:dyDescent="0.25">
      <c r="A86468" s="1" t="s">
        <v>47</v>
      </c>
      <c r="B86468">
        <v>2014</v>
      </c>
      <c r="C86468" s="3">
        <v>10244.06</v>
      </c>
      <c r="D86468">
        <v>47816</v>
      </c>
      <c r="E86468" s="1" t="s">
        <v>16</v>
      </c>
      <c r="F86468" s="1" t="s">
        <v>14</v>
      </c>
      <c r="G86468" s="1" t="s">
        <v>12</v>
      </c>
      <c r="H86468">
        <v>0</v>
      </c>
      <c r="I86468" s="3">
        <v>9541.5</v>
      </c>
    </row>
    <row r="86469" spans="1:9" x14ac:dyDescent="0.25">
      <c r="A86469" s="1" t="s">
        <v>33</v>
      </c>
      <c r="B86469">
        <v>2011</v>
      </c>
      <c r="C86469" s="3">
        <v>10449.99</v>
      </c>
      <c r="D86469">
        <v>22245</v>
      </c>
      <c r="E86469" s="1" t="s">
        <v>10</v>
      </c>
      <c r="F86469" s="1" t="s">
        <v>14</v>
      </c>
      <c r="G86469" s="1" t="s">
        <v>12</v>
      </c>
      <c r="H86469">
        <v>0</v>
      </c>
      <c r="I86469" s="3">
        <v>9748</v>
      </c>
    </row>
    <row r="86470" spans="1:9" x14ac:dyDescent="0.25">
      <c r="A86470" s="1" t="s">
        <v>54</v>
      </c>
      <c r="B86470">
        <v>2015</v>
      </c>
      <c r="C86470" s="3">
        <v>11801.7</v>
      </c>
      <c r="D86470">
        <v>22721</v>
      </c>
      <c r="E86470" s="1" t="s">
        <v>16</v>
      </c>
      <c r="F86470" s="1" t="s">
        <v>14</v>
      </c>
      <c r="G86470" s="1" t="s">
        <v>12</v>
      </c>
      <c r="H86470">
        <v>0</v>
      </c>
      <c r="I86470" s="3">
        <v>11100.85</v>
      </c>
    </row>
    <row r="86471" spans="1:9" x14ac:dyDescent="0.25">
      <c r="A86471" s="1" t="s">
        <v>76</v>
      </c>
      <c r="B86471">
        <v>2014</v>
      </c>
      <c r="C86471" s="3">
        <v>9998.4599999999991</v>
      </c>
      <c r="D86471">
        <v>47075</v>
      </c>
      <c r="E86471" s="1" t="s">
        <v>10</v>
      </c>
      <c r="F86471" s="1" t="s">
        <v>14</v>
      </c>
      <c r="G86471" s="1" t="s">
        <v>12</v>
      </c>
      <c r="H86471">
        <v>0</v>
      </c>
      <c r="I86471" s="3">
        <v>9297.5</v>
      </c>
    </row>
    <row r="86472" spans="1:9" x14ac:dyDescent="0.25">
      <c r="A86472" s="1" t="s">
        <v>30</v>
      </c>
      <c r="B86472">
        <v>2012</v>
      </c>
      <c r="C86472" s="3">
        <v>8870.98</v>
      </c>
      <c r="D86472">
        <v>52104</v>
      </c>
      <c r="E86472" s="1" t="s">
        <v>16</v>
      </c>
      <c r="F86472" s="1" t="s">
        <v>14</v>
      </c>
      <c r="G86472" s="1" t="s">
        <v>12</v>
      </c>
      <c r="H86472">
        <v>0</v>
      </c>
      <c r="I86472" s="3">
        <v>8168.1</v>
      </c>
    </row>
    <row r="86473" spans="1:9" x14ac:dyDescent="0.25">
      <c r="A86473" s="1" t="s">
        <v>110</v>
      </c>
      <c r="B86473">
        <v>2012</v>
      </c>
      <c r="C86473" s="3">
        <v>9240.75</v>
      </c>
      <c r="D86473">
        <v>12539</v>
      </c>
      <c r="E86473" s="1" t="s">
        <v>10</v>
      </c>
      <c r="F86473" s="1" t="s">
        <v>11</v>
      </c>
      <c r="G86473" s="1" t="s">
        <v>12</v>
      </c>
      <c r="H86473">
        <v>0</v>
      </c>
      <c r="I86473" s="3">
        <v>8539.9500000000007</v>
      </c>
    </row>
    <row r="86474" spans="1:9" x14ac:dyDescent="0.25">
      <c r="A86474" s="1" t="s">
        <v>26</v>
      </c>
      <c r="B86474">
        <v>2010</v>
      </c>
      <c r="C86474" s="3">
        <v>7172.9</v>
      </c>
      <c r="D86474">
        <v>38563</v>
      </c>
      <c r="E86474" s="1" t="s">
        <v>10</v>
      </c>
      <c r="F86474" s="1" t="s">
        <v>14</v>
      </c>
      <c r="G86474" s="1" t="s">
        <v>12</v>
      </c>
      <c r="H86474">
        <v>0</v>
      </c>
      <c r="I86474" s="3">
        <v>6466.25</v>
      </c>
    </row>
    <row r="86475" spans="1:9" x14ac:dyDescent="0.25">
      <c r="A86475" s="1" t="s">
        <v>39</v>
      </c>
      <c r="B86475">
        <v>2017</v>
      </c>
      <c r="C86475" s="3">
        <v>11735.82</v>
      </c>
      <c r="D86475">
        <v>2934</v>
      </c>
      <c r="E86475" s="1" t="s">
        <v>10</v>
      </c>
      <c r="F86475" s="1" t="s">
        <v>11</v>
      </c>
      <c r="G86475" s="1" t="s">
        <v>12</v>
      </c>
      <c r="H86475">
        <v>0</v>
      </c>
      <c r="I86475" s="3">
        <v>11035.7</v>
      </c>
    </row>
    <row r="86476" spans="1:9" x14ac:dyDescent="0.25">
      <c r="A86476" s="1" t="s">
        <v>47</v>
      </c>
      <c r="B86476">
        <v>2015</v>
      </c>
      <c r="C86476" s="3">
        <v>10488.2</v>
      </c>
      <c r="D86476">
        <v>49048</v>
      </c>
      <c r="E86476" s="1" t="s">
        <v>10</v>
      </c>
      <c r="F86476" s="1" t="s">
        <v>14</v>
      </c>
      <c r="G86476" s="1" t="s">
        <v>12</v>
      </c>
      <c r="H86476">
        <v>0</v>
      </c>
      <c r="I86476" s="3">
        <v>9785.65</v>
      </c>
    </row>
    <row r="86477" spans="1:9" x14ac:dyDescent="0.25">
      <c r="A86477" s="1" t="s">
        <v>54</v>
      </c>
      <c r="B86477">
        <v>2015</v>
      </c>
      <c r="C86477" s="3">
        <v>12359.7</v>
      </c>
      <c r="D86477">
        <v>6646</v>
      </c>
      <c r="E86477" s="1" t="s">
        <v>10</v>
      </c>
      <c r="F86477" s="1" t="s">
        <v>14</v>
      </c>
      <c r="G86477" s="1" t="s">
        <v>12</v>
      </c>
      <c r="H86477">
        <v>0</v>
      </c>
      <c r="I86477" s="3">
        <v>11659.5</v>
      </c>
    </row>
    <row r="86478" spans="1:9" x14ac:dyDescent="0.25">
      <c r="A86478" s="1" t="s">
        <v>33</v>
      </c>
      <c r="B86478">
        <v>2011</v>
      </c>
      <c r="C86478" s="3">
        <v>8986.99</v>
      </c>
      <c r="D86478">
        <v>20782</v>
      </c>
      <c r="E86478" s="1" t="s">
        <v>10</v>
      </c>
      <c r="F86478" s="1" t="s">
        <v>14</v>
      </c>
      <c r="G86478" s="1" t="s">
        <v>12</v>
      </c>
      <c r="H86478">
        <v>0</v>
      </c>
      <c r="I86478" s="3">
        <v>8285</v>
      </c>
    </row>
    <row r="86479" spans="1:9" x14ac:dyDescent="0.25">
      <c r="A86479" s="1" t="s">
        <v>41</v>
      </c>
      <c r="B86479">
        <v>2014</v>
      </c>
      <c r="C86479" s="3">
        <v>8846.9599999999991</v>
      </c>
      <c r="D86479">
        <v>41611</v>
      </c>
      <c r="E86479" s="1" t="s">
        <v>16</v>
      </c>
      <c r="F86479" s="1" t="s">
        <v>14</v>
      </c>
      <c r="G86479" s="1" t="s">
        <v>23</v>
      </c>
      <c r="H86479">
        <v>0</v>
      </c>
      <c r="I86479" s="3">
        <v>8130.99</v>
      </c>
    </row>
    <row r="86480" spans="1:9" x14ac:dyDescent="0.25">
      <c r="A86480" s="1" t="s">
        <v>91</v>
      </c>
      <c r="B86480">
        <v>2012</v>
      </c>
      <c r="C86480" s="3">
        <v>9073.81</v>
      </c>
      <c r="D86480">
        <v>19873</v>
      </c>
      <c r="E86480" s="1" t="s">
        <v>10</v>
      </c>
      <c r="F86480" s="1" t="s">
        <v>11</v>
      </c>
      <c r="G86480" s="1" t="s">
        <v>12</v>
      </c>
      <c r="H86480">
        <v>0</v>
      </c>
      <c r="I86480" s="3">
        <v>8373.6</v>
      </c>
    </row>
    <row r="86481" spans="1:9" x14ac:dyDescent="0.25">
      <c r="A86481" s="1" t="s">
        <v>72</v>
      </c>
      <c r="B86481">
        <v>2015</v>
      </c>
      <c r="C86481" s="3">
        <v>11117.54</v>
      </c>
      <c r="D86481">
        <v>14917</v>
      </c>
      <c r="E86481" s="1" t="s">
        <v>10</v>
      </c>
      <c r="F86481" s="1" t="s">
        <v>11</v>
      </c>
      <c r="G86481" s="1" t="s">
        <v>12</v>
      </c>
      <c r="H86481">
        <v>0</v>
      </c>
      <c r="I86481" s="3">
        <v>10417.4</v>
      </c>
    </row>
    <row r="86482" spans="1:9" x14ac:dyDescent="0.25">
      <c r="A86482" s="1" t="s">
        <v>33</v>
      </c>
      <c r="B86482">
        <v>2011</v>
      </c>
      <c r="C86482" s="3">
        <v>8560.99</v>
      </c>
      <c r="D86482">
        <v>20356</v>
      </c>
      <c r="E86482" s="1" t="s">
        <v>10</v>
      </c>
      <c r="F86482" s="1" t="s">
        <v>14</v>
      </c>
      <c r="G86482" s="1" t="s">
        <v>12</v>
      </c>
      <c r="H86482">
        <v>0</v>
      </c>
      <c r="I86482" s="3">
        <v>7859</v>
      </c>
    </row>
    <row r="86483" spans="1:9" x14ac:dyDescent="0.25">
      <c r="A86483" s="1" t="s">
        <v>46</v>
      </c>
      <c r="B86483">
        <v>2012</v>
      </c>
      <c r="C86483" s="3">
        <v>8329.7900000000009</v>
      </c>
      <c r="D86483">
        <v>52255</v>
      </c>
      <c r="E86483" s="1" t="s">
        <v>16</v>
      </c>
      <c r="F86483" s="1" t="s">
        <v>14</v>
      </c>
      <c r="G86483" s="1" t="s">
        <v>12</v>
      </c>
      <c r="H86483">
        <v>0</v>
      </c>
      <c r="I86483" s="3">
        <v>7626.1</v>
      </c>
    </row>
    <row r="86484" spans="1:9" x14ac:dyDescent="0.25">
      <c r="A86484" s="1" t="s">
        <v>17</v>
      </c>
      <c r="B86484">
        <v>2016</v>
      </c>
      <c r="C86484" s="3">
        <v>10865.79</v>
      </c>
      <c r="D86484">
        <v>43655</v>
      </c>
      <c r="E86484" s="1" t="s">
        <v>16</v>
      </c>
      <c r="F86484" s="1" t="s">
        <v>14</v>
      </c>
      <c r="G86484" s="1" t="s">
        <v>12</v>
      </c>
      <c r="H86484">
        <v>0</v>
      </c>
      <c r="I86484" s="3">
        <v>10162.75</v>
      </c>
    </row>
    <row r="86485" spans="1:9" x14ac:dyDescent="0.25">
      <c r="A86485" s="1" t="s">
        <v>63</v>
      </c>
      <c r="B86485">
        <v>2013</v>
      </c>
      <c r="C86485" s="3">
        <v>10498.58</v>
      </c>
      <c r="D86485">
        <v>32298</v>
      </c>
      <c r="E86485" s="1" t="s">
        <v>10</v>
      </c>
      <c r="F86485" s="1" t="s">
        <v>11</v>
      </c>
      <c r="G86485" s="1" t="s">
        <v>12</v>
      </c>
      <c r="H86485">
        <v>0</v>
      </c>
      <c r="I86485" s="3">
        <v>9798.2999999999993</v>
      </c>
    </row>
    <row r="86486" spans="1:9" x14ac:dyDescent="0.25">
      <c r="A86486" s="1" t="s">
        <v>26</v>
      </c>
      <c r="B86486">
        <v>2013</v>
      </c>
      <c r="C86486" s="3">
        <v>10407.9</v>
      </c>
      <c r="D86486">
        <v>58899</v>
      </c>
      <c r="E86486" s="1" t="s">
        <v>10</v>
      </c>
      <c r="F86486" s="1" t="s">
        <v>14</v>
      </c>
      <c r="G86486" s="1" t="s">
        <v>12</v>
      </c>
      <c r="H86486">
        <v>0</v>
      </c>
      <c r="I86486" s="3">
        <v>9703</v>
      </c>
    </row>
    <row r="86487" spans="1:9" x14ac:dyDescent="0.25">
      <c r="A86487" s="1" t="s">
        <v>46</v>
      </c>
      <c r="B86487">
        <v>2017</v>
      </c>
      <c r="C86487" s="3">
        <v>10521.1</v>
      </c>
      <c r="D86487">
        <v>3748</v>
      </c>
      <c r="E86487" s="1" t="s">
        <v>10</v>
      </c>
      <c r="F86487" s="1" t="s">
        <v>14</v>
      </c>
      <c r="G86487" s="1" t="s">
        <v>12</v>
      </c>
      <c r="H86487">
        <v>0</v>
      </c>
      <c r="I86487" s="3">
        <v>9820.9</v>
      </c>
    </row>
    <row r="86488" spans="1:9" x14ac:dyDescent="0.25">
      <c r="A86488" s="1" t="s">
        <v>51</v>
      </c>
      <c r="B86488">
        <v>2005</v>
      </c>
      <c r="C86488" s="3">
        <v>7434.21</v>
      </c>
      <c r="D86488">
        <v>92224</v>
      </c>
      <c r="E86488" s="1" t="s">
        <v>10</v>
      </c>
      <c r="F86488" s="1" t="s">
        <v>11</v>
      </c>
      <c r="G86488" s="1" t="s">
        <v>12</v>
      </c>
      <c r="H86488">
        <v>0</v>
      </c>
      <c r="I86488" s="3">
        <v>6726.75</v>
      </c>
    </row>
    <row r="86489" spans="1:9" x14ac:dyDescent="0.25">
      <c r="A86489" s="1" t="s">
        <v>81</v>
      </c>
      <c r="B86489">
        <v>2017</v>
      </c>
      <c r="C86489" s="3">
        <v>11171.71</v>
      </c>
      <c r="D86489">
        <v>3366</v>
      </c>
      <c r="E86489" s="1" t="s">
        <v>10</v>
      </c>
      <c r="F86489" s="1" t="s">
        <v>14</v>
      </c>
      <c r="G86489" s="1" t="s">
        <v>12</v>
      </c>
      <c r="H86489">
        <v>0</v>
      </c>
      <c r="I86489" s="3">
        <v>10470.9</v>
      </c>
    </row>
    <row r="86490" spans="1:9" x14ac:dyDescent="0.25">
      <c r="A86490" s="1" t="s">
        <v>24</v>
      </c>
      <c r="B86490">
        <v>2018</v>
      </c>
      <c r="C86490" s="3">
        <v>10783.83</v>
      </c>
      <c r="D86490">
        <v>2645</v>
      </c>
      <c r="E86490" s="1" t="s">
        <v>16</v>
      </c>
      <c r="F86490" s="1" t="s">
        <v>14</v>
      </c>
      <c r="G86490" s="1" t="s">
        <v>12</v>
      </c>
      <c r="H86490">
        <v>0</v>
      </c>
      <c r="I86490" s="3">
        <v>10083.25</v>
      </c>
    </row>
    <row r="86491" spans="1:9" x14ac:dyDescent="0.25">
      <c r="A86491" s="1" t="s">
        <v>46</v>
      </c>
      <c r="B86491">
        <v>2012</v>
      </c>
      <c r="C86491" s="3">
        <v>9594.7900000000009</v>
      </c>
      <c r="D86491">
        <v>53520</v>
      </c>
      <c r="E86491" s="1" t="s">
        <v>16</v>
      </c>
      <c r="F86491" s="1" t="s">
        <v>14</v>
      </c>
      <c r="G86491" s="1" t="s">
        <v>12</v>
      </c>
      <c r="H86491">
        <v>0</v>
      </c>
      <c r="I86491" s="3">
        <v>8891.1</v>
      </c>
    </row>
    <row r="86492" spans="1:9" x14ac:dyDescent="0.25">
      <c r="A86492" s="1" t="s">
        <v>15</v>
      </c>
      <c r="B86492">
        <v>2013</v>
      </c>
      <c r="C86492" s="3">
        <v>10299.4</v>
      </c>
      <c r="D86492">
        <v>62331</v>
      </c>
      <c r="E86492" s="1" t="s">
        <v>10</v>
      </c>
      <c r="F86492" s="1" t="s">
        <v>14</v>
      </c>
      <c r="G86492" s="1" t="s">
        <v>12</v>
      </c>
      <c r="H86492">
        <v>0</v>
      </c>
      <c r="I86492" s="3">
        <v>9594.7999999999993</v>
      </c>
    </row>
    <row r="86493" spans="1:9" x14ac:dyDescent="0.25">
      <c r="A86493" s="1" t="s">
        <v>26</v>
      </c>
      <c r="B86493">
        <v>2015</v>
      </c>
      <c r="C86493" s="3">
        <v>11436.6</v>
      </c>
      <c r="D86493">
        <v>35223</v>
      </c>
      <c r="E86493" s="1" t="s">
        <v>10</v>
      </c>
      <c r="F86493" s="1" t="s">
        <v>14</v>
      </c>
      <c r="G86493" s="1" t="s">
        <v>12</v>
      </c>
      <c r="H86493">
        <v>0</v>
      </c>
      <c r="I86493" s="3">
        <v>10731.4</v>
      </c>
    </row>
    <row r="86494" spans="1:9" x14ac:dyDescent="0.25">
      <c r="A86494" s="1" t="s">
        <v>99</v>
      </c>
      <c r="B86494">
        <v>2011</v>
      </c>
      <c r="C86494" s="3">
        <v>10208.825999999999</v>
      </c>
      <c r="D86494">
        <v>8008</v>
      </c>
      <c r="E86494" s="1" t="s">
        <v>10</v>
      </c>
      <c r="F86494" s="1" t="s">
        <v>11</v>
      </c>
      <c r="G86494" s="1" t="s">
        <v>12</v>
      </c>
      <c r="H86494">
        <v>0</v>
      </c>
      <c r="I86494" s="3">
        <v>9508.5</v>
      </c>
    </row>
    <row r="86495" spans="1:9" x14ac:dyDescent="0.25">
      <c r="A86495" s="1" t="s">
        <v>109</v>
      </c>
      <c r="B86495">
        <v>2014</v>
      </c>
      <c r="C86495" s="3">
        <v>9862.52</v>
      </c>
      <c r="D86495">
        <v>20662</v>
      </c>
      <c r="E86495" s="1" t="s">
        <v>10</v>
      </c>
      <c r="F86495" s="1" t="s">
        <v>11</v>
      </c>
      <c r="G86495" s="1" t="s">
        <v>23</v>
      </c>
      <c r="H86495">
        <v>0</v>
      </c>
      <c r="I86495" s="3">
        <v>9162.35</v>
      </c>
    </row>
    <row r="86496" spans="1:9" x14ac:dyDescent="0.25">
      <c r="A86496" s="1" t="s">
        <v>20</v>
      </c>
      <c r="B86496">
        <v>2013</v>
      </c>
      <c r="C86496" s="3">
        <v>8812.2000000000007</v>
      </c>
      <c r="D86496">
        <v>32611</v>
      </c>
      <c r="E86496" s="1" t="s">
        <v>10</v>
      </c>
      <c r="F86496" s="1" t="s">
        <v>11</v>
      </c>
      <c r="G86496" s="1" t="s">
        <v>12</v>
      </c>
      <c r="H86496">
        <v>0</v>
      </c>
      <c r="I86496" s="3">
        <v>8111.6</v>
      </c>
    </row>
    <row r="86497" spans="1:9" x14ac:dyDescent="0.25">
      <c r="A86497" s="1" t="s">
        <v>18</v>
      </c>
      <c r="B86497">
        <v>2016</v>
      </c>
      <c r="C86497" s="3">
        <v>11965.7</v>
      </c>
      <c r="D86497">
        <v>17760</v>
      </c>
      <c r="E86497" s="1" t="s">
        <v>10</v>
      </c>
      <c r="F86497" s="1" t="s">
        <v>14</v>
      </c>
      <c r="G86497" s="1" t="s">
        <v>12</v>
      </c>
      <c r="H86497">
        <v>0</v>
      </c>
      <c r="I86497" s="3">
        <v>11264.6</v>
      </c>
    </row>
    <row r="86498" spans="1:9" x14ac:dyDescent="0.25">
      <c r="A86498" s="1" t="s">
        <v>62</v>
      </c>
      <c r="B86498">
        <v>2017</v>
      </c>
      <c r="C86498" s="3">
        <v>12086.43</v>
      </c>
      <c r="D86498">
        <v>40370</v>
      </c>
      <c r="E86498" s="1" t="s">
        <v>10</v>
      </c>
      <c r="F86498" s="1" t="s">
        <v>14</v>
      </c>
      <c r="G86498" s="1" t="s">
        <v>12</v>
      </c>
      <c r="H86498">
        <v>0</v>
      </c>
      <c r="I86498" s="3">
        <v>11385.5</v>
      </c>
    </row>
    <row r="86499" spans="1:9" x14ac:dyDescent="0.25">
      <c r="A86499" s="1" t="s">
        <v>40</v>
      </c>
      <c r="B86499">
        <v>2013</v>
      </c>
      <c r="C86499" s="3">
        <v>10378.469999999999</v>
      </c>
      <c r="D86499">
        <v>48677</v>
      </c>
      <c r="E86499" s="1" t="s">
        <v>10</v>
      </c>
      <c r="F86499" s="1" t="s">
        <v>11</v>
      </c>
      <c r="G86499" s="1" t="s">
        <v>12</v>
      </c>
      <c r="H86499">
        <v>0</v>
      </c>
      <c r="I86499" s="3">
        <v>9678</v>
      </c>
    </row>
    <row r="86500" spans="1:9" x14ac:dyDescent="0.25">
      <c r="A86500" s="1" t="s">
        <v>89</v>
      </c>
      <c r="B86500">
        <v>2015</v>
      </c>
      <c r="C86500" s="3">
        <v>12173.84</v>
      </c>
      <c r="D86500">
        <v>59973</v>
      </c>
      <c r="E86500" s="1" t="s">
        <v>10</v>
      </c>
      <c r="F86500" s="1" t="s">
        <v>11</v>
      </c>
      <c r="G86500" s="1" t="s">
        <v>12</v>
      </c>
      <c r="H86500">
        <v>0</v>
      </c>
      <c r="I86500" s="3">
        <v>11473.55</v>
      </c>
    </row>
    <row r="86501" spans="1:9" x14ac:dyDescent="0.25">
      <c r="A86501" s="1" t="s">
        <v>34</v>
      </c>
      <c r="B86501">
        <v>2012</v>
      </c>
      <c r="C86501" s="3">
        <v>9056.35</v>
      </c>
      <c r="D86501">
        <v>54526</v>
      </c>
      <c r="E86501" s="1" t="s">
        <v>10</v>
      </c>
      <c r="F86501" s="1" t="s">
        <v>14</v>
      </c>
      <c r="G86501" s="1" t="s">
        <v>12</v>
      </c>
      <c r="H86501">
        <v>0</v>
      </c>
      <c r="I86501" s="3">
        <v>8354</v>
      </c>
    </row>
    <row r="86502" spans="1:9" x14ac:dyDescent="0.25">
      <c r="A86502" s="1" t="s">
        <v>15</v>
      </c>
      <c r="B86502">
        <v>2012</v>
      </c>
      <c r="C86502" s="3">
        <v>10536.4</v>
      </c>
      <c r="D86502">
        <v>73327</v>
      </c>
      <c r="E86502" s="1" t="s">
        <v>16</v>
      </c>
      <c r="F86502" s="1" t="s">
        <v>14</v>
      </c>
      <c r="G86502" s="1" t="s">
        <v>12</v>
      </c>
      <c r="H86502">
        <v>0</v>
      </c>
      <c r="I86502" s="3">
        <v>9832.2000000000007</v>
      </c>
    </row>
    <row r="86503" spans="1:9" x14ac:dyDescent="0.25">
      <c r="A86503" s="1" t="s">
        <v>13</v>
      </c>
      <c r="B86503">
        <v>2015</v>
      </c>
      <c r="C86503" s="3">
        <v>12221.13</v>
      </c>
      <c r="D86503">
        <v>37880</v>
      </c>
      <c r="E86503" s="1" t="s">
        <v>10</v>
      </c>
      <c r="F86503" s="1" t="s">
        <v>14</v>
      </c>
      <c r="G86503" s="1" t="s">
        <v>12</v>
      </c>
      <c r="H86503">
        <v>1</v>
      </c>
      <c r="I86503" s="3">
        <v>11518.75</v>
      </c>
    </row>
    <row r="86504" spans="1:9" x14ac:dyDescent="0.25">
      <c r="A86504" s="1" t="s">
        <v>80</v>
      </c>
      <c r="B86504">
        <v>2017</v>
      </c>
      <c r="C86504" s="3">
        <v>11321.6</v>
      </c>
      <c r="D86504">
        <v>2320</v>
      </c>
      <c r="E86504" s="1" t="s">
        <v>10</v>
      </c>
      <c r="F86504" s="1" t="s">
        <v>11</v>
      </c>
      <c r="G86504" s="1" t="s">
        <v>12</v>
      </c>
      <c r="H86504">
        <v>0</v>
      </c>
      <c r="I86504" s="3">
        <v>10621.45</v>
      </c>
    </row>
    <row r="86505" spans="1:9" x14ac:dyDescent="0.25">
      <c r="A86505" s="1" t="s">
        <v>80</v>
      </c>
      <c r="B86505">
        <v>2017</v>
      </c>
      <c r="C86505" s="3">
        <v>11374.6</v>
      </c>
      <c r="D86505">
        <v>2373</v>
      </c>
      <c r="E86505" s="1" t="s">
        <v>10</v>
      </c>
      <c r="F86505" s="1" t="s">
        <v>11</v>
      </c>
      <c r="G86505" s="1" t="s">
        <v>12</v>
      </c>
      <c r="H86505">
        <v>0</v>
      </c>
      <c r="I86505" s="3">
        <v>10674.45</v>
      </c>
    </row>
    <row r="86506" spans="1:9" x14ac:dyDescent="0.25">
      <c r="A86506" s="1" t="s">
        <v>63</v>
      </c>
      <c r="B86506">
        <v>2013</v>
      </c>
      <c r="C86506" s="3">
        <v>9653.58</v>
      </c>
      <c r="D86506">
        <v>31453</v>
      </c>
      <c r="E86506" s="1" t="s">
        <v>10</v>
      </c>
      <c r="F86506" s="1" t="s">
        <v>11</v>
      </c>
      <c r="G86506" s="1" t="s">
        <v>12</v>
      </c>
      <c r="H86506">
        <v>0</v>
      </c>
      <c r="I86506" s="3">
        <v>8953.2999999999993</v>
      </c>
    </row>
    <row r="86507" spans="1:9" x14ac:dyDescent="0.25">
      <c r="A86507" s="1" t="s">
        <v>26</v>
      </c>
      <c r="B86507">
        <v>2015</v>
      </c>
      <c r="C86507" s="3">
        <v>11024.6</v>
      </c>
      <c r="D86507">
        <v>22591</v>
      </c>
      <c r="E86507" s="1" t="s">
        <v>10</v>
      </c>
      <c r="F86507" s="1" t="s">
        <v>14</v>
      </c>
      <c r="G86507" s="1" t="s">
        <v>12</v>
      </c>
      <c r="H86507">
        <v>0</v>
      </c>
      <c r="I86507" s="3">
        <v>10320.700000000001</v>
      </c>
    </row>
    <row r="86508" spans="1:9" x14ac:dyDescent="0.25">
      <c r="A86508" s="1" t="s">
        <v>26</v>
      </c>
      <c r="B86508">
        <v>2015</v>
      </c>
      <c r="C86508" s="3">
        <v>12184.6</v>
      </c>
      <c r="D86508">
        <v>26771</v>
      </c>
      <c r="E86508" s="1" t="s">
        <v>10</v>
      </c>
      <c r="F86508" s="1" t="s">
        <v>14</v>
      </c>
      <c r="G86508" s="1" t="s">
        <v>12</v>
      </c>
      <c r="H86508">
        <v>0</v>
      </c>
      <c r="I86508" s="3">
        <v>11479.65</v>
      </c>
    </row>
    <row r="86509" spans="1:9" x14ac:dyDescent="0.25">
      <c r="A86509" s="1" t="s">
        <v>38</v>
      </c>
      <c r="B86509">
        <v>2016</v>
      </c>
      <c r="C86509" s="3">
        <v>11377.91</v>
      </c>
      <c r="D86509">
        <v>13157</v>
      </c>
      <c r="E86509" s="1" t="s">
        <v>10</v>
      </c>
      <c r="F86509" s="1" t="s">
        <v>14</v>
      </c>
      <c r="G86509" s="1" t="s">
        <v>12</v>
      </c>
      <c r="H86509">
        <v>0</v>
      </c>
      <c r="I86509" s="3">
        <v>10671.25</v>
      </c>
    </row>
    <row r="86510" spans="1:9" x14ac:dyDescent="0.25">
      <c r="A86510" s="1" t="s">
        <v>43</v>
      </c>
      <c r="B86510">
        <v>2015</v>
      </c>
      <c r="C86510" s="3">
        <v>10983.27</v>
      </c>
      <c r="D86510">
        <v>41310</v>
      </c>
      <c r="E86510" s="1" t="s">
        <v>10</v>
      </c>
      <c r="F86510" s="1" t="s">
        <v>14</v>
      </c>
      <c r="G86510" s="1" t="s">
        <v>12</v>
      </c>
      <c r="H86510">
        <v>0</v>
      </c>
      <c r="I86510" s="3">
        <v>10280.5</v>
      </c>
    </row>
    <row r="86511" spans="1:9" x14ac:dyDescent="0.25">
      <c r="A86511" s="1" t="s">
        <v>17</v>
      </c>
      <c r="B86511">
        <v>2015</v>
      </c>
      <c r="C86511" s="3">
        <v>11631.71</v>
      </c>
      <c r="D86511">
        <v>27424</v>
      </c>
      <c r="E86511" s="1" t="s">
        <v>10</v>
      </c>
      <c r="F86511" s="1" t="s">
        <v>14</v>
      </c>
      <c r="G86511" s="1" t="s">
        <v>12</v>
      </c>
      <c r="H86511">
        <v>0</v>
      </c>
      <c r="I86511" s="3">
        <v>10930.1</v>
      </c>
    </row>
    <row r="86512" spans="1:9" x14ac:dyDescent="0.25">
      <c r="A86512" s="1" t="s">
        <v>15</v>
      </c>
      <c r="B86512">
        <v>2015</v>
      </c>
      <c r="C86512" s="3">
        <v>10870.4</v>
      </c>
      <c r="D86512">
        <v>62042</v>
      </c>
      <c r="E86512" s="1" t="s">
        <v>16</v>
      </c>
      <c r="F86512" s="1" t="s">
        <v>14</v>
      </c>
      <c r="G86512" s="1" t="s">
        <v>12</v>
      </c>
      <c r="H86512">
        <v>0</v>
      </c>
      <c r="I86512" s="3">
        <v>10169.25</v>
      </c>
    </row>
    <row r="86513" spans="1:9" x14ac:dyDescent="0.25">
      <c r="A86513" s="1" t="s">
        <v>76</v>
      </c>
      <c r="B86513">
        <v>2016</v>
      </c>
      <c r="C86513" s="3">
        <v>11678.95</v>
      </c>
      <c r="D86513">
        <v>26475</v>
      </c>
      <c r="E86513" s="1" t="s">
        <v>10</v>
      </c>
      <c r="F86513" s="1" t="s">
        <v>14</v>
      </c>
      <c r="G86513" s="1" t="s">
        <v>12</v>
      </c>
      <c r="H86513">
        <v>0</v>
      </c>
      <c r="I86513" s="3">
        <v>10977.85</v>
      </c>
    </row>
    <row r="86514" spans="1:9" x14ac:dyDescent="0.25">
      <c r="A86514" s="1" t="s">
        <v>33</v>
      </c>
      <c r="B86514">
        <v>2014</v>
      </c>
      <c r="C86514" s="3">
        <v>9825.8700000000008</v>
      </c>
      <c r="D86514">
        <v>44069</v>
      </c>
      <c r="E86514" s="1" t="s">
        <v>16</v>
      </c>
      <c r="F86514" s="1" t="s">
        <v>14</v>
      </c>
      <c r="G86514" s="1" t="s">
        <v>12</v>
      </c>
      <c r="H86514">
        <v>0</v>
      </c>
      <c r="I86514" s="3">
        <v>9123.6</v>
      </c>
    </row>
    <row r="86515" spans="1:9" x14ac:dyDescent="0.25">
      <c r="A86515" s="1" t="s">
        <v>41</v>
      </c>
      <c r="B86515">
        <v>2010</v>
      </c>
      <c r="C86515" s="3">
        <v>7247.45</v>
      </c>
      <c r="D86515">
        <v>50651</v>
      </c>
      <c r="E86515" s="1" t="s">
        <v>16</v>
      </c>
      <c r="F86515" s="1" t="s">
        <v>14</v>
      </c>
      <c r="G86515" s="1" t="s">
        <v>12</v>
      </c>
      <c r="H86515">
        <v>0</v>
      </c>
      <c r="I86515" s="3">
        <v>6536.65</v>
      </c>
    </row>
    <row r="86516" spans="1:9" x14ac:dyDescent="0.25">
      <c r="A86516" s="1" t="s">
        <v>76</v>
      </c>
      <c r="B86516">
        <v>2016</v>
      </c>
      <c r="C86516" s="3">
        <v>11133.95</v>
      </c>
      <c r="D86516">
        <v>25930</v>
      </c>
      <c r="E86516" s="1" t="s">
        <v>10</v>
      </c>
      <c r="F86516" s="1" t="s">
        <v>14</v>
      </c>
      <c r="G86516" s="1" t="s">
        <v>12</v>
      </c>
      <c r="H86516">
        <v>0</v>
      </c>
      <c r="I86516" s="3">
        <v>10432.85</v>
      </c>
    </row>
    <row r="86517" spans="1:9" x14ac:dyDescent="0.25">
      <c r="A86517" s="1" t="s">
        <v>60</v>
      </c>
      <c r="B86517">
        <v>2011</v>
      </c>
      <c r="C86517" s="3">
        <v>9431.43</v>
      </c>
      <c r="D86517">
        <v>58227</v>
      </c>
      <c r="E86517" s="1" t="s">
        <v>10</v>
      </c>
      <c r="F86517" s="1" t="s">
        <v>14</v>
      </c>
      <c r="G86517" s="1" t="s">
        <v>12</v>
      </c>
      <c r="H86517">
        <v>0</v>
      </c>
      <c r="I86517" s="3">
        <v>8729.5499999999993</v>
      </c>
    </row>
    <row r="86518" spans="1:9" x14ac:dyDescent="0.25">
      <c r="A86518" s="1" t="s">
        <v>47</v>
      </c>
      <c r="B86518">
        <v>2014</v>
      </c>
      <c r="C86518" s="3">
        <v>8818.06</v>
      </c>
      <c r="D86518">
        <v>45610</v>
      </c>
      <c r="E86518" s="1" t="s">
        <v>16</v>
      </c>
      <c r="F86518" s="1" t="s">
        <v>14</v>
      </c>
      <c r="G86518" s="1" t="s">
        <v>12</v>
      </c>
      <c r="H86518">
        <v>0</v>
      </c>
      <c r="I86518" s="3">
        <v>8115.5</v>
      </c>
    </row>
    <row r="86519" spans="1:9" x14ac:dyDescent="0.25">
      <c r="A86519" s="1" t="s">
        <v>19</v>
      </c>
      <c r="B86519">
        <v>2017</v>
      </c>
      <c r="C86519" s="3">
        <v>11413.87</v>
      </c>
      <c r="D86519">
        <v>4213</v>
      </c>
      <c r="E86519" s="1" t="s">
        <v>10</v>
      </c>
      <c r="F86519" s="1" t="s">
        <v>11</v>
      </c>
      <c r="G86519" s="1" t="s">
        <v>12</v>
      </c>
      <c r="H86519">
        <v>0</v>
      </c>
      <c r="I86519" s="3">
        <v>10713.8</v>
      </c>
    </row>
    <row r="86520" spans="1:9" x14ac:dyDescent="0.25">
      <c r="A86520" s="1" t="s">
        <v>30</v>
      </c>
      <c r="B86520">
        <v>2011</v>
      </c>
      <c r="C86520" s="3">
        <v>10086.89</v>
      </c>
      <c r="D86520">
        <v>56082</v>
      </c>
      <c r="E86520" s="1" t="s">
        <v>10</v>
      </c>
      <c r="F86520" s="1" t="s">
        <v>14</v>
      </c>
      <c r="G86520" s="1" t="s">
        <v>12</v>
      </c>
      <c r="H86520">
        <v>0</v>
      </c>
      <c r="I86520" s="3">
        <v>9384.35</v>
      </c>
    </row>
    <row r="86521" spans="1:9" x14ac:dyDescent="0.25">
      <c r="A86521" s="1" t="s">
        <v>26</v>
      </c>
      <c r="B86521">
        <v>2015</v>
      </c>
      <c r="C86521" s="3">
        <v>10929</v>
      </c>
      <c r="D86521">
        <v>28319</v>
      </c>
      <c r="E86521" s="1" t="s">
        <v>10</v>
      </c>
      <c r="F86521" s="1" t="s">
        <v>14</v>
      </c>
      <c r="G86521" s="1" t="s">
        <v>12</v>
      </c>
      <c r="H86521">
        <v>0</v>
      </c>
      <c r="I86521" s="3">
        <v>10226.5</v>
      </c>
    </row>
    <row r="86522" spans="1:9" x14ac:dyDescent="0.25">
      <c r="A86522" s="1" t="s">
        <v>15</v>
      </c>
      <c r="B86522">
        <v>2012</v>
      </c>
      <c r="C86522" s="3">
        <v>9868.4</v>
      </c>
      <c r="D86522">
        <v>33981</v>
      </c>
      <c r="E86522" s="1" t="s">
        <v>16</v>
      </c>
      <c r="F86522" s="1" t="s">
        <v>14</v>
      </c>
      <c r="G86522" s="1" t="s">
        <v>12</v>
      </c>
      <c r="H86522">
        <v>0</v>
      </c>
      <c r="I86522" s="3">
        <v>9164.35</v>
      </c>
    </row>
    <row r="86523" spans="1:9" x14ac:dyDescent="0.25">
      <c r="A86523" s="1" t="s">
        <v>66</v>
      </c>
      <c r="B86523">
        <v>2015</v>
      </c>
      <c r="C86523" s="3">
        <v>11251.79</v>
      </c>
      <c r="D86523">
        <v>13937</v>
      </c>
      <c r="E86523" s="1" t="s">
        <v>10</v>
      </c>
      <c r="F86523" s="1" t="s">
        <v>14</v>
      </c>
      <c r="G86523" s="1" t="s">
        <v>23</v>
      </c>
      <c r="H86523">
        <v>0</v>
      </c>
      <c r="I86523" s="3">
        <v>10548.45</v>
      </c>
    </row>
    <row r="86524" spans="1:9" x14ac:dyDescent="0.25">
      <c r="A86524" s="1" t="s">
        <v>52</v>
      </c>
      <c r="B86524">
        <v>2017</v>
      </c>
      <c r="C86524" s="3">
        <v>10999.51</v>
      </c>
      <c r="D86524">
        <v>5099</v>
      </c>
      <c r="E86524" s="1" t="s">
        <v>10</v>
      </c>
      <c r="F86524" s="1" t="s">
        <v>11</v>
      </c>
      <c r="G86524" s="1" t="s">
        <v>23</v>
      </c>
      <c r="H86524">
        <v>0</v>
      </c>
      <c r="I86524" s="3">
        <v>10299.48</v>
      </c>
    </row>
    <row r="86525" spans="1:9" x14ac:dyDescent="0.25">
      <c r="A86525" s="1" t="s">
        <v>9</v>
      </c>
      <c r="B86525">
        <v>2016</v>
      </c>
      <c r="C86525" s="3">
        <v>10737.55</v>
      </c>
      <c r="D86525">
        <v>31537</v>
      </c>
      <c r="E86525" s="1" t="s">
        <v>10</v>
      </c>
      <c r="F86525" s="1" t="s">
        <v>11</v>
      </c>
      <c r="G86525" s="1" t="s">
        <v>12</v>
      </c>
      <c r="H86525">
        <v>0</v>
      </c>
      <c r="I86525" s="3">
        <v>10037.5</v>
      </c>
    </row>
    <row r="86526" spans="1:9" x14ac:dyDescent="0.25">
      <c r="A86526" s="1" t="s">
        <v>26</v>
      </c>
      <c r="B86526">
        <v>2016</v>
      </c>
      <c r="C86526" s="3">
        <v>12542.6</v>
      </c>
      <c r="D86526">
        <v>33082</v>
      </c>
      <c r="E86526" s="1" t="s">
        <v>10</v>
      </c>
      <c r="F86526" s="1" t="s">
        <v>14</v>
      </c>
      <c r="G86526" s="1" t="s">
        <v>23</v>
      </c>
      <c r="H86526">
        <v>0</v>
      </c>
      <c r="I86526" s="3">
        <v>11839.9</v>
      </c>
    </row>
    <row r="86527" spans="1:9" x14ac:dyDescent="0.25">
      <c r="A86527" s="1" t="s">
        <v>31</v>
      </c>
      <c r="B86527">
        <v>2008</v>
      </c>
      <c r="C86527" s="3">
        <v>6970.52</v>
      </c>
      <c r="D86527">
        <v>500370</v>
      </c>
      <c r="E86527" s="1" t="s">
        <v>10</v>
      </c>
      <c r="F86527" s="1" t="s">
        <v>11</v>
      </c>
      <c r="G86527" s="1" t="s">
        <v>23</v>
      </c>
      <c r="H86527">
        <v>0</v>
      </c>
      <c r="I86527" s="3">
        <v>6270.17</v>
      </c>
    </row>
    <row r="86528" spans="1:9" x14ac:dyDescent="0.25">
      <c r="A86528" s="1" t="s">
        <v>17</v>
      </c>
      <c r="B86528">
        <v>2014</v>
      </c>
      <c r="C86528" s="3">
        <v>8930.9500000000007</v>
      </c>
      <c r="D86528">
        <v>45721</v>
      </c>
      <c r="E86528" s="1" t="s">
        <v>16</v>
      </c>
      <c r="F86528" s="1" t="s">
        <v>14</v>
      </c>
      <c r="G86528" s="1" t="s">
        <v>12</v>
      </c>
      <c r="H86528">
        <v>0</v>
      </c>
      <c r="I86528" s="3">
        <v>8227</v>
      </c>
    </row>
    <row r="86529" spans="1:9" x14ac:dyDescent="0.25">
      <c r="A86529" s="1" t="s">
        <v>86</v>
      </c>
      <c r="B86529">
        <v>2010</v>
      </c>
      <c r="C86529" s="3">
        <v>7386.95</v>
      </c>
      <c r="D86529">
        <v>27786</v>
      </c>
      <c r="E86529" s="1" t="s">
        <v>10</v>
      </c>
      <c r="F86529" s="1" t="s">
        <v>11</v>
      </c>
      <c r="G86529" s="1" t="s">
        <v>12</v>
      </c>
      <c r="H86529">
        <v>0</v>
      </c>
      <c r="I86529" s="3">
        <v>6686.45</v>
      </c>
    </row>
    <row r="86530" spans="1:9" x14ac:dyDescent="0.25">
      <c r="A86530" s="1" t="s">
        <v>15</v>
      </c>
      <c r="B86530">
        <v>2015</v>
      </c>
      <c r="C86530" s="3">
        <v>10368.4</v>
      </c>
      <c r="D86530">
        <v>61540</v>
      </c>
      <c r="E86530" s="1" t="s">
        <v>16</v>
      </c>
      <c r="F86530" s="1" t="s">
        <v>14</v>
      </c>
      <c r="G86530" s="1" t="s">
        <v>12</v>
      </c>
      <c r="H86530">
        <v>0</v>
      </c>
      <c r="I86530" s="3">
        <v>9667.25</v>
      </c>
    </row>
    <row r="86531" spans="1:9" x14ac:dyDescent="0.25">
      <c r="A86531" s="1" t="s">
        <v>34</v>
      </c>
      <c r="B86531">
        <v>2016</v>
      </c>
      <c r="C86531" s="3">
        <v>11911.9</v>
      </c>
      <c r="D86531">
        <v>7170</v>
      </c>
      <c r="E86531" s="1" t="s">
        <v>10</v>
      </c>
      <c r="F86531" s="1" t="s">
        <v>14</v>
      </c>
      <c r="G86531" s="1" t="s">
        <v>12</v>
      </c>
      <c r="H86531">
        <v>0</v>
      </c>
      <c r="I86531" s="3">
        <v>11211.3</v>
      </c>
    </row>
    <row r="86532" spans="1:9" x14ac:dyDescent="0.25">
      <c r="A86532" s="1" t="s">
        <v>17</v>
      </c>
      <c r="B86532">
        <v>2016</v>
      </c>
      <c r="C86532" s="3">
        <v>10904.79</v>
      </c>
      <c r="D86532">
        <v>43694</v>
      </c>
      <c r="E86532" s="1" t="s">
        <v>16</v>
      </c>
      <c r="F86532" s="1" t="s">
        <v>14</v>
      </c>
      <c r="G86532" s="1" t="s">
        <v>12</v>
      </c>
      <c r="H86532">
        <v>0</v>
      </c>
      <c r="I86532" s="3">
        <v>10201.75</v>
      </c>
    </row>
    <row r="86533" spans="1:9" x14ac:dyDescent="0.25">
      <c r="A86533" s="1" t="s">
        <v>15</v>
      </c>
      <c r="B86533">
        <v>2015</v>
      </c>
      <c r="C86533" s="3">
        <v>11701.4</v>
      </c>
      <c r="D86533">
        <v>62873</v>
      </c>
      <c r="E86533" s="1" t="s">
        <v>16</v>
      </c>
      <c r="F86533" s="1" t="s">
        <v>14</v>
      </c>
      <c r="G86533" s="1" t="s">
        <v>12</v>
      </c>
      <c r="H86533">
        <v>0</v>
      </c>
      <c r="I86533" s="3">
        <v>11000.25</v>
      </c>
    </row>
    <row r="86534" spans="1:9" x14ac:dyDescent="0.25">
      <c r="A86534" s="1" t="s">
        <v>55</v>
      </c>
      <c r="B86534">
        <v>2015</v>
      </c>
      <c r="C86534" s="3">
        <v>11959.82</v>
      </c>
      <c r="D86534">
        <v>19759</v>
      </c>
      <c r="E86534" s="1" t="s">
        <v>10</v>
      </c>
      <c r="F86534" s="1" t="s">
        <v>11</v>
      </c>
      <c r="G86534" s="1" t="s">
        <v>12</v>
      </c>
      <c r="H86534">
        <v>0</v>
      </c>
      <c r="I86534" s="3">
        <v>11259.75</v>
      </c>
    </row>
    <row r="86535" spans="1:9" x14ac:dyDescent="0.25">
      <c r="A86535" s="1" t="s">
        <v>41</v>
      </c>
      <c r="B86535">
        <v>2010</v>
      </c>
      <c r="C86535" s="3">
        <v>6912.45</v>
      </c>
      <c r="D86535">
        <v>50316</v>
      </c>
      <c r="E86535" s="1" t="s">
        <v>16</v>
      </c>
      <c r="F86535" s="1" t="s">
        <v>14</v>
      </c>
      <c r="G86535" s="1" t="s">
        <v>12</v>
      </c>
      <c r="H86535">
        <v>0</v>
      </c>
      <c r="I86535" s="3">
        <v>6201.65</v>
      </c>
    </row>
    <row r="86536" spans="1:9" x14ac:dyDescent="0.25">
      <c r="A86536" s="1" t="s">
        <v>95</v>
      </c>
      <c r="B86536">
        <v>2017</v>
      </c>
      <c r="C86536" s="3">
        <v>12300.54</v>
      </c>
      <c r="D86536">
        <v>10700</v>
      </c>
      <c r="E86536" s="1" t="s">
        <v>10</v>
      </c>
      <c r="F86536" s="1" t="s">
        <v>11</v>
      </c>
      <c r="G86536" s="1" t="s">
        <v>12</v>
      </c>
      <c r="H86536">
        <v>0</v>
      </c>
      <c r="I86536" s="3">
        <v>11600.48</v>
      </c>
    </row>
    <row r="86537" spans="1:9" x14ac:dyDescent="0.25">
      <c r="A86537" s="1" t="s">
        <v>26</v>
      </c>
      <c r="B86537">
        <v>2015</v>
      </c>
      <c r="C86537" s="3">
        <v>12129.6</v>
      </c>
      <c r="D86537">
        <v>42240</v>
      </c>
      <c r="E86537" s="1" t="s">
        <v>10</v>
      </c>
      <c r="F86537" s="1" t="s">
        <v>14</v>
      </c>
      <c r="G86537" s="1" t="s">
        <v>12</v>
      </c>
      <c r="H86537">
        <v>0</v>
      </c>
      <c r="I86537" s="3">
        <v>11424.5</v>
      </c>
    </row>
    <row r="86538" spans="1:9" x14ac:dyDescent="0.25">
      <c r="A86538" s="1" t="s">
        <v>28</v>
      </c>
      <c r="B86538">
        <v>2015</v>
      </c>
      <c r="C86538" s="3">
        <v>10701.92</v>
      </c>
      <c r="D86538">
        <v>42860</v>
      </c>
      <c r="E86538" s="1" t="s">
        <v>16</v>
      </c>
      <c r="F86538" s="1" t="s">
        <v>14</v>
      </c>
      <c r="G86538" s="1" t="s">
        <v>12</v>
      </c>
      <c r="H86538">
        <v>0</v>
      </c>
      <c r="I86538" s="3">
        <v>10000.450000000001</v>
      </c>
    </row>
    <row r="86539" spans="1:9" x14ac:dyDescent="0.25">
      <c r="A86539" s="1" t="s">
        <v>34</v>
      </c>
      <c r="B86539">
        <v>2015</v>
      </c>
      <c r="C86539" s="3">
        <v>11956.1</v>
      </c>
      <c r="D86539">
        <v>33177</v>
      </c>
      <c r="E86539" s="1" t="s">
        <v>10</v>
      </c>
      <c r="F86539" s="1" t="s">
        <v>14</v>
      </c>
      <c r="G86539" s="1" t="s">
        <v>12</v>
      </c>
      <c r="H86539">
        <v>0</v>
      </c>
      <c r="I86539" s="3">
        <v>11255.4</v>
      </c>
    </row>
    <row r="86540" spans="1:9" x14ac:dyDescent="0.25">
      <c r="A86540" s="1" t="s">
        <v>40</v>
      </c>
      <c r="B86540">
        <v>2017</v>
      </c>
      <c r="C86540" s="3">
        <v>12003.47</v>
      </c>
      <c r="D86540">
        <v>5902</v>
      </c>
      <c r="E86540" s="1" t="s">
        <v>10</v>
      </c>
      <c r="F86540" s="1" t="s">
        <v>11</v>
      </c>
      <c r="G86540" s="1" t="s">
        <v>12</v>
      </c>
      <c r="H86540">
        <v>0</v>
      </c>
      <c r="I86540" s="3">
        <v>11303.35</v>
      </c>
    </row>
    <row r="86541" spans="1:9" x14ac:dyDescent="0.25">
      <c r="A86541" s="1" t="s">
        <v>17</v>
      </c>
      <c r="B86541">
        <v>2015</v>
      </c>
      <c r="C86541" s="3">
        <v>11820.71</v>
      </c>
      <c r="D86541">
        <v>27613</v>
      </c>
      <c r="E86541" s="1" t="s">
        <v>10</v>
      </c>
      <c r="F86541" s="1" t="s">
        <v>14</v>
      </c>
      <c r="G86541" s="1" t="s">
        <v>12</v>
      </c>
      <c r="H86541">
        <v>0</v>
      </c>
      <c r="I86541" s="3">
        <v>11119.1</v>
      </c>
    </row>
    <row r="86542" spans="1:9" x14ac:dyDescent="0.25">
      <c r="A86542" s="1" t="s">
        <v>51</v>
      </c>
      <c r="B86542">
        <v>2015</v>
      </c>
      <c r="C86542" s="3">
        <v>10981.46</v>
      </c>
      <c r="D86542">
        <v>38768</v>
      </c>
      <c r="E86542" s="1" t="s">
        <v>16</v>
      </c>
      <c r="F86542" s="1" t="s">
        <v>14</v>
      </c>
      <c r="G86542" s="1" t="s">
        <v>12</v>
      </c>
      <c r="H86542">
        <v>0</v>
      </c>
      <c r="I86542" s="3">
        <v>10280.5</v>
      </c>
    </row>
    <row r="86543" spans="1:9" x14ac:dyDescent="0.25">
      <c r="A86543" s="1" t="s">
        <v>38</v>
      </c>
      <c r="B86543">
        <v>2013</v>
      </c>
      <c r="C86543" s="3">
        <v>9911.61</v>
      </c>
      <c r="D86543">
        <v>46693</v>
      </c>
      <c r="E86543" s="1" t="s">
        <v>10</v>
      </c>
      <c r="F86543" s="1" t="s">
        <v>14</v>
      </c>
      <c r="G86543" s="1" t="s">
        <v>12</v>
      </c>
      <c r="H86543">
        <v>0</v>
      </c>
      <c r="I86543" s="3">
        <v>9200.0499999999993</v>
      </c>
    </row>
    <row r="86544" spans="1:9" x14ac:dyDescent="0.25">
      <c r="A86544" s="1" t="s">
        <v>28</v>
      </c>
      <c r="B86544">
        <v>2015</v>
      </c>
      <c r="C86544" s="3">
        <v>10718.92</v>
      </c>
      <c r="D86544">
        <v>42877</v>
      </c>
      <c r="E86544" s="1" t="s">
        <v>16</v>
      </c>
      <c r="F86544" s="1" t="s">
        <v>14</v>
      </c>
      <c r="G86544" s="1" t="s">
        <v>12</v>
      </c>
      <c r="H86544">
        <v>0</v>
      </c>
      <c r="I86544" s="3">
        <v>10017.450000000001</v>
      </c>
    </row>
    <row r="86545" spans="1:9" x14ac:dyDescent="0.25">
      <c r="A86545" s="1" t="s">
        <v>109</v>
      </c>
      <c r="B86545">
        <v>2014</v>
      </c>
      <c r="C86545" s="3">
        <v>9386.52</v>
      </c>
      <c r="D86545">
        <v>20186</v>
      </c>
      <c r="E86545" s="1" t="s">
        <v>10</v>
      </c>
      <c r="F86545" s="1" t="s">
        <v>11</v>
      </c>
      <c r="G86545" s="1" t="s">
        <v>23</v>
      </c>
      <c r="H86545">
        <v>0</v>
      </c>
      <c r="I86545" s="3">
        <v>8686.35</v>
      </c>
    </row>
    <row r="86546" spans="1:9" x14ac:dyDescent="0.25">
      <c r="A86546" s="1" t="s">
        <v>110</v>
      </c>
      <c r="B86546">
        <v>2012</v>
      </c>
      <c r="C86546" s="3">
        <v>8867.75</v>
      </c>
      <c r="D86546">
        <v>12166</v>
      </c>
      <c r="E86546" s="1" t="s">
        <v>10</v>
      </c>
      <c r="F86546" s="1" t="s">
        <v>11</v>
      </c>
      <c r="G86546" s="1" t="s">
        <v>12</v>
      </c>
      <c r="H86546">
        <v>0</v>
      </c>
      <c r="I86546" s="3">
        <v>8166.95</v>
      </c>
    </row>
    <row r="86547" spans="1:9" x14ac:dyDescent="0.25">
      <c r="A86547" s="1" t="s">
        <v>13</v>
      </c>
      <c r="B86547">
        <v>2015</v>
      </c>
      <c r="C86547" s="3">
        <v>10865.13</v>
      </c>
      <c r="D86547">
        <v>36524</v>
      </c>
      <c r="E86547" s="1" t="s">
        <v>10</v>
      </c>
      <c r="F86547" s="1" t="s">
        <v>14</v>
      </c>
      <c r="G86547" s="1" t="s">
        <v>12</v>
      </c>
      <c r="H86547">
        <v>1</v>
      </c>
      <c r="I86547" s="3">
        <v>10162.75</v>
      </c>
    </row>
    <row r="86548" spans="1:9" x14ac:dyDescent="0.25">
      <c r="A86548" s="1" t="s">
        <v>17</v>
      </c>
      <c r="B86548">
        <v>2016</v>
      </c>
      <c r="C86548" s="3">
        <v>11720.79</v>
      </c>
      <c r="D86548">
        <v>44510</v>
      </c>
      <c r="E86548" s="1" t="s">
        <v>16</v>
      </c>
      <c r="F86548" s="1" t="s">
        <v>14</v>
      </c>
      <c r="G86548" s="1" t="s">
        <v>12</v>
      </c>
      <c r="H86548">
        <v>0</v>
      </c>
      <c r="I86548" s="3">
        <v>11017.75</v>
      </c>
    </row>
    <row r="86549" spans="1:9" x14ac:dyDescent="0.25">
      <c r="A86549" s="1" t="s">
        <v>54</v>
      </c>
      <c r="B86549">
        <v>2015</v>
      </c>
      <c r="C86549" s="3">
        <v>11799.7</v>
      </c>
      <c r="D86549">
        <v>29794</v>
      </c>
      <c r="E86549" s="1" t="s">
        <v>10</v>
      </c>
      <c r="F86549" s="1" t="s">
        <v>14</v>
      </c>
      <c r="G86549" s="1" t="s">
        <v>12</v>
      </c>
      <c r="H86549">
        <v>0</v>
      </c>
      <c r="I86549" s="3">
        <v>11098.4</v>
      </c>
    </row>
    <row r="86550" spans="1:9" x14ac:dyDescent="0.25">
      <c r="A86550" s="1" t="s">
        <v>47</v>
      </c>
      <c r="B86550">
        <v>2009</v>
      </c>
      <c r="C86550" s="3">
        <v>7605.21</v>
      </c>
      <c r="D86550">
        <v>78425</v>
      </c>
      <c r="E86550" s="1" t="s">
        <v>10</v>
      </c>
      <c r="F86550" s="1" t="s">
        <v>14</v>
      </c>
      <c r="G86550" s="1" t="s">
        <v>12</v>
      </c>
      <c r="H86550">
        <v>0</v>
      </c>
      <c r="I86550" s="3">
        <v>6900.25</v>
      </c>
    </row>
    <row r="86551" spans="1:9" x14ac:dyDescent="0.25">
      <c r="A86551" s="1" t="s">
        <v>46</v>
      </c>
      <c r="B86551">
        <v>2016</v>
      </c>
      <c r="C86551" s="3">
        <v>10467.6</v>
      </c>
      <c r="D86551">
        <v>17260</v>
      </c>
      <c r="E86551" s="1" t="s">
        <v>10</v>
      </c>
      <c r="F86551" s="1" t="s">
        <v>14</v>
      </c>
      <c r="G86551" s="1" t="s">
        <v>12</v>
      </c>
      <c r="H86551">
        <v>0</v>
      </c>
      <c r="I86551" s="3">
        <v>9765.25</v>
      </c>
    </row>
    <row r="86552" spans="1:9" x14ac:dyDescent="0.25">
      <c r="A86552" s="1" t="s">
        <v>46</v>
      </c>
      <c r="B86552">
        <v>2012</v>
      </c>
      <c r="C86552" s="3">
        <v>9568.7900000000009</v>
      </c>
      <c r="D86552">
        <v>36362</v>
      </c>
      <c r="E86552" s="1" t="s">
        <v>10</v>
      </c>
      <c r="F86552" s="1" t="s">
        <v>14</v>
      </c>
      <c r="G86552" s="1" t="s">
        <v>12</v>
      </c>
      <c r="H86552">
        <v>0</v>
      </c>
      <c r="I86552" s="3">
        <v>8865.75</v>
      </c>
    </row>
    <row r="86553" spans="1:9" x14ac:dyDescent="0.25">
      <c r="A86553" s="1" t="s">
        <v>15</v>
      </c>
      <c r="B86553">
        <v>2012</v>
      </c>
      <c r="C86553" s="3">
        <v>8945.4</v>
      </c>
      <c r="D86553">
        <v>36836</v>
      </c>
      <c r="E86553" s="1" t="s">
        <v>10</v>
      </c>
      <c r="F86553" s="1" t="s">
        <v>14</v>
      </c>
      <c r="G86553" s="1" t="s">
        <v>12</v>
      </c>
      <c r="H86553">
        <v>0</v>
      </c>
      <c r="I86553" s="3">
        <v>8240.5</v>
      </c>
    </row>
    <row r="86554" spans="1:9" x14ac:dyDescent="0.25">
      <c r="A86554" s="1" t="s">
        <v>13</v>
      </c>
      <c r="B86554">
        <v>2014</v>
      </c>
      <c r="C86554" s="3">
        <v>9751.1299999999992</v>
      </c>
      <c r="D86554">
        <v>35544</v>
      </c>
      <c r="E86554" s="1" t="s">
        <v>10</v>
      </c>
      <c r="F86554" s="1" t="s">
        <v>14</v>
      </c>
      <c r="G86554" s="1" t="s">
        <v>12</v>
      </c>
      <c r="H86554">
        <v>0</v>
      </c>
      <c r="I86554" s="3">
        <v>9048.4</v>
      </c>
    </row>
    <row r="86555" spans="1:9" x14ac:dyDescent="0.25">
      <c r="A86555" s="1" t="s">
        <v>40</v>
      </c>
      <c r="B86555">
        <v>2013</v>
      </c>
      <c r="C86555" s="3">
        <v>10523.47</v>
      </c>
      <c r="D86555">
        <v>48822</v>
      </c>
      <c r="E86555" s="1" t="s">
        <v>10</v>
      </c>
      <c r="F86555" s="1" t="s">
        <v>11</v>
      </c>
      <c r="G86555" s="1" t="s">
        <v>12</v>
      </c>
      <c r="H86555">
        <v>0</v>
      </c>
      <c r="I86555" s="3">
        <v>9823</v>
      </c>
    </row>
    <row r="86556" spans="1:9" x14ac:dyDescent="0.25">
      <c r="A86556" s="1" t="s">
        <v>25</v>
      </c>
      <c r="B86556">
        <v>2015</v>
      </c>
      <c r="C86556" s="3">
        <v>11021.8</v>
      </c>
      <c r="D86556">
        <v>36815</v>
      </c>
      <c r="E86556" s="1" t="s">
        <v>10</v>
      </c>
      <c r="F86556" s="1" t="s">
        <v>14</v>
      </c>
      <c r="G86556" s="1" t="s">
        <v>12</v>
      </c>
      <c r="H86556">
        <v>0</v>
      </c>
      <c r="I86556" s="3">
        <v>10318.950000000001</v>
      </c>
    </row>
    <row r="86557" spans="1:9" x14ac:dyDescent="0.25">
      <c r="A86557" s="1" t="s">
        <v>80</v>
      </c>
      <c r="B86557">
        <v>2017</v>
      </c>
      <c r="C86557" s="3">
        <v>11358.6</v>
      </c>
      <c r="D86557">
        <v>2357</v>
      </c>
      <c r="E86557" s="1" t="s">
        <v>10</v>
      </c>
      <c r="F86557" s="1" t="s">
        <v>11</v>
      </c>
      <c r="G86557" s="1" t="s">
        <v>12</v>
      </c>
      <c r="H86557">
        <v>0</v>
      </c>
      <c r="I86557" s="3">
        <v>10658.45</v>
      </c>
    </row>
    <row r="86558" spans="1:9" x14ac:dyDescent="0.25">
      <c r="A86558" s="1" t="s">
        <v>47</v>
      </c>
      <c r="B86558">
        <v>2014</v>
      </c>
      <c r="C86558" s="3">
        <v>9763.06</v>
      </c>
      <c r="D86558">
        <v>47335</v>
      </c>
      <c r="E86558" s="1" t="s">
        <v>16</v>
      </c>
      <c r="F86558" s="1" t="s">
        <v>14</v>
      </c>
      <c r="G86558" s="1" t="s">
        <v>12</v>
      </c>
      <c r="H86558">
        <v>0</v>
      </c>
      <c r="I86558" s="3">
        <v>9060.5</v>
      </c>
    </row>
    <row r="86559" spans="1:9" x14ac:dyDescent="0.25">
      <c r="A86559" s="1" t="s">
        <v>40</v>
      </c>
      <c r="B86559">
        <v>2013</v>
      </c>
      <c r="C86559" s="3">
        <v>8983.4699999999993</v>
      </c>
      <c r="D86559">
        <v>33782</v>
      </c>
      <c r="E86559" s="1" t="s">
        <v>10</v>
      </c>
      <c r="F86559" s="1" t="s">
        <v>11</v>
      </c>
      <c r="G86559" s="1" t="s">
        <v>12</v>
      </c>
      <c r="H86559">
        <v>0</v>
      </c>
      <c r="I86559" s="3">
        <v>8283.1</v>
      </c>
    </row>
    <row r="86560" spans="1:9" x14ac:dyDescent="0.25">
      <c r="A86560" s="1" t="s">
        <v>22</v>
      </c>
      <c r="B86560">
        <v>2011</v>
      </c>
      <c r="C86560" s="3">
        <v>9266.01</v>
      </c>
      <c r="D86560">
        <v>51058</v>
      </c>
      <c r="E86560" s="1" t="s">
        <v>10</v>
      </c>
      <c r="F86560" s="1" t="s">
        <v>14</v>
      </c>
      <c r="G86560" s="1" t="s">
        <v>23</v>
      </c>
      <c r="H86560">
        <v>0</v>
      </c>
      <c r="I86560" s="3">
        <v>8562.4</v>
      </c>
    </row>
    <row r="86561" spans="1:9" x14ac:dyDescent="0.25">
      <c r="A86561" s="1" t="s">
        <v>60</v>
      </c>
      <c r="B86561">
        <v>2011</v>
      </c>
      <c r="C86561" s="3">
        <v>10401.6</v>
      </c>
      <c r="D86561">
        <v>55657</v>
      </c>
      <c r="E86561" s="1" t="s">
        <v>10</v>
      </c>
      <c r="F86561" s="1" t="s">
        <v>14</v>
      </c>
      <c r="G86561" s="1" t="s">
        <v>12</v>
      </c>
      <c r="H86561">
        <v>0</v>
      </c>
      <c r="I86561" s="3">
        <v>9699.9500000000007</v>
      </c>
    </row>
    <row r="86562" spans="1:9" x14ac:dyDescent="0.25">
      <c r="A86562" s="1" t="s">
        <v>18</v>
      </c>
      <c r="B86562">
        <v>2016</v>
      </c>
      <c r="C86562" s="3">
        <v>12355.5</v>
      </c>
      <c r="D86562">
        <v>17206</v>
      </c>
      <c r="E86562" s="1" t="s">
        <v>10</v>
      </c>
      <c r="F86562" s="1" t="s">
        <v>14</v>
      </c>
      <c r="G86562" s="1" t="s">
        <v>23</v>
      </c>
      <c r="H86562">
        <v>0</v>
      </c>
      <c r="I86562" s="3">
        <v>11654.4</v>
      </c>
    </row>
    <row r="86563" spans="1:9" x14ac:dyDescent="0.25">
      <c r="A86563" s="1" t="s">
        <v>66</v>
      </c>
      <c r="B86563">
        <v>2015</v>
      </c>
      <c r="C86563" s="3">
        <v>11403.79</v>
      </c>
      <c r="D86563">
        <v>14089</v>
      </c>
      <c r="E86563" s="1" t="s">
        <v>10</v>
      </c>
      <c r="F86563" s="1" t="s">
        <v>14</v>
      </c>
      <c r="G86563" s="1" t="s">
        <v>23</v>
      </c>
      <c r="H86563">
        <v>0</v>
      </c>
      <c r="I86563" s="3">
        <v>10700.45</v>
      </c>
    </row>
    <row r="86564" spans="1:9" x14ac:dyDescent="0.25">
      <c r="A86564" s="1" t="s">
        <v>96</v>
      </c>
      <c r="B86564">
        <v>2012</v>
      </c>
      <c r="C86564" s="3">
        <v>9202.57</v>
      </c>
      <c r="D86564">
        <v>26002</v>
      </c>
      <c r="E86564" s="1" t="s">
        <v>10</v>
      </c>
      <c r="F86564" s="1" t="s">
        <v>11</v>
      </c>
      <c r="G86564" s="1" t="s">
        <v>12</v>
      </c>
      <c r="H86564">
        <v>1</v>
      </c>
      <c r="I86564" s="3">
        <v>8502.2000000000007</v>
      </c>
    </row>
    <row r="86565" spans="1:9" x14ac:dyDescent="0.25">
      <c r="A86565" s="1" t="s">
        <v>46</v>
      </c>
      <c r="B86565">
        <v>2012</v>
      </c>
      <c r="C86565" s="3">
        <v>10266.790000000001</v>
      </c>
      <c r="D86565">
        <v>54192</v>
      </c>
      <c r="E86565" s="1" t="s">
        <v>16</v>
      </c>
      <c r="F86565" s="1" t="s">
        <v>14</v>
      </c>
      <c r="G86565" s="1" t="s">
        <v>12</v>
      </c>
      <c r="H86565">
        <v>0</v>
      </c>
      <c r="I86565" s="3">
        <v>9563.1</v>
      </c>
    </row>
    <row r="86566" spans="1:9" x14ac:dyDescent="0.25">
      <c r="A86566" s="1" t="s">
        <v>41</v>
      </c>
      <c r="B86566">
        <v>2015</v>
      </c>
      <c r="C86566" s="3">
        <v>10418.959999999999</v>
      </c>
      <c r="D86566">
        <v>47183</v>
      </c>
      <c r="E86566" s="1" t="s">
        <v>16</v>
      </c>
      <c r="F86566" s="1" t="s">
        <v>14</v>
      </c>
      <c r="G86566" s="1" t="s">
        <v>23</v>
      </c>
      <c r="H86566">
        <v>0</v>
      </c>
      <c r="I86566" s="3">
        <v>9706.5</v>
      </c>
    </row>
    <row r="86567" spans="1:9" x14ac:dyDescent="0.25">
      <c r="A86567" s="1" t="s">
        <v>73</v>
      </c>
      <c r="B86567">
        <v>2011</v>
      </c>
      <c r="C86567" s="3">
        <v>8598.15</v>
      </c>
      <c r="D86567">
        <v>5594</v>
      </c>
      <c r="E86567" s="1" t="s">
        <v>10</v>
      </c>
      <c r="F86567" s="1" t="s">
        <v>14</v>
      </c>
      <c r="G86567" s="1" t="s">
        <v>12</v>
      </c>
      <c r="H86567">
        <v>0</v>
      </c>
      <c r="I86567" s="3">
        <v>7896.85</v>
      </c>
    </row>
    <row r="86568" spans="1:9" x14ac:dyDescent="0.25">
      <c r="A86568" s="1" t="s">
        <v>15</v>
      </c>
      <c r="B86568">
        <v>2012</v>
      </c>
      <c r="C86568" s="3">
        <v>9489.4</v>
      </c>
      <c r="D86568">
        <v>37280</v>
      </c>
      <c r="E86568" s="1" t="s">
        <v>10</v>
      </c>
      <c r="F86568" s="1" t="s">
        <v>14</v>
      </c>
      <c r="G86568" s="1" t="s">
        <v>12</v>
      </c>
      <c r="H86568">
        <v>0</v>
      </c>
      <c r="I86568" s="3">
        <v>8784.5</v>
      </c>
    </row>
    <row r="86569" spans="1:9" x14ac:dyDescent="0.25">
      <c r="A86569" s="1" t="s">
        <v>66</v>
      </c>
      <c r="B86569">
        <v>2015</v>
      </c>
      <c r="C86569" s="3">
        <v>10678.79</v>
      </c>
      <c r="D86569">
        <v>43999</v>
      </c>
      <c r="E86569" s="1" t="s">
        <v>16</v>
      </c>
      <c r="F86569" s="1" t="s">
        <v>14</v>
      </c>
      <c r="G86569" s="1" t="s">
        <v>12</v>
      </c>
      <c r="H86569">
        <v>0</v>
      </c>
      <c r="I86569" s="3">
        <v>9975.75</v>
      </c>
    </row>
    <row r="86570" spans="1:9" x14ac:dyDescent="0.25">
      <c r="A86570" s="1" t="s">
        <v>50</v>
      </c>
      <c r="B86570">
        <v>2015</v>
      </c>
      <c r="C86570" s="3">
        <v>11141.9</v>
      </c>
      <c r="D86570">
        <v>14940</v>
      </c>
      <c r="E86570" s="1" t="s">
        <v>10</v>
      </c>
      <c r="F86570" s="1" t="s">
        <v>11</v>
      </c>
      <c r="G86570" s="1" t="s">
        <v>12</v>
      </c>
      <c r="H86570">
        <v>0</v>
      </c>
      <c r="I86570" s="3">
        <v>10441.1</v>
      </c>
    </row>
    <row r="86571" spans="1:9" x14ac:dyDescent="0.25">
      <c r="A86571" s="1" t="s">
        <v>26</v>
      </c>
      <c r="B86571">
        <v>2014</v>
      </c>
      <c r="C86571" s="3">
        <v>9994.6</v>
      </c>
      <c r="D86571">
        <v>41907</v>
      </c>
      <c r="E86571" s="1" t="s">
        <v>10</v>
      </c>
      <c r="F86571" s="1" t="s">
        <v>14</v>
      </c>
      <c r="G86571" s="1" t="s">
        <v>12</v>
      </c>
      <c r="H86571">
        <v>0</v>
      </c>
      <c r="I86571" s="3">
        <v>9287.25</v>
      </c>
    </row>
    <row r="86572" spans="1:9" x14ac:dyDescent="0.25">
      <c r="A86572" s="1" t="s">
        <v>26</v>
      </c>
      <c r="B86572">
        <v>2016</v>
      </c>
      <c r="C86572" s="3">
        <v>11317.6</v>
      </c>
      <c r="D86572">
        <v>50666</v>
      </c>
      <c r="E86572" s="1" t="s">
        <v>10</v>
      </c>
      <c r="F86572" s="1" t="s">
        <v>14</v>
      </c>
      <c r="G86572" s="1" t="s">
        <v>12</v>
      </c>
      <c r="H86572">
        <v>0</v>
      </c>
      <c r="I86572" s="3">
        <v>10614.25</v>
      </c>
    </row>
    <row r="86573" spans="1:9" x14ac:dyDescent="0.25">
      <c r="A86573" s="1" t="s">
        <v>21</v>
      </c>
      <c r="B86573">
        <v>2014</v>
      </c>
      <c r="C86573" s="3">
        <v>9822.4</v>
      </c>
      <c r="D86573">
        <v>8620</v>
      </c>
      <c r="E86573" s="1" t="s">
        <v>10</v>
      </c>
      <c r="F86573" s="1" t="s">
        <v>11</v>
      </c>
      <c r="G86573" s="1" t="s">
        <v>12</v>
      </c>
      <c r="H86573">
        <v>0</v>
      </c>
      <c r="I86573" s="3">
        <v>9121.15</v>
      </c>
    </row>
    <row r="86574" spans="1:9" x14ac:dyDescent="0.25">
      <c r="A86574" s="1" t="s">
        <v>38</v>
      </c>
      <c r="B86574">
        <v>2013</v>
      </c>
      <c r="C86574" s="3">
        <v>9061.61</v>
      </c>
      <c r="D86574">
        <v>56844</v>
      </c>
      <c r="E86574" s="1" t="s">
        <v>10</v>
      </c>
      <c r="F86574" s="1" t="s">
        <v>14</v>
      </c>
      <c r="G86574" s="1" t="s">
        <v>12</v>
      </c>
      <c r="H86574">
        <v>0</v>
      </c>
      <c r="I86574" s="3">
        <v>8350.4500000000007</v>
      </c>
    </row>
    <row r="86575" spans="1:9" x14ac:dyDescent="0.25">
      <c r="A86575" s="1" t="s">
        <v>28</v>
      </c>
      <c r="B86575">
        <v>2015</v>
      </c>
      <c r="C86575" s="3">
        <v>11886.12</v>
      </c>
      <c r="D86575">
        <v>20474</v>
      </c>
      <c r="E86575" s="1" t="s">
        <v>10</v>
      </c>
      <c r="F86575" s="1" t="s">
        <v>14</v>
      </c>
      <c r="G86575" s="1" t="s">
        <v>12</v>
      </c>
      <c r="H86575">
        <v>0</v>
      </c>
      <c r="I86575" s="3">
        <v>11184.75</v>
      </c>
    </row>
    <row r="86576" spans="1:9" x14ac:dyDescent="0.25">
      <c r="A86576" s="1" t="s">
        <v>78</v>
      </c>
      <c r="B86576">
        <v>2016</v>
      </c>
      <c r="C86576" s="3">
        <v>10917.95</v>
      </c>
      <c r="D86576">
        <v>1217</v>
      </c>
      <c r="E86576" s="1" t="s">
        <v>10</v>
      </c>
      <c r="F86576" s="1" t="s">
        <v>11</v>
      </c>
      <c r="G86576" s="1" t="s">
        <v>12</v>
      </c>
      <c r="H86576">
        <v>0</v>
      </c>
      <c r="I86576" s="3">
        <v>10217.719999999999</v>
      </c>
    </row>
    <row r="86577" spans="1:9" x14ac:dyDescent="0.25">
      <c r="A86577" s="1" t="s">
        <v>17</v>
      </c>
      <c r="B86577">
        <v>2016</v>
      </c>
      <c r="C86577" s="3">
        <v>12443.79</v>
      </c>
      <c r="D86577">
        <v>45233</v>
      </c>
      <c r="E86577" s="1" t="s">
        <v>16</v>
      </c>
      <c r="F86577" s="1" t="s">
        <v>14</v>
      </c>
      <c r="G86577" s="1" t="s">
        <v>12</v>
      </c>
      <c r="H86577">
        <v>0</v>
      </c>
      <c r="I86577" s="3">
        <v>11740.75</v>
      </c>
    </row>
    <row r="86578" spans="1:9" x14ac:dyDescent="0.25">
      <c r="A86578" s="1" t="s">
        <v>34</v>
      </c>
      <c r="B86578">
        <v>2013</v>
      </c>
      <c r="C86578" s="3">
        <v>9833.9</v>
      </c>
      <c r="D86578">
        <v>11428</v>
      </c>
      <c r="E86578" s="1" t="s">
        <v>10</v>
      </c>
      <c r="F86578" s="1" t="s">
        <v>14</v>
      </c>
      <c r="G86578" s="1" t="s">
        <v>12</v>
      </c>
      <c r="H86578">
        <v>0</v>
      </c>
      <c r="I86578" s="3">
        <v>9131.5</v>
      </c>
    </row>
    <row r="86579" spans="1:9" x14ac:dyDescent="0.25">
      <c r="A86579" s="1" t="s">
        <v>26</v>
      </c>
      <c r="B86579">
        <v>2016</v>
      </c>
      <c r="C86579" s="3">
        <v>11497.6</v>
      </c>
      <c r="D86579">
        <v>12264</v>
      </c>
      <c r="E86579" s="1" t="s">
        <v>10</v>
      </c>
      <c r="F86579" s="1" t="s">
        <v>14</v>
      </c>
      <c r="G86579" s="1" t="s">
        <v>12</v>
      </c>
      <c r="H86579">
        <v>0</v>
      </c>
      <c r="I86579" s="3">
        <v>10794.11</v>
      </c>
    </row>
    <row r="86580" spans="1:9" x14ac:dyDescent="0.25">
      <c r="A86580" s="1" t="s">
        <v>92</v>
      </c>
      <c r="B86580">
        <v>2008</v>
      </c>
      <c r="C86580" s="3">
        <v>7935.7870000000003</v>
      </c>
      <c r="D86580">
        <v>51335</v>
      </c>
      <c r="E86580" s="1" t="s">
        <v>10</v>
      </c>
      <c r="F86580" s="1" t="s">
        <v>11</v>
      </c>
      <c r="G86580" s="1" t="s">
        <v>12</v>
      </c>
      <c r="H86580">
        <v>0</v>
      </c>
      <c r="I86580" s="3">
        <v>7235.2</v>
      </c>
    </row>
    <row r="86581" spans="1:9" x14ac:dyDescent="0.25">
      <c r="A86581" s="1" t="s">
        <v>26</v>
      </c>
      <c r="B86581">
        <v>2014</v>
      </c>
      <c r="C86581" s="3">
        <v>9399.9</v>
      </c>
      <c r="D86581">
        <v>49190</v>
      </c>
      <c r="E86581" s="1" t="s">
        <v>16</v>
      </c>
      <c r="F86581" s="1" t="s">
        <v>14</v>
      </c>
      <c r="G86581" s="1" t="s">
        <v>12</v>
      </c>
      <c r="H86581">
        <v>0</v>
      </c>
      <c r="I86581" s="3">
        <v>8697.2000000000007</v>
      </c>
    </row>
    <row r="86582" spans="1:9" x14ac:dyDescent="0.25">
      <c r="A86582" s="1" t="s">
        <v>55</v>
      </c>
      <c r="B86582">
        <v>2015</v>
      </c>
      <c r="C86582" s="3">
        <v>11428.82</v>
      </c>
      <c r="D86582">
        <v>19228</v>
      </c>
      <c r="E86582" s="1" t="s">
        <v>10</v>
      </c>
      <c r="F86582" s="1" t="s">
        <v>11</v>
      </c>
      <c r="G86582" s="1" t="s">
        <v>12</v>
      </c>
      <c r="H86582">
        <v>0</v>
      </c>
      <c r="I86582" s="3">
        <v>10728.75</v>
      </c>
    </row>
    <row r="86583" spans="1:9" x14ac:dyDescent="0.25">
      <c r="A86583" s="1" t="s">
        <v>91</v>
      </c>
      <c r="B86583">
        <v>2014</v>
      </c>
      <c r="C86583" s="3">
        <v>10417.81</v>
      </c>
      <c r="D86583">
        <v>44217</v>
      </c>
      <c r="E86583" s="1" t="s">
        <v>10</v>
      </c>
      <c r="F86583" s="1" t="s">
        <v>11</v>
      </c>
      <c r="G86583" s="1" t="s">
        <v>12</v>
      </c>
      <c r="H86583">
        <v>0</v>
      </c>
      <c r="I86583" s="3">
        <v>9717.42</v>
      </c>
    </row>
    <row r="86584" spans="1:9" x14ac:dyDescent="0.25">
      <c r="A86584" s="1" t="s">
        <v>91</v>
      </c>
      <c r="B86584">
        <v>2012</v>
      </c>
      <c r="C86584" s="3">
        <v>10004.81</v>
      </c>
      <c r="D86584">
        <v>20804</v>
      </c>
      <c r="E86584" s="1" t="s">
        <v>10</v>
      </c>
      <c r="F86584" s="1" t="s">
        <v>11</v>
      </c>
      <c r="G86584" s="1" t="s">
        <v>12</v>
      </c>
      <c r="H86584">
        <v>0</v>
      </c>
      <c r="I86584" s="3">
        <v>9304.6</v>
      </c>
    </row>
    <row r="86585" spans="1:9" x14ac:dyDescent="0.25">
      <c r="A86585" s="1" t="s">
        <v>18</v>
      </c>
      <c r="B86585">
        <v>2017</v>
      </c>
      <c r="C86585" s="3">
        <v>11350.7</v>
      </c>
      <c r="D86585">
        <v>22342</v>
      </c>
      <c r="E86585" s="1" t="s">
        <v>10</v>
      </c>
      <c r="F86585" s="1" t="s">
        <v>14</v>
      </c>
      <c r="G86585" s="1" t="s">
        <v>12</v>
      </c>
      <c r="H86585">
        <v>0</v>
      </c>
      <c r="I86585" s="3">
        <v>10648.5</v>
      </c>
    </row>
    <row r="86586" spans="1:9" x14ac:dyDescent="0.25">
      <c r="A86586" s="1" t="s">
        <v>26</v>
      </c>
      <c r="B86586">
        <v>2015</v>
      </c>
      <c r="C86586" s="3">
        <v>11383.6</v>
      </c>
      <c r="D86586">
        <v>35170</v>
      </c>
      <c r="E86586" s="1" t="s">
        <v>10</v>
      </c>
      <c r="F86586" s="1" t="s">
        <v>14</v>
      </c>
      <c r="G86586" s="1" t="s">
        <v>12</v>
      </c>
      <c r="H86586">
        <v>0</v>
      </c>
      <c r="I86586" s="3">
        <v>10678.4</v>
      </c>
    </row>
    <row r="86587" spans="1:9" x14ac:dyDescent="0.25">
      <c r="A86587" s="1" t="s">
        <v>69</v>
      </c>
      <c r="B86587">
        <v>2012</v>
      </c>
      <c r="C86587" s="3">
        <v>9203.99</v>
      </c>
      <c r="D86587">
        <v>14003</v>
      </c>
      <c r="E86587" s="1" t="s">
        <v>10</v>
      </c>
      <c r="F86587" s="1" t="s">
        <v>11</v>
      </c>
      <c r="G86587" s="1" t="s">
        <v>12</v>
      </c>
      <c r="H86587">
        <v>0</v>
      </c>
      <c r="I86587" s="3">
        <v>8503.5</v>
      </c>
    </row>
    <row r="86588" spans="1:9" x14ac:dyDescent="0.25">
      <c r="A86588" s="1" t="s">
        <v>66</v>
      </c>
      <c r="B86588">
        <v>2015</v>
      </c>
      <c r="C86588" s="3">
        <v>11470.79</v>
      </c>
      <c r="D86588">
        <v>14156</v>
      </c>
      <c r="E86588" s="1" t="s">
        <v>10</v>
      </c>
      <c r="F86588" s="1" t="s">
        <v>14</v>
      </c>
      <c r="G86588" s="1" t="s">
        <v>23</v>
      </c>
      <c r="H86588">
        <v>0</v>
      </c>
      <c r="I86588" s="3">
        <v>10767.45</v>
      </c>
    </row>
    <row r="86589" spans="1:9" x14ac:dyDescent="0.25">
      <c r="A86589" s="1" t="s">
        <v>34</v>
      </c>
      <c r="B86589">
        <v>2015</v>
      </c>
      <c r="C86589" s="3">
        <v>10573.9</v>
      </c>
      <c r="D86589">
        <v>14833</v>
      </c>
      <c r="E86589" s="1" t="s">
        <v>10</v>
      </c>
      <c r="F86589" s="1" t="s">
        <v>14</v>
      </c>
      <c r="G86589" s="1" t="s">
        <v>12</v>
      </c>
      <c r="H86589">
        <v>0</v>
      </c>
      <c r="I86589" s="3">
        <v>9873.25</v>
      </c>
    </row>
    <row r="86590" spans="1:9" x14ac:dyDescent="0.25">
      <c r="A86590" s="1" t="s">
        <v>18</v>
      </c>
      <c r="B86590">
        <v>2017</v>
      </c>
      <c r="C86590" s="3">
        <v>11508.7</v>
      </c>
      <c r="D86590">
        <v>22500</v>
      </c>
      <c r="E86590" s="1" t="s">
        <v>10</v>
      </c>
      <c r="F86590" s="1" t="s">
        <v>14</v>
      </c>
      <c r="G86590" s="1" t="s">
        <v>12</v>
      </c>
      <c r="H86590">
        <v>0</v>
      </c>
      <c r="I86590" s="3">
        <v>10806.5</v>
      </c>
    </row>
    <row r="86591" spans="1:9" x14ac:dyDescent="0.25">
      <c r="A86591" s="1" t="s">
        <v>70</v>
      </c>
      <c r="B86591">
        <v>2014</v>
      </c>
      <c r="C86591" s="3">
        <v>9820</v>
      </c>
      <c r="D86591">
        <v>36613</v>
      </c>
      <c r="E86591" s="1" t="s">
        <v>10</v>
      </c>
      <c r="F86591" s="1" t="s">
        <v>14</v>
      </c>
      <c r="G86591" s="1" t="s">
        <v>12</v>
      </c>
      <c r="H86591">
        <v>0</v>
      </c>
      <c r="I86591" s="3">
        <v>9116.65</v>
      </c>
    </row>
    <row r="86592" spans="1:9" x14ac:dyDescent="0.25">
      <c r="A86592" s="1" t="s">
        <v>54</v>
      </c>
      <c r="B86592">
        <v>2015</v>
      </c>
      <c r="C86592" s="3">
        <v>11348.7</v>
      </c>
      <c r="D86592">
        <v>25821</v>
      </c>
      <c r="E86592" s="1" t="s">
        <v>10</v>
      </c>
      <c r="F86592" s="1" t="s">
        <v>14</v>
      </c>
      <c r="G86592" s="1" t="s">
        <v>12</v>
      </c>
      <c r="H86592">
        <v>0</v>
      </c>
      <c r="I86592" s="3">
        <v>10648.25</v>
      </c>
    </row>
    <row r="86593" spans="1:9" x14ac:dyDescent="0.25">
      <c r="A86593" s="1" t="s">
        <v>34</v>
      </c>
      <c r="B86593">
        <v>2015</v>
      </c>
      <c r="C86593" s="3">
        <v>10463.82</v>
      </c>
      <c r="D86593">
        <v>31684</v>
      </c>
      <c r="E86593" s="1" t="s">
        <v>10</v>
      </c>
      <c r="F86593" s="1" t="s">
        <v>14</v>
      </c>
      <c r="G86593" s="1" t="s">
        <v>23</v>
      </c>
      <c r="H86593">
        <v>0</v>
      </c>
      <c r="I86593" s="3">
        <v>9762.4</v>
      </c>
    </row>
    <row r="86594" spans="1:9" x14ac:dyDescent="0.25">
      <c r="A86594" s="1" t="s">
        <v>58</v>
      </c>
      <c r="B86594">
        <v>2016</v>
      </c>
      <c r="C86594" s="3">
        <v>11816.55</v>
      </c>
      <c r="D86594">
        <v>2616</v>
      </c>
      <c r="E86594" s="1" t="s">
        <v>10</v>
      </c>
      <c r="F86594" s="1" t="s">
        <v>11</v>
      </c>
      <c r="G86594" s="1" t="s">
        <v>12</v>
      </c>
      <c r="H86594">
        <v>0</v>
      </c>
      <c r="I86594" s="3">
        <v>11116.45</v>
      </c>
    </row>
    <row r="86595" spans="1:9" x14ac:dyDescent="0.25">
      <c r="A86595" s="1" t="s">
        <v>47</v>
      </c>
      <c r="B86595">
        <v>2015</v>
      </c>
      <c r="C86595" s="3">
        <v>12021.2</v>
      </c>
      <c r="D86595">
        <v>50581</v>
      </c>
      <c r="E86595" s="1" t="s">
        <v>10</v>
      </c>
      <c r="F86595" s="1" t="s">
        <v>14</v>
      </c>
      <c r="G86595" s="1" t="s">
        <v>12</v>
      </c>
      <c r="H86595">
        <v>0</v>
      </c>
      <c r="I86595" s="3">
        <v>11318.65</v>
      </c>
    </row>
    <row r="86596" spans="1:9" x14ac:dyDescent="0.25">
      <c r="A86596" s="1" t="s">
        <v>52</v>
      </c>
      <c r="B86596">
        <v>2017</v>
      </c>
      <c r="C86596" s="3">
        <v>10574.51</v>
      </c>
      <c r="D86596">
        <v>4374</v>
      </c>
      <c r="E86596" s="1" t="s">
        <v>10</v>
      </c>
      <c r="F86596" s="1" t="s">
        <v>11</v>
      </c>
      <c r="G86596" s="1" t="s">
        <v>23</v>
      </c>
      <c r="H86596">
        <v>0</v>
      </c>
      <c r="I86596" s="3">
        <v>9874.4500000000007</v>
      </c>
    </row>
    <row r="86597" spans="1:9" x14ac:dyDescent="0.25">
      <c r="A86597" s="1" t="s">
        <v>21</v>
      </c>
      <c r="B86597">
        <v>2014</v>
      </c>
      <c r="C86597" s="3">
        <v>8737.4</v>
      </c>
      <c r="D86597">
        <v>7535</v>
      </c>
      <c r="E86597" s="1" t="s">
        <v>10</v>
      </c>
      <c r="F86597" s="1" t="s">
        <v>11</v>
      </c>
      <c r="G86597" s="1" t="s">
        <v>12</v>
      </c>
      <c r="H86597">
        <v>0</v>
      </c>
      <c r="I86597" s="3">
        <v>8036.15</v>
      </c>
    </row>
    <row r="86598" spans="1:9" x14ac:dyDescent="0.25">
      <c r="A86598" s="1" t="s">
        <v>29</v>
      </c>
      <c r="B86598">
        <v>2013</v>
      </c>
      <c r="C86598" s="3">
        <v>10504.57</v>
      </c>
      <c r="D86598">
        <v>20304</v>
      </c>
      <c r="E86598" s="1" t="s">
        <v>10</v>
      </c>
      <c r="F86598" s="1" t="s">
        <v>11</v>
      </c>
      <c r="G86598" s="1" t="s">
        <v>12</v>
      </c>
      <c r="H86598">
        <v>0</v>
      </c>
      <c r="I86598" s="3">
        <v>9804.25</v>
      </c>
    </row>
    <row r="86599" spans="1:9" x14ac:dyDescent="0.25">
      <c r="A86599" s="1" t="s">
        <v>55</v>
      </c>
      <c r="B86599">
        <v>2015</v>
      </c>
      <c r="C86599" s="3">
        <v>11980.82</v>
      </c>
      <c r="D86599">
        <v>19780</v>
      </c>
      <c r="E86599" s="1" t="s">
        <v>10</v>
      </c>
      <c r="F86599" s="1" t="s">
        <v>11</v>
      </c>
      <c r="G86599" s="1" t="s">
        <v>12</v>
      </c>
      <c r="H86599">
        <v>0</v>
      </c>
      <c r="I86599" s="3">
        <v>11280.75</v>
      </c>
    </row>
    <row r="86600" spans="1:9" x14ac:dyDescent="0.25">
      <c r="A86600" s="1" t="s">
        <v>47</v>
      </c>
      <c r="B86600">
        <v>2014</v>
      </c>
      <c r="C86600" s="3">
        <v>9300.06</v>
      </c>
      <c r="D86600">
        <v>46872</v>
      </c>
      <c r="E86600" s="1" t="s">
        <v>16</v>
      </c>
      <c r="F86600" s="1" t="s">
        <v>14</v>
      </c>
      <c r="G86600" s="1" t="s">
        <v>12</v>
      </c>
      <c r="H86600">
        <v>0</v>
      </c>
      <c r="I86600" s="3">
        <v>8597.5</v>
      </c>
    </row>
    <row r="86601" spans="1:9" x14ac:dyDescent="0.25">
      <c r="A86601" s="1" t="s">
        <v>22</v>
      </c>
      <c r="B86601">
        <v>2008</v>
      </c>
      <c r="C86601" s="3">
        <v>8325.15</v>
      </c>
      <c r="D86601">
        <v>59718</v>
      </c>
      <c r="E86601" s="1" t="s">
        <v>10</v>
      </c>
      <c r="F86601" s="1" t="s">
        <v>14</v>
      </c>
      <c r="G86601" s="1" t="s">
        <v>12</v>
      </c>
      <c r="H86601">
        <v>0</v>
      </c>
      <c r="I86601" s="3">
        <v>7619.95</v>
      </c>
    </row>
    <row r="86602" spans="1:9" x14ac:dyDescent="0.25">
      <c r="A86602" s="1" t="s">
        <v>25</v>
      </c>
      <c r="B86602">
        <v>2014</v>
      </c>
      <c r="C86602" s="3">
        <v>10162.76</v>
      </c>
      <c r="D86602">
        <v>41956</v>
      </c>
      <c r="E86602" s="1" t="s">
        <v>10</v>
      </c>
      <c r="F86602" s="1" t="s">
        <v>14</v>
      </c>
      <c r="G86602" s="1" t="s">
        <v>12</v>
      </c>
      <c r="H86602">
        <v>0</v>
      </c>
      <c r="I86602" s="3">
        <v>9460.75</v>
      </c>
    </row>
    <row r="86603" spans="1:9" x14ac:dyDescent="0.25">
      <c r="A86603" s="1" t="s">
        <v>18</v>
      </c>
      <c r="B86603">
        <v>2016</v>
      </c>
      <c r="C86603" s="3">
        <v>10620.7</v>
      </c>
      <c r="D86603">
        <v>16415</v>
      </c>
      <c r="E86603" s="1" t="s">
        <v>10</v>
      </c>
      <c r="F86603" s="1" t="s">
        <v>14</v>
      </c>
      <c r="G86603" s="1" t="s">
        <v>12</v>
      </c>
      <c r="H86603">
        <v>0</v>
      </c>
      <c r="I86603" s="3">
        <v>9919.6</v>
      </c>
    </row>
    <row r="86604" spans="1:9" x14ac:dyDescent="0.25">
      <c r="A86604" s="1" t="s">
        <v>15</v>
      </c>
      <c r="B86604">
        <v>2013</v>
      </c>
      <c r="C86604" s="3">
        <v>8467.4</v>
      </c>
      <c r="D86604">
        <v>45258</v>
      </c>
      <c r="E86604" s="1" t="s">
        <v>16</v>
      </c>
      <c r="F86604" s="1" t="s">
        <v>14</v>
      </c>
      <c r="G86604" s="1" t="s">
        <v>12</v>
      </c>
      <c r="H86604">
        <v>0</v>
      </c>
      <c r="I86604" s="3">
        <v>7764.15</v>
      </c>
    </row>
    <row r="86605" spans="1:9" x14ac:dyDescent="0.25">
      <c r="A86605" s="1" t="s">
        <v>17</v>
      </c>
      <c r="B86605">
        <v>2015</v>
      </c>
      <c r="C86605" s="3">
        <v>11652.71</v>
      </c>
      <c r="D86605">
        <v>27315</v>
      </c>
      <c r="E86605" s="1" t="s">
        <v>10</v>
      </c>
      <c r="F86605" s="1" t="s">
        <v>14</v>
      </c>
      <c r="G86605" s="1" t="s">
        <v>12</v>
      </c>
      <c r="H86605">
        <v>0</v>
      </c>
      <c r="I86605" s="3">
        <v>10950.8</v>
      </c>
    </row>
    <row r="86606" spans="1:9" x14ac:dyDescent="0.25">
      <c r="A86606" s="1" t="s">
        <v>78</v>
      </c>
      <c r="B86606">
        <v>2016</v>
      </c>
      <c r="C86606" s="3">
        <v>11390.95</v>
      </c>
      <c r="D86606">
        <v>1690</v>
      </c>
      <c r="E86606" s="1" t="s">
        <v>10</v>
      </c>
      <c r="F86606" s="1" t="s">
        <v>11</v>
      </c>
      <c r="G86606" s="1" t="s">
        <v>12</v>
      </c>
      <c r="H86606">
        <v>0</v>
      </c>
      <c r="I86606" s="3">
        <v>10690.72</v>
      </c>
    </row>
    <row r="86607" spans="1:9" x14ac:dyDescent="0.25">
      <c r="A86607" s="1" t="s">
        <v>78</v>
      </c>
      <c r="B86607">
        <v>2017</v>
      </c>
      <c r="C86607" s="3">
        <v>11127.95</v>
      </c>
      <c r="D86607">
        <v>4427</v>
      </c>
      <c r="E86607" s="1" t="s">
        <v>10</v>
      </c>
      <c r="F86607" s="1" t="s">
        <v>11</v>
      </c>
      <c r="G86607" s="1" t="s">
        <v>12</v>
      </c>
      <c r="H86607">
        <v>0</v>
      </c>
      <c r="I86607" s="3">
        <v>10427.75</v>
      </c>
    </row>
    <row r="86608" spans="1:9" x14ac:dyDescent="0.25">
      <c r="A86608" s="1" t="s">
        <v>26</v>
      </c>
      <c r="B86608">
        <v>2015</v>
      </c>
      <c r="C86608" s="3">
        <v>11106.6</v>
      </c>
      <c r="D86608">
        <v>41217</v>
      </c>
      <c r="E86608" s="1" t="s">
        <v>10</v>
      </c>
      <c r="F86608" s="1" t="s">
        <v>14</v>
      </c>
      <c r="G86608" s="1" t="s">
        <v>12</v>
      </c>
      <c r="H86608">
        <v>0</v>
      </c>
      <c r="I86608" s="3">
        <v>10401.5</v>
      </c>
    </row>
    <row r="86609" spans="1:9" x14ac:dyDescent="0.25">
      <c r="A86609" s="1" t="s">
        <v>15</v>
      </c>
      <c r="B86609">
        <v>2015</v>
      </c>
      <c r="C86609" s="3">
        <v>12451.4</v>
      </c>
      <c r="D86609">
        <v>63623</v>
      </c>
      <c r="E86609" s="1" t="s">
        <v>16</v>
      </c>
      <c r="F86609" s="1" t="s">
        <v>14</v>
      </c>
      <c r="G86609" s="1" t="s">
        <v>12</v>
      </c>
      <c r="H86609">
        <v>0</v>
      </c>
      <c r="I86609" s="3">
        <v>11750.25</v>
      </c>
    </row>
    <row r="86610" spans="1:9" x14ac:dyDescent="0.25">
      <c r="A86610" s="1" t="s">
        <v>99</v>
      </c>
      <c r="B86610">
        <v>2011</v>
      </c>
      <c r="C86610" s="3">
        <v>8670.8259999999991</v>
      </c>
      <c r="D86610">
        <v>6470</v>
      </c>
      <c r="E86610" s="1" t="s">
        <v>10</v>
      </c>
      <c r="F86610" s="1" t="s">
        <v>11</v>
      </c>
      <c r="G86610" s="1" t="s">
        <v>12</v>
      </c>
      <c r="H86610">
        <v>0</v>
      </c>
      <c r="I86610" s="3">
        <v>7970.5</v>
      </c>
    </row>
    <row r="86611" spans="1:9" x14ac:dyDescent="0.25">
      <c r="A86611" s="1" t="s">
        <v>31</v>
      </c>
      <c r="B86611">
        <v>2016</v>
      </c>
      <c r="C86611" s="3">
        <v>10818.54</v>
      </c>
      <c r="D86611">
        <v>1118</v>
      </c>
      <c r="E86611" s="1" t="s">
        <v>10</v>
      </c>
      <c r="F86611" s="1" t="s">
        <v>11</v>
      </c>
      <c r="G86611" s="1" t="s">
        <v>23</v>
      </c>
      <c r="H86611">
        <v>0</v>
      </c>
      <c r="I86611" s="3">
        <v>10118.450000000001</v>
      </c>
    </row>
    <row r="86612" spans="1:9" x14ac:dyDescent="0.25">
      <c r="A86612" s="1" t="s">
        <v>51</v>
      </c>
      <c r="B86612">
        <v>2017</v>
      </c>
      <c r="C86612" s="3">
        <v>11842.39</v>
      </c>
      <c r="D86612">
        <v>16617</v>
      </c>
      <c r="E86612" s="1" t="s">
        <v>16</v>
      </c>
      <c r="F86612" s="1" t="s">
        <v>14</v>
      </c>
      <c r="G86612" s="1" t="s">
        <v>23</v>
      </c>
      <c r="H86612">
        <v>0</v>
      </c>
      <c r="I86612" s="3">
        <v>11140</v>
      </c>
    </row>
    <row r="86613" spans="1:9" x14ac:dyDescent="0.25">
      <c r="A86613" s="1" t="s">
        <v>69</v>
      </c>
      <c r="B86613">
        <v>2013</v>
      </c>
      <c r="C86613" s="3">
        <v>10656.99</v>
      </c>
      <c r="D86613">
        <v>47456</v>
      </c>
      <c r="E86613" s="1" t="s">
        <v>10</v>
      </c>
      <c r="F86613" s="1" t="s">
        <v>11</v>
      </c>
      <c r="G86613" s="1" t="s">
        <v>12</v>
      </c>
      <c r="H86613">
        <v>0</v>
      </c>
      <c r="I86613" s="3">
        <v>9956.5</v>
      </c>
    </row>
    <row r="86614" spans="1:9" x14ac:dyDescent="0.25">
      <c r="A86614" s="1" t="s">
        <v>28</v>
      </c>
      <c r="B86614">
        <v>2014</v>
      </c>
      <c r="C86614" s="3">
        <v>8665.0400000000009</v>
      </c>
      <c r="D86614">
        <v>15453</v>
      </c>
      <c r="E86614" s="1" t="s">
        <v>10</v>
      </c>
      <c r="F86614" s="1" t="s">
        <v>14</v>
      </c>
      <c r="G86614" s="1" t="s">
        <v>23</v>
      </c>
      <c r="H86614">
        <v>0</v>
      </c>
      <c r="I86614" s="3">
        <v>7960.5</v>
      </c>
    </row>
    <row r="86615" spans="1:9" x14ac:dyDescent="0.25">
      <c r="A86615" s="1" t="s">
        <v>69</v>
      </c>
      <c r="B86615">
        <v>2013</v>
      </c>
      <c r="C86615" s="3">
        <v>10241.99</v>
      </c>
      <c r="D86615">
        <v>47041</v>
      </c>
      <c r="E86615" s="1" t="s">
        <v>10</v>
      </c>
      <c r="F86615" s="1" t="s">
        <v>11</v>
      </c>
      <c r="G86615" s="1" t="s">
        <v>12</v>
      </c>
      <c r="H86615">
        <v>0</v>
      </c>
      <c r="I86615" s="3">
        <v>9541.5</v>
      </c>
    </row>
    <row r="86616" spans="1:9" x14ac:dyDescent="0.25">
      <c r="A86616" s="1" t="s">
        <v>58</v>
      </c>
      <c r="B86616">
        <v>2015</v>
      </c>
      <c r="C86616" s="3">
        <v>12630.55</v>
      </c>
      <c r="D86616">
        <v>9130</v>
      </c>
      <c r="E86616" s="1" t="s">
        <v>10</v>
      </c>
      <c r="F86616" s="1" t="s">
        <v>11</v>
      </c>
      <c r="G86616" s="1" t="s">
        <v>12</v>
      </c>
      <c r="H86616">
        <v>0</v>
      </c>
      <c r="I86616" s="3">
        <v>11930.4</v>
      </c>
    </row>
    <row r="86617" spans="1:9" x14ac:dyDescent="0.25">
      <c r="A86617" s="1" t="s">
        <v>26</v>
      </c>
      <c r="B86617">
        <v>2014</v>
      </c>
      <c r="C86617" s="3">
        <v>9286.6</v>
      </c>
      <c r="D86617">
        <v>41199</v>
      </c>
      <c r="E86617" s="1" t="s">
        <v>10</v>
      </c>
      <c r="F86617" s="1" t="s">
        <v>14</v>
      </c>
      <c r="G86617" s="1" t="s">
        <v>12</v>
      </c>
      <c r="H86617">
        <v>0</v>
      </c>
      <c r="I86617" s="3">
        <v>8579.25</v>
      </c>
    </row>
    <row r="86618" spans="1:9" x14ac:dyDescent="0.25">
      <c r="A86618" s="1" t="s">
        <v>68</v>
      </c>
      <c r="B86618">
        <v>2012</v>
      </c>
      <c r="C86618" s="3">
        <v>9531.51</v>
      </c>
      <c r="D86618">
        <v>61331</v>
      </c>
      <c r="E86618" s="1" t="s">
        <v>10</v>
      </c>
      <c r="F86618" s="1" t="s">
        <v>11</v>
      </c>
      <c r="G86618" s="1" t="s">
        <v>12</v>
      </c>
      <c r="H86618">
        <v>0</v>
      </c>
      <c r="I86618" s="3">
        <v>8831.2999999999993</v>
      </c>
    </row>
    <row r="86619" spans="1:9" x14ac:dyDescent="0.25">
      <c r="A86619" s="1" t="s">
        <v>15</v>
      </c>
      <c r="B86619">
        <v>2012</v>
      </c>
      <c r="C86619" s="3">
        <v>10219.4</v>
      </c>
      <c r="D86619">
        <v>34332</v>
      </c>
      <c r="E86619" s="1" t="s">
        <v>16</v>
      </c>
      <c r="F86619" s="1" t="s">
        <v>14</v>
      </c>
      <c r="G86619" s="1" t="s">
        <v>12</v>
      </c>
      <c r="H86619">
        <v>0</v>
      </c>
      <c r="I86619" s="3">
        <v>9515.35</v>
      </c>
    </row>
    <row r="86620" spans="1:9" x14ac:dyDescent="0.25">
      <c r="A86620" s="1" t="s">
        <v>73</v>
      </c>
      <c r="B86620">
        <v>2013</v>
      </c>
      <c r="C86620" s="3">
        <v>10353.41</v>
      </c>
      <c r="D86620">
        <v>59028</v>
      </c>
      <c r="E86620" s="1" t="s">
        <v>10</v>
      </c>
      <c r="F86620" s="1" t="s">
        <v>14</v>
      </c>
      <c r="G86620" s="1" t="s">
        <v>12</v>
      </c>
      <c r="H86620">
        <v>0</v>
      </c>
      <c r="I86620" s="3">
        <v>9651.9</v>
      </c>
    </row>
    <row r="86621" spans="1:9" x14ac:dyDescent="0.25">
      <c r="A86621" s="1" t="s">
        <v>38</v>
      </c>
      <c r="B86621">
        <v>2013</v>
      </c>
      <c r="C86621" s="3">
        <v>10342.61</v>
      </c>
      <c r="D86621">
        <v>58125</v>
      </c>
      <c r="E86621" s="1" t="s">
        <v>10</v>
      </c>
      <c r="F86621" s="1" t="s">
        <v>14</v>
      </c>
      <c r="G86621" s="1" t="s">
        <v>12</v>
      </c>
      <c r="H86621">
        <v>0</v>
      </c>
      <c r="I86621" s="3">
        <v>9631.4500000000007</v>
      </c>
    </row>
    <row r="86622" spans="1:9" x14ac:dyDescent="0.25">
      <c r="A86622" s="1" t="s">
        <v>19</v>
      </c>
      <c r="B86622">
        <v>2017</v>
      </c>
      <c r="C86622" s="3">
        <v>12242.87</v>
      </c>
      <c r="D86622">
        <v>13042</v>
      </c>
      <c r="E86622" s="1" t="s">
        <v>10</v>
      </c>
      <c r="F86622" s="1" t="s">
        <v>11</v>
      </c>
      <c r="G86622" s="1" t="s">
        <v>12</v>
      </c>
      <c r="H86622">
        <v>0</v>
      </c>
      <c r="I86622" s="3">
        <v>11542.75</v>
      </c>
    </row>
    <row r="86623" spans="1:9" x14ac:dyDescent="0.25">
      <c r="A86623" s="1" t="s">
        <v>46</v>
      </c>
      <c r="B86623">
        <v>2016</v>
      </c>
      <c r="C86623" s="3">
        <v>11475.6</v>
      </c>
      <c r="D86623">
        <v>18268</v>
      </c>
      <c r="E86623" s="1" t="s">
        <v>10</v>
      </c>
      <c r="F86623" s="1" t="s">
        <v>14</v>
      </c>
      <c r="G86623" s="1" t="s">
        <v>12</v>
      </c>
      <c r="H86623">
        <v>0</v>
      </c>
      <c r="I86623" s="3">
        <v>10773.25</v>
      </c>
    </row>
    <row r="86624" spans="1:9" x14ac:dyDescent="0.25">
      <c r="A86624" s="1" t="s">
        <v>26</v>
      </c>
      <c r="B86624">
        <v>2015</v>
      </c>
      <c r="C86624" s="3">
        <v>11138</v>
      </c>
      <c r="D86624">
        <v>19756</v>
      </c>
      <c r="E86624" s="1" t="s">
        <v>10</v>
      </c>
      <c r="F86624" s="1" t="s">
        <v>14</v>
      </c>
      <c r="G86624" s="1" t="s">
        <v>12</v>
      </c>
      <c r="H86624">
        <v>0</v>
      </c>
      <c r="I86624" s="3">
        <v>10434.700000000001</v>
      </c>
    </row>
    <row r="86625" spans="1:9" x14ac:dyDescent="0.25">
      <c r="A86625" s="1" t="s">
        <v>46</v>
      </c>
      <c r="B86625">
        <v>2013</v>
      </c>
      <c r="C86625" s="3">
        <v>8479.7900000000009</v>
      </c>
      <c r="D86625">
        <v>32273</v>
      </c>
      <c r="E86625" s="1" t="s">
        <v>10</v>
      </c>
      <c r="F86625" s="1" t="s">
        <v>14</v>
      </c>
      <c r="G86625" s="1" t="s">
        <v>23</v>
      </c>
      <c r="H86625">
        <v>0</v>
      </c>
      <c r="I86625" s="3">
        <v>7777.5</v>
      </c>
    </row>
    <row r="86626" spans="1:9" x14ac:dyDescent="0.25">
      <c r="A86626" s="1" t="s">
        <v>13</v>
      </c>
      <c r="B86626">
        <v>2017</v>
      </c>
      <c r="C86626" s="3">
        <v>11188.13</v>
      </c>
      <c r="D86626">
        <v>13460</v>
      </c>
      <c r="E86626" s="1" t="s">
        <v>10</v>
      </c>
      <c r="F86626" s="1" t="s">
        <v>14</v>
      </c>
      <c r="G86626" s="1" t="s">
        <v>12</v>
      </c>
      <c r="H86626">
        <v>0</v>
      </c>
      <c r="I86626" s="3">
        <v>10486.75</v>
      </c>
    </row>
    <row r="86627" spans="1:9" x14ac:dyDescent="0.25">
      <c r="A86627" s="1" t="s">
        <v>26</v>
      </c>
      <c r="B86627">
        <v>2015</v>
      </c>
      <c r="C86627" s="3">
        <v>10345.6</v>
      </c>
      <c r="D86627">
        <v>40456</v>
      </c>
      <c r="E86627" s="1" t="s">
        <v>10</v>
      </c>
      <c r="F86627" s="1" t="s">
        <v>14</v>
      </c>
      <c r="G86627" s="1" t="s">
        <v>12</v>
      </c>
      <c r="H86627">
        <v>0</v>
      </c>
      <c r="I86627" s="3">
        <v>9640.5</v>
      </c>
    </row>
    <row r="86628" spans="1:9" x14ac:dyDescent="0.25">
      <c r="A86628" s="1" t="s">
        <v>26</v>
      </c>
      <c r="B86628">
        <v>2015</v>
      </c>
      <c r="C86628" s="3">
        <v>11871.6</v>
      </c>
      <c r="D86628">
        <v>23438</v>
      </c>
      <c r="E86628" s="1" t="s">
        <v>10</v>
      </c>
      <c r="F86628" s="1" t="s">
        <v>14</v>
      </c>
      <c r="G86628" s="1" t="s">
        <v>12</v>
      </c>
      <c r="H86628">
        <v>0</v>
      </c>
      <c r="I86628" s="3">
        <v>11167.7</v>
      </c>
    </row>
    <row r="86629" spans="1:9" x14ac:dyDescent="0.25">
      <c r="A86629" s="1" t="s">
        <v>38</v>
      </c>
      <c r="B86629">
        <v>2011</v>
      </c>
      <c r="C86629" s="3">
        <v>9291.48</v>
      </c>
      <c r="D86629">
        <v>46079</v>
      </c>
      <c r="E86629" s="1" t="s">
        <v>16</v>
      </c>
      <c r="F86629" s="1" t="s">
        <v>14</v>
      </c>
      <c r="G86629" s="1" t="s">
        <v>12</v>
      </c>
      <c r="H86629">
        <v>0</v>
      </c>
      <c r="I86629" s="3">
        <v>8583.5</v>
      </c>
    </row>
    <row r="86630" spans="1:9" x14ac:dyDescent="0.25">
      <c r="A86630" s="1" t="s">
        <v>25</v>
      </c>
      <c r="B86630">
        <v>2014</v>
      </c>
      <c r="C86630" s="3">
        <v>9262.76</v>
      </c>
      <c r="D86630">
        <v>41056</v>
      </c>
      <c r="E86630" s="1" t="s">
        <v>10</v>
      </c>
      <c r="F86630" s="1" t="s">
        <v>14</v>
      </c>
      <c r="G86630" s="1" t="s">
        <v>12</v>
      </c>
      <c r="H86630">
        <v>0</v>
      </c>
      <c r="I86630" s="3">
        <v>8560.75</v>
      </c>
    </row>
    <row r="86631" spans="1:9" x14ac:dyDescent="0.25">
      <c r="A86631" s="1" t="s">
        <v>70</v>
      </c>
      <c r="B86631">
        <v>2015</v>
      </c>
      <c r="C86631" s="3">
        <v>11855.5</v>
      </c>
      <c r="D86631">
        <v>45648</v>
      </c>
      <c r="E86631" s="1" t="s">
        <v>10</v>
      </c>
      <c r="F86631" s="1" t="s">
        <v>14</v>
      </c>
      <c r="G86631" s="1" t="s">
        <v>23</v>
      </c>
      <c r="H86631">
        <v>0</v>
      </c>
      <c r="I86631" s="3">
        <v>11153.75</v>
      </c>
    </row>
    <row r="86632" spans="1:9" x14ac:dyDescent="0.25">
      <c r="A86632" s="1" t="s">
        <v>90</v>
      </c>
      <c r="B86632">
        <v>2012</v>
      </c>
      <c r="C86632" s="3">
        <v>8678.69</v>
      </c>
      <c r="D86632">
        <v>50476</v>
      </c>
      <c r="E86632" s="1" t="s">
        <v>10</v>
      </c>
      <c r="F86632" s="1" t="s">
        <v>14</v>
      </c>
      <c r="G86632" s="1" t="s">
        <v>12</v>
      </c>
      <c r="H86632">
        <v>0</v>
      </c>
      <c r="I86632" s="3">
        <v>7977.25</v>
      </c>
    </row>
    <row r="86633" spans="1:9" x14ac:dyDescent="0.25">
      <c r="A86633" s="1" t="s">
        <v>19</v>
      </c>
      <c r="B86633">
        <v>2017</v>
      </c>
      <c r="C86633" s="3">
        <v>10476.870000000001</v>
      </c>
      <c r="D86633">
        <v>11276</v>
      </c>
      <c r="E86633" s="1" t="s">
        <v>10</v>
      </c>
      <c r="F86633" s="1" t="s">
        <v>11</v>
      </c>
      <c r="G86633" s="1" t="s">
        <v>12</v>
      </c>
      <c r="H86633">
        <v>0</v>
      </c>
      <c r="I86633" s="3">
        <v>9776.75</v>
      </c>
    </row>
    <row r="86634" spans="1:9" x14ac:dyDescent="0.25">
      <c r="A86634" s="1" t="s">
        <v>34</v>
      </c>
      <c r="B86634">
        <v>2015</v>
      </c>
      <c r="C86634" s="3">
        <v>10320.1</v>
      </c>
      <c r="D86634">
        <v>31541</v>
      </c>
      <c r="E86634" s="1" t="s">
        <v>10</v>
      </c>
      <c r="F86634" s="1" t="s">
        <v>14</v>
      </c>
      <c r="G86634" s="1" t="s">
        <v>12</v>
      </c>
      <c r="H86634">
        <v>0</v>
      </c>
      <c r="I86634" s="3">
        <v>9619.4</v>
      </c>
    </row>
    <row r="86635" spans="1:9" x14ac:dyDescent="0.25">
      <c r="A86635" s="1" t="s">
        <v>54</v>
      </c>
      <c r="B86635">
        <v>2015</v>
      </c>
      <c r="C86635" s="3">
        <v>11612.7</v>
      </c>
      <c r="D86635">
        <v>36204</v>
      </c>
      <c r="E86635" s="1" t="s">
        <v>10</v>
      </c>
      <c r="F86635" s="1" t="s">
        <v>14</v>
      </c>
      <c r="G86635" s="1" t="s">
        <v>23</v>
      </c>
      <c r="H86635">
        <v>0</v>
      </c>
      <c r="I86635" s="3">
        <v>10912.15</v>
      </c>
    </row>
    <row r="86636" spans="1:9" x14ac:dyDescent="0.25">
      <c r="A86636" s="1" t="s">
        <v>28</v>
      </c>
      <c r="B86636">
        <v>2015</v>
      </c>
      <c r="C86636" s="3">
        <v>10656.12</v>
      </c>
      <c r="D86636">
        <v>19244</v>
      </c>
      <c r="E86636" s="1" t="s">
        <v>10</v>
      </c>
      <c r="F86636" s="1" t="s">
        <v>14</v>
      </c>
      <c r="G86636" s="1" t="s">
        <v>12</v>
      </c>
      <c r="H86636">
        <v>0</v>
      </c>
      <c r="I86636" s="3">
        <v>9954.75</v>
      </c>
    </row>
    <row r="86637" spans="1:9" x14ac:dyDescent="0.25">
      <c r="A86637" s="1" t="s">
        <v>28</v>
      </c>
      <c r="B86637">
        <v>2015</v>
      </c>
      <c r="C86637" s="3">
        <v>12656.94</v>
      </c>
      <c r="D86637">
        <v>17447</v>
      </c>
      <c r="E86637" s="1" t="s">
        <v>10</v>
      </c>
      <c r="F86637" s="1" t="s">
        <v>14</v>
      </c>
      <c r="G86637" s="1" t="s">
        <v>23</v>
      </c>
      <c r="H86637">
        <v>0</v>
      </c>
      <c r="I86637" s="3">
        <v>11954.5</v>
      </c>
    </row>
    <row r="86638" spans="1:9" x14ac:dyDescent="0.25">
      <c r="A86638" s="1" t="s">
        <v>46</v>
      </c>
      <c r="B86638">
        <v>2016</v>
      </c>
      <c r="C86638" s="3">
        <v>11783.6</v>
      </c>
      <c r="D86638">
        <v>18576</v>
      </c>
      <c r="E86638" s="1" t="s">
        <v>10</v>
      </c>
      <c r="F86638" s="1" t="s">
        <v>14</v>
      </c>
      <c r="G86638" s="1" t="s">
        <v>12</v>
      </c>
      <c r="H86638">
        <v>0</v>
      </c>
      <c r="I86638" s="3">
        <v>11081.25</v>
      </c>
    </row>
    <row r="86639" spans="1:9" x14ac:dyDescent="0.25">
      <c r="A86639" s="1" t="s">
        <v>24</v>
      </c>
      <c r="B86639">
        <v>2018</v>
      </c>
      <c r="C86639" s="3">
        <v>11121.83</v>
      </c>
      <c r="D86639">
        <v>2983</v>
      </c>
      <c r="E86639" s="1" t="s">
        <v>16</v>
      </c>
      <c r="F86639" s="1" t="s">
        <v>14</v>
      </c>
      <c r="G86639" s="1" t="s">
        <v>12</v>
      </c>
      <c r="H86639">
        <v>0</v>
      </c>
      <c r="I86639" s="3">
        <v>10421.25</v>
      </c>
    </row>
    <row r="86640" spans="1:9" x14ac:dyDescent="0.25">
      <c r="A86640" s="1" t="s">
        <v>91</v>
      </c>
      <c r="B86640">
        <v>2017</v>
      </c>
      <c r="C86640" s="3">
        <v>10663.81</v>
      </c>
      <c r="D86640">
        <v>12263</v>
      </c>
      <c r="E86640" s="1" t="s">
        <v>10</v>
      </c>
      <c r="F86640" s="1" t="s">
        <v>11</v>
      </c>
      <c r="G86640" s="1" t="s">
        <v>12</v>
      </c>
      <c r="H86640">
        <v>0</v>
      </c>
      <c r="I86640" s="3">
        <v>9963.65</v>
      </c>
    </row>
    <row r="86641" spans="1:9" x14ac:dyDescent="0.25">
      <c r="A86641" s="1" t="s">
        <v>38</v>
      </c>
      <c r="B86641">
        <v>2012</v>
      </c>
      <c r="C86641" s="3">
        <v>9096.61</v>
      </c>
      <c r="D86641">
        <v>72878</v>
      </c>
      <c r="E86641" s="1" t="s">
        <v>10</v>
      </c>
      <c r="F86641" s="1" t="s">
        <v>14</v>
      </c>
      <c r="G86641" s="1" t="s">
        <v>12</v>
      </c>
      <c r="H86641">
        <v>0</v>
      </c>
      <c r="I86641" s="3">
        <v>8383.85</v>
      </c>
    </row>
    <row r="86642" spans="1:9" x14ac:dyDescent="0.25">
      <c r="A86642" s="1" t="s">
        <v>15</v>
      </c>
      <c r="B86642">
        <v>2012</v>
      </c>
      <c r="C86642" s="3">
        <v>9911.4</v>
      </c>
      <c r="D86642">
        <v>72702</v>
      </c>
      <c r="E86642" s="1" t="s">
        <v>16</v>
      </c>
      <c r="F86642" s="1" t="s">
        <v>14</v>
      </c>
      <c r="G86642" s="1" t="s">
        <v>12</v>
      </c>
      <c r="H86642">
        <v>0</v>
      </c>
      <c r="I86642" s="3">
        <v>9207.2000000000007</v>
      </c>
    </row>
    <row r="86643" spans="1:9" x14ac:dyDescent="0.25">
      <c r="A86643" s="1" t="s">
        <v>91</v>
      </c>
      <c r="B86643">
        <v>2017</v>
      </c>
      <c r="C86643" s="3">
        <v>12491.81</v>
      </c>
      <c r="D86643">
        <v>14091</v>
      </c>
      <c r="E86643" s="1" t="s">
        <v>10</v>
      </c>
      <c r="F86643" s="1" t="s">
        <v>11</v>
      </c>
      <c r="G86643" s="1" t="s">
        <v>12</v>
      </c>
      <c r="H86643">
        <v>0</v>
      </c>
      <c r="I86643" s="3">
        <v>11791.65</v>
      </c>
    </row>
    <row r="86644" spans="1:9" x14ac:dyDescent="0.25">
      <c r="A86644" s="1" t="s">
        <v>46</v>
      </c>
      <c r="B86644">
        <v>2016</v>
      </c>
      <c r="C86644" s="3">
        <v>12109.6</v>
      </c>
      <c r="D86644">
        <v>18902</v>
      </c>
      <c r="E86644" s="1" t="s">
        <v>10</v>
      </c>
      <c r="F86644" s="1" t="s">
        <v>14</v>
      </c>
      <c r="G86644" s="1" t="s">
        <v>12</v>
      </c>
      <c r="H86644">
        <v>0</v>
      </c>
      <c r="I86644" s="3">
        <v>11407.25</v>
      </c>
    </row>
    <row r="86645" spans="1:9" x14ac:dyDescent="0.25">
      <c r="A86645" s="1" t="s">
        <v>62</v>
      </c>
      <c r="B86645">
        <v>2016</v>
      </c>
      <c r="C86645" s="3">
        <v>11194.43</v>
      </c>
      <c r="D86645">
        <v>12839</v>
      </c>
      <c r="E86645" s="1" t="s">
        <v>10</v>
      </c>
      <c r="F86645" s="1" t="s">
        <v>14</v>
      </c>
      <c r="G86645" s="1" t="s">
        <v>12</v>
      </c>
      <c r="H86645">
        <v>0</v>
      </c>
      <c r="I86645" s="3">
        <v>10493.1</v>
      </c>
    </row>
    <row r="86646" spans="1:9" x14ac:dyDescent="0.25">
      <c r="A86646" s="1" t="s">
        <v>40</v>
      </c>
      <c r="B86646">
        <v>2017</v>
      </c>
      <c r="C86646" s="3">
        <v>12489.47</v>
      </c>
      <c r="D86646">
        <v>6388</v>
      </c>
      <c r="E86646" s="1" t="s">
        <v>10</v>
      </c>
      <c r="F86646" s="1" t="s">
        <v>11</v>
      </c>
      <c r="G86646" s="1" t="s">
        <v>12</v>
      </c>
      <c r="H86646">
        <v>0</v>
      </c>
      <c r="I86646" s="3">
        <v>11789.35</v>
      </c>
    </row>
    <row r="86647" spans="1:9" x14ac:dyDescent="0.25">
      <c r="A86647" s="1" t="s">
        <v>96</v>
      </c>
      <c r="B86647">
        <v>2012</v>
      </c>
      <c r="C86647" s="3">
        <v>8319.57</v>
      </c>
      <c r="D86647">
        <v>25119</v>
      </c>
      <c r="E86647" s="1" t="s">
        <v>10</v>
      </c>
      <c r="F86647" s="1" t="s">
        <v>11</v>
      </c>
      <c r="G86647" s="1" t="s">
        <v>12</v>
      </c>
      <c r="H86647">
        <v>1</v>
      </c>
      <c r="I86647" s="3">
        <v>7619.2</v>
      </c>
    </row>
    <row r="86648" spans="1:9" x14ac:dyDescent="0.25">
      <c r="A86648" s="1" t="s">
        <v>71</v>
      </c>
      <c r="B86648">
        <v>2017</v>
      </c>
      <c r="C86648" s="3">
        <v>12498.6</v>
      </c>
      <c r="D86648">
        <v>4430</v>
      </c>
      <c r="E86648" s="1" t="s">
        <v>10</v>
      </c>
      <c r="F86648" s="1" t="s">
        <v>14</v>
      </c>
      <c r="G86648" s="1" t="s">
        <v>12</v>
      </c>
      <c r="H86648">
        <v>0</v>
      </c>
      <c r="I86648" s="3">
        <v>11797.85</v>
      </c>
    </row>
    <row r="86649" spans="1:9" x14ac:dyDescent="0.25">
      <c r="A86649" s="1" t="s">
        <v>71</v>
      </c>
      <c r="B86649">
        <v>2017</v>
      </c>
      <c r="C86649" s="3">
        <v>12460.6</v>
      </c>
      <c r="D86649">
        <v>4392</v>
      </c>
      <c r="E86649" s="1" t="s">
        <v>10</v>
      </c>
      <c r="F86649" s="1" t="s">
        <v>14</v>
      </c>
      <c r="G86649" s="1" t="s">
        <v>12</v>
      </c>
      <c r="H86649">
        <v>0</v>
      </c>
      <c r="I86649" s="3">
        <v>11759.85</v>
      </c>
    </row>
    <row r="86650" spans="1:9" x14ac:dyDescent="0.25">
      <c r="A86650" s="1" t="s">
        <v>46</v>
      </c>
      <c r="B86650">
        <v>2014</v>
      </c>
      <c r="C86650" s="3">
        <v>10033.6</v>
      </c>
      <c r="D86650">
        <v>79458</v>
      </c>
      <c r="E86650" s="1" t="s">
        <v>16</v>
      </c>
      <c r="F86650" s="1" t="s">
        <v>14</v>
      </c>
      <c r="G86650" s="1" t="s">
        <v>12</v>
      </c>
      <c r="H86650">
        <v>0</v>
      </c>
      <c r="I86650" s="3">
        <v>9332</v>
      </c>
    </row>
    <row r="86651" spans="1:9" x14ac:dyDescent="0.25">
      <c r="A86651" s="1" t="s">
        <v>26</v>
      </c>
      <c r="B86651">
        <v>2015</v>
      </c>
      <c r="C86651" s="3">
        <v>11327.09</v>
      </c>
      <c r="D86651">
        <v>61190</v>
      </c>
      <c r="E86651" s="1" t="s">
        <v>16</v>
      </c>
      <c r="F86651" s="1" t="s">
        <v>14</v>
      </c>
      <c r="G86651" s="1" t="s">
        <v>12</v>
      </c>
      <c r="H86651">
        <v>0</v>
      </c>
      <c r="I86651" s="3">
        <v>10622.55</v>
      </c>
    </row>
    <row r="86652" spans="1:9" x14ac:dyDescent="0.25">
      <c r="A86652" s="1" t="s">
        <v>28</v>
      </c>
      <c r="B86652">
        <v>2016</v>
      </c>
      <c r="C86652" s="3">
        <v>12213.89</v>
      </c>
      <c r="D86652">
        <v>22278</v>
      </c>
      <c r="E86652" s="1" t="s">
        <v>16</v>
      </c>
      <c r="F86652" s="1" t="s">
        <v>14</v>
      </c>
      <c r="G86652" s="1" t="s">
        <v>12</v>
      </c>
      <c r="H86652">
        <v>0</v>
      </c>
      <c r="I86652" s="3">
        <v>11513.75</v>
      </c>
    </row>
    <row r="86653" spans="1:9" x14ac:dyDescent="0.25">
      <c r="A86653" s="1" t="s">
        <v>61</v>
      </c>
      <c r="B86653">
        <v>2016</v>
      </c>
      <c r="C86653" s="3">
        <v>12086.87</v>
      </c>
      <c r="D86653">
        <v>26403</v>
      </c>
      <c r="E86653" s="1" t="s">
        <v>10</v>
      </c>
      <c r="F86653" s="1" t="s">
        <v>14</v>
      </c>
      <c r="G86653" s="1" t="s">
        <v>23</v>
      </c>
      <c r="H86653">
        <v>0</v>
      </c>
      <c r="I86653" s="3">
        <v>11384.85</v>
      </c>
    </row>
    <row r="86654" spans="1:9" x14ac:dyDescent="0.25">
      <c r="A86654" s="1" t="s">
        <v>40</v>
      </c>
      <c r="B86654">
        <v>2013</v>
      </c>
      <c r="C86654" s="3">
        <v>10419.469999999999</v>
      </c>
      <c r="D86654">
        <v>35218</v>
      </c>
      <c r="E86654" s="1" t="s">
        <v>10</v>
      </c>
      <c r="F86654" s="1" t="s">
        <v>11</v>
      </c>
      <c r="G86654" s="1" t="s">
        <v>12</v>
      </c>
      <c r="H86654">
        <v>0</v>
      </c>
      <c r="I86654" s="3">
        <v>9719.1</v>
      </c>
    </row>
    <row r="86655" spans="1:9" x14ac:dyDescent="0.25">
      <c r="A86655" s="1" t="s">
        <v>96</v>
      </c>
      <c r="B86655">
        <v>2012</v>
      </c>
      <c r="C86655" s="3">
        <v>10249.57</v>
      </c>
      <c r="D86655">
        <v>27049</v>
      </c>
      <c r="E86655" s="1" t="s">
        <v>10</v>
      </c>
      <c r="F86655" s="1" t="s">
        <v>11</v>
      </c>
      <c r="G86655" s="1" t="s">
        <v>12</v>
      </c>
      <c r="H86655">
        <v>1</v>
      </c>
      <c r="I86655" s="3">
        <v>9549.2000000000007</v>
      </c>
    </row>
    <row r="86656" spans="1:9" x14ac:dyDescent="0.25">
      <c r="A86656" s="1" t="s">
        <v>28</v>
      </c>
      <c r="B86656">
        <v>2015</v>
      </c>
      <c r="C86656" s="3">
        <v>12045.38</v>
      </c>
      <c r="D86656">
        <v>46835</v>
      </c>
      <c r="E86656" s="1" t="s">
        <v>16</v>
      </c>
      <c r="F86656" s="1" t="s">
        <v>14</v>
      </c>
      <c r="G86656" s="1" t="s">
        <v>12</v>
      </c>
      <c r="H86656">
        <v>0</v>
      </c>
      <c r="I86656" s="3">
        <v>11342.45</v>
      </c>
    </row>
    <row r="86657" spans="1:9" x14ac:dyDescent="0.25">
      <c r="A86657" s="1" t="s">
        <v>70</v>
      </c>
      <c r="B86657">
        <v>2014</v>
      </c>
      <c r="C86657" s="3">
        <v>8528</v>
      </c>
      <c r="D86657">
        <v>35321</v>
      </c>
      <c r="E86657" s="1" t="s">
        <v>10</v>
      </c>
      <c r="F86657" s="1" t="s">
        <v>14</v>
      </c>
      <c r="G86657" s="1" t="s">
        <v>12</v>
      </c>
      <c r="H86657">
        <v>0</v>
      </c>
      <c r="I86657" s="3">
        <v>7824.65</v>
      </c>
    </row>
    <row r="86658" spans="1:9" x14ac:dyDescent="0.25">
      <c r="A86658" s="1" t="s">
        <v>33</v>
      </c>
      <c r="B86658">
        <v>2011</v>
      </c>
      <c r="C86658" s="3">
        <v>9696.99</v>
      </c>
      <c r="D86658">
        <v>21492</v>
      </c>
      <c r="E86658" s="1" t="s">
        <v>10</v>
      </c>
      <c r="F86658" s="1" t="s">
        <v>14</v>
      </c>
      <c r="G86658" s="1" t="s">
        <v>12</v>
      </c>
      <c r="H86658">
        <v>0</v>
      </c>
      <c r="I86658" s="3">
        <v>8995</v>
      </c>
    </row>
    <row r="86659" spans="1:9" x14ac:dyDescent="0.25">
      <c r="A86659" s="1" t="s">
        <v>28</v>
      </c>
      <c r="B86659">
        <v>2015</v>
      </c>
      <c r="C86659" s="3">
        <v>11599.92</v>
      </c>
      <c r="D86659">
        <v>43758</v>
      </c>
      <c r="E86659" s="1" t="s">
        <v>16</v>
      </c>
      <c r="F86659" s="1" t="s">
        <v>14</v>
      </c>
      <c r="G86659" s="1" t="s">
        <v>12</v>
      </c>
      <c r="H86659">
        <v>0</v>
      </c>
      <c r="I86659" s="3">
        <v>10898.45</v>
      </c>
    </row>
    <row r="86660" spans="1:9" x14ac:dyDescent="0.25">
      <c r="A86660" s="1" t="s">
        <v>56</v>
      </c>
      <c r="B86660">
        <v>2016</v>
      </c>
      <c r="C86660" s="3">
        <v>10791.6</v>
      </c>
      <c r="D86660">
        <v>23249</v>
      </c>
      <c r="E86660" s="1" t="s">
        <v>10</v>
      </c>
      <c r="F86660" s="1" t="s">
        <v>14</v>
      </c>
      <c r="G86660" s="1" t="s">
        <v>12</v>
      </c>
      <c r="H86660">
        <v>0</v>
      </c>
      <c r="I86660" s="3">
        <v>10089.25</v>
      </c>
    </row>
    <row r="86661" spans="1:9" x14ac:dyDescent="0.25">
      <c r="A86661" s="1" t="s">
        <v>30</v>
      </c>
      <c r="B86661">
        <v>2011</v>
      </c>
      <c r="C86661" s="3">
        <v>10122.89</v>
      </c>
      <c r="D86661">
        <v>56118</v>
      </c>
      <c r="E86661" s="1" t="s">
        <v>10</v>
      </c>
      <c r="F86661" s="1" t="s">
        <v>14</v>
      </c>
      <c r="G86661" s="1" t="s">
        <v>12</v>
      </c>
      <c r="H86661">
        <v>0</v>
      </c>
      <c r="I86661" s="3">
        <v>9420.35</v>
      </c>
    </row>
    <row r="86662" spans="1:9" x14ac:dyDescent="0.25">
      <c r="A86662" s="1" t="s">
        <v>63</v>
      </c>
      <c r="B86662">
        <v>2007</v>
      </c>
      <c r="C86662" s="3">
        <v>5990.58</v>
      </c>
      <c r="D86662">
        <v>53790</v>
      </c>
      <c r="E86662" s="1" t="s">
        <v>10</v>
      </c>
      <c r="F86662" s="1" t="s">
        <v>11</v>
      </c>
      <c r="G86662" s="1" t="s">
        <v>12</v>
      </c>
      <c r="H86662">
        <v>0</v>
      </c>
      <c r="I86662" s="3">
        <v>5290.12</v>
      </c>
    </row>
    <row r="86663" spans="1:9" x14ac:dyDescent="0.25">
      <c r="A86663" s="1" t="s">
        <v>15</v>
      </c>
      <c r="B86663">
        <v>2014</v>
      </c>
      <c r="C86663" s="3">
        <v>9319.4</v>
      </c>
      <c r="D86663">
        <v>46188</v>
      </c>
      <c r="E86663" s="1" t="s">
        <v>10</v>
      </c>
      <c r="F86663" s="1" t="s">
        <v>14</v>
      </c>
      <c r="G86663" s="1" t="s">
        <v>12</v>
      </c>
      <c r="H86663">
        <v>0</v>
      </c>
      <c r="I86663" s="3">
        <v>8616.4500000000007</v>
      </c>
    </row>
    <row r="86664" spans="1:9" x14ac:dyDescent="0.25">
      <c r="A86664" s="1" t="s">
        <v>33</v>
      </c>
      <c r="B86664">
        <v>2017</v>
      </c>
      <c r="C86664" s="3">
        <v>11919.49</v>
      </c>
      <c r="D86664">
        <v>17913</v>
      </c>
      <c r="E86664" s="1" t="s">
        <v>10</v>
      </c>
      <c r="F86664" s="1" t="s">
        <v>11</v>
      </c>
      <c r="G86664" s="1" t="s">
        <v>12</v>
      </c>
      <c r="H86664">
        <v>0</v>
      </c>
      <c r="I86664" s="3">
        <v>11219</v>
      </c>
    </row>
    <row r="86665" spans="1:9" x14ac:dyDescent="0.25">
      <c r="A86665" s="1" t="s">
        <v>91</v>
      </c>
      <c r="B86665">
        <v>2014</v>
      </c>
      <c r="C86665" s="3">
        <v>9052.81</v>
      </c>
      <c r="D86665">
        <v>42852</v>
      </c>
      <c r="E86665" s="1" t="s">
        <v>10</v>
      </c>
      <c r="F86665" s="1" t="s">
        <v>11</v>
      </c>
      <c r="G86665" s="1" t="s">
        <v>12</v>
      </c>
      <c r="H86665">
        <v>0</v>
      </c>
      <c r="I86665" s="3">
        <v>8352.42</v>
      </c>
    </row>
    <row r="86666" spans="1:9" x14ac:dyDescent="0.25">
      <c r="A86666" s="1" t="s">
        <v>89</v>
      </c>
      <c r="B86666">
        <v>2017</v>
      </c>
      <c r="C86666" s="3">
        <v>12605.84</v>
      </c>
      <c r="D86666">
        <v>7405</v>
      </c>
      <c r="E86666" s="1" t="s">
        <v>10</v>
      </c>
      <c r="F86666" s="1" t="s">
        <v>11</v>
      </c>
      <c r="G86666" s="1" t="s">
        <v>12</v>
      </c>
      <c r="H86666">
        <v>0</v>
      </c>
      <c r="I86666" s="3">
        <v>11905.78</v>
      </c>
    </row>
    <row r="86667" spans="1:9" x14ac:dyDescent="0.25">
      <c r="A86667" s="1" t="s">
        <v>92</v>
      </c>
      <c r="B86667">
        <v>2008</v>
      </c>
      <c r="C86667" s="3">
        <v>7665.7870000000003</v>
      </c>
      <c r="D86667">
        <v>51065</v>
      </c>
      <c r="E86667" s="1" t="s">
        <v>10</v>
      </c>
      <c r="F86667" s="1" t="s">
        <v>11</v>
      </c>
      <c r="G86667" s="1" t="s">
        <v>12</v>
      </c>
      <c r="H86667">
        <v>0</v>
      </c>
      <c r="I86667" s="3">
        <v>6965.2</v>
      </c>
    </row>
    <row r="86668" spans="1:9" x14ac:dyDescent="0.25">
      <c r="A86668" s="1" t="s">
        <v>40</v>
      </c>
      <c r="B86668">
        <v>2017</v>
      </c>
      <c r="C86668" s="3">
        <v>11221.47</v>
      </c>
      <c r="D86668">
        <v>5120</v>
      </c>
      <c r="E86668" s="1" t="s">
        <v>10</v>
      </c>
      <c r="F86668" s="1" t="s">
        <v>11</v>
      </c>
      <c r="G86668" s="1" t="s">
        <v>12</v>
      </c>
      <c r="H86668">
        <v>0</v>
      </c>
      <c r="I86668" s="3">
        <v>10521.35</v>
      </c>
    </row>
    <row r="86669" spans="1:9" x14ac:dyDescent="0.25">
      <c r="A86669" s="1" t="s">
        <v>72</v>
      </c>
      <c r="B86669">
        <v>2015</v>
      </c>
      <c r="C86669" s="3">
        <v>12251.54</v>
      </c>
      <c r="D86669">
        <v>16051</v>
      </c>
      <c r="E86669" s="1" t="s">
        <v>10</v>
      </c>
      <c r="F86669" s="1" t="s">
        <v>11</v>
      </c>
      <c r="G86669" s="1" t="s">
        <v>12</v>
      </c>
      <c r="H86669">
        <v>0</v>
      </c>
      <c r="I86669" s="3">
        <v>11551.4</v>
      </c>
    </row>
    <row r="86670" spans="1:9" x14ac:dyDescent="0.25">
      <c r="A86670" s="1" t="s">
        <v>58</v>
      </c>
      <c r="B86670">
        <v>2016</v>
      </c>
      <c r="C86670" s="3">
        <v>12117.55</v>
      </c>
      <c r="D86670">
        <v>2917</v>
      </c>
      <c r="E86670" s="1" t="s">
        <v>10</v>
      </c>
      <c r="F86670" s="1" t="s">
        <v>11</v>
      </c>
      <c r="G86670" s="1" t="s">
        <v>12</v>
      </c>
      <c r="H86670">
        <v>0</v>
      </c>
      <c r="I86670" s="3">
        <v>11417.45</v>
      </c>
    </row>
    <row r="86671" spans="1:9" x14ac:dyDescent="0.25">
      <c r="A86671" s="1" t="s">
        <v>63</v>
      </c>
      <c r="B86671">
        <v>2007</v>
      </c>
      <c r="C86671" s="3">
        <v>5897.58</v>
      </c>
      <c r="D86671">
        <v>53697</v>
      </c>
      <c r="E86671" s="1" t="s">
        <v>10</v>
      </c>
      <c r="F86671" s="1" t="s">
        <v>11</v>
      </c>
      <c r="G86671" s="1" t="s">
        <v>12</v>
      </c>
      <c r="H86671">
        <v>0</v>
      </c>
      <c r="I86671" s="3">
        <v>5197.12</v>
      </c>
    </row>
    <row r="86672" spans="1:9" x14ac:dyDescent="0.25">
      <c r="A86672" s="1" t="s">
        <v>38</v>
      </c>
      <c r="B86672">
        <v>2013</v>
      </c>
      <c r="C86672" s="3">
        <v>9396.61</v>
      </c>
      <c r="D86672">
        <v>46178</v>
      </c>
      <c r="E86672" s="1" t="s">
        <v>10</v>
      </c>
      <c r="F86672" s="1" t="s">
        <v>14</v>
      </c>
      <c r="G86672" s="1" t="s">
        <v>12</v>
      </c>
      <c r="H86672">
        <v>0</v>
      </c>
      <c r="I86672" s="3">
        <v>8685.0499999999993</v>
      </c>
    </row>
    <row r="86673" spans="1:9" x14ac:dyDescent="0.25">
      <c r="A86673" s="1" t="s">
        <v>51</v>
      </c>
      <c r="B86673">
        <v>2017</v>
      </c>
      <c r="C86673" s="3">
        <v>12712.77</v>
      </c>
      <c r="D86673">
        <v>17493</v>
      </c>
      <c r="E86673" s="1" t="s">
        <v>16</v>
      </c>
      <c r="F86673" s="1" t="s">
        <v>14</v>
      </c>
      <c r="G86673" s="1" t="s">
        <v>23</v>
      </c>
      <c r="H86673">
        <v>0</v>
      </c>
      <c r="I86673" s="3">
        <v>12011</v>
      </c>
    </row>
    <row r="86674" spans="1:9" x14ac:dyDescent="0.25">
      <c r="A86674" s="1" t="s">
        <v>38</v>
      </c>
      <c r="B86674">
        <v>2012</v>
      </c>
      <c r="C86674" s="3">
        <v>9374.61</v>
      </c>
      <c r="D86674">
        <v>73156</v>
      </c>
      <c r="E86674" s="1" t="s">
        <v>10</v>
      </c>
      <c r="F86674" s="1" t="s">
        <v>14</v>
      </c>
      <c r="G86674" s="1" t="s">
        <v>12</v>
      </c>
      <c r="H86674">
        <v>0</v>
      </c>
      <c r="I86674" s="3">
        <v>8661.85</v>
      </c>
    </row>
    <row r="86675" spans="1:9" x14ac:dyDescent="0.25">
      <c r="A86675" s="1" t="s">
        <v>17</v>
      </c>
      <c r="B86675">
        <v>2016</v>
      </c>
      <c r="C86675" s="3">
        <v>11571.79</v>
      </c>
      <c r="D86675">
        <v>44361</v>
      </c>
      <c r="E86675" s="1" t="s">
        <v>16</v>
      </c>
      <c r="F86675" s="1" t="s">
        <v>14</v>
      </c>
      <c r="G86675" s="1" t="s">
        <v>12</v>
      </c>
      <c r="H86675">
        <v>0</v>
      </c>
      <c r="I86675" s="3">
        <v>10868.75</v>
      </c>
    </row>
    <row r="86676" spans="1:9" x14ac:dyDescent="0.25">
      <c r="A86676" s="1" t="s">
        <v>41</v>
      </c>
      <c r="B86676">
        <v>2014</v>
      </c>
      <c r="C86676" s="3">
        <v>8418.9599999999991</v>
      </c>
      <c r="D86676">
        <v>78183</v>
      </c>
      <c r="E86676" s="1" t="s">
        <v>16</v>
      </c>
      <c r="F86676" s="1" t="s">
        <v>14</v>
      </c>
      <c r="G86676" s="1" t="s">
        <v>23</v>
      </c>
      <c r="H86676">
        <v>0</v>
      </c>
      <c r="I86676" s="3">
        <v>7701.75</v>
      </c>
    </row>
    <row r="86677" spans="1:9" x14ac:dyDescent="0.25">
      <c r="A86677" s="1" t="s">
        <v>38</v>
      </c>
      <c r="B86677">
        <v>2013</v>
      </c>
      <c r="C86677" s="3">
        <v>9923.61</v>
      </c>
      <c r="D86677">
        <v>41706</v>
      </c>
      <c r="E86677" s="1" t="s">
        <v>10</v>
      </c>
      <c r="F86677" s="1" t="s">
        <v>14</v>
      </c>
      <c r="G86677" s="1" t="s">
        <v>12</v>
      </c>
      <c r="H86677">
        <v>0</v>
      </c>
      <c r="I86677" s="3">
        <v>9211.9500000000007</v>
      </c>
    </row>
    <row r="86678" spans="1:9" x14ac:dyDescent="0.25">
      <c r="A86678" s="1" t="s">
        <v>78</v>
      </c>
      <c r="B86678">
        <v>2016</v>
      </c>
      <c r="C86678" s="3">
        <v>10669.95</v>
      </c>
      <c r="D86678">
        <v>969</v>
      </c>
      <c r="E86678" s="1" t="s">
        <v>10</v>
      </c>
      <c r="F86678" s="1" t="s">
        <v>11</v>
      </c>
      <c r="G86678" s="1" t="s">
        <v>12</v>
      </c>
      <c r="H86678">
        <v>0</v>
      </c>
      <c r="I86678" s="3">
        <v>9969.7199999999993</v>
      </c>
    </row>
    <row r="86679" spans="1:9" x14ac:dyDescent="0.25">
      <c r="A86679" s="1" t="s">
        <v>57</v>
      </c>
      <c r="B86679">
        <v>2004</v>
      </c>
      <c r="C86679" s="3">
        <v>10937.35</v>
      </c>
      <c r="D86679">
        <v>135879</v>
      </c>
      <c r="E86679" s="1" t="s">
        <v>10</v>
      </c>
      <c r="F86679" s="1" t="s">
        <v>14</v>
      </c>
      <c r="G86679" s="1" t="s">
        <v>23</v>
      </c>
      <c r="H86679">
        <v>0</v>
      </c>
      <c r="I86679" s="3">
        <v>10226.5</v>
      </c>
    </row>
    <row r="86680" spans="1:9" x14ac:dyDescent="0.25">
      <c r="A86680" s="1" t="s">
        <v>56</v>
      </c>
      <c r="B86680">
        <v>2015</v>
      </c>
      <c r="C86680" s="3">
        <v>12023.6</v>
      </c>
      <c r="D86680">
        <v>69810</v>
      </c>
      <c r="E86680" s="1" t="s">
        <v>16</v>
      </c>
      <c r="F86680" s="1" t="s">
        <v>14</v>
      </c>
      <c r="G86680" s="1" t="s">
        <v>12</v>
      </c>
      <c r="H86680">
        <v>0</v>
      </c>
      <c r="I86680" s="3">
        <v>11321.25</v>
      </c>
    </row>
    <row r="86681" spans="1:9" x14ac:dyDescent="0.25">
      <c r="A86681" s="1" t="s">
        <v>90</v>
      </c>
      <c r="B86681">
        <v>2012</v>
      </c>
      <c r="C86681" s="3">
        <v>10408.69</v>
      </c>
      <c r="D86681">
        <v>52206</v>
      </c>
      <c r="E86681" s="1" t="s">
        <v>10</v>
      </c>
      <c r="F86681" s="1" t="s">
        <v>14</v>
      </c>
      <c r="G86681" s="1" t="s">
        <v>12</v>
      </c>
      <c r="H86681">
        <v>0</v>
      </c>
      <c r="I86681" s="3">
        <v>9707.25</v>
      </c>
    </row>
    <row r="86682" spans="1:9" x14ac:dyDescent="0.25">
      <c r="A86682" s="1" t="s">
        <v>105</v>
      </c>
      <c r="B86682">
        <v>2016</v>
      </c>
      <c r="C86682" s="3">
        <v>11152.4</v>
      </c>
      <c r="D86682">
        <v>35951</v>
      </c>
      <c r="E86682" s="1" t="s">
        <v>10</v>
      </c>
      <c r="F86682" s="1" t="s">
        <v>11</v>
      </c>
      <c r="G86682" s="1" t="s">
        <v>12</v>
      </c>
      <c r="H86682">
        <v>0</v>
      </c>
      <c r="I86682" s="3">
        <v>10452.15</v>
      </c>
    </row>
    <row r="86683" spans="1:9" x14ac:dyDescent="0.25">
      <c r="A86683" s="1" t="s">
        <v>60</v>
      </c>
      <c r="B86683">
        <v>2011</v>
      </c>
      <c r="C86683" s="3">
        <v>9702.6</v>
      </c>
      <c r="D86683">
        <v>24015</v>
      </c>
      <c r="E86683" s="1" t="s">
        <v>10</v>
      </c>
      <c r="F86683" s="1" t="s">
        <v>14</v>
      </c>
      <c r="G86683" s="1" t="s">
        <v>12</v>
      </c>
      <c r="H86683">
        <v>0</v>
      </c>
      <c r="I86683" s="3">
        <v>9000.7000000000007</v>
      </c>
    </row>
    <row r="86684" spans="1:9" x14ac:dyDescent="0.25">
      <c r="A86684" s="1" t="s">
        <v>32</v>
      </c>
      <c r="B86684">
        <v>2013</v>
      </c>
      <c r="C86684" s="3">
        <v>10104.787</v>
      </c>
      <c r="D86684">
        <v>17904</v>
      </c>
      <c r="E86684" s="1" t="s">
        <v>10</v>
      </c>
      <c r="F86684" s="1" t="s">
        <v>11</v>
      </c>
      <c r="G86684" s="1" t="s">
        <v>12</v>
      </c>
      <c r="H86684">
        <v>0</v>
      </c>
      <c r="I86684" s="3">
        <v>9404.65</v>
      </c>
    </row>
    <row r="86685" spans="1:9" x14ac:dyDescent="0.25">
      <c r="A86685" s="1" t="s">
        <v>51</v>
      </c>
      <c r="B86685">
        <v>2016</v>
      </c>
      <c r="C86685" s="3">
        <v>11283.39</v>
      </c>
      <c r="D86685">
        <v>30058</v>
      </c>
      <c r="E86685" s="1" t="s">
        <v>16</v>
      </c>
      <c r="F86685" s="1" t="s">
        <v>14</v>
      </c>
      <c r="G86685" s="1" t="s">
        <v>23</v>
      </c>
      <c r="H86685">
        <v>0</v>
      </c>
      <c r="I86685" s="3">
        <v>10578.75</v>
      </c>
    </row>
    <row r="86686" spans="1:9" x14ac:dyDescent="0.25">
      <c r="A86686" s="1" t="s">
        <v>34</v>
      </c>
      <c r="B86686">
        <v>2015</v>
      </c>
      <c r="C86686" s="3">
        <v>12012.82</v>
      </c>
      <c r="D86686">
        <v>33233</v>
      </c>
      <c r="E86686" s="1" t="s">
        <v>10</v>
      </c>
      <c r="F86686" s="1" t="s">
        <v>14</v>
      </c>
      <c r="G86686" s="1" t="s">
        <v>23</v>
      </c>
      <c r="H86686">
        <v>0</v>
      </c>
      <c r="I86686" s="3">
        <v>11311.4</v>
      </c>
    </row>
    <row r="86687" spans="1:9" x14ac:dyDescent="0.25">
      <c r="A86687" s="1" t="s">
        <v>26</v>
      </c>
      <c r="B86687">
        <v>2010</v>
      </c>
      <c r="C86687" s="3">
        <v>7926.9</v>
      </c>
      <c r="D86687">
        <v>39317</v>
      </c>
      <c r="E86687" s="1" t="s">
        <v>10</v>
      </c>
      <c r="F86687" s="1" t="s">
        <v>14</v>
      </c>
      <c r="G86687" s="1" t="s">
        <v>12</v>
      </c>
      <c r="H86687">
        <v>0</v>
      </c>
      <c r="I86687" s="3">
        <v>7220.25</v>
      </c>
    </row>
    <row r="86688" spans="1:9" x14ac:dyDescent="0.25">
      <c r="A86688" s="1" t="s">
        <v>66</v>
      </c>
      <c r="B86688">
        <v>2015</v>
      </c>
      <c r="C86688" s="3">
        <v>11499.79</v>
      </c>
      <c r="D86688">
        <v>14185</v>
      </c>
      <c r="E86688" s="1" t="s">
        <v>10</v>
      </c>
      <c r="F86688" s="1" t="s">
        <v>14</v>
      </c>
      <c r="G86688" s="1" t="s">
        <v>23</v>
      </c>
      <c r="H86688">
        <v>0</v>
      </c>
      <c r="I86688" s="3">
        <v>10796.45</v>
      </c>
    </row>
    <row r="86689" spans="1:9" x14ac:dyDescent="0.25">
      <c r="A86689" s="1" t="s">
        <v>22</v>
      </c>
      <c r="B86689">
        <v>2013</v>
      </c>
      <c r="C86689" s="3">
        <v>8848.5400000000009</v>
      </c>
      <c r="D86689">
        <v>43639</v>
      </c>
      <c r="E86689" s="1" t="s">
        <v>16</v>
      </c>
      <c r="F86689" s="1" t="s">
        <v>14</v>
      </c>
      <c r="G86689" s="1" t="s">
        <v>12</v>
      </c>
      <c r="H86689">
        <v>0</v>
      </c>
      <c r="I86689" s="3">
        <v>8143.75</v>
      </c>
    </row>
    <row r="86690" spans="1:9" x14ac:dyDescent="0.25">
      <c r="A86690" s="1" t="s">
        <v>39</v>
      </c>
      <c r="B86690">
        <v>2017</v>
      </c>
      <c r="C86690" s="3">
        <v>10412.82</v>
      </c>
      <c r="D86690">
        <v>1611</v>
      </c>
      <c r="E86690" s="1" t="s">
        <v>10</v>
      </c>
      <c r="F86690" s="1" t="s">
        <v>11</v>
      </c>
      <c r="G86690" s="1" t="s">
        <v>12</v>
      </c>
      <c r="H86690">
        <v>0</v>
      </c>
      <c r="I86690" s="3">
        <v>9712.7000000000007</v>
      </c>
    </row>
    <row r="86691" spans="1:9" x14ac:dyDescent="0.25">
      <c r="A86691" s="1" t="s">
        <v>54</v>
      </c>
      <c r="B86691">
        <v>2017</v>
      </c>
      <c r="C86691" s="3">
        <v>11651.7</v>
      </c>
      <c r="D86691">
        <v>21560</v>
      </c>
      <c r="E86691" s="1" t="s">
        <v>10</v>
      </c>
      <c r="F86691" s="1" t="s">
        <v>14</v>
      </c>
      <c r="G86691" s="1" t="s">
        <v>12</v>
      </c>
      <c r="H86691">
        <v>0</v>
      </c>
      <c r="I86691" s="3">
        <v>10951.25</v>
      </c>
    </row>
    <row r="86692" spans="1:9" x14ac:dyDescent="0.25">
      <c r="A86692" s="1" t="s">
        <v>53</v>
      </c>
      <c r="B86692">
        <v>2015</v>
      </c>
      <c r="C86692" s="3">
        <v>11702.85</v>
      </c>
      <c r="D86692">
        <v>41495</v>
      </c>
      <c r="E86692" s="1" t="s">
        <v>16</v>
      </c>
      <c r="F86692" s="1" t="s">
        <v>14</v>
      </c>
      <c r="G86692" s="1" t="s">
        <v>12</v>
      </c>
      <c r="H86692">
        <v>0</v>
      </c>
      <c r="I86692" s="3">
        <v>10999.75</v>
      </c>
    </row>
    <row r="86693" spans="1:9" x14ac:dyDescent="0.25">
      <c r="A86693" s="1" t="s">
        <v>89</v>
      </c>
      <c r="B86693">
        <v>2015</v>
      </c>
      <c r="C86693" s="3">
        <v>11495.84</v>
      </c>
      <c r="D86693">
        <v>59295</v>
      </c>
      <c r="E86693" s="1" t="s">
        <v>10</v>
      </c>
      <c r="F86693" s="1" t="s">
        <v>11</v>
      </c>
      <c r="G86693" s="1" t="s">
        <v>12</v>
      </c>
      <c r="H86693">
        <v>0</v>
      </c>
      <c r="I86693" s="3">
        <v>10795.55</v>
      </c>
    </row>
    <row r="86694" spans="1:9" x14ac:dyDescent="0.25">
      <c r="A86694" s="1" t="s">
        <v>26</v>
      </c>
      <c r="B86694">
        <v>2014</v>
      </c>
      <c r="C86694" s="3">
        <v>9511</v>
      </c>
      <c r="D86694">
        <v>64297</v>
      </c>
      <c r="E86694" s="1" t="s">
        <v>16</v>
      </c>
      <c r="F86694" s="1" t="s">
        <v>14</v>
      </c>
      <c r="G86694" s="1" t="s">
        <v>12</v>
      </c>
      <c r="H86694">
        <v>0</v>
      </c>
      <c r="I86694" s="3">
        <v>8805.25</v>
      </c>
    </row>
    <row r="86695" spans="1:9" x14ac:dyDescent="0.25">
      <c r="A86695" s="1" t="s">
        <v>76</v>
      </c>
      <c r="B86695">
        <v>2014</v>
      </c>
      <c r="C86695" s="3">
        <v>10653.46</v>
      </c>
      <c r="D86695">
        <v>47730</v>
      </c>
      <c r="E86695" s="1" t="s">
        <v>10</v>
      </c>
      <c r="F86695" s="1" t="s">
        <v>14</v>
      </c>
      <c r="G86695" s="1" t="s">
        <v>12</v>
      </c>
      <c r="H86695">
        <v>0</v>
      </c>
      <c r="I86695" s="3">
        <v>9952.5</v>
      </c>
    </row>
    <row r="86696" spans="1:9" x14ac:dyDescent="0.25">
      <c r="A86696" s="1" t="s">
        <v>50</v>
      </c>
      <c r="B86696">
        <v>2013</v>
      </c>
      <c r="C86696" s="3">
        <v>9808.9</v>
      </c>
      <c r="D86696">
        <v>7007</v>
      </c>
      <c r="E86696" s="1" t="s">
        <v>10</v>
      </c>
      <c r="F86696" s="1" t="s">
        <v>11</v>
      </c>
      <c r="G86696" s="1" t="s">
        <v>12</v>
      </c>
      <c r="H86696">
        <v>0</v>
      </c>
      <c r="I86696" s="3">
        <v>9108.0499999999993</v>
      </c>
    </row>
    <row r="86697" spans="1:9" x14ac:dyDescent="0.25">
      <c r="A86697" s="1" t="s">
        <v>32</v>
      </c>
      <c r="B86697">
        <v>2013</v>
      </c>
      <c r="C86697" s="3">
        <v>9935.7870000000003</v>
      </c>
      <c r="D86697">
        <v>17735</v>
      </c>
      <c r="E86697" s="1" t="s">
        <v>10</v>
      </c>
      <c r="F86697" s="1" t="s">
        <v>11</v>
      </c>
      <c r="G86697" s="1" t="s">
        <v>12</v>
      </c>
      <c r="H86697">
        <v>0</v>
      </c>
      <c r="I86697" s="3">
        <v>9235.65</v>
      </c>
    </row>
    <row r="86698" spans="1:9" x14ac:dyDescent="0.25">
      <c r="A86698" s="1" t="s">
        <v>15</v>
      </c>
      <c r="B86698">
        <v>2012</v>
      </c>
      <c r="C86698" s="3">
        <v>10194.4</v>
      </c>
      <c r="D86698">
        <v>34307</v>
      </c>
      <c r="E86698" s="1" t="s">
        <v>16</v>
      </c>
      <c r="F86698" s="1" t="s">
        <v>14</v>
      </c>
      <c r="G86698" s="1" t="s">
        <v>12</v>
      </c>
      <c r="H86698">
        <v>0</v>
      </c>
      <c r="I86698" s="3">
        <v>9490.35</v>
      </c>
    </row>
    <row r="86699" spans="1:9" x14ac:dyDescent="0.25">
      <c r="A86699" s="1" t="s">
        <v>46</v>
      </c>
      <c r="B86699">
        <v>2017</v>
      </c>
      <c r="C86699" s="3">
        <v>11561.1</v>
      </c>
      <c r="D86699">
        <v>4788</v>
      </c>
      <c r="E86699" s="1" t="s">
        <v>10</v>
      </c>
      <c r="F86699" s="1" t="s">
        <v>14</v>
      </c>
      <c r="G86699" s="1" t="s">
        <v>12</v>
      </c>
      <c r="H86699">
        <v>0</v>
      </c>
      <c r="I86699" s="3">
        <v>10860.9</v>
      </c>
    </row>
    <row r="86700" spans="1:9" x14ac:dyDescent="0.25">
      <c r="A86700" s="1" t="s">
        <v>18</v>
      </c>
      <c r="B86700">
        <v>2016</v>
      </c>
      <c r="C86700" s="3">
        <v>12140.5</v>
      </c>
      <c r="D86700">
        <v>16991</v>
      </c>
      <c r="E86700" s="1" t="s">
        <v>10</v>
      </c>
      <c r="F86700" s="1" t="s">
        <v>14</v>
      </c>
      <c r="G86700" s="1" t="s">
        <v>23</v>
      </c>
      <c r="H86700">
        <v>0</v>
      </c>
      <c r="I86700" s="3">
        <v>11439.4</v>
      </c>
    </row>
    <row r="86701" spans="1:9" x14ac:dyDescent="0.25">
      <c r="A86701" s="1" t="s">
        <v>107</v>
      </c>
      <c r="B86701">
        <v>2015</v>
      </c>
      <c r="C86701" s="3">
        <v>12214.72</v>
      </c>
      <c r="D86701">
        <v>40614</v>
      </c>
      <c r="E86701" s="1" t="s">
        <v>10</v>
      </c>
      <c r="F86701" s="1" t="s">
        <v>11</v>
      </c>
      <c r="G86701" s="1" t="s">
        <v>12</v>
      </c>
      <c r="H86701">
        <v>0</v>
      </c>
      <c r="I86701" s="3">
        <v>11514.38</v>
      </c>
    </row>
    <row r="86702" spans="1:9" x14ac:dyDescent="0.25">
      <c r="A86702" s="1" t="s">
        <v>27</v>
      </c>
      <c r="B86702">
        <v>2005</v>
      </c>
      <c r="C86702" s="3">
        <v>6387.57</v>
      </c>
      <c r="D86702">
        <v>56187</v>
      </c>
      <c r="E86702" s="1" t="s">
        <v>10</v>
      </c>
      <c r="F86702" s="1" t="s">
        <v>11</v>
      </c>
      <c r="G86702" s="1" t="s">
        <v>12</v>
      </c>
      <c r="H86702">
        <v>0</v>
      </c>
      <c r="I86702" s="3">
        <v>5687.2</v>
      </c>
    </row>
    <row r="86703" spans="1:9" x14ac:dyDescent="0.25">
      <c r="A86703" s="1" t="s">
        <v>51</v>
      </c>
      <c r="B86703">
        <v>2017</v>
      </c>
      <c r="C86703" s="3">
        <v>12335.15</v>
      </c>
      <c r="D86703">
        <v>13112</v>
      </c>
      <c r="E86703" s="1" t="s">
        <v>10</v>
      </c>
      <c r="F86703" s="1" t="s">
        <v>14</v>
      </c>
      <c r="G86703" s="1" t="s">
        <v>23</v>
      </c>
      <c r="H86703">
        <v>0</v>
      </c>
      <c r="I86703" s="3">
        <v>11631.75</v>
      </c>
    </row>
    <row r="86704" spans="1:9" x14ac:dyDescent="0.25">
      <c r="A86704" s="1" t="s">
        <v>79</v>
      </c>
      <c r="B86704">
        <v>2014</v>
      </c>
      <c r="C86704" s="3">
        <v>9926.4500000000007</v>
      </c>
      <c r="D86704">
        <v>18223</v>
      </c>
      <c r="E86704" s="1" t="s">
        <v>10</v>
      </c>
      <c r="F86704" s="1" t="s">
        <v>11</v>
      </c>
      <c r="G86704" s="1" t="s">
        <v>12</v>
      </c>
      <c r="H86704">
        <v>1</v>
      </c>
      <c r="I86704" s="3">
        <v>9224.35</v>
      </c>
    </row>
    <row r="86705" spans="1:9" x14ac:dyDescent="0.25">
      <c r="A86705" s="1" t="s">
        <v>28</v>
      </c>
      <c r="B86705">
        <v>2016</v>
      </c>
      <c r="C86705" s="3">
        <v>11371.89</v>
      </c>
      <c r="D86705">
        <v>21436</v>
      </c>
      <c r="E86705" s="1" t="s">
        <v>16</v>
      </c>
      <c r="F86705" s="1" t="s">
        <v>14</v>
      </c>
      <c r="G86705" s="1" t="s">
        <v>12</v>
      </c>
      <c r="H86705">
        <v>0</v>
      </c>
      <c r="I86705" s="3">
        <v>10671.75</v>
      </c>
    </row>
    <row r="86706" spans="1:9" x14ac:dyDescent="0.25">
      <c r="A86706" s="1" t="s">
        <v>79</v>
      </c>
      <c r="B86706">
        <v>2014</v>
      </c>
      <c r="C86706" s="3">
        <v>9113.4500000000007</v>
      </c>
      <c r="D86706">
        <v>17410</v>
      </c>
      <c r="E86706" s="1" t="s">
        <v>10</v>
      </c>
      <c r="F86706" s="1" t="s">
        <v>11</v>
      </c>
      <c r="G86706" s="1" t="s">
        <v>12</v>
      </c>
      <c r="H86706">
        <v>1</v>
      </c>
      <c r="I86706" s="3">
        <v>8411.35</v>
      </c>
    </row>
    <row r="86707" spans="1:9" x14ac:dyDescent="0.25">
      <c r="A86707" s="1" t="s">
        <v>68</v>
      </c>
      <c r="B86707">
        <v>2012</v>
      </c>
      <c r="C86707" s="3">
        <v>8548.51</v>
      </c>
      <c r="D86707">
        <v>60348</v>
      </c>
      <c r="E86707" s="1" t="s">
        <v>10</v>
      </c>
      <c r="F86707" s="1" t="s">
        <v>11</v>
      </c>
      <c r="G86707" s="1" t="s">
        <v>12</v>
      </c>
      <c r="H86707">
        <v>0</v>
      </c>
      <c r="I86707" s="3">
        <v>7848.3</v>
      </c>
    </row>
    <row r="86708" spans="1:9" x14ac:dyDescent="0.25">
      <c r="A86708" s="1" t="s">
        <v>19</v>
      </c>
      <c r="B86708">
        <v>2017</v>
      </c>
      <c r="C86708" s="3">
        <v>10969.87</v>
      </c>
      <c r="D86708">
        <v>3769</v>
      </c>
      <c r="E86708" s="1" t="s">
        <v>10</v>
      </c>
      <c r="F86708" s="1" t="s">
        <v>11</v>
      </c>
      <c r="G86708" s="1" t="s">
        <v>12</v>
      </c>
      <c r="H86708">
        <v>0</v>
      </c>
      <c r="I86708" s="3">
        <v>10269.799999999999</v>
      </c>
    </row>
    <row r="86709" spans="1:9" x14ac:dyDescent="0.25">
      <c r="A86709" s="1" t="s">
        <v>40</v>
      </c>
      <c r="B86709">
        <v>2013</v>
      </c>
      <c r="C86709" s="3">
        <v>9833.4699999999993</v>
      </c>
      <c r="D86709">
        <v>34632</v>
      </c>
      <c r="E86709" s="1" t="s">
        <v>10</v>
      </c>
      <c r="F86709" s="1" t="s">
        <v>11</v>
      </c>
      <c r="G86709" s="1" t="s">
        <v>12</v>
      </c>
      <c r="H86709">
        <v>0</v>
      </c>
      <c r="I86709" s="3">
        <v>9133.1</v>
      </c>
    </row>
    <row r="86710" spans="1:9" x14ac:dyDescent="0.25">
      <c r="A86710" s="1" t="s">
        <v>34</v>
      </c>
      <c r="B86710">
        <v>2015</v>
      </c>
      <c r="C86710" s="3">
        <v>10924.82</v>
      </c>
      <c r="D86710">
        <v>32145</v>
      </c>
      <c r="E86710" s="1" t="s">
        <v>10</v>
      </c>
      <c r="F86710" s="1" t="s">
        <v>14</v>
      </c>
      <c r="G86710" s="1" t="s">
        <v>23</v>
      </c>
      <c r="H86710">
        <v>0</v>
      </c>
      <c r="I86710" s="3">
        <v>10223.4</v>
      </c>
    </row>
    <row r="86711" spans="1:9" x14ac:dyDescent="0.25">
      <c r="A86711" s="1" t="s">
        <v>9</v>
      </c>
      <c r="B86711">
        <v>2016</v>
      </c>
      <c r="C86711" s="3">
        <v>11082.55</v>
      </c>
      <c r="D86711">
        <v>31882</v>
      </c>
      <c r="E86711" s="1" t="s">
        <v>10</v>
      </c>
      <c r="F86711" s="1" t="s">
        <v>11</v>
      </c>
      <c r="G86711" s="1" t="s">
        <v>12</v>
      </c>
      <c r="H86711">
        <v>0</v>
      </c>
      <c r="I86711" s="3">
        <v>10382.5</v>
      </c>
    </row>
    <row r="86712" spans="1:9" x14ac:dyDescent="0.25">
      <c r="A86712" s="1" t="s">
        <v>30</v>
      </c>
      <c r="B86712">
        <v>2011</v>
      </c>
      <c r="C86712" s="3">
        <v>9027.89</v>
      </c>
      <c r="D86712">
        <v>55023</v>
      </c>
      <c r="E86712" s="1" t="s">
        <v>10</v>
      </c>
      <c r="F86712" s="1" t="s">
        <v>14</v>
      </c>
      <c r="G86712" s="1" t="s">
        <v>12</v>
      </c>
      <c r="H86712">
        <v>0</v>
      </c>
      <c r="I86712" s="3">
        <v>8325.35</v>
      </c>
    </row>
    <row r="86713" spans="1:9" x14ac:dyDescent="0.25">
      <c r="A86713" s="1" t="s">
        <v>41</v>
      </c>
      <c r="B86713">
        <v>2014</v>
      </c>
      <c r="C86713" s="3">
        <v>8860.9599999999991</v>
      </c>
      <c r="D86713">
        <v>78625</v>
      </c>
      <c r="E86713" s="1" t="s">
        <v>16</v>
      </c>
      <c r="F86713" s="1" t="s">
        <v>14</v>
      </c>
      <c r="G86713" s="1" t="s">
        <v>23</v>
      </c>
      <c r="H86713">
        <v>0</v>
      </c>
      <c r="I86713" s="3">
        <v>8143.75</v>
      </c>
    </row>
    <row r="86714" spans="1:9" x14ac:dyDescent="0.25">
      <c r="A86714" s="1" t="s">
        <v>76</v>
      </c>
      <c r="B86714">
        <v>2010</v>
      </c>
      <c r="C86714" s="3">
        <v>8919.9500000000007</v>
      </c>
      <c r="D86714">
        <v>46858</v>
      </c>
      <c r="E86714" s="1" t="s">
        <v>10</v>
      </c>
      <c r="F86714" s="1" t="s">
        <v>14</v>
      </c>
      <c r="G86714" s="1" t="s">
        <v>12</v>
      </c>
      <c r="H86714">
        <v>0</v>
      </c>
      <c r="I86714" s="3">
        <v>8217.9500000000007</v>
      </c>
    </row>
    <row r="86715" spans="1:9" x14ac:dyDescent="0.25">
      <c r="A86715" s="1" t="s">
        <v>43</v>
      </c>
      <c r="B86715">
        <v>2014</v>
      </c>
      <c r="C86715" s="3">
        <v>8412.93</v>
      </c>
      <c r="D86715">
        <v>83204</v>
      </c>
      <c r="E86715" s="1" t="s">
        <v>16</v>
      </c>
      <c r="F86715" s="1" t="s">
        <v>14</v>
      </c>
      <c r="G86715" s="1" t="s">
        <v>12</v>
      </c>
      <c r="H86715">
        <v>0</v>
      </c>
      <c r="I86715" s="3">
        <v>7708.9</v>
      </c>
    </row>
    <row r="86716" spans="1:9" x14ac:dyDescent="0.25">
      <c r="A86716" s="1" t="s">
        <v>43</v>
      </c>
      <c r="B86716">
        <v>2014</v>
      </c>
      <c r="C86716" s="3">
        <v>10295.93</v>
      </c>
      <c r="D86716">
        <v>85087</v>
      </c>
      <c r="E86716" s="1" t="s">
        <v>16</v>
      </c>
      <c r="F86716" s="1" t="s">
        <v>14</v>
      </c>
      <c r="G86716" s="1" t="s">
        <v>12</v>
      </c>
      <c r="H86716">
        <v>0</v>
      </c>
      <c r="I86716" s="3">
        <v>9591.9</v>
      </c>
    </row>
    <row r="86717" spans="1:9" x14ac:dyDescent="0.25">
      <c r="A86717" s="1" t="s">
        <v>38</v>
      </c>
      <c r="B86717">
        <v>2010</v>
      </c>
      <c r="C86717" s="3">
        <v>8297.5400000000009</v>
      </c>
      <c r="D86717">
        <v>51679</v>
      </c>
      <c r="E86717" s="1" t="s">
        <v>10</v>
      </c>
      <c r="F86717" s="1" t="s">
        <v>14</v>
      </c>
      <c r="G86717" s="1" t="s">
        <v>12</v>
      </c>
      <c r="H86717">
        <v>0</v>
      </c>
      <c r="I86717" s="3">
        <v>7583.75</v>
      </c>
    </row>
    <row r="86718" spans="1:9" x14ac:dyDescent="0.25">
      <c r="A86718" s="1" t="s">
        <v>86</v>
      </c>
      <c r="B86718">
        <v>2010</v>
      </c>
      <c r="C86718" s="3">
        <v>6866.95</v>
      </c>
      <c r="D86718">
        <v>27266</v>
      </c>
      <c r="E86718" s="1" t="s">
        <v>10</v>
      </c>
      <c r="F86718" s="1" t="s">
        <v>11</v>
      </c>
      <c r="G86718" s="1" t="s">
        <v>12</v>
      </c>
      <c r="H86718">
        <v>0</v>
      </c>
      <c r="I86718" s="3">
        <v>6166.45</v>
      </c>
    </row>
    <row r="86719" spans="1:9" x14ac:dyDescent="0.25">
      <c r="A86719" s="1" t="s">
        <v>89</v>
      </c>
      <c r="B86719">
        <v>2015</v>
      </c>
      <c r="C86719" s="3">
        <v>11376.84</v>
      </c>
      <c r="D86719">
        <v>24176</v>
      </c>
      <c r="E86719" s="1" t="s">
        <v>10</v>
      </c>
      <c r="F86719" s="1" t="s">
        <v>11</v>
      </c>
      <c r="G86719" s="1" t="s">
        <v>12</v>
      </c>
      <c r="H86719">
        <v>0</v>
      </c>
      <c r="I86719" s="3">
        <v>10676.48</v>
      </c>
    </row>
    <row r="86720" spans="1:9" x14ac:dyDescent="0.25">
      <c r="A86720" s="1" t="s">
        <v>96</v>
      </c>
      <c r="B86720">
        <v>2011</v>
      </c>
      <c r="C86720" s="3">
        <v>9548.57</v>
      </c>
      <c r="D86720">
        <v>36348</v>
      </c>
      <c r="E86720" s="1" t="s">
        <v>10</v>
      </c>
      <c r="F86720" s="1" t="s">
        <v>11</v>
      </c>
      <c r="G86720" s="1" t="s">
        <v>12</v>
      </c>
      <c r="H86720">
        <v>1</v>
      </c>
      <c r="I86720" s="3">
        <v>8848.15</v>
      </c>
    </row>
    <row r="86721" spans="1:9" x14ac:dyDescent="0.25">
      <c r="A86721" s="1" t="s">
        <v>26</v>
      </c>
      <c r="B86721">
        <v>2015</v>
      </c>
      <c r="C86721" s="3">
        <v>11487</v>
      </c>
      <c r="D86721">
        <v>28877</v>
      </c>
      <c r="E86721" s="1" t="s">
        <v>10</v>
      </c>
      <c r="F86721" s="1" t="s">
        <v>14</v>
      </c>
      <c r="G86721" s="1" t="s">
        <v>12</v>
      </c>
      <c r="H86721">
        <v>0</v>
      </c>
      <c r="I86721" s="3">
        <v>10784.5</v>
      </c>
    </row>
    <row r="86722" spans="1:9" x14ac:dyDescent="0.25">
      <c r="A86722" s="1" t="s">
        <v>99</v>
      </c>
      <c r="B86722">
        <v>2014</v>
      </c>
      <c r="C86722" s="3">
        <v>10309.825999999999</v>
      </c>
      <c r="D86722">
        <v>25109</v>
      </c>
      <c r="E86722" s="1" t="s">
        <v>10</v>
      </c>
      <c r="F86722" s="1" t="s">
        <v>11</v>
      </c>
      <c r="G86722" s="1" t="s">
        <v>12</v>
      </c>
      <c r="H86722">
        <v>0</v>
      </c>
      <c r="I86722" s="3">
        <v>9609.4500000000007</v>
      </c>
    </row>
    <row r="86723" spans="1:9" x14ac:dyDescent="0.25">
      <c r="A86723" s="1" t="s">
        <v>50</v>
      </c>
      <c r="B86723">
        <v>2015</v>
      </c>
      <c r="C86723" s="3">
        <v>11578.9</v>
      </c>
      <c r="D86723">
        <v>15377</v>
      </c>
      <c r="E86723" s="1" t="s">
        <v>10</v>
      </c>
      <c r="F86723" s="1" t="s">
        <v>11</v>
      </c>
      <c r="G86723" s="1" t="s">
        <v>12</v>
      </c>
      <c r="H86723">
        <v>0</v>
      </c>
      <c r="I86723" s="3">
        <v>10878.1</v>
      </c>
    </row>
    <row r="86724" spans="1:9" x14ac:dyDescent="0.25">
      <c r="A86724" s="1" t="s">
        <v>38</v>
      </c>
      <c r="B86724">
        <v>2017</v>
      </c>
      <c r="C86724" s="3">
        <v>11201.64</v>
      </c>
      <c r="D86724">
        <v>9683</v>
      </c>
      <c r="E86724" s="1" t="s">
        <v>10</v>
      </c>
      <c r="F86724" s="1" t="s">
        <v>14</v>
      </c>
      <c r="G86724" s="1" t="s">
        <v>12</v>
      </c>
      <c r="H86724">
        <v>0</v>
      </c>
      <c r="I86724" s="3">
        <v>10500</v>
      </c>
    </row>
    <row r="86725" spans="1:9" x14ac:dyDescent="0.25">
      <c r="A86725" s="1" t="s">
        <v>18</v>
      </c>
      <c r="B86725">
        <v>2010</v>
      </c>
      <c r="C86725" s="3">
        <v>7401.5</v>
      </c>
      <c r="D86725">
        <v>61997</v>
      </c>
      <c r="E86725" s="1" t="s">
        <v>10</v>
      </c>
      <c r="F86725" s="1" t="s">
        <v>14</v>
      </c>
      <c r="G86725" s="1" t="s">
        <v>12</v>
      </c>
      <c r="H86725">
        <v>0</v>
      </c>
      <c r="I86725" s="3">
        <v>6696.25</v>
      </c>
    </row>
    <row r="86726" spans="1:9" x14ac:dyDescent="0.25">
      <c r="A86726" s="1" t="s">
        <v>18</v>
      </c>
      <c r="B86726">
        <v>2016</v>
      </c>
      <c r="C86726" s="3">
        <v>10310.5</v>
      </c>
      <c r="D86726">
        <v>15161</v>
      </c>
      <c r="E86726" s="1" t="s">
        <v>10</v>
      </c>
      <c r="F86726" s="1" t="s">
        <v>14</v>
      </c>
      <c r="G86726" s="1" t="s">
        <v>23</v>
      </c>
      <c r="H86726">
        <v>0</v>
      </c>
      <c r="I86726" s="3">
        <v>9609.4</v>
      </c>
    </row>
    <row r="86727" spans="1:9" x14ac:dyDescent="0.25">
      <c r="A86727" s="1" t="s">
        <v>99</v>
      </c>
      <c r="B86727">
        <v>2014</v>
      </c>
      <c r="C86727" s="3">
        <v>9602.8259999999991</v>
      </c>
      <c r="D86727">
        <v>24402</v>
      </c>
      <c r="E86727" s="1" t="s">
        <v>10</v>
      </c>
      <c r="F86727" s="1" t="s">
        <v>11</v>
      </c>
      <c r="G86727" s="1" t="s">
        <v>12</v>
      </c>
      <c r="H86727">
        <v>0</v>
      </c>
      <c r="I86727" s="3">
        <v>8902.4500000000007</v>
      </c>
    </row>
    <row r="86728" spans="1:9" x14ac:dyDescent="0.25">
      <c r="A86728" s="1" t="s">
        <v>110</v>
      </c>
      <c r="B86728">
        <v>2009</v>
      </c>
      <c r="C86728" s="3">
        <v>8183.75</v>
      </c>
      <c r="D86728">
        <v>41582</v>
      </c>
      <c r="E86728" s="1" t="s">
        <v>10</v>
      </c>
      <c r="F86728" s="1" t="s">
        <v>11</v>
      </c>
      <c r="G86728" s="1" t="s">
        <v>12</v>
      </c>
      <c r="H86728">
        <v>0</v>
      </c>
      <c r="I86728" s="3">
        <v>7482.9</v>
      </c>
    </row>
    <row r="86729" spans="1:9" x14ac:dyDescent="0.25">
      <c r="A86729" s="1" t="s">
        <v>26</v>
      </c>
      <c r="B86729">
        <v>2016</v>
      </c>
      <c r="C86729" s="3">
        <v>11957.6</v>
      </c>
      <c r="D86729">
        <v>35734</v>
      </c>
      <c r="E86729" s="1" t="s">
        <v>16</v>
      </c>
      <c r="F86729" s="1" t="s">
        <v>14</v>
      </c>
      <c r="G86729" s="1" t="s">
        <v>12</v>
      </c>
      <c r="H86729">
        <v>0</v>
      </c>
      <c r="I86729" s="3">
        <v>11255.5</v>
      </c>
    </row>
    <row r="86730" spans="1:9" x14ac:dyDescent="0.25">
      <c r="A86730" s="1" t="s">
        <v>26</v>
      </c>
      <c r="B86730">
        <v>2016</v>
      </c>
      <c r="C86730" s="3">
        <v>12623.6</v>
      </c>
      <c r="D86730">
        <v>33163</v>
      </c>
      <c r="E86730" s="1" t="s">
        <v>10</v>
      </c>
      <c r="F86730" s="1" t="s">
        <v>14</v>
      </c>
      <c r="G86730" s="1" t="s">
        <v>23</v>
      </c>
      <c r="H86730">
        <v>0</v>
      </c>
      <c r="I86730" s="3">
        <v>11920.9</v>
      </c>
    </row>
    <row r="86731" spans="1:9" x14ac:dyDescent="0.25">
      <c r="A86731" s="1" t="s">
        <v>41</v>
      </c>
      <c r="B86731">
        <v>2013</v>
      </c>
      <c r="C86731" s="3">
        <v>9493.61</v>
      </c>
      <c r="D86731">
        <v>136263</v>
      </c>
      <c r="E86731" s="1" t="s">
        <v>16</v>
      </c>
      <c r="F86731" s="1" t="s">
        <v>11</v>
      </c>
      <c r="G86731" s="1" t="s">
        <v>23</v>
      </c>
      <c r="H86731">
        <v>0</v>
      </c>
      <c r="I86731" s="3">
        <v>8779</v>
      </c>
    </row>
    <row r="86732" spans="1:9" x14ac:dyDescent="0.25">
      <c r="A86732" s="1" t="s">
        <v>34</v>
      </c>
      <c r="B86732">
        <v>2014</v>
      </c>
      <c r="C86732" s="3">
        <v>10270.799999999999</v>
      </c>
      <c r="D86732">
        <v>18564</v>
      </c>
      <c r="E86732" s="1" t="s">
        <v>10</v>
      </c>
      <c r="F86732" s="1" t="s">
        <v>14</v>
      </c>
      <c r="G86732" s="1" t="s">
        <v>12</v>
      </c>
      <c r="H86732">
        <v>0</v>
      </c>
      <c r="I86732" s="3">
        <v>9569.2999999999993</v>
      </c>
    </row>
    <row r="86733" spans="1:9" x14ac:dyDescent="0.25">
      <c r="A86733" s="1" t="s">
        <v>49</v>
      </c>
      <c r="B86733">
        <v>2015</v>
      </c>
      <c r="C86733" s="3">
        <v>10815.74</v>
      </c>
      <c r="D86733">
        <v>5615</v>
      </c>
      <c r="E86733" s="1" t="s">
        <v>10</v>
      </c>
      <c r="F86733" s="1" t="s">
        <v>11</v>
      </c>
      <c r="G86733" s="1" t="s">
        <v>12</v>
      </c>
      <c r="H86733">
        <v>0</v>
      </c>
      <c r="I86733" s="3">
        <v>10115.65</v>
      </c>
    </row>
    <row r="86734" spans="1:9" x14ac:dyDescent="0.25">
      <c r="A86734" s="1" t="s">
        <v>44</v>
      </c>
      <c r="B86734">
        <v>2016</v>
      </c>
      <c r="C86734" s="3">
        <v>11052.8</v>
      </c>
      <c r="D86734">
        <v>20852</v>
      </c>
      <c r="E86734" s="1" t="s">
        <v>10</v>
      </c>
      <c r="F86734" s="1" t="s">
        <v>11</v>
      </c>
      <c r="G86734" s="1" t="s">
        <v>12</v>
      </c>
      <c r="H86734">
        <v>0</v>
      </c>
      <c r="I86734" s="3">
        <v>10352.6</v>
      </c>
    </row>
    <row r="86735" spans="1:9" x14ac:dyDescent="0.25">
      <c r="A86735" s="1" t="s">
        <v>41</v>
      </c>
      <c r="B86735">
        <v>2010</v>
      </c>
      <c r="C86735" s="3">
        <v>7242.45</v>
      </c>
      <c r="D86735">
        <v>59622</v>
      </c>
      <c r="E86735" s="1" t="s">
        <v>16</v>
      </c>
      <c r="F86735" s="1" t="s">
        <v>14</v>
      </c>
      <c r="G86735" s="1" t="s">
        <v>12</v>
      </c>
      <c r="H86735">
        <v>0</v>
      </c>
      <c r="I86735" s="3">
        <v>6531.25</v>
      </c>
    </row>
    <row r="86736" spans="1:9" x14ac:dyDescent="0.25">
      <c r="A86736" s="1" t="s">
        <v>40</v>
      </c>
      <c r="B86736">
        <v>2017</v>
      </c>
      <c r="C86736" s="3">
        <v>11476.47</v>
      </c>
      <c r="D86736">
        <v>12275</v>
      </c>
      <c r="E86736" s="1" t="s">
        <v>10</v>
      </c>
      <c r="F86736" s="1" t="s">
        <v>11</v>
      </c>
      <c r="G86736" s="1" t="s">
        <v>12</v>
      </c>
      <c r="H86736">
        <v>0</v>
      </c>
      <c r="I86736" s="3">
        <v>10776.2</v>
      </c>
    </row>
    <row r="86737" spans="1:9" x14ac:dyDescent="0.25">
      <c r="A86737" s="1" t="s">
        <v>22</v>
      </c>
      <c r="B86737">
        <v>2010</v>
      </c>
      <c r="C86737" s="3">
        <v>8747.98</v>
      </c>
      <c r="D86737">
        <v>43582</v>
      </c>
      <c r="E86737" s="1" t="s">
        <v>10</v>
      </c>
      <c r="F86737" s="1" t="s">
        <v>14</v>
      </c>
      <c r="G86737" s="1" t="s">
        <v>12</v>
      </c>
      <c r="H86737">
        <v>0</v>
      </c>
      <c r="I86737" s="3">
        <v>8042.65</v>
      </c>
    </row>
    <row r="86738" spans="1:9" x14ac:dyDescent="0.25">
      <c r="A86738" s="1" t="s">
        <v>40</v>
      </c>
      <c r="B86738">
        <v>2015</v>
      </c>
      <c r="C86738" s="3">
        <v>11857.47</v>
      </c>
      <c r="D86738">
        <v>18656</v>
      </c>
      <c r="E86738" s="1" t="s">
        <v>10</v>
      </c>
      <c r="F86738" s="1" t="s">
        <v>11</v>
      </c>
      <c r="G86738" s="1" t="s">
        <v>12</v>
      </c>
      <c r="H86738">
        <v>0</v>
      </c>
      <c r="I86738" s="3">
        <v>11157.15</v>
      </c>
    </row>
    <row r="86739" spans="1:9" x14ac:dyDescent="0.25">
      <c r="A86739" s="1" t="s">
        <v>64</v>
      </c>
      <c r="B86739">
        <v>2016</v>
      </c>
      <c r="C86739" s="3">
        <v>12621.78</v>
      </c>
      <c r="D86739">
        <v>8420</v>
      </c>
      <c r="E86739" s="1" t="s">
        <v>10</v>
      </c>
      <c r="F86739" s="1" t="s">
        <v>11</v>
      </c>
      <c r="G86739" s="1" t="s">
        <v>12</v>
      </c>
      <c r="H86739">
        <v>0</v>
      </c>
      <c r="I86739" s="3">
        <v>11921.2</v>
      </c>
    </row>
    <row r="86740" spans="1:9" x14ac:dyDescent="0.25">
      <c r="A86740" s="1" t="s">
        <v>25</v>
      </c>
      <c r="B86740">
        <v>2015</v>
      </c>
      <c r="C86740" s="3">
        <v>10966.8</v>
      </c>
      <c r="D86740">
        <v>36760</v>
      </c>
      <c r="E86740" s="1" t="s">
        <v>10</v>
      </c>
      <c r="F86740" s="1" t="s">
        <v>14</v>
      </c>
      <c r="G86740" s="1" t="s">
        <v>12</v>
      </c>
      <c r="H86740">
        <v>0</v>
      </c>
      <c r="I86740" s="3">
        <v>10263.950000000001</v>
      </c>
    </row>
    <row r="86741" spans="1:9" x14ac:dyDescent="0.25">
      <c r="A86741" s="1" t="s">
        <v>33</v>
      </c>
      <c r="B86741">
        <v>2013</v>
      </c>
      <c r="C86741" s="3">
        <v>9710.8700000000008</v>
      </c>
      <c r="D86741">
        <v>56643</v>
      </c>
      <c r="E86741" s="1" t="s">
        <v>10</v>
      </c>
      <c r="F86741" s="1" t="s">
        <v>14</v>
      </c>
      <c r="G86741" s="1" t="s">
        <v>12</v>
      </c>
      <c r="H86741">
        <v>0</v>
      </c>
      <c r="I86741" s="3">
        <v>9009.15</v>
      </c>
    </row>
    <row r="86742" spans="1:9" x14ac:dyDescent="0.25">
      <c r="A86742" s="1" t="s">
        <v>95</v>
      </c>
      <c r="B86742">
        <v>2017</v>
      </c>
      <c r="C86742" s="3">
        <v>11955.54</v>
      </c>
      <c r="D86742">
        <v>10355</v>
      </c>
      <c r="E86742" s="1" t="s">
        <v>10</v>
      </c>
      <c r="F86742" s="1" t="s">
        <v>11</v>
      </c>
      <c r="G86742" s="1" t="s">
        <v>12</v>
      </c>
      <c r="H86742">
        <v>0</v>
      </c>
      <c r="I86742" s="3">
        <v>11255.48</v>
      </c>
    </row>
    <row r="86743" spans="1:9" x14ac:dyDescent="0.25">
      <c r="A86743" s="1" t="s">
        <v>21</v>
      </c>
      <c r="B86743">
        <v>2014</v>
      </c>
      <c r="C86743" s="3">
        <v>10642.4</v>
      </c>
      <c r="D86743">
        <v>9440</v>
      </c>
      <c r="E86743" s="1" t="s">
        <v>10</v>
      </c>
      <c r="F86743" s="1" t="s">
        <v>11</v>
      </c>
      <c r="G86743" s="1" t="s">
        <v>12</v>
      </c>
      <c r="H86743">
        <v>0</v>
      </c>
      <c r="I86743" s="3">
        <v>9941.15</v>
      </c>
    </row>
    <row r="86744" spans="1:9" x14ac:dyDescent="0.25">
      <c r="A86744" s="1" t="s">
        <v>40</v>
      </c>
      <c r="B86744">
        <v>2017</v>
      </c>
      <c r="C86744" s="3">
        <v>12499.47</v>
      </c>
      <c r="D86744">
        <v>13298</v>
      </c>
      <c r="E86744" s="1" t="s">
        <v>10</v>
      </c>
      <c r="F86744" s="1" t="s">
        <v>11</v>
      </c>
      <c r="G86744" s="1" t="s">
        <v>12</v>
      </c>
      <c r="H86744">
        <v>0</v>
      </c>
      <c r="I86744" s="3">
        <v>11799.2</v>
      </c>
    </row>
    <row r="86745" spans="1:9" x14ac:dyDescent="0.25">
      <c r="A86745" s="1" t="s">
        <v>70</v>
      </c>
      <c r="B86745">
        <v>2015</v>
      </c>
      <c r="C86745" s="3">
        <v>12339.8</v>
      </c>
      <c r="D86745">
        <v>42157</v>
      </c>
      <c r="E86745" s="1" t="s">
        <v>10</v>
      </c>
      <c r="F86745" s="1" t="s">
        <v>14</v>
      </c>
      <c r="G86745" s="1" t="s">
        <v>12</v>
      </c>
      <c r="H86745">
        <v>0</v>
      </c>
      <c r="I86745" s="3">
        <v>11638</v>
      </c>
    </row>
    <row r="86746" spans="1:9" x14ac:dyDescent="0.25">
      <c r="A86746" s="1" t="s">
        <v>38</v>
      </c>
      <c r="B86746">
        <v>2012</v>
      </c>
      <c r="C86746" s="3">
        <v>10625.61</v>
      </c>
      <c r="D86746">
        <v>74407</v>
      </c>
      <c r="E86746" s="1" t="s">
        <v>10</v>
      </c>
      <c r="F86746" s="1" t="s">
        <v>14</v>
      </c>
      <c r="G86746" s="1" t="s">
        <v>12</v>
      </c>
      <c r="H86746">
        <v>0</v>
      </c>
      <c r="I86746" s="3">
        <v>9912.85</v>
      </c>
    </row>
    <row r="86747" spans="1:9" x14ac:dyDescent="0.25">
      <c r="A86747" s="1" t="s">
        <v>59</v>
      </c>
      <c r="B86747">
        <v>2017</v>
      </c>
      <c r="C86747" s="3">
        <v>11901.52</v>
      </c>
      <c r="D86747">
        <v>16701</v>
      </c>
      <c r="E86747" s="1" t="s">
        <v>10</v>
      </c>
      <c r="F86747" s="1" t="s">
        <v>11</v>
      </c>
      <c r="G86747" s="1" t="s">
        <v>12</v>
      </c>
      <c r="H86747">
        <v>0</v>
      </c>
      <c r="I86747" s="3">
        <v>11201.48</v>
      </c>
    </row>
    <row r="86748" spans="1:9" x14ac:dyDescent="0.25">
      <c r="A86748" s="1" t="s">
        <v>13</v>
      </c>
      <c r="B86748">
        <v>2017</v>
      </c>
      <c r="C86748" s="3">
        <v>12034.13</v>
      </c>
      <c r="D86748">
        <v>14306</v>
      </c>
      <c r="E86748" s="1" t="s">
        <v>10</v>
      </c>
      <c r="F86748" s="1" t="s">
        <v>14</v>
      </c>
      <c r="G86748" s="1" t="s">
        <v>12</v>
      </c>
      <c r="H86748">
        <v>0</v>
      </c>
      <c r="I86748" s="3">
        <v>11332.75</v>
      </c>
    </row>
    <row r="86749" spans="1:9" x14ac:dyDescent="0.25">
      <c r="A86749" s="1" t="s">
        <v>49</v>
      </c>
      <c r="B86749">
        <v>2008</v>
      </c>
      <c r="C86749" s="3">
        <v>8629.75</v>
      </c>
      <c r="D86749">
        <v>62029</v>
      </c>
      <c r="E86749" s="1" t="s">
        <v>10</v>
      </c>
      <c r="F86749" s="1" t="s">
        <v>11</v>
      </c>
      <c r="G86749" s="1" t="s">
        <v>12</v>
      </c>
      <c r="H86749">
        <v>0</v>
      </c>
      <c r="I86749" s="3">
        <v>7929.2</v>
      </c>
    </row>
    <row r="86750" spans="1:9" x14ac:dyDescent="0.25">
      <c r="A86750" s="1" t="s">
        <v>26</v>
      </c>
      <c r="B86750">
        <v>2009</v>
      </c>
      <c r="C86750" s="3">
        <v>8593</v>
      </c>
      <c r="D86750">
        <v>89916</v>
      </c>
      <c r="E86750" s="1" t="s">
        <v>10</v>
      </c>
      <c r="F86750" s="1" t="s">
        <v>14</v>
      </c>
      <c r="G86750" s="1" t="s">
        <v>12</v>
      </c>
      <c r="H86750">
        <v>0</v>
      </c>
      <c r="I86750" s="3">
        <v>7885.35</v>
      </c>
    </row>
    <row r="86751" spans="1:9" x14ac:dyDescent="0.25">
      <c r="A86751" s="1" t="s">
        <v>26</v>
      </c>
      <c r="B86751">
        <v>2016</v>
      </c>
      <c r="C86751" s="3">
        <v>11282.6</v>
      </c>
      <c r="D86751">
        <v>12049</v>
      </c>
      <c r="E86751" s="1" t="s">
        <v>10</v>
      </c>
      <c r="F86751" s="1" t="s">
        <v>14</v>
      </c>
      <c r="G86751" s="1" t="s">
        <v>12</v>
      </c>
      <c r="H86751">
        <v>0</v>
      </c>
      <c r="I86751" s="3">
        <v>10579.11</v>
      </c>
    </row>
    <row r="86752" spans="1:9" x14ac:dyDescent="0.25">
      <c r="A86752" s="1" t="s">
        <v>28</v>
      </c>
      <c r="B86752">
        <v>2015</v>
      </c>
      <c r="C86752" s="3">
        <v>11120.92</v>
      </c>
      <c r="D86752">
        <v>43279</v>
      </c>
      <c r="E86752" s="1" t="s">
        <v>16</v>
      </c>
      <c r="F86752" s="1" t="s">
        <v>14</v>
      </c>
      <c r="G86752" s="1" t="s">
        <v>12</v>
      </c>
      <c r="H86752">
        <v>0</v>
      </c>
      <c r="I86752" s="3">
        <v>10419.450000000001</v>
      </c>
    </row>
    <row r="86753" spans="1:9" x14ac:dyDescent="0.25">
      <c r="A86753" s="1" t="s">
        <v>54</v>
      </c>
      <c r="B86753">
        <v>2015</v>
      </c>
      <c r="C86753" s="3">
        <v>11996.7</v>
      </c>
      <c r="D86753">
        <v>22916</v>
      </c>
      <c r="E86753" s="1" t="s">
        <v>16</v>
      </c>
      <c r="F86753" s="1" t="s">
        <v>14</v>
      </c>
      <c r="G86753" s="1" t="s">
        <v>12</v>
      </c>
      <c r="H86753">
        <v>0</v>
      </c>
      <c r="I86753" s="3">
        <v>11295.85</v>
      </c>
    </row>
    <row r="86754" spans="1:9" x14ac:dyDescent="0.25">
      <c r="A86754" s="1" t="s">
        <v>76</v>
      </c>
      <c r="B86754">
        <v>2016</v>
      </c>
      <c r="C86754" s="3">
        <v>11829.95</v>
      </c>
      <c r="D86754">
        <v>26626</v>
      </c>
      <c r="E86754" s="1" t="s">
        <v>10</v>
      </c>
      <c r="F86754" s="1" t="s">
        <v>14</v>
      </c>
      <c r="G86754" s="1" t="s">
        <v>12</v>
      </c>
      <c r="H86754">
        <v>0</v>
      </c>
      <c r="I86754" s="3">
        <v>11128.85</v>
      </c>
    </row>
    <row r="86755" spans="1:9" x14ac:dyDescent="0.25">
      <c r="A86755" s="1" t="s">
        <v>27</v>
      </c>
      <c r="B86755">
        <v>2005</v>
      </c>
      <c r="C86755" s="3">
        <v>5654.57</v>
      </c>
      <c r="D86755">
        <v>55454</v>
      </c>
      <c r="E86755" s="1" t="s">
        <v>10</v>
      </c>
      <c r="F86755" s="1" t="s">
        <v>11</v>
      </c>
      <c r="G86755" s="1" t="s">
        <v>12</v>
      </c>
      <c r="H86755">
        <v>0</v>
      </c>
      <c r="I86755" s="3">
        <v>4954.2</v>
      </c>
    </row>
    <row r="86756" spans="1:9" x14ac:dyDescent="0.25">
      <c r="A86756" s="1" t="s">
        <v>77</v>
      </c>
      <c r="B86756">
        <v>2010</v>
      </c>
      <c r="C86756" s="3">
        <v>7577.6</v>
      </c>
      <c r="D86756">
        <v>78885</v>
      </c>
      <c r="E86756" s="1" t="s">
        <v>16</v>
      </c>
      <c r="F86756" s="1" t="s">
        <v>14</v>
      </c>
      <c r="G86756" s="1" t="s">
        <v>12</v>
      </c>
      <c r="H86756">
        <v>0</v>
      </c>
      <c r="I86756" s="3">
        <v>6820</v>
      </c>
    </row>
    <row r="86757" spans="1:9" x14ac:dyDescent="0.25">
      <c r="A86757" s="1" t="s">
        <v>34</v>
      </c>
      <c r="B86757">
        <v>2016</v>
      </c>
      <c r="C86757" s="3">
        <v>12635.9</v>
      </c>
      <c r="D86757">
        <v>7894</v>
      </c>
      <c r="E86757" s="1" t="s">
        <v>10</v>
      </c>
      <c r="F86757" s="1" t="s">
        <v>14</v>
      </c>
      <c r="G86757" s="1" t="s">
        <v>12</v>
      </c>
      <c r="H86757">
        <v>0</v>
      </c>
      <c r="I86757" s="3">
        <v>11935.3</v>
      </c>
    </row>
    <row r="86758" spans="1:9" x14ac:dyDescent="0.25">
      <c r="A86758" s="1" t="s">
        <v>110</v>
      </c>
      <c r="B86758">
        <v>2009</v>
      </c>
      <c r="C86758" s="3">
        <v>8780.75</v>
      </c>
      <c r="D86758">
        <v>42179</v>
      </c>
      <c r="E86758" s="1" t="s">
        <v>10</v>
      </c>
      <c r="F86758" s="1" t="s">
        <v>11</v>
      </c>
      <c r="G86758" s="1" t="s">
        <v>12</v>
      </c>
      <c r="H86758">
        <v>0</v>
      </c>
      <c r="I86758" s="3">
        <v>8079.9</v>
      </c>
    </row>
    <row r="86759" spans="1:9" x14ac:dyDescent="0.25">
      <c r="A86759" s="1" t="s">
        <v>15</v>
      </c>
      <c r="B86759">
        <v>2013</v>
      </c>
      <c r="C86759" s="3">
        <v>9730.4</v>
      </c>
      <c r="D86759">
        <v>50521</v>
      </c>
      <c r="E86759" s="1" t="s">
        <v>16</v>
      </c>
      <c r="F86759" s="1" t="s">
        <v>14</v>
      </c>
      <c r="G86759" s="1" t="s">
        <v>12</v>
      </c>
      <c r="H86759">
        <v>0</v>
      </c>
      <c r="I86759" s="3">
        <v>9026.9500000000007</v>
      </c>
    </row>
    <row r="86760" spans="1:9" x14ac:dyDescent="0.25">
      <c r="A86760" s="1" t="s">
        <v>36</v>
      </c>
      <c r="B86760">
        <v>2014</v>
      </c>
      <c r="C86760" s="3">
        <v>8902.9500000000007</v>
      </c>
      <c r="D86760">
        <v>45696</v>
      </c>
      <c r="E86760" s="1" t="s">
        <v>16</v>
      </c>
      <c r="F86760" s="1" t="s">
        <v>14</v>
      </c>
      <c r="G86760" s="1" t="s">
        <v>12</v>
      </c>
      <c r="H86760">
        <v>0</v>
      </c>
      <c r="I86760" s="3">
        <v>8200.75</v>
      </c>
    </row>
    <row r="86761" spans="1:9" x14ac:dyDescent="0.25">
      <c r="A86761" s="1" t="s">
        <v>46</v>
      </c>
      <c r="B86761">
        <v>2013</v>
      </c>
      <c r="C86761" s="3">
        <v>10096.790000000001</v>
      </c>
      <c r="D86761">
        <v>33890</v>
      </c>
      <c r="E86761" s="1" t="s">
        <v>10</v>
      </c>
      <c r="F86761" s="1" t="s">
        <v>14</v>
      </c>
      <c r="G86761" s="1" t="s">
        <v>23</v>
      </c>
      <c r="H86761">
        <v>0</v>
      </c>
      <c r="I86761" s="3">
        <v>9394.5</v>
      </c>
    </row>
    <row r="86762" spans="1:9" x14ac:dyDescent="0.25">
      <c r="A86762" s="1" t="s">
        <v>56</v>
      </c>
      <c r="B86762">
        <v>2016</v>
      </c>
      <c r="C86762" s="3">
        <v>11411.6</v>
      </c>
      <c r="D86762">
        <v>23869</v>
      </c>
      <c r="E86762" s="1" t="s">
        <v>10</v>
      </c>
      <c r="F86762" s="1" t="s">
        <v>14</v>
      </c>
      <c r="G86762" s="1" t="s">
        <v>12</v>
      </c>
      <c r="H86762">
        <v>0</v>
      </c>
      <c r="I86762" s="3">
        <v>10709.25</v>
      </c>
    </row>
    <row r="86763" spans="1:9" x14ac:dyDescent="0.25">
      <c r="A86763" s="1" t="s">
        <v>26</v>
      </c>
      <c r="B86763">
        <v>2016</v>
      </c>
      <c r="C86763" s="3">
        <v>10514.4</v>
      </c>
      <c r="D86763">
        <v>19739</v>
      </c>
      <c r="E86763" s="1" t="s">
        <v>16</v>
      </c>
      <c r="F86763" s="1" t="s">
        <v>14</v>
      </c>
      <c r="G86763" s="1" t="s">
        <v>12</v>
      </c>
      <c r="H86763">
        <v>0</v>
      </c>
      <c r="I86763" s="3">
        <v>9813.35</v>
      </c>
    </row>
    <row r="86764" spans="1:9" x14ac:dyDescent="0.25">
      <c r="A86764" s="1" t="s">
        <v>99</v>
      </c>
      <c r="B86764">
        <v>2011</v>
      </c>
      <c r="C86764" s="3">
        <v>9722.8259999999991</v>
      </c>
      <c r="D86764">
        <v>7522</v>
      </c>
      <c r="E86764" s="1" t="s">
        <v>10</v>
      </c>
      <c r="F86764" s="1" t="s">
        <v>11</v>
      </c>
      <c r="G86764" s="1" t="s">
        <v>12</v>
      </c>
      <c r="H86764">
        <v>0</v>
      </c>
      <c r="I86764" s="3">
        <v>9022.5</v>
      </c>
    </row>
    <row r="86765" spans="1:9" x14ac:dyDescent="0.25">
      <c r="A86765" s="1" t="s">
        <v>34</v>
      </c>
      <c r="B86765">
        <v>2015</v>
      </c>
      <c r="C86765" s="3">
        <v>11854.9</v>
      </c>
      <c r="D86765">
        <v>16114</v>
      </c>
      <c r="E86765" s="1" t="s">
        <v>10</v>
      </c>
      <c r="F86765" s="1" t="s">
        <v>14</v>
      </c>
      <c r="G86765" s="1" t="s">
        <v>12</v>
      </c>
      <c r="H86765">
        <v>0</v>
      </c>
      <c r="I86765" s="3">
        <v>11154.25</v>
      </c>
    </row>
    <row r="86766" spans="1:9" x14ac:dyDescent="0.25">
      <c r="A86766" s="1" t="s">
        <v>22</v>
      </c>
      <c r="B86766">
        <v>2011</v>
      </c>
      <c r="C86766" s="3">
        <v>8781.74</v>
      </c>
      <c r="D86766">
        <v>50572</v>
      </c>
      <c r="E86766" s="1" t="s">
        <v>67</v>
      </c>
      <c r="F86766" s="1" t="s">
        <v>14</v>
      </c>
      <c r="G86766" s="1" t="s">
        <v>12</v>
      </c>
      <c r="H86766">
        <v>0</v>
      </c>
      <c r="I86766" s="3">
        <v>8076.95</v>
      </c>
    </row>
    <row r="86767" spans="1:9" x14ac:dyDescent="0.25">
      <c r="A86767" s="1" t="s">
        <v>54</v>
      </c>
      <c r="B86767">
        <v>2015</v>
      </c>
      <c r="C86767" s="3">
        <v>11129.7</v>
      </c>
      <c r="D86767">
        <v>22049</v>
      </c>
      <c r="E86767" s="1" t="s">
        <v>16</v>
      </c>
      <c r="F86767" s="1" t="s">
        <v>14</v>
      </c>
      <c r="G86767" s="1" t="s">
        <v>12</v>
      </c>
      <c r="H86767">
        <v>0</v>
      </c>
      <c r="I86767" s="3">
        <v>10428.85</v>
      </c>
    </row>
    <row r="86768" spans="1:9" x14ac:dyDescent="0.25">
      <c r="A86768" s="1" t="s">
        <v>28</v>
      </c>
      <c r="B86768">
        <v>2015</v>
      </c>
      <c r="C86768" s="3">
        <v>11909.38</v>
      </c>
      <c r="D86768">
        <v>52699</v>
      </c>
      <c r="E86768" s="1" t="s">
        <v>16</v>
      </c>
      <c r="F86768" s="1" t="s">
        <v>14</v>
      </c>
      <c r="G86768" s="1" t="s">
        <v>12</v>
      </c>
      <c r="H86768">
        <v>0</v>
      </c>
      <c r="I86768" s="3">
        <v>11205.85</v>
      </c>
    </row>
    <row r="86769" spans="1:9" x14ac:dyDescent="0.25">
      <c r="A86769" s="1" t="s">
        <v>40</v>
      </c>
      <c r="B86769">
        <v>2017</v>
      </c>
      <c r="C86769" s="3">
        <v>11024.47</v>
      </c>
      <c r="D86769">
        <v>11823</v>
      </c>
      <c r="E86769" s="1" t="s">
        <v>10</v>
      </c>
      <c r="F86769" s="1" t="s">
        <v>11</v>
      </c>
      <c r="G86769" s="1" t="s">
        <v>12</v>
      </c>
      <c r="H86769">
        <v>0</v>
      </c>
      <c r="I86769" s="3">
        <v>10324.200000000001</v>
      </c>
    </row>
    <row r="86770" spans="1:9" x14ac:dyDescent="0.25">
      <c r="A86770" s="1" t="s">
        <v>108</v>
      </c>
      <c r="B86770">
        <v>2007</v>
      </c>
      <c r="C86770" s="3">
        <v>7012.75</v>
      </c>
      <c r="D86770">
        <v>50812</v>
      </c>
      <c r="E86770" s="1" t="s">
        <v>10</v>
      </c>
      <c r="F86770" s="1" t="s">
        <v>11</v>
      </c>
      <c r="G86770" s="1" t="s">
        <v>12</v>
      </c>
      <c r="H86770">
        <v>1</v>
      </c>
      <c r="I86770" s="3">
        <v>6312.2</v>
      </c>
    </row>
    <row r="86771" spans="1:9" x14ac:dyDescent="0.25">
      <c r="A86771" s="1" t="s">
        <v>51</v>
      </c>
      <c r="B86771">
        <v>2005</v>
      </c>
      <c r="C86771" s="3">
        <v>7575.21</v>
      </c>
      <c r="D86771">
        <v>92365</v>
      </c>
      <c r="E86771" s="1" t="s">
        <v>10</v>
      </c>
      <c r="F86771" s="1" t="s">
        <v>11</v>
      </c>
      <c r="G86771" s="1" t="s">
        <v>12</v>
      </c>
      <c r="H86771">
        <v>0</v>
      </c>
      <c r="I86771" s="3">
        <v>6867.75</v>
      </c>
    </row>
    <row r="86772" spans="1:9" x14ac:dyDescent="0.25">
      <c r="A86772" s="1" t="s">
        <v>26</v>
      </c>
      <c r="B86772">
        <v>2014</v>
      </c>
      <c r="C86772" s="3">
        <v>9973.9</v>
      </c>
      <c r="D86772">
        <v>49764</v>
      </c>
      <c r="E86772" s="1" t="s">
        <v>16</v>
      </c>
      <c r="F86772" s="1" t="s">
        <v>14</v>
      </c>
      <c r="G86772" s="1" t="s">
        <v>12</v>
      </c>
      <c r="H86772">
        <v>0</v>
      </c>
      <c r="I86772" s="3">
        <v>9271.2000000000007</v>
      </c>
    </row>
    <row r="86773" spans="1:9" x14ac:dyDescent="0.25">
      <c r="A86773" s="1" t="s">
        <v>52</v>
      </c>
      <c r="B86773">
        <v>2017</v>
      </c>
      <c r="C86773" s="3">
        <v>10725.51</v>
      </c>
      <c r="D86773">
        <v>4825</v>
      </c>
      <c r="E86773" s="1" t="s">
        <v>10</v>
      </c>
      <c r="F86773" s="1" t="s">
        <v>11</v>
      </c>
      <c r="G86773" s="1" t="s">
        <v>23</v>
      </c>
      <c r="H86773">
        <v>0</v>
      </c>
      <c r="I86773" s="3">
        <v>10025.48</v>
      </c>
    </row>
    <row r="86774" spans="1:9" x14ac:dyDescent="0.25">
      <c r="A86774" s="1" t="s">
        <v>34</v>
      </c>
      <c r="B86774">
        <v>2015</v>
      </c>
      <c r="C86774" s="3">
        <v>11329.9</v>
      </c>
      <c r="D86774">
        <v>61124</v>
      </c>
      <c r="E86774" s="1" t="s">
        <v>10</v>
      </c>
      <c r="F86774" s="1" t="s">
        <v>14</v>
      </c>
      <c r="G86774" s="1" t="s">
        <v>12</v>
      </c>
      <c r="H86774">
        <v>0</v>
      </c>
      <c r="I86774" s="3">
        <v>10628</v>
      </c>
    </row>
    <row r="86775" spans="1:9" x14ac:dyDescent="0.25">
      <c r="A86775" s="1" t="s">
        <v>41</v>
      </c>
      <c r="B86775">
        <v>2012</v>
      </c>
      <c r="C86775" s="3">
        <v>8391.61</v>
      </c>
      <c r="D86775">
        <v>89161</v>
      </c>
      <c r="E86775" s="1" t="s">
        <v>16</v>
      </c>
      <c r="F86775" s="1" t="s">
        <v>14</v>
      </c>
      <c r="G86775" s="1" t="s">
        <v>23</v>
      </c>
      <c r="H86775">
        <v>0</v>
      </c>
      <c r="I86775" s="3">
        <v>7675.5</v>
      </c>
    </row>
    <row r="86776" spans="1:9" x14ac:dyDescent="0.25">
      <c r="A86776" s="1" t="s">
        <v>80</v>
      </c>
      <c r="B86776">
        <v>2017</v>
      </c>
      <c r="C86776" s="3">
        <v>11547.6</v>
      </c>
      <c r="D86776">
        <v>2546</v>
      </c>
      <c r="E86776" s="1" t="s">
        <v>10</v>
      </c>
      <c r="F86776" s="1" t="s">
        <v>11</v>
      </c>
      <c r="G86776" s="1" t="s">
        <v>12</v>
      </c>
      <c r="H86776">
        <v>0</v>
      </c>
      <c r="I86776" s="3">
        <v>10847.45</v>
      </c>
    </row>
    <row r="86777" spans="1:9" x14ac:dyDescent="0.25">
      <c r="A86777" s="1" t="s">
        <v>19</v>
      </c>
      <c r="B86777">
        <v>2017</v>
      </c>
      <c r="C86777" s="3">
        <v>12397.87</v>
      </c>
      <c r="D86777">
        <v>13197</v>
      </c>
      <c r="E86777" s="1" t="s">
        <v>10</v>
      </c>
      <c r="F86777" s="1" t="s">
        <v>11</v>
      </c>
      <c r="G86777" s="1" t="s">
        <v>12</v>
      </c>
      <c r="H86777">
        <v>0</v>
      </c>
      <c r="I86777" s="3">
        <v>11697.75</v>
      </c>
    </row>
    <row r="86778" spans="1:9" x14ac:dyDescent="0.25">
      <c r="A86778" s="1" t="s">
        <v>78</v>
      </c>
      <c r="B86778">
        <v>2017</v>
      </c>
      <c r="C86778" s="3">
        <v>10834.95</v>
      </c>
      <c r="D86778">
        <v>4134</v>
      </c>
      <c r="E86778" s="1" t="s">
        <v>10</v>
      </c>
      <c r="F86778" s="1" t="s">
        <v>11</v>
      </c>
      <c r="G86778" s="1" t="s">
        <v>12</v>
      </c>
      <c r="H86778">
        <v>0</v>
      </c>
      <c r="I86778" s="3">
        <v>10134.75</v>
      </c>
    </row>
    <row r="86779" spans="1:9" x14ac:dyDescent="0.25">
      <c r="A86779" s="1" t="s">
        <v>15</v>
      </c>
      <c r="B86779">
        <v>2012</v>
      </c>
      <c r="C86779" s="3">
        <v>10295.4</v>
      </c>
      <c r="D86779">
        <v>38086</v>
      </c>
      <c r="E86779" s="1" t="s">
        <v>10</v>
      </c>
      <c r="F86779" s="1" t="s">
        <v>14</v>
      </c>
      <c r="G86779" s="1" t="s">
        <v>12</v>
      </c>
      <c r="H86779">
        <v>0</v>
      </c>
      <c r="I86779" s="3">
        <v>9590.5</v>
      </c>
    </row>
    <row r="86780" spans="1:9" x14ac:dyDescent="0.25">
      <c r="A86780" s="1" t="s">
        <v>48</v>
      </c>
      <c r="B86780">
        <v>2013</v>
      </c>
      <c r="C86780" s="3">
        <v>10178.5</v>
      </c>
      <c r="D86780">
        <v>16977</v>
      </c>
      <c r="E86780" s="1" t="s">
        <v>10</v>
      </c>
      <c r="F86780" s="1" t="s">
        <v>11</v>
      </c>
      <c r="G86780" s="1" t="s">
        <v>12</v>
      </c>
      <c r="H86780">
        <v>0</v>
      </c>
      <c r="I86780" s="3">
        <v>9478.25</v>
      </c>
    </row>
    <row r="86781" spans="1:9" x14ac:dyDescent="0.25">
      <c r="A86781" s="1" t="s">
        <v>34</v>
      </c>
      <c r="B86781">
        <v>2015</v>
      </c>
      <c r="C86781" s="3">
        <v>11242.9</v>
      </c>
      <c r="D86781">
        <v>61037</v>
      </c>
      <c r="E86781" s="1" t="s">
        <v>10</v>
      </c>
      <c r="F86781" s="1" t="s">
        <v>14</v>
      </c>
      <c r="G86781" s="1" t="s">
        <v>12</v>
      </c>
      <c r="H86781">
        <v>0</v>
      </c>
      <c r="I86781" s="3">
        <v>10541</v>
      </c>
    </row>
    <row r="86782" spans="1:9" x14ac:dyDescent="0.25">
      <c r="A86782" s="1" t="s">
        <v>60</v>
      </c>
      <c r="B86782">
        <v>2013</v>
      </c>
      <c r="C86782" s="3">
        <v>9298.6</v>
      </c>
      <c r="D86782">
        <v>31094</v>
      </c>
      <c r="E86782" s="1" t="s">
        <v>10</v>
      </c>
      <c r="F86782" s="1" t="s">
        <v>14</v>
      </c>
      <c r="G86782" s="1" t="s">
        <v>12</v>
      </c>
      <c r="H86782">
        <v>0</v>
      </c>
      <c r="I86782" s="3">
        <v>8598</v>
      </c>
    </row>
    <row r="86783" spans="1:9" x14ac:dyDescent="0.25">
      <c r="A86783" s="1" t="s">
        <v>34</v>
      </c>
      <c r="B86783">
        <v>2015</v>
      </c>
      <c r="C86783" s="3">
        <v>10889.1</v>
      </c>
      <c r="D86783">
        <v>32110</v>
      </c>
      <c r="E86783" s="1" t="s">
        <v>10</v>
      </c>
      <c r="F86783" s="1" t="s">
        <v>14</v>
      </c>
      <c r="G86783" s="1" t="s">
        <v>12</v>
      </c>
      <c r="H86783">
        <v>0</v>
      </c>
      <c r="I86783" s="3">
        <v>10188.4</v>
      </c>
    </row>
    <row r="86784" spans="1:9" x14ac:dyDescent="0.25">
      <c r="A86784" s="1" t="s">
        <v>39</v>
      </c>
      <c r="B86784">
        <v>2017</v>
      </c>
      <c r="C86784" s="3">
        <v>11216.82</v>
      </c>
      <c r="D86784">
        <v>2415</v>
      </c>
      <c r="E86784" s="1" t="s">
        <v>10</v>
      </c>
      <c r="F86784" s="1" t="s">
        <v>11</v>
      </c>
      <c r="G86784" s="1" t="s">
        <v>12</v>
      </c>
      <c r="H86784">
        <v>0</v>
      </c>
      <c r="I86784" s="3">
        <v>10516.7</v>
      </c>
    </row>
    <row r="86785" spans="1:9" x14ac:dyDescent="0.25">
      <c r="A86785" s="1" t="s">
        <v>54</v>
      </c>
      <c r="B86785">
        <v>2017</v>
      </c>
      <c r="C86785" s="3">
        <v>10600.7</v>
      </c>
      <c r="D86785">
        <v>20509</v>
      </c>
      <c r="E86785" s="1" t="s">
        <v>10</v>
      </c>
      <c r="F86785" s="1" t="s">
        <v>14</v>
      </c>
      <c r="G86785" s="1" t="s">
        <v>12</v>
      </c>
      <c r="H86785">
        <v>0</v>
      </c>
      <c r="I86785" s="3">
        <v>9900.25</v>
      </c>
    </row>
    <row r="86786" spans="1:9" x14ac:dyDescent="0.25">
      <c r="A86786" s="1" t="s">
        <v>54</v>
      </c>
      <c r="B86786">
        <v>2015</v>
      </c>
      <c r="C86786" s="3">
        <v>12576.7</v>
      </c>
      <c r="D86786">
        <v>27049</v>
      </c>
      <c r="E86786" s="1" t="s">
        <v>10</v>
      </c>
      <c r="F86786" s="1" t="s">
        <v>14</v>
      </c>
      <c r="G86786" s="1" t="s">
        <v>12</v>
      </c>
      <c r="H86786">
        <v>0</v>
      </c>
      <c r="I86786" s="3">
        <v>11876.25</v>
      </c>
    </row>
    <row r="86787" spans="1:9" x14ac:dyDescent="0.25">
      <c r="A86787" s="1" t="s">
        <v>62</v>
      </c>
      <c r="B86787">
        <v>2016</v>
      </c>
      <c r="C86787" s="3">
        <v>12340.43</v>
      </c>
      <c r="D86787">
        <v>13985</v>
      </c>
      <c r="E86787" s="1" t="s">
        <v>10</v>
      </c>
      <c r="F86787" s="1" t="s">
        <v>14</v>
      </c>
      <c r="G86787" s="1" t="s">
        <v>12</v>
      </c>
      <c r="H86787">
        <v>0</v>
      </c>
      <c r="I86787" s="3">
        <v>11639.1</v>
      </c>
    </row>
    <row r="86788" spans="1:9" x14ac:dyDescent="0.25">
      <c r="A86788" s="1" t="s">
        <v>26</v>
      </c>
      <c r="B86788">
        <v>2015</v>
      </c>
      <c r="C86788" s="3">
        <v>11974.6</v>
      </c>
      <c r="D86788">
        <v>42085</v>
      </c>
      <c r="E86788" s="1" t="s">
        <v>10</v>
      </c>
      <c r="F86788" s="1" t="s">
        <v>14</v>
      </c>
      <c r="G86788" s="1" t="s">
        <v>12</v>
      </c>
      <c r="H86788">
        <v>0</v>
      </c>
      <c r="I86788" s="3">
        <v>11269.5</v>
      </c>
    </row>
    <row r="86789" spans="1:9" x14ac:dyDescent="0.25">
      <c r="A86789" s="1" t="s">
        <v>46</v>
      </c>
      <c r="B86789">
        <v>2012</v>
      </c>
      <c r="C86789" s="3">
        <v>10638.79</v>
      </c>
      <c r="D86789">
        <v>37432</v>
      </c>
      <c r="E86789" s="1" t="s">
        <v>10</v>
      </c>
      <c r="F86789" s="1" t="s">
        <v>14</v>
      </c>
      <c r="G86789" s="1" t="s">
        <v>12</v>
      </c>
      <c r="H86789">
        <v>0</v>
      </c>
      <c r="I86789" s="3">
        <v>9935.75</v>
      </c>
    </row>
    <row r="86790" spans="1:9" x14ac:dyDescent="0.25">
      <c r="A86790" s="1" t="s">
        <v>49</v>
      </c>
      <c r="B86790">
        <v>2008</v>
      </c>
      <c r="C86790" s="3">
        <v>9089.75</v>
      </c>
      <c r="D86790">
        <v>28489</v>
      </c>
      <c r="E86790" s="1" t="s">
        <v>10</v>
      </c>
      <c r="F86790" s="1" t="s">
        <v>11</v>
      </c>
      <c r="G86790" s="1" t="s">
        <v>12</v>
      </c>
      <c r="H86790">
        <v>1</v>
      </c>
      <c r="I86790" s="3">
        <v>8389.25</v>
      </c>
    </row>
    <row r="86791" spans="1:9" x14ac:dyDescent="0.25">
      <c r="A86791" s="1" t="s">
        <v>49</v>
      </c>
      <c r="B86791">
        <v>2008</v>
      </c>
      <c r="C86791" s="3">
        <v>8667.75</v>
      </c>
      <c r="D86791">
        <v>28067</v>
      </c>
      <c r="E86791" s="1" t="s">
        <v>10</v>
      </c>
      <c r="F86791" s="1" t="s">
        <v>11</v>
      </c>
      <c r="G86791" s="1" t="s">
        <v>12</v>
      </c>
      <c r="H86791">
        <v>1</v>
      </c>
      <c r="I86791" s="3">
        <v>7967.25</v>
      </c>
    </row>
    <row r="86792" spans="1:9" x14ac:dyDescent="0.25">
      <c r="A86792" s="1" t="s">
        <v>55</v>
      </c>
      <c r="B86792">
        <v>2015</v>
      </c>
      <c r="C86792" s="3">
        <v>10599.82</v>
      </c>
      <c r="D86792">
        <v>18399</v>
      </c>
      <c r="E86792" s="1" t="s">
        <v>10</v>
      </c>
      <c r="F86792" s="1" t="s">
        <v>11</v>
      </c>
      <c r="G86792" s="1" t="s">
        <v>12</v>
      </c>
      <c r="H86792">
        <v>0</v>
      </c>
      <c r="I86792" s="3">
        <v>9899.75</v>
      </c>
    </row>
    <row r="86793" spans="1:9" x14ac:dyDescent="0.25">
      <c r="A86793" s="1" t="s">
        <v>15</v>
      </c>
      <c r="B86793">
        <v>2013</v>
      </c>
      <c r="C86793" s="3">
        <v>10140.4</v>
      </c>
      <c r="D86793">
        <v>62172</v>
      </c>
      <c r="E86793" s="1" t="s">
        <v>10</v>
      </c>
      <c r="F86793" s="1" t="s">
        <v>14</v>
      </c>
      <c r="G86793" s="1" t="s">
        <v>12</v>
      </c>
      <c r="H86793">
        <v>0</v>
      </c>
      <c r="I86793" s="3">
        <v>9435.7999999999993</v>
      </c>
    </row>
    <row r="86794" spans="1:9" x14ac:dyDescent="0.25">
      <c r="A86794" s="1" t="s">
        <v>54</v>
      </c>
      <c r="B86794">
        <v>2015</v>
      </c>
      <c r="C86794" s="3">
        <v>11060.7</v>
      </c>
      <c r="D86794">
        <v>21980</v>
      </c>
      <c r="E86794" s="1" t="s">
        <v>16</v>
      </c>
      <c r="F86794" s="1" t="s">
        <v>14</v>
      </c>
      <c r="G86794" s="1" t="s">
        <v>12</v>
      </c>
      <c r="H86794">
        <v>0</v>
      </c>
      <c r="I86794" s="3">
        <v>10359.85</v>
      </c>
    </row>
    <row r="86795" spans="1:9" x14ac:dyDescent="0.25">
      <c r="A86795" s="1" t="s">
        <v>38</v>
      </c>
      <c r="B86795">
        <v>2017</v>
      </c>
      <c r="C86795" s="3">
        <v>12532.64</v>
      </c>
      <c r="D86795">
        <v>11014</v>
      </c>
      <c r="E86795" s="1" t="s">
        <v>10</v>
      </c>
      <c r="F86795" s="1" t="s">
        <v>14</v>
      </c>
      <c r="G86795" s="1" t="s">
        <v>12</v>
      </c>
      <c r="H86795">
        <v>0</v>
      </c>
      <c r="I86795" s="3">
        <v>11831</v>
      </c>
    </row>
    <row r="86796" spans="1:9" x14ac:dyDescent="0.25">
      <c r="A86796" s="1" t="s">
        <v>30</v>
      </c>
      <c r="B86796">
        <v>2013</v>
      </c>
      <c r="C86796" s="3">
        <v>8349.89</v>
      </c>
      <c r="D86796">
        <v>64677</v>
      </c>
      <c r="E86796" s="1" t="s">
        <v>10</v>
      </c>
      <c r="F86796" s="1" t="s">
        <v>14</v>
      </c>
      <c r="G86796" s="1" t="s">
        <v>12</v>
      </c>
      <c r="H86796">
        <v>0</v>
      </c>
      <c r="I86796" s="3">
        <v>7647.65</v>
      </c>
    </row>
    <row r="86797" spans="1:9" x14ac:dyDescent="0.25">
      <c r="A86797" s="1" t="s">
        <v>33</v>
      </c>
      <c r="B86797">
        <v>2013</v>
      </c>
      <c r="C86797" s="3">
        <v>10390.870000000001</v>
      </c>
      <c r="D86797">
        <v>57323</v>
      </c>
      <c r="E86797" s="1" t="s">
        <v>10</v>
      </c>
      <c r="F86797" s="1" t="s">
        <v>14</v>
      </c>
      <c r="G86797" s="1" t="s">
        <v>12</v>
      </c>
      <c r="H86797">
        <v>0</v>
      </c>
      <c r="I86797" s="3">
        <v>9689.15</v>
      </c>
    </row>
    <row r="86798" spans="1:9" x14ac:dyDescent="0.25">
      <c r="A86798" s="1" t="s">
        <v>62</v>
      </c>
      <c r="B86798">
        <v>2016</v>
      </c>
      <c r="C86798" s="3">
        <v>10893.43</v>
      </c>
      <c r="D86798">
        <v>13189</v>
      </c>
      <c r="E86798" s="1" t="s">
        <v>10</v>
      </c>
      <c r="F86798" s="1" t="s">
        <v>14</v>
      </c>
      <c r="G86798" s="1" t="s">
        <v>12</v>
      </c>
      <c r="H86798">
        <v>0</v>
      </c>
      <c r="I86798" s="3">
        <v>10191.9</v>
      </c>
    </row>
    <row r="86799" spans="1:9" x14ac:dyDescent="0.25">
      <c r="A86799" s="1" t="s">
        <v>46</v>
      </c>
      <c r="B86799">
        <v>2013</v>
      </c>
      <c r="C86799" s="3">
        <v>10089.790000000001</v>
      </c>
      <c r="D86799">
        <v>33883</v>
      </c>
      <c r="E86799" s="1" t="s">
        <v>10</v>
      </c>
      <c r="F86799" s="1" t="s">
        <v>14</v>
      </c>
      <c r="G86799" s="1" t="s">
        <v>23</v>
      </c>
      <c r="H86799">
        <v>0</v>
      </c>
      <c r="I86799" s="3">
        <v>9387.5</v>
      </c>
    </row>
    <row r="86800" spans="1:9" x14ac:dyDescent="0.25">
      <c r="A86800" s="1" t="s">
        <v>56</v>
      </c>
      <c r="B86800">
        <v>2015</v>
      </c>
      <c r="C86800" s="3">
        <v>11599.6</v>
      </c>
      <c r="D86800">
        <v>69386</v>
      </c>
      <c r="E86800" s="1" t="s">
        <v>16</v>
      </c>
      <c r="F86800" s="1" t="s">
        <v>14</v>
      </c>
      <c r="G86800" s="1" t="s">
        <v>12</v>
      </c>
      <c r="H86800">
        <v>0</v>
      </c>
      <c r="I86800" s="3">
        <v>10897.25</v>
      </c>
    </row>
    <row r="86801" spans="1:9" x14ac:dyDescent="0.25">
      <c r="A86801" s="1" t="s">
        <v>41</v>
      </c>
      <c r="B86801">
        <v>2013</v>
      </c>
      <c r="C86801" s="3">
        <v>9727.61</v>
      </c>
      <c r="D86801">
        <v>136497</v>
      </c>
      <c r="E86801" s="1" t="s">
        <v>16</v>
      </c>
      <c r="F86801" s="1" t="s">
        <v>11</v>
      </c>
      <c r="G86801" s="1" t="s">
        <v>23</v>
      </c>
      <c r="H86801">
        <v>0</v>
      </c>
      <c r="I86801" s="3">
        <v>9013</v>
      </c>
    </row>
    <row r="86802" spans="1:9" x14ac:dyDescent="0.25">
      <c r="A86802" s="1" t="s">
        <v>43</v>
      </c>
      <c r="B86802">
        <v>2014</v>
      </c>
      <c r="C86802" s="3">
        <v>10014.93</v>
      </c>
      <c r="D86802">
        <v>84806</v>
      </c>
      <c r="E86802" s="1" t="s">
        <v>16</v>
      </c>
      <c r="F86802" s="1" t="s">
        <v>14</v>
      </c>
      <c r="G86802" s="1" t="s">
        <v>12</v>
      </c>
      <c r="H86802">
        <v>0</v>
      </c>
      <c r="I86802" s="3">
        <v>9310.9</v>
      </c>
    </row>
    <row r="86803" spans="1:9" x14ac:dyDescent="0.25">
      <c r="A86803" s="1" t="s">
        <v>38</v>
      </c>
      <c r="B86803">
        <v>2013</v>
      </c>
      <c r="C86803" s="3">
        <v>9771.61</v>
      </c>
      <c r="D86803">
        <v>46553</v>
      </c>
      <c r="E86803" s="1" t="s">
        <v>10</v>
      </c>
      <c r="F86803" s="1" t="s">
        <v>14</v>
      </c>
      <c r="G86803" s="1" t="s">
        <v>12</v>
      </c>
      <c r="H86803">
        <v>0</v>
      </c>
      <c r="I86803" s="3">
        <v>9060.0499999999993</v>
      </c>
    </row>
    <row r="86804" spans="1:9" x14ac:dyDescent="0.25">
      <c r="A86804" s="1" t="s">
        <v>28</v>
      </c>
      <c r="B86804">
        <v>2016</v>
      </c>
      <c r="C86804" s="3">
        <v>12151.89</v>
      </c>
      <c r="D86804">
        <v>22216</v>
      </c>
      <c r="E86804" s="1" t="s">
        <v>16</v>
      </c>
      <c r="F86804" s="1" t="s">
        <v>14</v>
      </c>
      <c r="G86804" s="1" t="s">
        <v>12</v>
      </c>
      <c r="H86804">
        <v>0</v>
      </c>
      <c r="I86804" s="3">
        <v>11451.75</v>
      </c>
    </row>
    <row r="86805" spans="1:9" x14ac:dyDescent="0.25">
      <c r="A86805" s="1" t="s">
        <v>47</v>
      </c>
      <c r="B86805">
        <v>2014</v>
      </c>
      <c r="C86805" s="3">
        <v>8860.06</v>
      </c>
      <c r="D86805">
        <v>45652</v>
      </c>
      <c r="E86805" s="1" t="s">
        <v>16</v>
      </c>
      <c r="F86805" s="1" t="s">
        <v>14</v>
      </c>
      <c r="G86805" s="1" t="s">
        <v>12</v>
      </c>
      <c r="H86805">
        <v>0</v>
      </c>
      <c r="I86805" s="3">
        <v>8157.5</v>
      </c>
    </row>
    <row r="86806" spans="1:9" x14ac:dyDescent="0.25">
      <c r="A86806" s="1" t="s">
        <v>28</v>
      </c>
      <c r="B86806">
        <v>2015</v>
      </c>
      <c r="C86806" s="3">
        <v>11602.94</v>
      </c>
      <c r="D86806">
        <v>16393</v>
      </c>
      <c r="E86806" s="1" t="s">
        <v>10</v>
      </c>
      <c r="F86806" s="1" t="s">
        <v>14</v>
      </c>
      <c r="G86806" s="1" t="s">
        <v>23</v>
      </c>
      <c r="H86806">
        <v>0</v>
      </c>
      <c r="I86806" s="3">
        <v>10900.5</v>
      </c>
    </row>
    <row r="86807" spans="1:9" x14ac:dyDescent="0.25">
      <c r="A86807" s="1" t="s">
        <v>74</v>
      </c>
      <c r="B86807">
        <v>2016</v>
      </c>
      <c r="C86807" s="3">
        <v>12137.94</v>
      </c>
      <c r="D86807">
        <v>25937</v>
      </c>
      <c r="E86807" s="1" t="s">
        <v>10</v>
      </c>
      <c r="F86807" s="1" t="s">
        <v>11</v>
      </c>
      <c r="G86807" s="1" t="s">
        <v>12</v>
      </c>
      <c r="H86807">
        <v>0</v>
      </c>
      <c r="I86807" s="3">
        <v>11437.51</v>
      </c>
    </row>
    <row r="86808" spans="1:9" x14ac:dyDescent="0.25">
      <c r="A86808" s="1" t="s">
        <v>33</v>
      </c>
      <c r="B86808">
        <v>2014</v>
      </c>
      <c r="C86808" s="3">
        <v>10551.87</v>
      </c>
      <c r="D86808">
        <v>44795</v>
      </c>
      <c r="E86808" s="1" t="s">
        <v>16</v>
      </c>
      <c r="F86808" s="1" t="s">
        <v>14</v>
      </c>
      <c r="G86808" s="1" t="s">
        <v>12</v>
      </c>
      <c r="H86808">
        <v>0</v>
      </c>
      <c r="I86808" s="3">
        <v>9849.6</v>
      </c>
    </row>
    <row r="86809" spans="1:9" x14ac:dyDescent="0.25">
      <c r="A86809" s="1" t="s">
        <v>41</v>
      </c>
      <c r="B86809">
        <v>2013</v>
      </c>
      <c r="C86809" s="3">
        <v>9420.61</v>
      </c>
      <c r="D86809">
        <v>136190</v>
      </c>
      <c r="E86809" s="1" t="s">
        <v>16</v>
      </c>
      <c r="F86809" s="1" t="s">
        <v>11</v>
      </c>
      <c r="G86809" s="1" t="s">
        <v>23</v>
      </c>
      <c r="H86809">
        <v>0</v>
      </c>
      <c r="I86809" s="3">
        <v>8706</v>
      </c>
    </row>
    <row r="86810" spans="1:9" x14ac:dyDescent="0.25">
      <c r="A86810" s="1" t="s">
        <v>70</v>
      </c>
      <c r="B86810">
        <v>2015</v>
      </c>
      <c r="C86810" s="3">
        <v>10829</v>
      </c>
      <c r="D86810">
        <v>40648</v>
      </c>
      <c r="E86810" s="1" t="s">
        <v>10</v>
      </c>
      <c r="F86810" s="1" t="s">
        <v>14</v>
      </c>
      <c r="G86810" s="1" t="s">
        <v>12</v>
      </c>
      <c r="H86810">
        <v>0</v>
      </c>
      <c r="I86810" s="3">
        <v>10126</v>
      </c>
    </row>
    <row r="86811" spans="1:9" x14ac:dyDescent="0.25">
      <c r="A86811" s="1" t="s">
        <v>26</v>
      </c>
      <c r="B86811">
        <v>2016</v>
      </c>
      <c r="C86811" s="3">
        <v>11977.4</v>
      </c>
      <c r="D86811">
        <v>21202</v>
      </c>
      <c r="E86811" s="1" t="s">
        <v>16</v>
      </c>
      <c r="F86811" s="1" t="s">
        <v>14</v>
      </c>
      <c r="G86811" s="1" t="s">
        <v>12</v>
      </c>
      <c r="H86811">
        <v>0</v>
      </c>
      <c r="I86811" s="3">
        <v>11276.35</v>
      </c>
    </row>
    <row r="86812" spans="1:9" x14ac:dyDescent="0.25">
      <c r="A86812" s="1" t="s">
        <v>54</v>
      </c>
      <c r="B86812">
        <v>2015</v>
      </c>
      <c r="C86812" s="3">
        <v>12210.7</v>
      </c>
      <c r="D86812">
        <v>26683</v>
      </c>
      <c r="E86812" s="1" t="s">
        <v>10</v>
      </c>
      <c r="F86812" s="1" t="s">
        <v>14</v>
      </c>
      <c r="G86812" s="1" t="s">
        <v>12</v>
      </c>
      <c r="H86812">
        <v>0</v>
      </c>
      <c r="I86812" s="3">
        <v>11510.25</v>
      </c>
    </row>
    <row r="86813" spans="1:9" x14ac:dyDescent="0.25">
      <c r="A86813" s="1" t="s">
        <v>33</v>
      </c>
      <c r="B86813">
        <v>2017</v>
      </c>
      <c r="C86813" s="3">
        <v>12448.49</v>
      </c>
      <c r="D86813">
        <v>18442</v>
      </c>
      <c r="E86813" s="1" t="s">
        <v>10</v>
      </c>
      <c r="F86813" s="1" t="s">
        <v>11</v>
      </c>
      <c r="G86813" s="1" t="s">
        <v>12</v>
      </c>
      <c r="H86813">
        <v>0</v>
      </c>
      <c r="I86813" s="3">
        <v>11748</v>
      </c>
    </row>
    <row r="86814" spans="1:9" x14ac:dyDescent="0.25">
      <c r="A86814" s="1" t="s">
        <v>70</v>
      </c>
      <c r="B86814">
        <v>2015</v>
      </c>
      <c r="C86814" s="3">
        <v>11515</v>
      </c>
      <c r="D86814">
        <v>41334</v>
      </c>
      <c r="E86814" s="1" t="s">
        <v>10</v>
      </c>
      <c r="F86814" s="1" t="s">
        <v>14</v>
      </c>
      <c r="G86814" s="1" t="s">
        <v>12</v>
      </c>
      <c r="H86814">
        <v>0</v>
      </c>
      <c r="I86814" s="3">
        <v>10812</v>
      </c>
    </row>
    <row r="86815" spans="1:9" x14ac:dyDescent="0.25">
      <c r="A86815" s="1" t="s">
        <v>48</v>
      </c>
      <c r="B86815">
        <v>2016</v>
      </c>
      <c r="C86815" s="3">
        <v>10876.5</v>
      </c>
      <c r="D86815">
        <v>9375</v>
      </c>
      <c r="E86815" s="1" t="s">
        <v>10</v>
      </c>
      <c r="F86815" s="1" t="s">
        <v>11</v>
      </c>
      <c r="G86815" s="1" t="s">
        <v>12</v>
      </c>
      <c r="H86815">
        <v>0</v>
      </c>
      <c r="I86815" s="3">
        <v>10176.15</v>
      </c>
    </row>
    <row r="86816" spans="1:9" x14ac:dyDescent="0.25">
      <c r="A86816" s="1" t="s">
        <v>49</v>
      </c>
      <c r="B86816">
        <v>2008</v>
      </c>
      <c r="C86816" s="3">
        <v>8008.75</v>
      </c>
      <c r="D86816">
        <v>27408</v>
      </c>
      <c r="E86816" s="1" t="s">
        <v>10</v>
      </c>
      <c r="F86816" s="1" t="s">
        <v>11</v>
      </c>
      <c r="G86816" s="1" t="s">
        <v>12</v>
      </c>
      <c r="H86816">
        <v>1</v>
      </c>
      <c r="I86816" s="3">
        <v>7308.25</v>
      </c>
    </row>
    <row r="86817" spans="1:9" x14ac:dyDescent="0.25">
      <c r="A86817" s="1" t="s">
        <v>37</v>
      </c>
      <c r="B86817">
        <v>2015</v>
      </c>
      <c r="C86817" s="3">
        <v>10376.84</v>
      </c>
      <c r="D86817">
        <v>29176</v>
      </c>
      <c r="E86817" s="1" t="s">
        <v>10</v>
      </c>
      <c r="F86817" s="1" t="s">
        <v>11</v>
      </c>
      <c r="G86817" s="1" t="s">
        <v>12</v>
      </c>
      <c r="H86817">
        <v>0</v>
      </c>
      <c r="I86817" s="3">
        <v>9676.6</v>
      </c>
    </row>
    <row r="86818" spans="1:9" x14ac:dyDescent="0.25">
      <c r="A86818" s="1" t="s">
        <v>58</v>
      </c>
      <c r="B86818">
        <v>2015</v>
      </c>
      <c r="C86818" s="3">
        <v>11002.55</v>
      </c>
      <c r="D86818">
        <v>7502</v>
      </c>
      <c r="E86818" s="1" t="s">
        <v>10</v>
      </c>
      <c r="F86818" s="1" t="s">
        <v>11</v>
      </c>
      <c r="G86818" s="1" t="s">
        <v>12</v>
      </c>
      <c r="H86818">
        <v>0</v>
      </c>
      <c r="I86818" s="3">
        <v>10302.4</v>
      </c>
    </row>
    <row r="86819" spans="1:9" x14ac:dyDescent="0.25">
      <c r="A86819" s="1" t="s">
        <v>24</v>
      </c>
      <c r="B86819">
        <v>2018</v>
      </c>
      <c r="C86819" s="3">
        <v>11736.83</v>
      </c>
      <c r="D86819">
        <v>3598</v>
      </c>
      <c r="E86819" s="1" t="s">
        <v>16</v>
      </c>
      <c r="F86819" s="1" t="s">
        <v>14</v>
      </c>
      <c r="G86819" s="1" t="s">
        <v>12</v>
      </c>
      <c r="H86819">
        <v>0</v>
      </c>
      <c r="I86819" s="3">
        <v>11036.25</v>
      </c>
    </row>
    <row r="86820" spans="1:9" x14ac:dyDescent="0.25">
      <c r="A86820" s="1" t="s">
        <v>34</v>
      </c>
      <c r="B86820">
        <v>2016</v>
      </c>
      <c r="C86820" s="3">
        <v>11638.97</v>
      </c>
      <c r="D86820">
        <v>7033</v>
      </c>
      <c r="E86820" s="1" t="s">
        <v>10</v>
      </c>
      <c r="F86820" s="1" t="s">
        <v>14</v>
      </c>
      <c r="G86820" s="1" t="s">
        <v>12</v>
      </c>
      <c r="H86820">
        <v>0</v>
      </c>
      <c r="I86820" s="3">
        <v>10938.5</v>
      </c>
    </row>
    <row r="86821" spans="1:9" x14ac:dyDescent="0.25">
      <c r="A86821" s="1" t="s">
        <v>26</v>
      </c>
      <c r="B86821">
        <v>2015</v>
      </c>
      <c r="C86821" s="3">
        <v>10369.6</v>
      </c>
      <c r="D86821">
        <v>34156</v>
      </c>
      <c r="E86821" s="1" t="s">
        <v>10</v>
      </c>
      <c r="F86821" s="1" t="s">
        <v>14</v>
      </c>
      <c r="G86821" s="1" t="s">
        <v>12</v>
      </c>
      <c r="H86821">
        <v>0</v>
      </c>
      <c r="I86821" s="3">
        <v>9664.4</v>
      </c>
    </row>
    <row r="86822" spans="1:9" x14ac:dyDescent="0.25">
      <c r="A86822" s="1" t="s">
        <v>41</v>
      </c>
      <c r="B86822">
        <v>2013</v>
      </c>
      <c r="C86822" s="3">
        <v>10242.61</v>
      </c>
      <c r="D86822">
        <v>137012</v>
      </c>
      <c r="E86822" s="1" t="s">
        <v>16</v>
      </c>
      <c r="F86822" s="1" t="s">
        <v>11</v>
      </c>
      <c r="G86822" s="1" t="s">
        <v>23</v>
      </c>
      <c r="H86822">
        <v>0</v>
      </c>
      <c r="I86822" s="3">
        <v>9528</v>
      </c>
    </row>
    <row r="86823" spans="1:9" x14ac:dyDescent="0.25">
      <c r="A86823" s="1" t="s">
        <v>38</v>
      </c>
      <c r="B86823">
        <v>2008</v>
      </c>
      <c r="C86823" s="3">
        <v>8277.7800000000007</v>
      </c>
      <c r="D86823">
        <v>90655</v>
      </c>
      <c r="E86823" s="1" t="s">
        <v>10</v>
      </c>
      <c r="F86823" s="1" t="s">
        <v>14</v>
      </c>
      <c r="G86823" s="1" t="s">
        <v>23</v>
      </c>
      <c r="H86823">
        <v>0</v>
      </c>
      <c r="I86823" s="3">
        <v>7559</v>
      </c>
    </row>
    <row r="86824" spans="1:9" x14ac:dyDescent="0.25">
      <c r="A86824" s="1" t="s">
        <v>43</v>
      </c>
      <c r="B86824">
        <v>2014</v>
      </c>
      <c r="C86824" s="3">
        <v>10403.93</v>
      </c>
      <c r="D86824">
        <v>85195</v>
      </c>
      <c r="E86824" s="1" t="s">
        <v>16</v>
      </c>
      <c r="F86824" s="1" t="s">
        <v>14</v>
      </c>
      <c r="G86824" s="1" t="s">
        <v>12</v>
      </c>
      <c r="H86824">
        <v>0</v>
      </c>
      <c r="I86824" s="3">
        <v>9699.9</v>
      </c>
    </row>
    <row r="86825" spans="1:9" x14ac:dyDescent="0.25">
      <c r="A86825" s="1" t="s">
        <v>28</v>
      </c>
      <c r="B86825">
        <v>2014</v>
      </c>
      <c r="C86825" s="3">
        <v>8493.0400000000009</v>
      </c>
      <c r="D86825">
        <v>15281</v>
      </c>
      <c r="E86825" s="1" t="s">
        <v>10</v>
      </c>
      <c r="F86825" s="1" t="s">
        <v>14</v>
      </c>
      <c r="G86825" s="1" t="s">
        <v>23</v>
      </c>
      <c r="H86825">
        <v>0</v>
      </c>
      <c r="I86825" s="3">
        <v>7788.5</v>
      </c>
    </row>
    <row r="86826" spans="1:9" x14ac:dyDescent="0.25">
      <c r="A86826" s="1" t="s">
        <v>41</v>
      </c>
      <c r="B86826">
        <v>2015</v>
      </c>
      <c r="C86826" s="3">
        <v>12416.61</v>
      </c>
      <c r="D86826">
        <v>42186</v>
      </c>
      <c r="E86826" s="1" t="s">
        <v>16</v>
      </c>
      <c r="F86826" s="1" t="s">
        <v>14</v>
      </c>
      <c r="G86826" s="1" t="s">
        <v>23</v>
      </c>
      <c r="H86826">
        <v>0</v>
      </c>
      <c r="I86826" s="3">
        <v>11709</v>
      </c>
    </row>
    <row r="86827" spans="1:9" x14ac:dyDescent="0.25">
      <c r="A86827" s="1" t="s">
        <v>78</v>
      </c>
      <c r="B86827">
        <v>2016</v>
      </c>
      <c r="C86827" s="3">
        <v>11630.95</v>
      </c>
      <c r="D86827">
        <v>1930</v>
      </c>
      <c r="E86827" s="1" t="s">
        <v>10</v>
      </c>
      <c r="F86827" s="1" t="s">
        <v>11</v>
      </c>
      <c r="G86827" s="1" t="s">
        <v>12</v>
      </c>
      <c r="H86827">
        <v>0</v>
      </c>
      <c r="I86827" s="3">
        <v>10930.72</v>
      </c>
    </row>
    <row r="86828" spans="1:9" x14ac:dyDescent="0.25">
      <c r="A86828" s="1" t="s">
        <v>60</v>
      </c>
      <c r="B86828">
        <v>2011</v>
      </c>
      <c r="C86828" s="3">
        <v>10168.6</v>
      </c>
      <c r="D86828">
        <v>55424</v>
      </c>
      <c r="E86828" s="1" t="s">
        <v>10</v>
      </c>
      <c r="F86828" s="1" t="s">
        <v>14</v>
      </c>
      <c r="G86828" s="1" t="s">
        <v>12</v>
      </c>
      <c r="H86828">
        <v>0</v>
      </c>
      <c r="I86828" s="3">
        <v>9466.9500000000007</v>
      </c>
    </row>
    <row r="86829" spans="1:9" x14ac:dyDescent="0.25">
      <c r="A86829" s="1" t="s">
        <v>28</v>
      </c>
      <c r="B86829">
        <v>2015</v>
      </c>
      <c r="C86829" s="3">
        <v>12497.38</v>
      </c>
      <c r="D86829">
        <v>47287</v>
      </c>
      <c r="E86829" s="1" t="s">
        <v>16</v>
      </c>
      <c r="F86829" s="1" t="s">
        <v>14</v>
      </c>
      <c r="G86829" s="1" t="s">
        <v>12</v>
      </c>
      <c r="H86829">
        <v>0</v>
      </c>
      <c r="I86829" s="3">
        <v>11794.45</v>
      </c>
    </row>
    <row r="86830" spans="1:9" x14ac:dyDescent="0.25">
      <c r="A86830" s="1" t="s">
        <v>76</v>
      </c>
      <c r="B86830">
        <v>2016</v>
      </c>
      <c r="C86830" s="3">
        <v>10762.76</v>
      </c>
      <c r="D86830">
        <v>10638</v>
      </c>
      <c r="E86830" s="1" t="s">
        <v>10</v>
      </c>
      <c r="F86830" s="1" t="s">
        <v>14</v>
      </c>
      <c r="G86830" s="1" t="s">
        <v>12</v>
      </c>
      <c r="H86830">
        <v>0</v>
      </c>
      <c r="I86830" s="3">
        <v>10062</v>
      </c>
    </row>
    <row r="86831" spans="1:9" x14ac:dyDescent="0.25">
      <c r="A86831" s="1" t="s">
        <v>89</v>
      </c>
      <c r="B86831">
        <v>2015</v>
      </c>
      <c r="C86831" s="3">
        <v>11721.84</v>
      </c>
      <c r="D86831">
        <v>59521</v>
      </c>
      <c r="E86831" s="1" t="s">
        <v>10</v>
      </c>
      <c r="F86831" s="1" t="s">
        <v>11</v>
      </c>
      <c r="G86831" s="1" t="s">
        <v>12</v>
      </c>
      <c r="H86831">
        <v>0</v>
      </c>
      <c r="I86831" s="3">
        <v>11021.55</v>
      </c>
    </row>
    <row r="86832" spans="1:9" x14ac:dyDescent="0.25">
      <c r="A86832" s="1" t="s">
        <v>38</v>
      </c>
      <c r="B86832">
        <v>2017</v>
      </c>
      <c r="C86832" s="3">
        <v>10320.64</v>
      </c>
      <c r="D86832">
        <v>8802</v>
      </c>
      <c r="E86832" s="1" t="s">
        <v>10</v>
      </c>
      <c r="F86832" s="1" t="s">
        <v>14</v>
      </c>
      <c r="G86832" s="1" t="s">
        <v>12</v>
      </c>
      <c r="H86832">
        <v>0</v>
      </c>
      <c r="I86832" s="3">
        <v>9619</v>
      </c>
    </row>
    <row r="86833" spans="1:9" x14ac:dyDescent="0.25">
      <c r="A86833" s="1" t="s">
        <v>26</v>
      </c>
      <c r="B86833">
        <v>2016</v>
      </c>
      <c r="C86833" s="3">
        <v>10756.6</v>
      </c>
      <c r="D86833">
        <v>31296</v>
      </c>
      <c r="E86833" s="1" t="s">
        <v>10</v>
      </c>
      <c r="F86833" s="1" t="s">
        <v>14</v>
      </c>
      <c r="G86833" s="1" t="s">
        <v>23</v>
      </c>
      <c r="H86833">
        <v>0</v>
      </c>
      <c r="I86833" s="3">
        <v>10053.9</v>
      </c>
    </row>
    <row r="86834" spans="1:9" x14ac:dyDescent="0.25">
      <c r="A86834" s="1" t="s">
        <v>46</v>
      </c>
      <c r="B86834">
        <v>2014</v>
      </c>
      <c r="C86834" s="3">
        <v>9008.6</v>
      </c>
      <c r="D86834">
        <v>78433</v>
      </c>
      <c r="E86834" s="1" t="s">
        <v>16</v>
      </c>
      <c r="F86834" s="1" t="s">
        <v>14</v>
      </c>
      <c r="G86834" s="1" t="s">
        <v>12</v>
      </c>
      <c r="H86834">
        <v>0</v>
      </c>
      <c r="I86834" s="3">
        <v>8307</v>
      </c>
    </row>
    <row r="86835" spans="1:9" x14ac:dyDescent="0.25">
      <c r="A86835" s="1" t="s">
        <v>33</v>
      </c>
      <c r="B86835">
        <v>2011</v>
      </c>
      <c r="C86835" s="3">
        <v>8987.99</v>
      </c>
      <c r="D86835">
        <v>20783</v>
      </c>
      <c r="E86835" s="1" t="s">
        <v>10</v>
      </c>
      <c r="F86835" s="1" t="s">
        <v>14</v>
      </c>
      <c r="G86835" s="1" t="s">
        <v>12</v>
      </c>
      <c r="H86835">
        <v>0</v>
      </c>
      <c r="I86835" s="3">
        <v>8286</v>
      </c>
    </row>
    <row r="86836" spans="1:9" x14ac:dyDescent="0.25">
      <c r="A86836" s="1" t="s">
        <v>28</v>
      </c>
      <c r="B86836">
        <v>2015</v>
      </c>
      <c r="C86836" s="3">
        <v>11591.94</v>
      </c>
      <c r="D86836">
        <v>16382</v>
      </c>
      <c r="E86836" s="1" t="s">
        <v>10</v>
      </c>
      <c r="F86836" s="1" t="s">
        <v>14</v>
      </c>
      <c r="G86836" s="1" t="s">
        <v>23</v>
      </c>
      <c r="H86836">
        <v>0</v>
      </c>
      <c r="I86836" s="3">
        <v>10889.5</v>
      </c>
    </row>
    <row r="86837" spans="1:9" x14ac:dyDescent="0.25">
      <c r="A86837" s="1" t="s">
        <v>22</v>
      </c>
      <c r="B86837">
        <v>2008</v>
      </c>
      <c r="C86837" s="3">
        <v>7470.15</v>
      </c>
      <c r="D86837">
        <v>58863</v>
      </c>
      <c r="E86837" s="1" t="s">
        <v>10</v>
      </c>
      <c r="F86837" s="1" t="s">
        <v>14</v>
      </c>
      <c r="G86837" s="1" t="s">
        <v>12</v>
      </c>
      <c r="H86837">
        <v>0</v>
      </c>
      <c r="I86837" s="3">
        <v>6764.95</v>
      </c>
    </row>
    <row r="86838" spans="1:9" x14ac:dyDescent="0.25">
      <c r="A86838" s="1" t="s">
        <v>73</v>
      </c>
      <c r="B86838">
        <v>2006</v>
      </c>
      <c r="C86838" s="3">
        <v>5484.15</v>
      </c>
      <c r="D86838">
        <v>65280</v>
      </c>
      <c r="E86838" s="1" t="s">
        <v>10</v>
      </c>
      <c r="F86838" s="1" t="s">
        <v>14</v>
      </c>
      <c r="G86838" s="1" t="s">
        <v>12</v>
      </c>
      <c r="H86838">
        <v>0</v>
      </c>
      <c r="I86838" s="3">
        <v>4781.05</v>
      </c>
    </row>
    <row r="86839" spans="1:9" x14ac:dyDescent="0.25">
      <c r="A86839" s="1" t="s">
        <v>56</v>
      </c>
      <c r="B86839">
        <v>2016</v>
      </c>
      <c r="C86839" s="3">
        <v>11718.6</v>
      </c>
      <c r="D86839">
        <v>37439</v>
      </c>
      <c r="E86839" s="1" t="s">
        <v>16</v>
      </c>
      <c r="F86839" s="1" t="s">
        <v>14</v>
      </c>
      <c r="G86839" s="1" t="s">
        <v>12</v>
      </c>
      <c r="H86839">
        <v>0</v>
      </c>
      <c r="I86839" s="3">
        <v>11017.9</v>
      </c>
    </row>
    <row r="86840" spans="1:9" x14ac:dyDescent="0.25">
      <c r="A86840" s="1" t="s">
        <v>112</v>
      </c>
      <c r="B86840">
        <v>2016</v>
      </c>
      <c r="C86840" s="3">
        <v>12428.26</v>
      </c>
      <c r="D86840">
        <v>7927</v>
      </c>
      <c r="E86840" s="1" t="s">
        <v>10</v>
      </c>
      <c r="F86840" s="1" t="s">
        <v>11</v>
      </c>
      <c r="G86840" s="1" t="s">
        <v>12</v>
      </c>
      <c r="H86840">
        <v>0</v>
      </c>
      <c r="I86840" s="3">
        <v>11728.05</v>
      </c>
    </row>
    <row r="86841" spans="1:9" x14ac:dyDescent="0.25">
      <c r="A86841" s="1" t="s">
        <v>41</v>
      </c>
      <c r="B86841">
        <v>2017</v>
      </c>
      <c r="C86841" s="3">
        <v>11751.23</v>
      </c>
      <c r="D86841">
        <v>7515</v>
      </c>
      <c r="E86841" s="1" t="s">
        <v>16</v>
      </c>
      <c r="F86841" s="1" t="s">
        <v>14</v>
      </c>
      <c r="G86841" s="1" t="s">
        <v>23</v>
      </c>
      <c r="H86841">
        <v>0</v>
      </c>
      <c r="I86841" s="3">
        <v>11048</v>
      </c>
    </row>
    <row r="86842" spans="1:9" x14ac:dyDescent="0.25">
      <c r="A86842" s="1" t="s">
        <v>22</v>
      </c>
      <c r="B86842">
        <v>2011</v>
      </c>
      <c r="C86842" s="3">
        <v>10705.74</v>
      </c>
      <c r="D86842">
        <v>52496</v>
      </c>
      <c r="E86842" s="1" t="s">
        <v>67</v>
      </c>
      <c r="F86842" s="1" t="s">
        <v>14</v>
      </c>
      <c r="G86842" s="1" t="s">
        <v>12</v>
      </c>
      <c r="H86842">
        <v>0</v>
      </c>
      <c r="I86842" s="3">
        <v>10000.950000000001</v>
      </c>
    </row>
    <row r="86843" spans="1:9" x14ac:dyDescent="0.25">
      <c r="A86843" s="1" t="s">
        <v>34</v>
      </c>
      <c r="B86843">
        <v>2012</v>
      </c>
      <c r="C86843" s="3">
        <v>9731.35</v>
      </c>
      <c r="D86843">
        <v>55201</v>
      </c>
      <c r="E86843" s="1" t="s">
        <v>10</v>
      </c>
      <c r="F86843" s="1" t="s">
        <v>14</v>
      </c>
      <c r="G86843" s="1" t="s">
        <v>12</v>
      </c>
      <c r="H86843">
        <v>0</v>
      </c>
      <c r="I86843" s="3">
        <v>9029</v>
      </c>
    </row>
    <row r="86844" spans="1:9" x14ac:dyDescent="0.25">
      <c r="A86844" s="1" t="s">
        <v>61</v>
      </c>
      <c r="B86844">
        <v>2016</v>
      </c>
      <c r="C86844" s="3">
        <v>10387.870000000001</v>
      </c>
      <c r="D86844">
        <v>24704</v>
      </c>
      <c r="E86844" s="1" t="s">
        <v>10</v>
      </c>
      <c r="F86844" s="1" t="s">
        <v>14</v>
      </c>
      <c r="G86844" s="1" t="s">
        <v>23</v>
      </c>
      <c r="H86844">
        <v>0</v>
      </c>
      <c r="I86844" s="3">
        <v>9685.85</v>
      </c>
    </row>
    <row r="86845" spans="1:9" x14ac:dyDescent="0.25">
      <c r="A86845" s="1" t="s">
        <v>96</v>
      </c>
      <c r="B86845">
        <v>2011</v>
      </c>
      <c r="C86845" s="3">
        <v>8859.57</v>
      </c>
      <c r="D86845">
        <v>35659</v>
      </c>
      <c r="E86845" s="1" t="s">
        <v>10</v>
      </c>
      <c r="F86845" s="1" t="s">
        <v>11</v>
      </c>
      <c r="G86845" s="1" t="s">
        <v>12</v>
      </c>
      <c r="H86845">
        <v>1</v>
      </c>
      <c r="I86845" s="3">
        <v>8159.15</v>
      </c>
    </row>
    <row r="86846" spans="1:9" x14ac:dyDescent="0.25">
      <c r="A86846" s="1" t="s">
        <v>49</v>
      </c>
      <c r="B86846">
        <v>2008</v>
      </c>
      <c r="C86846" s="3">
        <v>7915.75</v>
      </c>
      <c r="D86846">
        <v>27315</v>
      </c>
      <c r="E86846" s="1" t="s">
        <v>10</v>
      </c>
      <c r="F86846" s="1" t="s">
        <v>11</v>
      </c>
      <c r="G86846" s="1" t="s">
        <v>12</v>
      </c>
      <c r="H86846">
        <v>1</v>
      </c>
      <c r="I86846" s="3">
        <v>7215.25</v>
      </c>
    </row>
    <row r="86847" spans="1:9" x14ac:dyDescent="0.25">
      <c r="A86847" s="1" t="s">
        <v>76</v>
      </c>
      <c r="B86847">
        <v>2016</v>
      </c>
      <c r="C86847" s="3">
        <v>10318.76</v>
      </c>
      <c r="D86847">
        <v>10194</v>
      </c>
      <c r="E86847" s="1" t="s">
        <v>10</v>
      </c>
      <c r="F86847" s="1" t="s">
        <v>14</v>
      </c>
      <c r="G86847" s="1" t="s">
        <v>12</v>
      </c>
      <c r="H86847">
        <v>0</v>
      </c>
      <c r="I86847" s="3">
        <v>9618</v>
      </c>
    </row>
    <row r="86848" spans="1:9" x14ac:dyDescent="0.25">
      <c r="A86848" s="1" t="s">
        <v>38</v>
      </c>
      <c r="B86848">
        <v>2013</v>
      </c>
      <c r="C86848" s="3">
        <v>9667.61</v>
      </c>
      <c r="D86848">
        <v>57450</v>
      </c>
      <c r="E86848" s="1" t="s">
        <v>10</v>
      </c>
      <c r="F86848" s="1" t="s">
        <v>14</v>
      </c>
      <c r="G86848" s="1" t="s">
        <v>12</v>
      </c>
      <c r="H86848">
        <v>0</v>
      </c>
      <c r="I86848" s="3">
        <v>8956.4500000000007</v>
      </c>
    </row>
    <row r="86849" spans="1:9" x14ac:dyDescent="0.25">
      <c r="A86849" s="1" t="s">
        <v>15</v>
      </c>
      <c r="B86849">
        <v>2012</v>
      </c>
      <c r="C86849" s="3">
        <v>10218.4</v>
      </c>
      <c r="D86849">
        <v>73009</v>
      </c>
      <c r="E86849" s="1" t="s">
        <v>16</v>
      </c>
      <c r="F86849" s="1" t="s">
        <v>14</v>
      </c>
      <c r="G86849" s="1" t="s">
        <v>12</v>
      </c>
      <c r="H86849">
        <v>0</v>
      </c>
      <c r="I86849" s="3">
        <v>9514.2000000000007</v>
      </c>
    </row>
    <row r="86850" spans="1:9" x14ac:dyDescent="0.25">
      <c r="A86850" s="1" t="s">
        <v>54</v>
      </c>
      <c r="B86850">
        <v>2013</v>
      </c>
      <c r="C86850" s="3">
        <v>9888.7000000000007</v>
      </c>
      <c r="D86850">
        <v>54683</v>
      </c>
      <c r="E86850" s="1" t="s">
        <v>16</v>
      </c>
      <c r="F86850" s="1" t="s">
        <v>14</v>
      </c>
      <c r="G86850" s="1" t="s">
        <v>12</v>
      </c>
      <c r="H86850">
        <v>0</v>
      </c>
      <c r="I86850" s="3">
        <v>9186.9</v>
      </c>
    </row>
    <row r="86851" spans="1:9" x14ac:dyDescent="0.25">
      <c r="A86851" s="1" t="s">
        <v>33</v>
      </c>
      <c r="B86851">
        <v>2013</v>
      </c>
      <c r="C86851" s="3">
        <v>10458.870000000001</v>
      </c>
      <c r="D86851">
        <v>57391</v>
      </c>
      <c r="E86851" s="1" t="s">
        <v>10</v>
      </c>
      <c r="F86851" s="1" t="s">
        <v>14</v>
      </c>
      <c r="G86851" s="1" t="s">
        <v>12</v>
      </c>
      <c r="H86851">
        <v>0</v>
      </c>
      <c r="I86851" s="3">
        <v>9757.15</v>
      </c>
    </row>
    <row r="86852" spans="1:9" x14ac:dyDescent="0.25">
      <c r="A86852" s="1" t="s">
        <v>112</v>
      </c>
      <c r="B86852">
        <v>2016</v>
      </c>
      <c r="C86852" s="3">
        <v>12218.26</v>
      </c>
      <c r="D86852">
        <v>7717</v>
      </c>
      <c r="E86852" s="1" t="s">
        <v>10</v>
      </c>
      <c r="F86852" s="1" t="s">
        <v>11</v>
      </c>
      <c r="G86852" s="1" t="s">
        <v>12</v>
      </c>
      <c r="H86852">
        <v>0</v>
      </c>
      <c r="I86852" s="3">
        <v>11518.05</v>
      </c>
    </row>
    <row r="86853" spans="1:9" x14ac:dyDescent="0.25">
      <c r="A86853" s="1" t="s">
        <v>71</v>
      </c>
      <c r="B86853">
        <v>2017</v>
      </c>
      <c r="C86853" s="3">
        <v>12623.6</v>
      </c>
      <c r="D86853">
        <v>4555</v>
      </c>
      <c r="E86853" s="1" t="s">
        <v>10</v>
      </c>
      <c r="F86853" s="1" t="s">
        <v>14</v>
      </c>
      <c r="G86853" s="1" t="s">
        <v>12</v>
      </c>
      <c r="H86853">
        <v>0</v>
      </c>
      <c r="I86853" s="3">
        <v>11922.85</v>
      </c>
    </row>
    <row r="86854" spans="1:9" x14ac:dyDescent="0.25">
      <c r="A86854" s="1" t="s">
        <v>18</v>
      </c>
      <c r="B86854">
        <v>2016</v>
      </c>
      <c r="C86854" s="3">
        <v>12323.9</v>
      </c>
      <c r="D86854">
        <v>30685</v>
      </c>
      <c r="E86854" s="1" t="s">
        <v>10</v>
      </c>
      <c r="F86854" s="1" t="s">
        <v>14</v>
      </c>
      <c r="G86854" s="1" t="s">
        <v>12</v>
      </c>
      <c r="H86854">
        <v>0</v>
      </c>
      <c r="I86854" s="3">
        <v>11621.65</v>
      </c>
    </row>
    <row r="86855" spans="1:9" x14ac:dyDescent="0.25">
      <c r="A86855" s="1" t="s">
        <v>26</v>
      </c>
      <c r="B86855">
        <v>2014</v>
      </c>
      <c r="C86855" s="3">
        <v>10489.6</v>
      </c>
      <c r="D86855">
        <v>42402</v>
      </c>
      <c r="E86855" s="1" t="s">
        <v>10</v>
      </c>
      <c r="F86855" s="1" t="s">
        <v>14</v>
      </c>
      <c r="G86855" s="1" t="s">
        <v>12</v>
      </c>
      <c r="H86855">
        <v>0</v>
      </c>
      <c r="I86855" s="3">
        <v>9782.25</v>
      </c>
    </row>
    <row r="86856" spans="1:9" x14ac:dyDescent="0.25">
      <c r="A86856" s="1" t="s">
        <v>43</v>
      </c>
      <c r="B86856">
        <v>2015</v>
      </c>
      <c r="C86856" s="3">
        <v>12550.27</v>
      </c>
      <c r="D86856">
        <v>42877</v>
      </c>
      <c r="E86856" s="1" t="s">
        <v>10</v>
      </c>
      <c r="F86856" s="1" t="s">
        <v>14</v>
      </c>
      <c r="G86856" s="1" t="s">
        <v>12</v>
      </c>
      <c r="H86856">
        <v>0</v>
      </c>
      <c r="I86856" s="3">
        <v>11847.5</v>
      </c>
    </row>
    <row r="86857" spans="1:9" x14ac:dyDescent="0.25">
      <c r="A86857" s="1" t="s">
        <v>52</v>
      </c>
      <c r="B86857">
        <v>2017</v>
      </c>
      <c r="C86857" s="3">
        <v>12274.51</v>
      </c>
      <c r="D86857">
        <v>6374</v>
      </c>
      <c r="E86857" s="1" t="s">
        <v>10</v>
      </c>
      <c r="F86857" s="1" t="s">
        <v>11</v>
      </c>
      <c r="G86857" s="1" t="s">
        <v>23</v>
      </c>
      <c r="H86857">
        <v>0</v>
      </c>
      <c r="I86857" s="3">
        <v>11574.48</v>
      </c>
    </row>
    <row r="86858" spans="1:9" x14ac:dyDescent="0.25">
      <c r="A86858" s="1" t="s">
        <v>62</v>
      </c>
      <c r="B86858">
        <v>2015</v>
      </c>
      <c r="C86858" s="3">
        <v>12528.43</v>
      </c>
      <c r="D86858">
        <v>30606</v>
      </c>
      <c r="E86858" s="1" t="s">
        <v>10</v>
      </c>
      <c r="F86858" s="1" t="s">
        <v>14</v>
      </c>
      <c r="G86858" s="1" t="s">
        <v>12</v>
      </c>
      <c r="H86858">
        <v>0</v>
      </c>
      <c r="I86858" s="3">
        <v>11826.75</v>
      </c>
    </row>
    <row r="86859" spans="1:9" x14ac:dyDescent="0.25">
      <c r="A86859" s="1" t="s">
        <v>64</v>
      </c>
      <c r="B86859">
        <v>2016</v>
      </c>
      <c r="C86859" s="3">
        <v>12576.78</v>
      </c>
      <c r="D86859">
        <v>8375</v>
      </c>
      <c r="E86859" s="1" t="s">
        <v>10</v>
      </c>
      <c r="F86859" s="1" t="s">
        <v>11</v>
      </c>
      <c r="G86859" s="1" t="s">
        <v>12</v>
      </c>
      <c r="H86859">
        <v>0</v>
      </c>
      <c r="I86859" s="3">
        <v>11876.2</v>
      </c>
    </row>
    <row r="86860" spans="1:9" x14ac:dyDescent="0.25">
      <c r="A86860" s="1" t="s">
        <v>60</v>
      </c>
      <c r="B86860">
        <v>2011</v>
      </c>
      <c r="C86860" s="3">
        <v>8395.43</v>
      </c>
      <c r="D86860">
        <v>57191</v>
      </c>
      <c r="E86860" s="1" t="s">
        <v>10</v>
      </c>
      <c r="F86860" s="1" t="s">
        <v>14</v>
      </c>
      <c r="G86860" s="1" t="s">
        <v>12</v>
      </c>
      <c r="H86860">
        <v>0</v>
      </c>
      <c r="I86860" s="3">
        <v>7693.55</v>
      </c>
    </row>
    <row r="86861" spans="1:9" x14ac:dyDescent="0.25">
      <c r="A86861" s="1" t="s">
        <v>15</v>
      </c>
      <c r="B86861">
        <v>2017</v>
      </c>
      <c r="C86861" s="3">
        <v>12649.4</v>
      </c>
      <c r="D86861">
        <v>17581</v>
      </c>
      <c r="E86861" s="1" t="s">
        <v>10</v>
      </c>
      <c r="F86861" s="1" t="s">
        <v>14</v>
      </c>
      <c r="G86861" s="1" t="s">
        <v>12</v>
      </c>
      <c r="H86861">
        <v>0</v>
      </c>
      <c r="I86861" s="3">
        <v>11949.1</v>
      </c>
    </row>
    <row r="86862" spans="1:9" x14ac:dyDescent="0.25">
      <c r="A86862" s="1" t="s">
        <v>103</v>
      </c>
      <c r="B86862">
        <v>2011</v>
      </c>
      <c r="C86862" s="3">
        <v>8484.9500000000007</v>
      </c>
      <c r="D86862">
        <v>24284</v>
      </c>
      <c r="E86862" s="1" t="s">
        <v>10</v>
      </c>
      <c r="F86862" s="1" t="s">
        <v>11</v>
      </c>
      <c r="G86862" s="1" t="s">
        <v>12</v>
      </c>
      <c r="H86862">
        <v>0</v>
      </c>
      <c r="I86862" s="3">
        <v>7784.45</v>
      </c>
    </row>
    <row r="86863" spans="1:9" x14ac:dyDescent="0.25">
      <c r="A86863" s="1" t="s">
        <v>46</v>
      </c>
      <c r="B86863">
        <v>2016</v>
      </c>
      <c r="C86863" s="3">
        <v>11807.6</v>
      </c>
      <c r="D86863">
        <v>8600</v>
      </c>
      <c r="E86863" s="1" t="s">
        <v>10</v>
      </c>
      <c r="F86863" s="1" t="s">
        <v>14</v>
      </c>
      <c r="G86863" s="1" t="s">
        <v>12</v>
      </c>
      <c r="H86863">
        <v>0</v>
      </c>
      <c r="I86863" s="3">
        <v>11106.25</v>
      </c>
    </row>
    <row r="86864" spans="1:9" x14ac:dyDescent="0.25">
      <c r="A86864" s="1" t="s">
        <v>70</v>
      </c>
      <c r="B86864">
        <v>2014</v>
      </c>
      <c r="C86864" s="3">
        <v>8464</v>
      </c>
      <c r="D86864">
        <v>36311</v>
      </c>
      <c r="E86864" s="1" t="s">
        <v>10</v>
      </c>
      <c r="F86864" s="1" t="s">
        <v>14</v>
      </c>
      <c r="G86864" s="1" t="s">
        <v>12</v>
      </c>
      <c r="H86864">
        <v>0</v>
      </c>
      <c r="I86864" s="3">
        <v>7760.9</v>
      </c>
    </row>
    <row r="86865" spans="1:9" x14ac:dyDescent="0.25">
      <c r="A86865" s="1" t="s">
        <v>46</v>
      </c>
      <c r="B86865">
        <v>2013</v>
      </c>
      <c r="C86865" s="3">
        <v>8376.7900000000009</v>
      </c>
      <c r="D86865">
        <v>32170</v>
      </c>
      <c r="E86865" s="1" t="s">
        <v>10</v>
      </c>
      <c r="F86865" s="1" t="s">
        <v>14</v>
      </c>
      <c r="G86865" s="1" t="s">
        <v>23</v>
      </c>
      <c r="H86865">
        <v>0</v>
      </c>
      <c r="I86865" s="3">
        <v>7674.5</v>
      </c>
    </row>
    <row r="86866" spans="1:9" x14ac:dyDescent="0.25">
      <c r="A86866" s="1" t="s">
        <v>38</v>
      </c>
      <c r="B86866">
        <v>2013</v>
      </c>
      <c r="C86866" s="3">
        <v>10142.61</v>
      </c>
      <c r="D86866">
        <v>57925</v>
      </c>
      <c r="E86866" s="1" t="s">
        <v>10</v>
      </c>
      <c r="F86866" s="1" t="s">
        <v>14</v>
      </c>
      <c r="G86866" s="1" t="s">
        <v>12</v>
      </c>
      <c r="H86866">
        <v>0</v>
      </c>
      <c r="I86866" s="3">
        <v>9431.4500000000007</v>
      </c>
    </row>
    <row r="86867" spans="1:9" x14ac:dyDescent="0.25">
      <c r="A86867" s="1" t="s">
        <v>26</v>
      </c>
      <c r="B86867">
        <v>2015</v>
      </c>
      <c r="C86867" s="3">
        <v>10529</v>
      </c>
      <c r="D86867">
        <v>27919</v>
      </c>
      <c r="E86867" s="1" t="s">
        <v>10</v>
      </c>
      <c r="F86867" s="1" t="s">
        <v>14</v>
      </c>
      <c r="G86867" s="1" t="s">
        <v>12</v>
      </c>
      <c r="H86867">
        <v>0</v>
      </c>
      <c r="I86867" s="3">
        <v>9826.5</v>
      </c>
    </row>
    <row r="86868" spans="1:9" x14ac:dyDescent="0.25">
      <c r="A86868" s="1" t="s">
        <v>59</v>
      </c>
      <c r="B86868">
        <v>2017</v>
      </c>
      <c r="C86868" s="3">
        <v>11247.52</v>
      </c>
      <c r="D86868">
        <v>16047</v>
      </c>
      <c r="E86868" s="1" t="s">
        <v>10</v>
      </c>
      <c r="F86868" s="1" t="s">
        <v>11</v>
      </c>
      <c r="G86868" s="1" t="s">
        <v>12</v>
      </c>
      <c r="H86868">
        <v>0</v>
      </c>
      <c r="I86868" s="3">
        <v>10547.48</v>
      </c>
    </row>
    <row r="86869" spans="1:9" x14ac:dyDescent="0.25">
      <c r="A86869" s="1" t="s">
        <v>79</v>
      </c>
      <c r="B86869">
        <v>2014</v>
      </c>
      <c r="C86869" s="3">
        <v>10451.450000000001</v>
      </c>
      <c r="D86869">
        <v>18748</v>
      </c>
      <c r="E86869" s="1" t="s">
        <v>10</v>
      </c>
      <c r="F86869" s="1" t="s">
        <v>11</v>
      </c>
      <c r="G86869" s="1" t="s">
        <v>12</v>
      </c>
      <c r="H86869">
        <v>1</v>
      </c>
      <c r="I86869" s="3">
        <v>9749.35</v>
      </c>
    </row>
    <row r="86870" spans="1:9" x14ac:dyDescent="0.25">
      <c r="A86870" s="1" t="s">
        <v>51</v>
      </c>
      <c r="B86870">
        <v>2017</v>
      </c>
      <c r="C86870" s="3">
        <v>11404.39</v>
      </c>
      <c r="D86870">
        <v>16179</v>
      </c>
      <c r="E86870" s="1" t="s">
        <v>16</v>
      </c>
      <c r="F86870" s="1" t="s">
        <v>14</v>
      </c>
      <c r="G86870" s="1" t="s">
        <v>23</v>
      </c>
      <c r="H86870">
        <v>0</v>
      </c>
      <c r="I86870" s="3">
        <v>10702</v>
      </c>
    </row>
    <row r="86871" spans="1:9" x14ac:dyDescent="0.25">
      <c r="A86871" s="1" t="s">
        <v>51</v>
      </c>
      <c r="B86871">
        <v>2017</v>
      </c>
      <c r="C86871" s="3">
        <v>11121.77</v>
      </c>
      <c r="D86871">
        <v>15902</v>
      </c>
      <c r="E86871" s="1" t="s">
        <v>16</v>
      </c>
      <c r="F86871" s="1" t="s">
        <v>14</v>
      </c>
      <c r="G86871" s="1" t="s">
        <v>23</v>
      </c>
      <c r="H86871">
        <v>0</v>
      </c>
      <c r="I86871" s="3">
        <v>10420</v>
      </c>
    </row>
    <row r="86872" spans="1:9" x14ac:dyDescent="0.25">
      <c r="A86872" s="1" t="s">
        <v>33</v>
      </c>
      <c r="B86872">
        <v>2014</v>
      </c>
      <c r="C86872" s="3">
        <v>10597.87</v>
      </c>
      <c r="D86872">
        <v>44841</v>
      </c>
      <c r="E86872" s="1" t="s">
        <v>16</v>
      </c>
      <c r="F86872" s="1" t="s">
        <v>14</v>
      </c>
      <c r="G86872" s="1" t="s">
        <v>12</v>
      </c>
      <c r="H86872">
        <v>0</v>
      </c>
      <c r="I86872" s="3">
        <v>9895.6</v>
      </c>
    </row>
    <row r="86873" spans="1:9" x14ac:dyDescent="0.25">
      <c r="A86873" s="1" t="s">
        <v>46</v>
      </c>
      <c r="B86873">
        <v>2014</v>
      </c>
      <c r="C86873" s="3">
        <v>8682.6</v>
      </c>
      <c r="D86873">
        <v>78107</v>
      </c>
      <c r="E86873" s="1" t="s">
        <v>16</v>
      </c>
      <c r="F86873" s="1" t="s">
        <v>14</v>
      </c>
      <c r="G86873" s="1" t="s">
        <v>12</v>
      </c>
      <c r="H86873">
        <v>0</v>
      </c>
      <c r="I86873" s="3">
        <v>7981</v>
      </c>
    </row>
    <row r="86874" spans="1:9" x14ac:dyDescent="0.25">
      <c r="A86874" s="1" t="s">
        <v>72</v>
      </c>
      <c r="B86874">
        <v>2016</v>
      </c>
      <c r="C86874" s="3">
        <v>11350.54</v>
      </c>
      <c r="D86874">
        <v>15150</v>
      </c>
      <c r="E86874" s="1" t="s">
        <v>10</v>
      </c>
      <c r="F86874" s="1" t="s">
        <v>11</v>
      </c>
      <c r="G86874" s="1" t="s">
        <v>12</v>
      </c>
      <c r="H86874">
        <v>0</v>
      </c>
      <c r="I86874" s="3">
        <v>10650.45</v>
      </c>
    </row>
    <row r="86875" spans="1:9" x14ac:dyDescent="0.25">
      <c r="A86875" s="1" t="s">
        <v>41</v>
      </c>
      <c r="B86875">
        <v>2014</v>
      </c>
      <c r="C86875" s="3">
        <v>8829.9599999999991</v>
      </c>
      <c r="D86875">
        <v>41594</v>
      </c>
      <c r="E86875" s="1" t="s">
        <v>16</v>
      </c>
      <c r="F86875" s="1" t="s">
        <v>14</v>
      </c>
      <c r="G86875" s="1" t="s">
        <v>23</v>
      </c>
      <c r="H86875">
        <v>0</v>
      </c>
      <c r="I86875" s="3">
        <v>8113.99</v>
      </c>
    </row>
    <row r="86876" spans="1:9" x14ac:dyDescent="0.25">
      <c r="A86876" s="1" t="s">
        <v>15</v>
      </c>
      <c r="B86876">
        <v>2012</v>
      </c>
      <c r="C86876" s="3">
        <v>10331.4</v>
      </c>
      <c r="D86876">
        <v>73122</v>
      </c>
      <c r="E86876" s="1" t="s">
        <v>16</v>
      </c>
      <c r="F86876" s="1" t="s">
        <v>14</v>
      </c>
      <c r="G86876" s="1" t="s">
        <v>12</v>
      </c>
      <c r="H86876">
        <v>0</v>
      </c>
      <c r="I86876" s="3">
        <v>9627.2000000000007</v>
      </c>
    </row>
    <row r="86877" spans="1:9" x14ac:dyDescent="0.25">
      <c r="A86877" s="1" t="s">
        <v>54</v>
      </c>
      <c r="B86877">
        <v>2015</v>
      </c>
      <c r="C86877" s="3">
        <v>12629.7</v>
      </c>
      <c r="D86877">
        <v>23549</v>
      </c>
      <c r="E86877" s="1" t="s">
        <v>16</v>
      </c>
      <c r="F86877" s="1" t="s">
        <v>14</v>
      </c>
      <c r="G86877" s="1" t="s">
        <v>12</v>
      </c>
      <c r="H86877">
        <v>0</v>
      </c>
      <c r="I86877" s="3">
        <v>11928.85</v>
      </c>
    </row>
    <row r="86878" spans="1:9" x14ac:dyDescent="0.25">
      <c r="A86878" s="1" t="s">
        <v>33</v>
      </c>
      <c r="B86878">
        <v>2017</v>
      </c>
      <c r="C86878" s="3">
        <v>11975.49</v>
      </c>
      <c r="D86878">
        <v>17969</v>
      </c>
      <c r="E86878" s="1" t="s">
        <v>10</v>
      </c>
      <c r="F86878" s="1" t="s">
        <v>11</v>
      </c>
      <c r="G86878" s="1" t="s">
        <v>12</v>
      </c>
      <c r="H86878">
        <v>0</v>
      </c>
      <c r="I86878" s="3">
        <v>11275</v>
      </c>
    </row>
    <row r="86879" spans="1:9" x14ac:dyDescent="0.25">
      <c r="A86879" s="1" t="s">
        <v>22</v>
      </c>
      <c r="B86879">
        <v>2011</v>
      </c>
      <c r="C86879" s="3">
        <v>10343.74</v>
      </c>
      <c r="D86879">
        <v>52134</v>
      </c>
      <c r="E86879" s="1" t="s">
        <v>67</v>
      </c>
      <c r="F86879" s="1" t="s">
        <v>14</v>
      </c>
      <c r="G86879" s="1" t="s">
        <v>12</v>
      </c>
      <c r="H86879">
        <v>0</v>
      </c>
      <c r="I86879" s="3">
        <v>9638.9500000000007</v>
      </c>
    </row>
    <row r="86880" spans="1:9" x14ac:dyDescent="0.25">
      <c r="A86880" s="1" t="s">
        <v>60</v>
      </c>
      <c r="B86880">
        <v>2013</v>
      </c>
      <c r="C86880" s="3">
        <v>9560.6</v>
      </c>
      <c r="D86880">
        <v>31356</v>
      </c>
      <c r="E86880" s="1" t="s">
        <v>10</v>
      </c>
      <c r="F86880" s="1" t="s">
        <v>14</v>
      </c>
      <c r="G86880" s="1" t="s">
        <v>12</v>
      </c>
      <c r="H86880">
        <v>0</v>
      </c>
      <c r="I86880" s="3">
        <v>8860</v>
      </c>
    </row>
    <row r="86881" spans="1:9" x14ac:dyDescent="0.25">
      <c r="A86881" s="1" t="s">
        <v>92</v>
      </c>
      <c r="B86881">
        <v>2008</v>
      </c>
      <c r="C86881" s="3">
        <v>8822.7870000000003</v>
      </c>
      <c r="D86881">
        <v>52222</v>
      </c>
      <c r="E86881" s="1" t="s">
        <v>10</v>
      </c>
      <c r="F86881" s="1" t="s">
        <v>11</v>
      </c>
      <c r="G86881" s="1" t="s">
        <v>12</v>
      </c>
      <c r="H86881">
        <v>0</v>
      </c>
      <c r="I86881" s="3">
        <v>8122.2</v>
      </c>
    </row>
    <row r="86882" spans="1:9" x14ac:dyDescent="0.25">
      <c r="A86882" s="1" t="s">
        <v>110</v>
      </c>
      <c r="B86882">
        <v>2012</v>
      </c>
      <c r="C86882" s="3">
        <v>9629.75</v>
      </c>
      <c r="D86882">
        <v>12928</v>
      </c>
      <c r="E86882" s="1" t="s">
        <v>10</v>
      </c>
      <c r="F86882" s="1" t="s">
        <v>11</v>
      </c>
      <c r="G86882" s="1" t="s">
        <v>12</v>
      </c>
      <c r="H86882">
        <v>0</v>
      </c>
      <c r="I86882" s="3">
        <v>8928.9500000000007</v>
      </c>
    </row>
    <row r="86883" spans="1:9" x14ac:dyDescent="0.25">
      <c r="A86883" s="1" t="s">
        <v>60</v>
      </c>
      <c r="B86883">
        <v>2012</v>
      </c>
      <c r="C86883" s="3">
        <v>9764.6</v>
      </c>
      <c r="D86883">
        <v>37335</v>
      </c>
      <c r="E86883" s="1" t="s">
        <v>10</v>
      </c>
      <c r="F86883" s="1" t="s">
        <v>14</v>
      </c>
      <c r="G86883" s="1" t="s">
        <v>12</v>
      </c>
      <c r="H86883">
        <v>0</v>
      </c>
      <c r="I86883" s="3">
        <v>9063.1</v>
      </c>
    </row>
    <row r="86884" spans="1:9" x14ac:dyDescent="0.25">
      <c r="A86884" s="1" t="s">
        <v>91</v>
      </c>
      <c r="B86884">
        <v>2017</v>
      </c>
      <c r="C86884" s="3">
        <v>11621.81</v>
      </c>
      <c r="D86884">
        <v>13221</v>
      </c>
      <c r="E86884" s="1" t="s">
        <v>10</v>
      </c>
      <c r="F86884" s="1" t="s">
        <v>11</v>
      </c>
      <c r="G86884" s="1" t="s">
        <v>12</v>
      </c>
      <c r="H86884">
        <v>0</v>
      </c>
      <c r="I86884" s="3">
        <v>10921.65</v>
      </c>
    </row>
    <row r="86885" spans="1:9" x14ac:dyDescent="0.25">
      <c r="A86885" s="1" t="s">
        <v>46</v>
      </c>
      <c r="B86885">
        <v>2013</v>
      </c>
      <c r="C86885" s="3">
        <v>9858.7900000000009</v>
      </c>
      <c r="D86885">
        <v>33652</v>
      </c>
      <c r="E86885" s="1" t="s">
        <v>10</v>
      </c>
      <c r="F86885" s="1" t="s">
        <v>14</v>
      </c>
      <c r="G86885" s="1" t="s">
        <v>23</v>
      </c>
      <c r="H86885">
        <v>0</v>
      </c>
      <c r="I86885" s="3">
        <v>9156.5</v>
      </c>
    </row>
    <row r="86886" spans="1:9" x14ac:dyDescent="0.25">
      <c r="A86886" s="1" t="s">
        <v>97</v>
      </c>
      <c r="B86886">
        <v>2016</v>
      </c>
      <c r="C86886" s="3">
        <v>10388.57</v>
      </c>
      <c r="D86886">
        <v>24188</v>
      </c>
      <c r="E86886" s="1" t="s">
        <v>10</v>
      </c>
      <c r="F86886" s="1" t="s">
        <v>11</v>
      </c>
      <c r="G86886" s="1" t="s">
        <v>23</v>
      </c>
      <c r="H86886">
        <v>0</v>
      </c>
      <c r="I86886" s="3">
        <v>9688.35</v>
      </c>
    </row>
    <row r="86887" spans="1:9" x14ac:dyDescent="0.25">
      <c r="A86887" s="1" t="s">
        <v>65</v>
      </c>
      <c r="B86887">
        <v>2010</v>
      </c>
      <c r="C86887" s="3">
        <v>8107.52</v>
      </c>
      <c r="D86887">
        <v>23507</v>
      </c>
      <c r="E86887" s="1" t="s">
        <v>10</v>
      </c>
      <c r="F86887" s="1" t="s">
        <v>11</v>
      </c>
      <c r="G86887" s="1" t="s">
        <v>23</v>
      </c>
      <c r="H86887">
        <v>0</v>
      </c>
      <c r="I86887" s="3">
        <v>7407.25</v>
      </c>
    </row>
    <row r="86888" spans="1:9" x14ac:dyDescent="0.25">
      <c r="A86888" s="1" t="s">
        <v>97</v>
      </c>
      <c r="B86888">
        <v>2016</v>
      </c>
      <c r="C86888" s="3">
        <v>11135.57</v>
      </c>
      <c r="D86888">
        <v>24935</v>
      </c>
      <c r="E86888" s="1" t="s">
        <v>10</v>
      </c>
      <c r="F86888" s="1" t="s">
        <v>11</v>
      </c>
      <c r="G86888" s="1" t="s">
        <v>23</v>
      </c>
      <c r="H86888">
        <v>0</v>
      </c>
      <c r="I86888" s="3">
        <v>10435.35</v>
      </c>
    </row>
    <row r="86889" spans="1:9" x14ac:dyDescent="0.25">
      <c r="A86889" s="1" t="s">
        <v>40</v>
      </c>
      <c r="B86889">
        <v>2015</v>
      </c>
      <c r="C86889" s="3">
        <v>10802.47</v>
      </c>
      <c r="D86889">
        <v>18101</v>
      </c>
      <c r="E86889" s="1" t="s">
        <v>10</v>
      </c>
      <c r="F86889" s="1" t="s">
        <v>11</v>
      </c>
      <c r="G86889" s="1" t="s">
        <v>12</v>
      </c>
      <c r="H86889">
        <v>0</v>
      </c>
      <c r="I86889" s="3">
        <v>10102.11</v>
      </c>
    </row>
    <row r="86890" spans="1:9" x14ac:dyDescent="0.25">
      <c r="A86890" s="1" t="s">
        <v>38</v>
      </c>
      <c r="B86890">
        <v>2013</v>
      </c>
      <c r="C86890" s="3">
        <v>8971.61</v>
      </c>
      <c r="D86890">
        <v>45753</v>
      </c>
      <c r="E86890" s="1" t="s">
        <v>10</v>
      </c>
      <c r="F86890" s="1" t="s">
        <v>14</v>
      </c>
      <c r="G86890" s="1" t="s">
        <v>12</v>
      </c>
      <c r="H86890">
        <v>0</v>
      </c>
      <c r="I86890" s="3">
        <v>8260.0499999999993</v>
      </c>
    </row>
    <row r="86891" spans="1:9" x14ac:dyDescent="0.25">
      <c r="A86891" s="1" t="s">
        <v>19</v>
      </c>
      <c r="B86891">
        <v>2016</v>
      </c>
      <c r="C86891" s="3">
        <v>12348.87</v>
      </c>
      <c r="D86891">
        <v>17148</v>
      </c>
      <c r="E86891" s="1" t="s">
        <v>10</v>
      </c>
      <c r="F86891" s="1" t="s">
        <v>11</v>
      </c>
      <c r="G86891" s="1" t="s">
        <v>12</v>
      </c>
      <c r="H86891">
        <v>0</v>
      </c>
      <c r="I86891" s="3">
        <v>11648.6</v>
      </c>
    </row>
    <row r="86892" spans="1:9" x14ac:dyDescent="0.25">
      <c r="A86892" s="1" t="s">
        <v>60</v>
      </c>
      <c r="B86892">
        <v>2013</v>
      </c>
      <c r="C86892" s="3">
        <v>9276.6</v>
      </c>
      <c r="D86892">
        <v>31072</v>
      </c>
      <c r="E86892" s="1" t="s">
        <v>10</v>
      </c>
      <c r="F86892" s="1" t="s">
        <v>14</v>
      </c>
      <c r="G86892" s="1" t="s">
        <v>12</v>
      </c>
      <c r="H86892">
        <v>0</v>
      </c>
      <c r="I86892" s="3">
        <v>8576</v>
      </c>
    </row>
    <row r="86893" spans="1:9" x14ac:dyDescent="0.25">
      <c r="A86893" s="1" t="s">
        <v>41</v>
      </c>
      <c r="B86893">
        <v>2015</v>
      </c>
      <c r="C86893" s="3">
        <v>11036.61</v>
      </c>
      <c r="D86893">
        <v>40806</v>
      </c>
      <c r="E86893" s="1" t="s">
        <v>16</v>
      </c>
      <c r="F86893" s="1" t="s">
        <v>14</v>
      </c>
      <c r="G86893" s="1" t="s">
        <v>23</v>
      </c>
      <c r="H86893">
        <v>0</v>
      </c>
      <c r="I86893" s="3">
        <v>10329</v>
      </c>
    </row>
    <row r="86894" spans="1:9" x14ac:dyDescent="0.25">
      <c r="A86894" s="1" t="s">
        <v>18</v>
      </c>
      <c r="B86894">
        <v>2010</v>
      </c>
      <c r="C86894" s="3">
        <v>6885.5</v>
      </c>
      <c r="D86894">
        <v>61481</v>
      </c>
      <c r="E86894" s="1" t="s">
        <v>10</v>
      </c>
      <c r="F86894" s="1" t="s">
        <v>14</v>
      </c>
      <c r="G86894" s="1" t="s">
        <v>12</v>
      </c>
      <c r="H86894">
        <v>0</v>
      </c>
      <c r="I86894" s="3">
        <v>6180.25</v>
      </c>
    </row>
    <row r="86895" spans="1:9" x14ac:dyDescent="0.25">
      <c r="A86895" s="1" t="s">
        <v>48</v>
      </c>
      <c r="B86895">
        <v>2011</v>
      </c>
      <c r="C86895" s="3">
        <v>8968.5</v>
      </c>
      <c r="D86895">
        <v>7667</v>
      </c>
      <c r="E86895" s="1" t="s">
        <v>10</v>
      </c>
      <c r="F86895" s="1" t="s">
        <v>11</v>
      </c>
      <c r="G86895" s="1" t="s">
        <v>12</v>
      </c>
      <c r="H86895">
        <v>0</v>
      </c>
      <c r="I86895" s="3">
        <v>8268.0499999999993</v>
      </c>
    </row>
    <row r="86896" spans="1:9" x14ac:dyDescent="0.25">
      <c r="A86896" s="1" t="s">
        <v>26</v>
      </c>
      <c r="B86896">
        <v>2011</v>
      </c>
      <c r="C86896" s="3">
        <v>10314</v>
      </c>
      <c r="D86896">
        <v>71445</v>
      </c>
      <c r="E86896" s="1" t="s">
        <v>10</v>
      </c>
      <c r="F86896" s="1" t="s">
        <v>14</v>
      </c>
      <c r="G86896" s="1" t="s">
        <v>12</v>
      </c>
      <c r="H86896">
        <v>0</v>
      </c>
      <c r="I86896" s="3">
        <v>9608.1</v>
      </c>
    </row>
    <row r="86897" spans="1:9" x14ac:dyDescent="0.25">
      <c r="A86897" s="1" t="s">
        <v>54</v>
      </c>
      <c r="B86897">
        <v>2015</v>
      </c>
      <c r="C86897" s="3">
        <v>10976.7</v>
      </c>
      <c r="D86897">
        <v>5263</v>
      </c>
      <c r="E86897" s="1" t="s">
        <v>10</v>
      </c>
      <c r="F86897" s="1" t="s">
        <v>14</v>
      </c>
      <c r="G86897" s="1" t="s">
        <v>12</v>
      </c>
      <c r="H86897">
        <v>0</v>
      </c>
      <c r="I86897" s="3">
        <v>10276.5</v>
      </c>
    </row>
    <row r="86898" spans="1:9" x14ac:dyDescent="0.25">
      <c r="A86898" s="1" t="s">
        <v>54</v>
      </c>
      <c r="B86898">
        <v>2015</v>
      </c>
      <c r="C86898" s="3">
        <v>12660.7</v>
      </c>
      <c r="D86898">
        <v>37252</v>
      </c>
      <c r="E86898" s="1" t="s">
        <v>10</v>
      </c>
      <c r="F86898" s="1" t="s">
        <v>14</v>
      </c>
      <c r="G86898" s="1" t="s">
        <v>23</v>
      </c>
      <c r="H86898">
        <v>0</v>
      </c>
      <c r="I86898" s="3">
        <v>11960.15</v>
      </c>
    </row>
    <row r="86899" spans="1:9" x14ac:dyDescent="0.25">
      <c r="A86899" s="1" t="s">
        <v>37</v>
      </c>
      <c r="B86899">
        <v>2015</v>
      </c>
      <c r="C86899" s="3">
        <v>10675.84</v>
      </c>
      <c r="D86899">
        <v>29475</v>
      </c>
      <c r="E86899" s="1" t="s">
        <v>10</v>
      </c>
      <c r="F86899" s="1" t="s">
        <v>11</v>
      </c>
      <c r="G86899" s="1" t="s">
        <v>12</v>
      </c>
      <c r="H86899">
        <v>0</v>
      </c>
      <c r="I86899" s="3">
        <v>9975.6</v>
      </c>
    </row>
    <row r="86900" spans="1:9" x14ac:dyDescent="0.25">
      <c r="A86900" s="1" t="s">
        <v>48</v>
      </c>
      <c r="B86900">
        <v>2016</v>
      </c>
      <c r="C86900" s="3">
        <v>12387.5</v>
      </c>
      <c r="D86900">
        <v>10886</v>
      </c>
      <c r="E86900" s="1" t="s">
        <v>10</v>
      </c>
      <c r="F86900" s="1" t="s">
        <v>11</v>
      </c>
      <c r="G86900" s="1" t="s">
        <v>12</v>
      </c>
      <c r="H86900">
        <v>0</v>
      </c>
      <c r="I86900" s="3">
        <v>11687.15</v>
      </c>
    </row>
    <row r="86901" spans="1:9" x14ac:dyDescent="0.25">
      <c r="A86901" s="1" t="s">
        <v>46</v>
      </c>
      <c r="B86901">
        <v>2016</v>
      </c>
      <c r="C86901" s="3">
        <v>11154.6</v>
      </c>
      <c r="D86901">
        <v>17947</v>
      </c>
      <c r="E86901" s="1" t="s">
        <v>10</v>
      </c>
      <c r="F86901" s="1" t="s">
        <v>14</v>
      </c>
      <c r="G86901" s="1" t="s">
        <v>12</v>
      </c>
      <c r="H86901">
        <v>0</v>
      </c>
      <c r="I86901" s="3">
        <v>10452.25</v>
      </c>
    </row>
    <row r="86902" spans="1:9" x14ac:dyDescent="0.25">
      <c r="A86902" s="1" t="s">
        <v>15</v>
      </c>
      <c r="B86902">
        <v>2015</v>
      </c>
      <c r="C86902" s="3">
        <v>12480.4</v>
      </c>
      <c r="D86902">
        <v>38271</v>
      </c>
      <c r="E86902" s="1" t="s">
        <v>10</v>
      </c>
      <c r="F86902" s="1" t="s">
        <v>14</v>
      </c>
      <c r="G86902" s="1" t="s">
        <v>12</v>
      </c>
      <c r="H86902">
        <v>0</v>
      </c>
      <c r="I86902" s="3">
        <v>11776.95</v>
      </c>
    </row>
    <row r="86903" spans="1:9" x14ac:dyDescent="0.25">
      <c r="A86903" s="1" t="s">
        <v>38</v>
      </c>
      <c r="B86903">
        <v>2012</v>
      </c>
      <c r="C86903" s="3">
        <v>10500.74</v>
      </c>
      <c r="D86903">
        <v>58287</v>
      </c>
      <c r="E86903" s="1" t="s">
        <v>10</v>
      </c>
      <c r="F86903" s="1" t="s">
        <v>14</v>
      </c>
      <c r="G86903" s="1" t="s">
        <v>12</v>
      </c>
      <c r="H86903">
        <v>0</v>
      </c>
      <c r="I86903" s="3">
        <v>9792.9</v>
      </c>
    </row>
    <row r="86904" spans="1:9" x14ac:dyDescent="0.25">
      <c r="A86904" s="1" t="s">
        <v>19</v>
      </c>
      <c r="B86904">
        <v>2017</v>
      </c>
      <c r="C86904" s="3">
        <v>10408.870000000001</v>
      </c>
      <c r="D86904">
        <v>3208</v>
      </c>
      <c r="E86904" s="1" t="s">
        <v>10</v>
      </c>
      <c r="F86904" s="1" t="s">
        <v>11</v>
      </c>
      <c r="G86904" s="1" t="s">
        <v>12</v>
      </c>
      <c r="H86904">
        <v>0</v>
      </c>
      <c r="I86904" s="3">
        <v>9708.7999999999993</v>
      </c>
    </row>
    <row r="86905" spans="1:9" x14ac:dyDescent="0.25">
      <c r="A86905" s="1" t="s">
        <v>40</v>
      </c>
      <c r="B86905">
        <v>2013</v>
      </c>
      <c r="C86905" s="3">
        <v>9963.4699999999993</v>
      </c>
      <c r="D86905">
        <v>34762</v>
      </c>
      <c r="E86905" s="1" t="s">
        <v>10</v>
      </c>
      <c r="F86905" s="1" t="s">
        <v>11</v>
      </c>
      <c r="G86905" s="1" t="s">
        <v>12</v>
      </c>
      <c r="H86905">
        <v>0</v>
      </c>
      <c r="I86905" s="3">
        <v>9263.1</v>
      </c>
    </row>
    <row r="86906" spans="1:9" x14ac:dyDescent="0.25">
      <c r="A86906" s="1" t="s">
        <v>90</v>
      </c>
      <c r="B86906">
        <v>2012</v>
      </c>
      <c r="C86906" s="3">
        <v>8404.69</v>
      </c>
      <c r="D86906">
        <v>50202</v>
      </c>
      <c r="E86906" s="1" t="s">
        <v>10</v>
      </c>
      <c r="F86906" s="1" t="s">
        <v>14</v>
      </c>
      <c r="G86906" s="1" t="s">
        <v>12</v>
      </c>
      <c r="H86906">
        <v>0</v>
      </c>
      <c r="I86906" s="3">
        <v>7703.25</v>
      </c>
    </row>
    <row r="86907" spans="1:9" x14ac:dyDescent="0.25">
      <c r="A86907" s="1" t="s">
        <v>17</v>
      </c>
      <c r="B86907">
        <v>2016</v>
      </c>
      <c r="C86907" s="3">
        <v>10454.790000000001</v>
      </c>
      <c r="D86907">
        <v>43244</v>
      </c>
      <c r="E86907" s="1" t="s">
        <v>16</v>
      </c>
      <c r="F86907" s="1" t="s">
        <v>14</v>
      </c>
      <c r="G86907" s="1" t="s">
        <v>12</v>
      </c>
      <c r="H86907">
        <v>0</v>
      </c>
      <c r="I86907" s="3">
        <v>9751.75</v>
      </c>
    </row>
    <row r="86908" spans="1:9" x14ac:dyDescent="0.25">
      <c r="A86908" s="1" t="s">
        <v>51</v>
      </c>
      <c r="B86908">
        <v>2005</v>
      </c>
      <c r="C86908" s="3">
        <v>5580.21</v>
      </c>
      <c r="D86908">
        <v>90370</v>
      </c>
      <c r="E86908" s="1" t="s">
        <v>10</v>
      </c>
      <c r="F86908" s="1" t="s">
        <v>11</v>
      </c>
      <c r="G86908" s="1" t="s">
        <v>12</v>
      </c>
      <c r="H86908">
        <v>0</v>
      </c>
      <c r="I86908" s="3">
        <v>4872.75</v>
      </c>
    </row>
    <row r="86909" spans="1:9" x14ac:dyDescent="0.25">
      <c r="A86909" s="1" t="s">
        <v>26</v>
      </c>
      <c r="B86909">
        <v>2015</v>
      </c>
      <c r="C86909" s="3">
        <v>12206.6</v>
      </c>
      <c r="D86909">
        <v>26793</v>
      </c>
      <c r="E86909" s="1" t="s">
        <v>10</v>
      </c>
      <c r="F86909" s="1" t="s">
        <v>14</v>
      </c>
      <c r="G86909" s="1" t="s">
        <v>12</v>
      </c>
      <c r="H86909">
        <v>0</v>
      </c>
      <c r="I86909" s="3">
        <v>11501.65</v>
      </c>
    </row>
    <row r="86910" spans="1:9" x14ac:dyDescent="0.25">
      <c r="A86910" s="1" t="s">
        <v>62</v>
      </c>
      <c r="B86910">
        <v>2012</v>
      </c>
      <c r="C86910" s="3">
        <v>9225.43</v>
      </c>
      <c r="D86910">
        <v>24730</v>
      </c>
      <c r="E86910" s="1" t="s">
        <v>10</v>
      </c>
      <c r="F86910" s="1" t="s">
        <v>14</v>
      </c>
      <c r="G86910" s="1" t="s">
        <v>12</v>
      </c>
      <c r="H86910">
        <v>0</v>
      </c>
      <c r="I86910" s="3">
        <v>8523</v>
      </c>
    </row>
    <row r="86911" spans="1:9" x14ac:dyDescent="0.25">
      <c r="A86911" s="1" t="s">
        <v>26</v>
      </c>
      <c r="B86911">
        <v>2006</v>
      </c>
      <c r="C86911" s="3">
        <v>6805.6</v>
      </c>
      <c r="D86911">
        <v>52054</v>
      </c>
      <c r="E86911" s="1" t="s">
        <v>10</v>
      </c>
      <c r="F86911" s="1" t="s">
        <v>14</v>
      </c>
      <c r="G86911" s="1" t="s">
        <v>12</v>
      </c>
      <c r="H86911">
        <v>0</v>
      </c>
      <c r="I86911" s="3">
        <v>6100.1</v>
      </c>
    </row>
    <row r="86912" spans="1:9" x14ac:dyDescent="0.25">
      <c r="A86912" s="1" t="s">
        <v>38</v>
      </c>
      <c r="B86912">
        <v>2012</v>
      </c>
      <c r="C86912" s="3">
        <v>9461.61</v>
      </c>
      <c r="D86912">
        <v>73243</v>
      </c>
      <c r="E86912" s="1" t="s">
        <v>10</v>
      </c>
      <c r="F86912" s="1" t="s">
        <v>14</v>
      </c>
      <c r="G86912" s="1" t="s">
        <v>12</v>
      </c>
      <c r="H86912">
        <v>0</v>
      </c>
      <c r="I86912" s="3">
        <v>8748.85</v>
      </c>
    </row>
    <row r="86913" spans="1:9" x14ac:dyDescent="0.25">
      <c r="A86913" s="1" t="s">
        <v>40</v>
      </c>
      <c r="B86913">
        <v>2015</v>
      </c>
      <c r="C86913" s="3">
        <v>11363.47</v>
      </c>
      <c r="D86913">
        <v>18662</v>
      </c>
      <c r="E86913" s="1" t="s">
        <v>10</v>
      </c>
      <c r="F86913" s="1" t="s">
        <v>11</v>
      </c>
      <c r="G86913" s="1" t="s">
        <v>12</v>
      </c>
      <c r="H86913">
        <v>0</v>
      </c>
      <c r="I86913" s="3">
        <v>10663.11</v>
      </c>
    </row>
    <row r="86914" spans="1:9" x14ac:dyDescent="0.25">
      <c r="A86914" s="1" t="s">
        <v>26</v>
      </c>
      <c r="B86914">
        <v>2015</v>
      </c>
      <c r="C86914" s="3">
        <v>12583.09</v>
      </c>
      <c r="D86914">
        <v>62446</v>
      </c>
      <c r="E86914" s="1" t="s">
        <v>16</v>
      </c>
      <c r="F86914" s="1" t="s">
        <v>14</v>
      </c>
      <c r="G86914" s="1" t="s">
        <v>12</v>
      </c>
      <c r="H86914">
        <v>0</v>
      </c>
      <c r="I86914" s="3">
        <v>11878.55</v>
      </c>
    </row>
    <row r="86915" spans="1:9" x14ac:dyDescent="0.25">
      <c r="A86915" s="1" t="s">
        <v>60</v>
      </c>
      <c r="B86915">
        <v>2011</v>
      </c>
      <c r="C86915" s="3">
        <v>8405.43</v>
      </c>
      <c r="D86915">
        <v>57201</v>
      </c>
      <c r="E86915" s="1" t="s">
        <v>10</v>
      </c>
      <c r="F86915" s="1" t="s">
        <v>14</v>
      </c>
      <c r="G86915" s="1" t="s">
        <v>12</v>
      </c>
      <c r="H86915">
        <v>0</v>
      </c>
      <c r="I86915" s="3">
        <v>7703.55</v>
      </c>
    </row>
    <row r="86916" spans="1:9" x14ac:dyDescent="0.25">
      <c r="A86916" s="1" t="s">
        <v>51</v>
      </c>
      <c r="B86916">
        <v>2016</v>
      </c>
      <c r="C86916" s="3">
        <v>10981.39</v>
      </c>
      <c r="D86916">
        <v>29756</v>
      </c>
      <c r="E86916" s="1" t="s">
        <v>16</v>
      </c>
      <c r="F86916" s="1" t="s">
        <v>14</v>
      </c>
      <c r="G86916" s="1" t="s">
        <v>23</v>
      </c>
      <c r="H86916">
        <v>0</v>
      </c>
      <c r="I86916" s="3">
        <v>10276.75</v>
      </c>
    </row>
    <row r="86917" spans="1:9" x14ac:dyDescent="0.25">
      <c r="A86917" s="1" t="s">
        <v>26</v>
      </c>
      <c r="B86917">
        <v>2015</v>
      </c>
      <c r="C86917" s="3">
        <v>11416.6</v>
      </c>
      <c r="D86917">
        <v>41527</v>
      </c>
      <c r="E86917" s="1" t="s">
        <v>10</v>
      </c>
      <c r="F86917" s="1" t="s">
        <v>14</v>
      </c>
      <c r="G86917" s="1" t="s">
        <v>12</v>
      </c>
      <c r="H86917">
        <v>0</v>
      </c>
      <c r="I86917" s="3">
        <v>10711.5</v>
      </c>
    </row>
    <row r="86918" spans="1:9" x14ac:dyDescent="0.25">
      <c r="A86918" s="1" t="s">
        <v>20</v>
      </c>
      <c r="B86918">
        <v>2014</v>
      </c>
      <c r="C86918" s="3">
        <v>10547.2</v>
      </c>
      <c r="D86918">
        <v>25846</v>
      </c>
      <c r="E86918" s="1" t="s">
        <v>10</v>
      </c>
      <c r="F86918" s="1" t="s">
        <v>11</v>
      </c>
      <c r="G86918" s="1" t="s">
        <v>12</v>
      </c>
      <c r="H86918">
        <v>0</v>
      </c>
      <c r="I86918" s="3">
        <v>9846.65</v>
      </c>
    </row>
    <row r="86919" spans="1:9" x14ac:dyDescent="0.25">
      <c r="A86919" s="1" t="s">
        <v>22</v>
      </c>
      <c r="B86919">
        <v>2011</v>
      </c>
      <c r="C86919" s="3">
        <v>8619.01</v>
      </c>
      <c r="D86919">
        <v>50411</v>
      </c>
      <c r="E86919" s="1" t="s">
        <v>10</v>
      </c>
      <c r="F86919" s="1" t="s">
        <v>14</v>
      </c>
      <c r="G86919" s="1" t="s">
        <v>23</v>
      </c>
      <c r="H86919">
        <v>0</v>
      </c>
      <c r="I86919" s="3">
        <v>7915.4</v>
      </c>
    </row>
    <row r="86920" spans="1:9" x14ac:dyDescent="0.25">
      <c r="A86920" s="1" t="s">
        <v>87</v>
      </c>
      <c r="B86920">
        <v>2015</v>
      </c>
      <c r="C86920" s="3">
        <v>11692.37</v>
      </c>
      <c r="D86920">
        <v>23190</v>
      </c>
      <c r="E86920" s="1" t="s">
        <v>10</v>
      </c>
      <c r="F86920" s="1" t="s">
        <v>11</v>
      </c>
      <c r="G86920" s="1" t="s">
        <v>12</v>
      </c>
      <c r="H86920">
        <v>0</v>
      </c>
      <c r="I86920" s="3">
        <v>10991.35</v>
      </c>
    </row>
    <row r="86921" spans="1:9" x14ac:dyDescent="0.25">
      <c r="A86921" s="1" t="s">
        <v>73</v>
      </c>
      <c r="B86921">
        <v>2011</v>
      </c>
      <c r="C86921" s="3">
        <v>8531.15</v>
      </c>
      <c r="D86921">
        <v>5527</v>
      </c>
      <c r="E86921" s="1" t="s">
        <v>10</v>
      </c>
      <c r="F86921" s="1" t="s">
        <v>14</v>
      </c>
      <c r="G86921" s="1" t="s">
        <v>12</v>
      </c>
      <c r="H86921">
        <v>0</v>
      </c>
      <c r="I86921" s="3">
        <v>7829.85</v>
      </c>
    </row>
    <row r="86922" spans="1:9" x14ac:dyDescent="0.25">
      <c r="A86922" s="1" t="s">
        <v>20</v>
      </c>
      <c r="B86922">
        <v>2013</v>
      </c>
      <c r="C86922" s="3">
        <v>8722.2000000000007</v>
      </c>
      <c r="D86922">
        <v>32521</v>
      </c>
      <c r="E86922" s="1" t="s">
        <v>10</v>
      </c>
      <c r="F86922" s="1" t="s">
        <v>11</v>
      </c>
      <c r="G86922" s="1" t="s">
        <v>12</v>
      </c>
      <c r="H86922">
        <v>0</v>
      </c>
      <c r="I86922" s="3">
        <v>8021.6</v>
      </c>
    </row>
    <row r="86923" spans="1:9" x14ac:dyDescent="0.25">
      <c r="A86923" s="1" t="s">
        <v>18</v>
      </c>
      <c r="B86923">
        <v>2017</v>
      </c>
      <c r="C86923" s="3">
        <v>11335.7</v>
      </c>
      <c r="D86923">
        <v>22327</v>
      </c>
      <c r="E86923" s="1" t="s">
        <v>10</v>
      </c>
      <c r="F86923" s="1" t="s">
        <v>14</v>
      </c>
      <c r="G86923" s="1" t="s">
        <v>12</v>
      </c>
      <c r="H86923">
        <v>0</v>
      </c>
      <c r="I86923" s="3">
        <v>10633.5</v>
      </c>
    </row>
    <row r="86924" spans="1:9" x14ac:dyDescent="0.25">
      <c r="A86924" s="1" t="s">
        <v>15</v>
      </c>
      <c r="B86924">
        <v>2014</v>
      </c>
      <c r="C86924" s="3">
        <v>8817.4</v>
      </c>
      <c r="D86924">
        <v>45686</v>
      </c>
      <c r="E86924" s="1" t="s">
        <v>10</v>
      </c>
      <c r="F86924" s="1" t="s">
        <v>14</v>
      </c>
      <c r="G86924" s="1" t="s">
        <v>12</v>
      </c>
      <c r="H86924">
        <v>0</v>
      </c>
      <c r="I86924" s="3">
        <v>8114.45</v>
      </c>
    </row>
    <row r="86925" spans="1:9" x14ac:dyDescent="0.25">
      <c r="A86925" s="1" t="s">
        <v>15</v>
      </c>
      <c r="B86925">
        <v>2014</v>
      </c>
      <c r="C86925" s="3">
        <v>10517.4</v>
      </c>
      <c r="D86925">
        <v>47386</v>
      </c>
      <c r="E86925" s="1" t="s">
        <v>10</v>
      </c>
      <c r="F86925" s="1" t="s">
        <v>14</v>
      </c>
      <c r="G86925" s="1" t="s">
        <v>12</v>
      </c>
      <c r="H86925">
        <v>0</v>
      </c>
      <c r="I86925" s="3">
        <v>9814.4500000000007</v>
      </c>
    </row>
    <row r="86926" spans="1:9" x14ac:dyDescent="0.25">
      <c r="A86926" s="1" t="s">
        <v>15</v>
      </c>
      <c r="B86926">
        <v>2012</v>
      </c>
      <c r="C86926" s="3">
        <v>9846.4</v>
      </c>
      <c r="D86926">
        <v>37737</v>
      </c>
      <c r="E86926" s="1" t="s">
        <v>10</v>
      </c>
      <c r="F86926" s="1" t="s">
        <v>14</v>
      </c>
      <c r="G86926" s="1" t="s">
        <v>12</v>
      </c>
      <c r="H86926">
        <v>0</v>
      </c>
      <c r="I86926" s="3">
        <v>9141.5</v>
      </c>
    </row>
    <row r="86927" spans="1:9" x14ac:dyDescent="0.25">
      <c r="A86927" s="1" t="s">
        <v>21</v>
      </c>
      <c r="B86927">
        <v>2014</v>
      </c>
      <c r="C86927" s="3">
        <v>10429.4</v>
      </c>
      <c r="D86927">
        <v>9227</v>
      </c>
      <c r="E86927" s="1" t="s">
        <v>10</v>
      </c>
      <c r="F86927" s="1" t="s">
        <v>11</v>
      </c>
      <c r="G86927" s="1" t="s">
        <v>12</v>
      </c>
      <c r="H86927">
        <v>0</v>
      </c>
      <c r="I86927" s="3">
        <v>9728.15</v>
      </c>
    </row>
    <row r="86928" spans="1:9" x14ac:dyDescent="0.25">
      <c r="A86928" s="1" t="s">
        <v>30</v>
      </c>
      <c r="B86928">
        <v>2011</v>
      </c>
      <c r="C86928" s="3">
        <v>8376.89</v>
      </c>
      <c r="D86928">
        <v>54372</v>
      </c>
      <c r="E86928" s="1" t="s">
        <v>10</v>
      </c>
      <c r="F86928" s="1" t="s">
        <v>14</v>
      </c>
      <c r="G86928" s="1" t="s">
        <v>12</v>
      </c>
      <c r="H86928">
        <v>0</v>
      </c>
      <c r="I86928" s="3">
        <v>7674.35</v>
      </c>
    </row>
    <row r="86929" spans="1:9" x14ac:dyDescent="0.25">
      <c r="A86929" s="1" t="s">
        <v>15</v>
      </c>
      <c r="B86929">
        <v>2012</v>
      </c>
      <c r="C86929" s="3">
        <v>9729.4</v>
      </c>
      <c r="D86929">
        <v>72520</v>
      </c>
      <c r="E86929" s="1" t="s">
        <v>16</v>
      </c>
      <c r="F86929" s="1" t="s">
        <v>14</v>
      </c>
      <c r="G86929" s="1" t="s">
        <v>12</v>
      </c>
      <c r="H86929">
        <v>0</v>
      </c>
      <c r="I86929" s="3">
        <v>9025.2000000000007</v>
      </c>
    </row>
    <row r="86930" spans="1:9" x14ac:dyDescent="0.25">
      <c r="A86930" s="1" t="s">
        <v>86</v>
      </c>
      <c r="B86930">
        <v>2015</v>
      </c>
      <c r="C86930" s="3">
        <v>11089.95</v>
      </c>
      <c r="D86930">
        <v>17489</v>
      </c>
      <c r="E86930" s="1" t="s">
        <v>10</v>
      </c>
      <c r="F86930" s="1" t="s">
        <v>11</v>
      </c>
      <c r="G86930" s="1" t="s">
        <v>12</v>
      </c>
      <c r="H86930">
        <v>0</v>
      </c>
      <c r="I86930" s="3">
        <v>10389.6</v>
      </c>
    </row>
    <row r="86931" spans="1:9" x14ac:dyDescent="0.25">
      <c r="A86931" s="1" t="s">
        <v>45</v>
      </c>
      <c r="B86931">
        <v>2006</v>
      </c>
      <c r="C86931" s="3">
        <v>6634.73</v>
      </c>
      <c r="D86931">
        <v>143411</v>
      </c>
      <c r="E86931" s="1" t="s">
        <v>10</v>
      </c>
      <c r="F86931" s="1" t="s">
        <v>11</v>
      </c>
      <c r="G86931" s="1" t="s">
        <v>23</v>
      </c>
      <c r="H86931">
        <v>3</v>
      </c>
      <c r="I86931" s="3">
        <v>5913.5</v>
      </c>
    </row>
    <row r="86932" spans="1:9" x14ac:dyDescent="0.25">
      <c r="A86932" s="1" t="s">
        <v>26</v>
      </c>
      <c r="B86932">
        <v>2016</v>
      </c>
      <c r="C86932" s="3">
        <v>12192.4</v>
      </c>
      <c r="D86932">
        <v>21417</v>
      </c>
      <c r="E86932" s="1" t="s">
        <v>16</v>
      </c>
      <c r="F86932" s="1" t="s">
        <v>14</v>
      </c>
      <c r="G86932" s="1" t="s">
        <v>12</v>
      </c>
      <c r="H86932">
        <v>0</v>
      </c>
      <c r="I86932" s="3">
        <v>11491.35</v>
      </c>
    </row>
    <row r="86933" spans="1:9" x14ac:dyDescent="0.25">
      <c r="A86933" s="1" t="s">
        <v>54</v>
      </c>
      <c r="B86933">
        <v>2015</v>
      </c>
      <c r="C86933" s="3">
        <v>12126.7</v>
      </c>
      <c r="D86933">
        <v>6413</v>
      </c>
      <c r="E86933" s="1" t="s">
        <v>10</v>
      </c>
      <c r="F86933" s="1" t="s">
        <v>14</v>
      </c>
      <c r="G86933" s="1" t="s">
        <v>12</v>
      </c>
      <c r="H86933">
        <v>0</v>
      </c>
      <c r="I86933" s="3">
        <v>11426.5</v>
      </c>
    </row>
    <row r="86934" spans="1:9" x14ac:dyDescent="0.25">
      <c r="A86934" s="1" t="s">
        <v>22</v>
      </c>
      <c r="B86934">
        <v>2011</v>
      </c>
      <c r="C86934" s="3">
        <v>10460.01</v>
      </c>
      <c r="D86934">
        <v>52252</v>
      </c>
      <c r="E86934" s="1" t="s">
        <v>10</v>
      </c>
      <c r="F86934" s="1" t="s">
        <v>14</v>
      </c>
      <c r="G86934" s="1" t="s">
        <v>23</v>
      </c>
      <c r="H86934">
        <v>0</v>
      </c>
      <c r="I86934" s="3">
        <v>9756.4</v>
      </c>
    </row>
    <row r="86935" spans="1:9" x14ac:dyDescent="0.25">
      <c r="A86935" s="1" t="s">
        <v>32</v>
      </c>
      <c r="B86935">
        <v>2014</v>
      </c>
      <c r="C86935" s="3">
        <v>8946.7870000000003</v>
      </c>
      <c r="D86935">
        <v>15746</v>
      </c>
      <c r="E86935" s="1" t="s">
        <v>10</v>
      </c>
      <c r="F86935" s="1" t="s">
        <v>11</v>
      </c>
      <c r="G86935" s="1" t="s">
        <v>12</v>
      </c>
      <c r="H86935">
        <v>0</v>
      </c>
      <c r="I86935" s="3">
        <v>8246.5499999999993</v>
      </c>
    </row>
    <row r="86936" spans="1:9" x14ac:dyDescent="0.25">
      <c r="A86936" s="1" t="s">
        <v>61</v>
      </c>
      <c r="B86936">
        <v>2016</v>
      </c>
      <c r="C86936" s="3">
        <v>12636.87</v>
      </c>
      <c r="D86936">
        <v>26953</v>
      </c>
      <c r="E86936" s="1" t="s">
        <v>10</v>
      </c>
      <c r="F86936" s="1" t="s">
        <v>14</v>
      </c>
      <c r="G86936" s="1" t="s">
        <v>23</v>
      </c>
      <c r="H86936">
        <v>0</v>
      </c>
      <c r="I86936" s="3">
        <v>11934.85</v>
      </c>
    </row>
    <row r="86937" spans="1:9" x14ac:dyDescent="0.25">
      <c r="A86937" s="1" t="s">
        <v>75</v>
      </c>
      <c r="B86937">
        <v>2013</v>
      </c>
      <c r="C86937" s="3">
        <v>8386.65</v>
      </c>
      <c r="D86937">
        <v>24186</v>
      </c>
      <c r="E86937" s="1" t="s">
        <v>10</v>
      </c>
      <c r="F86937" s="1" t="s">
        <v>11</v>
      </c>
      <c r="G86937" s="1" t="s">
        <v>12</v>
      </c>
      <c r="H86937">
        <v>1</v>
      </c>
      <c r="I86937" s="3">
        <v>7686.2</v>
      </c>
    </row>
    <row r="86938" spans="1:9" x14ac:dyDescent="0.25">
      <c r="A86938" s="1" t="s">
        <v>62</v>
      </c>
      <c r="B86938">
        <v>2016</v>
      </c>
      <c r="C86938" s="3">
        <v>11700.43</v>
      </c>
      <c r="D86938">
        <v>13345</v>
      </c>
      <c r="E86938" s="1" t="s">
        <v>10</v>
      </c>
      <c r="F86938" s="1" t="s">
        <v>14</v>
      </c>
      <c r="G86938" s="1" t="s">
        <v>12</v>
      </c>
      <c r="H86938">
        <v>0</v>
      </c>
      <c r="I86938" s="3">
        <v>10999.1</v>
      </c>
    </row>
    <row r="86939" spans="1:9" x14ac:dyDescent="0.25">
      <c r="A86939" s="1" t="s">
        <v>69</v>
      </c>
      <c r="B86939">
        <v>2012</v>
      </c>
      <c r="C86939" s="3">
        <v>8506.99</v>
      </c>
      <c r="D86939">
        <v>14806</v>
      </c>
      <c r="E86939" s="1" t="s">
        <v>10</v>
      </c>
      <c r="F86939" s="1" t="s">
        <v>11</v>
      </c>
      <c r="G86939" s="1" t="s">
        <v>12</v>
      </c>
      <c r="H86939">
        <v>0</v>
      </c>
      <c r="I86939" s="3">
        <v>7806.45</v>
      </c>
    </row>
    <row r="86940" spans="1:9" x14ac:dyDescent="0.25">
      <c r="A86940" s="1" t="s">
        <v>70</v>
      </c>
      <c r="B86940">
        <v>2015</v>
      </c>
      <c r="C86940" s="3">
        <v>12602</v>
      </c>
      <c r="D86940">
        <v>42421</v>
      </c>
      <c r="E86940" s="1" t="s">
        <v>10</v>
      </c>
      <c r="F86940" s="1" t="s">
        <v>14</v>
      </c>
      <c r="G86940" s="1" t="s">
        <v>12</v>
      </c>
      <c r="H86940">
        <v>0</v>
      </c>
      <c r="I86940" s="3">
        <v>11899</v>
      </c>
    </row>
    <row r="86941" spans="1:9" x14ac:dyDescent="0.25">
      <c r="A86941" s="1" t="s">
        <v>41</v>
      </c>
      <c r="B86941">
        <v>2017</v>
      </c>
      <c r="C86941" s="3">
        <v>11517.23</v>
      </c>
      <c r="D86941">
        <v>7281</v>
      </c>
      <c r="E86941" s="1" t="s">
        <v>16</v>
      </c>
      <c r="F86941" s="1" t="s">
        <v>14</v>
      </c>
      <c r="G86941" s="1" t="s">
        <v>23</v>
      </c>
      <c r="H86941">
        <v>0</v>
      </c>
      <c r="I86941" s="3">
        <v>10814</v>
      </c>
    </row>
    <row r="86942" spans="1:9" x14ac:dyDescent="0.25">
      <c r="A86942" s="1" t="s">
        <v>30</v>
      </c>
      <c r="B86942">
        <v>2012</v>
      </c>
      <c r="C86942" s="3">
        <v>9386.98</v>
      </c>
      <c r="D86942">
        <v>52620</v>
      </c>
      <c r="E86942" s="1" t="s">
        <v>16</v>
      </c>
      <c r="F86942" s="1" t="s">
        <v>14</v>
      </c>
      <c r="G86942" s="1" t="s">
        <v>12</v>
      </c>
      <c r="H86942">
        <v>0</v>
      </c>
      <c r="I86942" s="3">
        <v>8684.1</v>
      </c>
    </row>
    <row r="86943" spans="1:9" x14ac:dyDescent="0.25">
      <c r="A86943" s="1" t="s">
        <v>110</v>
      </c>
      <c r="B86943">
        <v>2009</v>
      </c>
      <c r="C86943" s="3">
        <v>7044.75</v>
      </c>
      <c r="D86943">
        <v>40443</v>
      </c>
      <c r="E86943" s="1" t="s">
        <v>10</v>
      </c>
      <c r="F86943" s="1" t="s">
        <v>11</v>
      </c>
      <c r="G86943" s="1" t="s">
        <v>12</v>
      </c>
      <c r="H86943">
        <v>0</v>
      </c>
      <c r="I86943" s="3">
        <v>6343.9</v>
      </c>
    </row>
    <row r="86944" spans="1:9" x14ac:dyDescent="0.25">
      <c r="A86944" s="1" t="s">
        <v>104</v>
      </c>
      <c r="B86944">
        <v>2014</v>
      </c>
      <c r="C86944" s="3">
        <v>9441.8799999999992</v>
      </c>
      <c r="D86944">
        <v>9241</v>
      </c>
      <c r="E86944" s="1" t="s">
        <v>10</v>
      </c>
      <c r="F86944" s="1" t="s">
        <v>11</v>
      </c>
      <c r="G86944" s="1" t="s">
        <v>12</v>
      </c>
      <c r="H86944">
        <v>0</v>
      </c>
      <c r="I86944" s="3">
        <v>8741.5</v>
      </c>
    </row>
    <row r="86945" spans="1:9" x14ac:dyDescent="0.25">
      <c r="A86945" s="1" t="s">
        <v>43</v>
      </c>
      <c r="B86945">
        <v>2015</v>
      </c>
      <c r="C86945" s="3">
        <v>10816.27</v>
      </c>
      <c r="D86945">
        <v>41143</v>
      </c>
      <c r="E86945" s="1" t="s">
        <v>10</v>
      </c>
      <c r="F86945" s="1" t="s">
        <v>14</v>
      </c>
      <c r="G86945" s="1" t="s">
        <v>12</v>
      </c>
      <c r="H86945">
        <v>0</v>
      </c>
      <c r="I86945" s="3">
        <v>10113.5</v>
      </c>
    </row>
    <row r="86946" spans="1:9" x14ac:dyDescent="0.25">
      <c r="A86946" s="1" t="s">
        <v>71</v>
      </c>
      <c r="B86946">
        <v>2017</v>
      </c>
      <c r="C86946" s="3">
        <v>11808.6</v>
      </c>
      <c r="D86946">
        <v>3740</v>
      </c>
      <c r="E86946" s="1" t="s">
        <v>10</v>
      </c>
      <c r="F86946" s="1" t="s">
        <v>14</v>
      </c>
      <c r="G86946" s="1" t="s">
        <v>12</v>
      </c>
      <c r="H86946">
        <v>0</v>
      </c>
      <c r="I86946" s="3">
        <v>11107.85</v>
      </c>
    </row>
    <row r="86947" spans="1:9" x14ac:dyDescent="0.25">
      <c r="A86947" s="1" t="s">
        <v>26</v>
      </c>
      <c r="B86947">
        <v>2016</v>
      </c>
      <c r="C86947" s="3">
        <v>11597.6</v>
      </c>
      <c r="D86947">
        <v>30607</v>
      </c>
      <c r="E86947" s="1" t="s">
        <v>10</v>
      </c>
      <c r="F86947" s="1" t="s">
        <v>14</v>
      </c>
      <c r="G86947" s="1" t="s">
        <v>12</v>
      </c>
      <c r="H86947">
        <v>0</v>
      </c>
      <c r="I86947" s="3">
        <v>10893.15</v>
      </c>
    </row>
    <row r="86948" spans="1:9" x14ac:dyDescent="0.25">
      <c r="A86948" s="1" t="s">
        <v>48</v>
      </c>
      <c r="B86948">
        <v>2016</v>
      </c>
      <c r="C86948" s="3">
        <v>12149.5</v>
      </c>
      <c r="D86948">
        <v>10648</v>
      </c>
      <c r="E86948" s="1" t="s">
        <v>10</v>
      </c>
      <c r="F86948" s="1" t="s">
        <v>11</v>
      </c>
      <c r="G86948" s="1" t="s">
        <v>12</v>
      </c>
      <c r="H86948">
        <v>0</v>
      </c>
      <c r="I86948" s="3">
        <v>11449.15</v>
      </c>
    </row>
    <row r="86949" spans="1:9" x14ac:dyDescent="0.25">
      <c r="A86949" s="1" t="s">
        <v>70</v>
      </c>
      <c r="B86949">
        <v>2014</v>
      </c>
      <c r="C86949" s="3">
        <v>9574</v>
      </c>
      <c r="D86949">
        <v>36367</v>
      </c>
      <c r="E86949" s="1" t="s">
        <v>10</v>
      </c>
      <c r="F86949" s="1" t="s">
        <v>14</v>
      </c>
      <c r="G86949" s="1" t="s">
        <v>12</v>
      </c>
      <c r="H86949">
        <v>0</v>
      </c>
      <c r="I86949" s="3">
        <v>8870.65</v>
      </c>
    </row>
    <row r="86950" spans="1:9" x14ac:dyDescent="0.25">
      <c r="A86950" s="1" t="s">
        <v>26</v>
      </c>
      <c r="B86950">
        <v>2016</v>
      </c>
      <c r="C86950" s="3">
        <v>12608.8</v>
      </c>
      <c r="D86950">
        <v>11407</v>
      </c>
      <c r="E86950" s="1" t="s">
        <v>10</v>
      </c>
      <c r="F86950" s="1" t="s">
        <v>14</v>
      </c>
      <c r="G86950" s="1" t="s">
        <v>12</v>
      </c>
      <c r="H86950">
        <v>0</v>
      </c>
      <c r="I86950" s="3">
        <v>11905.99</v>
      </c>
    </row>
    <row r="86951" spans="1:9" x14ac:dyDescent="0.25">
      <c r="A86951" s="1" t="s">
        <v>91</v>
      </c>
      <c r="B86951">
        <v>2017</v>
      </c>
      <c r="C86951" s="3">
        <v>10905.81</v>
      </c>
      <c r="D86951">
        <v>12505</v>
      </c>
      <c r="E86951" s="1" t="s">
        <v>10</v>
      </c>
      <c r="F86951" s="1" t="s">
        <v>11</v>
      </c>
      <c r="G86951" s="1" t="s">
        <v>12</v>
      </c>
      <c r="H86951">
        <v>0</v>
      </c>
      <c r="I86951" s="3">
        <v>10205.65</v>
      </c>
    </row>
    <row r="86952" spans="1:9" x14ac:dyDescent="0.25">
      <c r="A86952" s="1" t="s">
        <v>54</v>
      </c>
      <c r="B86952">
        <v>2015</v>
      </c>
      <c r="C86952" s="3">
        <v>11785.7</v>
      </c>
      <c r="D86952">
        <v>22705</v>
      </c>
      <c r="E86952" s="1" t="s">
        <v>16</v>
      </c>
      <c r="F86952" s="1" t="s">
        <v>14</v>
      </c>
      <c r="G86952" s="1" t="s">
        <v>12</v>
      </c>
      <c r="H86952">
        <v>0</v>
      </c>
      <c r="I86952" s="3">
        <v>11084.85</v>
      </c>
    </row>
    <row r="86953" spans="1:9" x14ac:dyDescent="0.25">
      <c r="A86953" s="1" t="s">
        <v>37</v>
      </c>
      <c r="B86953">
        <v>2016</v>
      </c>
      <c r="C86953" s="3">
        <v>11024.84</v>
      </c>
      <c r="D86953">
        <v>25824</v>
      </c>
      <c r="E86953" s="1" t="s">
        <v>10</v>
      </c>
      <c r="F86953" s="1" t="s">
        <v>11</v>
      </c>
      <c r="G86953" s="1" t="s">
        <v>12</v>
      </c>
      <c r="H86953">
        <v>0</v>
      </c>
      <c r="I86953" s="3">
        <v>10324.6</v>
      </c>
    </row>
    <row r="86954" spans="1:9" x14ac:dyDescent="0.25">
      <c r="A86954" s="1" t="s">
        <v>66</v>
      </c>
      <c r="B86954">
        <v>2015</v>
      </c>
      <c r="C86954" s="3">
        <v>11337.79</v>
      </c>
      <c r="D86954">
        <v>14023</v>
      </c>
      <c r="E86954" s="1" t="s">
        <v>10</v>
      </c>
      <c r="F86954" s="1" t="s">
        <v>14</v>
      </c>
      <c r="G86954" s="1" t="s">
        <v>23</v>
      </c>
      <c r="H86954">
        <v>0</v>
      </c>
      <c r="I86954" s="3">
        <v>10634.45</v>
      </c>
    </row>
    <row r="86955" spans="1:9" x14ac:dyDescent="0.25">
      <c r="A86955" s="1" t="s">
        <v>46</v>
      </c>
      <c r="B86955">
        <v>2011</v>
      </c>
      <c r="C86955" s="3">
        <v>10046.790000000001</v>
      </c>
      <c r="D86955">
        <v>33444</v>
      </c>
      <c r="E86955" s="1" t="s">
        <v>10</v>
      </c>
      <c r="F86955" s="1" t="s">
        <v>14</v>
      </c>
      <c r="G86955" s="1" t="s">
        <v>12</v>
      </c>
      <c r="H86955">
        <v>0</v>
      </c>
      <c r="I86955" s="3">
        <v>9342.9</v>
      </c>
    </row>
    <row r="86956" spans="1:9" x14ac:dyDescent="0.25">
      <c r="A86956" s="1" t="s">
        <v>46</v>
      </c>
      <c r="B86956">
        <v>2014</v>
      </c>
      <c r="C86956" s="3">
        <v>9141.6</v>
      </c>
      <c r="D86956">
        <v>78566</v>
      </c>
      <c r="E86956" s="1" t="s">
        <v>16</v>
      </c>
      <c r="F86956" s="1" t="s">
        <v>14</v>
      </c>
      <c r="G86956" s="1" t="s">
        <v>12</v>
      </c>
      <c r="H86956">
        <v>0</v>
      </c>
      <c r="I86956" s="3">
        <v>8440</v>
      </c>
    </row>
    <row r="86957" spans="1:9" x14ac:dyDescent="0.25">
      <c r="A86957" s="1" t="s">
        <v>37</v>
      </c>
      <c r="B86957">
        <v>2016</v>
      </c>
      <c r="C86957" s="3">
        <v>12651.84</v>
      </c>
      <c r="D86957">
        <v>27451</v>
      </c>
      <c r="E86957" s="1" t="s">
        <v>10</v>
      </c>
      <c r="F86957" s="1" t="s">
        <v>11</v>
      </c>
      <c r="G86957" s="1" t="s">
        <v>12</v>
      </c>
      <c r="H86957">
        <v>0</v>
      </c>
      <c r="I86957" s="3">
        <v>11951.6</v>
      </c>
    </row>
    <row r="86958" spans="1:9" x14ac:dyDescent="0.25">
      <c r="A86958" s="1" t="s">
        <v>31</v>
      </c>
      <c r="B86958">
        <v>2008</v>
      </c>
      <c r="C86958" s="3">
        <v>6804.52</v>
      </c>
      <c r="D86958">
        <v>500204</v>
      </c>
      <c r="E86958" s="1" t="s">
        <v>10</v>
      </c>
      <c r="F86958" s="1" t="s">
        <v>11</v>
      </c>
      <c r="G86958" s="1" t="s">
        <v>23</v>
      </c>
      <c r="H86958">
        <v>0</v>
      </c>
      <c r="I86958" s="3">
        <v>6104.17</v>
      </c>
    </row>
    <row r="86959" spans="1:9" x14ac:dyDescent="0.25">
      <c r="A86959" s="1" t="s">
        <v>54</v>
      </c>
      <c r="B86959">
        <v>2015</v>
      </c>
      <c r="C86959" s="3">
        <v>12583.7</v>
      </c>
      <c r="D86959">
        <v>27056</v>
      </c>
      <c r="E86959" s="1" t="s">
        <v>10</v>
      </c>
      <c r="F86959" s="1" t="s">
        <v>14</v>
      </c>
      <c r="G86959" s="1" t="s">
        <v>12</v>
      </c>
      <c r="H86959">
        <v>0</v>
      </c>
      <c r="I86959" s="3">
        <v>11883.25</v>
      </c>
    </row>
    <row r="86960" spans="1:9" x14ac:dyDescent="0.25">
      <c r="A86960" s="1" t="s">
        <v>60</v>
      </c>
      <c r="B86960">
        <v>2013</v>
      </c>
      <c r="C86960" s="3">
        <v>8998.6</v>
      </c>
      <c r="D86960">
        <v>30794</v>
      </c>
      <c r="E86960" s="1" t="s">
        <v>10</v>
      </c>
      <c r="F86960" s="1" t="s">
        <v>14</v>
      </c>
      <c r="G86960" s="1" t="s">
        <v>12</v>
      </c>
      <c r="H86960">
        <v>0</v>
      </c>
      <c r="I86960" s="3">
        <v>8298</v>
      </c>
    </row>
    <row r="86961" spans="1:9" x14ac:dyDescent="0.25">
      <c r="A86961" s="1" t="s">
        <v>24</v>
      </c>
      <c r="B86961">
        <v>2018</v>
      </c>
      <c r="C86961" s="3">
        <v>11267.83</v>
      </c>
      <c r="D86961">
        <v>3129</v>
      </c>
      <c r="E86961" s="1" t="s">
        <v>16</v>
      </c>
      <c r="F86961" s="1" t="s">
        <v>14</v>
      </c>
      <c r="G86961" s="1" t="s">
        <v>12</v>
      </c>
      <c r="H86961">
        <v>0</v>
      </c>
      <c r="I86961" s="3">
        <v>10567.25</v>
      </c>
    </row>
    <row r="86962" spans="1:9" x14ac:dyDescent="0.25">
      <c r="A86962" s="1" t="s">
        <v>24</v>
      </c>
      <c r="B86962">
        <v>2018</v>
      </c>
      <c r="C86962" s="3">
        <v>12126.83</v>
      </c>
      <c r="D86962">
        <v>3988</v>
      </c>
      <c r="E86962" s="1" t="s">
        <v>16</v>
      </c>
      <c r="F86962" s="1" t="s">
        <v>14</v>
      </c>
      <c r="G86962" s="1" t="s">
        <v>12</v>
      </c>
      <c r="H86962">
        <v>0</v>
      </c>
      <c r="I86962" s="3">
        <v>11426.25</v>
      </c>
    </row>
    <row r="86963" spans="1:9" x14ac:dyDescent="0.25">
      <c r="A86963" s="1" t="s">
        <v>13</v>
      </c>
      <c r="B86963">
        <v>2017</v>
      </c>
      <c r="C86963" s="3">
        <v>12405.13</v>
      </c>
      <c r="D86963">
        <v>14677</v>
      </c>
      <c r="E86963" s="1" t="s">
        <v>10</v>
      </c>
      <c r="F86963" s="1" t="s">
        <v>14</v>
      </c>
      <c r="G86963" s="1" t="s">
        <v>12</v>
      </c>
      <c r="H86963">
        <v>0</v>
      </c>
      <c r="I86963" s="3">
        <v>11703.75</v>
      </c>
    </row>
    <row r="86964" spans="1:9" x14ac:dyDescent="0.25">
      <c r="A86964" s="1" t="s">
        <v>15</v>
      </c>
      <c r="B86964">
        <v>2012</v>
      </c>
      <c r="C86964" s="3">
        <v>9644.4</v>
      </c>
      <c r="D86964">
        <v>33757</v>
      </c>
      <c r="E86964" s="1" t="s">
        <v>16</v>
      </c>
      <c r="F86964" s="1" t="s">
        <v>14</v>
      </c>
      <c r="G86964" s="1" t="s">
        <v>12</v>
      </c>
      <c r="H86964">
        <v>0</v>
      </c>
      <c r="I86964" s="3">
        <v>8940.35</v>
      </c>
    </row>
    <row r="86965" spans="1:9" x14ac:dyDescent="0.25">
      <c r="A86965" s="1" t="s">
        <v>104</v>
      </c>
      <c r="B86965">
        <v>2014</v>
      </c>
      <c r="C86965" s="3">
        <v>8574.8799999999992</v>
      </c>
      <c r="D86965">
        <v>8374</v>
      </c>
      <c r="E86965" s="1" t="s">
        <v>10</v>
      </c>
      <c r="F86965" s="1" t="s">
        <v>11</v>
      </c>
      <c r="G86965" s="1" t="s">
        <v>12</v>
      </c>
      <c r="H86965">
        <v>0</v>
      </c>
      <c r="I86965" s="3">
        <v>7874.5</v>
      </c>
    </row>
    <row r="86966" spans="1:9" x14ac:dyDescent="0.25">
      <c r="A86966" s="1" t="s">
        <v>68</v>
      </c>
      <c r="B86966">
        <v>2012</v>
      </c>
      <c r="C86966" s="3">
        <v>8427.51</v>
      </c>
      <c r="D86966">
        <v>60227</v>
      </c>
      <c r="E86966" s="1" t="s">
        <v>10</v>
      </c>
      <c r="F86966" s="1" t="s">
        <v>11</v>
      </c>
      <c r="G86966" s="1" t="s">
        <v>12</v>
      </c>
      <c r="H86966">
        <v>0</v>
      </c>
      <c r="I86966" s="3">
        <v>7727.3</v>
      </c>
    </row>
    <row r="86967" spans="1:9" x14ac:dyDescent="0.25">
      <c r="A86967" s="1" t="s">
        <v>37</v>
      </c>
      <c r="B86967">
        <v>2016</v>
      </c>
      <c r="C86967" s="3">
        <v>11459.84</v>
      </c>
      <c r="D86967">
        <v>26259</v>
      </c>
      <c r="E86967" s="1" t="s">
        <v>10</v>
      </c>
      <c r="F86967" s="1" t="s">
        <v>11</v>
      </c>
      <c r="G86967" s="1" t="s">
        <v>12</v>
      </c>
      <c r="H86967">
        <v>0</v>
      </c>
      <c r="I86967" s="3">
        <v>10759.6</v>
      </c>
    </row>
    <row r="86968" spans="1:9" x14ac:dyDescent="0.25">
      <c r="A86968" s="1" t="s">
        <v>54</v>
      </c>
      <c r="B86968">
        <v>2015</v>
      </c>
      <c r="C86968" s="3">
        <v>10387.700000000001</v>
      </c>
      <c r="D86968">
        <v>28382</v>
      </c>
      <c r="E86968" s="1" t="s">
        <v>10</v>
      </c>
      <c r="F86968" s="1" t="s">
        <v>14</v>
      </c>
      <c r="G86968" s="1" t="s">
        <v>12</v>
      </c>
      <c r="H86968">
        <v>0</v>
      </c>
      <c r="I86968" s="3">
        <v>9686.4</v>
      </c>
    </row>
    <row r="86969" spans="1:9" x14ac:dyDescent="0.25">
      <c r="A86969" s="1" t="s">
        <v>22</v>
      </c>
      <c r="B86969">
        <v>2013</v>
      </c>
      <c r="C86969" s="3">
        <v>9850.5400000000009</v>
      </c>
      <c r="D86969">
        <v>44641</v>
      </c>
      <c r="E86969" s="1" t="s">
        <v>16</v>
      </c>
      <c r="F86969" s="1" t="s">
        <v>14</v>
      </c>
      <c r="G86969" s="1" t="s">
        <v>12</v>
      </c>
      <c r="H86969">
        <v>0</v>
      </c>
      <c r="I86969" s="3">
        <v>9145.75</v>
      </c>
    </row>
    <row r="86970" spans="1:9" x14ac:dyDescent="0.25">
      <c r="A86970" s="1" t="s">
        <v>42</v>
      </c>
      <c r="B86970">
        <v>2016</v>
      </c>
      <c r="C86970" s="3">
        <v>11280.17</v>
      </c>
      <c r="D86970">
        <v>7079</v>
      </c>
      <c r="E86970" s="1" t="s">
        <v>10</v>
      </c>
      <c r="F86970" s="1" t="s">
        <v>11</v>
      </c>
      <c r="G86970" s="1" t="s">
        <v>12</v>
      </c>
      <c r="H86970">
        <v>0</v>
      </c>
      <c r="I86970" s="3">
        <v>10580.05</v>
      </c>
    </row>
    <row r="86971" spans="1:9" x14ac:dyDescent="0.25">
      <c r="A86971" s="1" t="s">
        <v>38</v>
      </c>
      <c r="B86971">
        <v>2011</v>
      </c>
      <c r="C86971" s="3">
        <v>10390.74</v>
      </c>
      <c r="D86971">
        <v>90177</v>
      </c>
      <c r="E86971" s="1" t="s">
        <v>10</v>
      </c>
      <c r="F86971" s="1" t="s">
        <v>14</v>
      </c>
      <c r="G86971" s="1" t="s">
        <v>12</v>
      </c>
      <c r="H86971">
        <v>0</v>
      </c>
      <c r="I86971" s="3">
        <v>9681.35</v>
      </c>
    </row>
    <row r="86972" spans="1:9" x14ac:dyDescent="0.25">
      <c r="A86972" s="1" t="s">
        <v>110</v>
      </c>
      <c r="B86972">
        <v>2012</v>
      </c>
      <c r="C86972" s="3">
        <v>8810.75</v>
      </c>
      <c r="D86972">
        <v>12109</v>
      </c>
      <c r="E86972" s="1" t="s">
        <v>10</v>
      </c>
      <c r="F86972" s="1" t="s">
        <v>11</v>
      </c>
      <c r="G86972" s="1" t="s">
        <v>12</v>
      </c>
      <c r="H86972">
        <v>0</v>
      </c>
      <c r="I86972" s="3">
        <v>8109.95</v>
      </c>
    </row>
    <row r="86973" spans="1:9" x14ac:dyDescent="0.25">
      <c r="A86973" s="1" t="s">
        <v>34</v>
      </c>
      <c r="B86973">
        <v>2015</v>
      </c>
      <c r="C86973" s="3">
        <v>11163.9</v>
      </c>
      <c r="D86973">
        <v>60958</v>
      </c>
      <c r="E86973" s="1" t="s">
        <v>10</v>
      </c>
      <c r="F86973" s="1" t="s">
        <v>14</v>
      </c>
      <c r="G86973" s="1" t="s">
        <v>12</v>
      </c>
      <c r="H86973">
        <v>0</v>
      </c>
      <c r="I86973" s="3">
        <v>10462</v>
      </c>
    </row>
    <row r="86974" spans="1:9" x14ac:dyDescent="0.25">
      <c r="A86974" s="1" t="s">
        <v>51</v>
      </c>
      <c r="B86974">
        <v>2015</v>
      </c>
      <c r="C86974" s="3">
        <v>11419.46</v>
      </c>
      <c r="D86974">
        <v>39206</v>
      </c>
      <c r="E86974" s="1" t="s">
        <v>16</v>
      </c>
      <c r="F86974" s="1" t="s">
        <v>14</v>
      </c>
      <c r="G86974" s="1" t="s">
        <v>12</v>
      </c>
      <c r="H86974">
        <v>0</v>
      </c>
      <c r="I86974" s="3">
        <v>10718.5</v>
      </c>
    </row>
    <row r="86975" spans="1:9" x14ac:dyDescent="0.25">
      <c r="A86975" s="1" t="s">
        <v>33</v>
      </c>
      <c r="B86975">
        <v>2017</v>
      </c>
      <c r="C86975" s="3">
        <v>10971.49</v>
      </c>
      <c r="D86975">
        <v>16965</v>
      </c>
      <c r="E86975" s="1" t="s">
        <v>10</v>
      </c>
      <c r="F86975" s="1" t="s">
        <v>11</v>
      </c>
      <c r="G86975" s="1" t="s">
        <v>12</v>
      </c>
      <c r="H86975">
        <v>0</v>
      </c>
      <c r="I86975" s="3">
        <v>10271</v>
      </c>
    </row>
    <row r="86976" spans="1:9" x14ac:dyDescent="0.25">
      <c r="A86976" s="1" t="s">
        <v>32</v>
      </c>
      <c r="B86976">
        <v>2013</v>
      </c>
      <c r="C86976" s="3">
        <v>8617.7870000000003</v>
      </c>
      <c r="D86976">
        <v>16417</v>
      </c>
      <c r="E86976" s="1" t="s">
        <v>10</v>
      </c>
      <c r="F86976" s="1" t="s">
        <v>11</v>
      </c>
      <c r="G86976" s="1" t="s">
        <v>12</v>
      </c>
      <c r="H86976">
        <v>0</v>
      </c>
      <c r="I86976" s="3">
        <v>7917.65</v>
      </c>
    </row>
    <row r="86977" spans="1:9" x14ac:dyDescent="0.25">
      <c r="A86977" s="1" t="s">
        <v>38</v>
      </c>
      <c r="B86977">
        <v>2011</v>
      </c>
      <c r="C86977" s="3">
        <v>10154.48</v>
      </c>
      <c r="D86977">
        <v>46942</v>
      </c>
      <c r="E86977" s="1" t="s">
        <v>16</v>
      </c>
      <c r="F86977" s="1" t="s">
        <v>14</v>
      </c>
      <c r="G86977" s="1" t="s">
        <v>12</v>
      </c>
      <c r="H86977">
        <v>0</v>
      </c>
      <c r="I86977" s="3">
        <v>9446.5</v>
      </c>
    </row>
    <row r="86978" spans="1:9" x14ac:dyDescent="0.25">
      <c r="A86978" s="1" t="s">
        <v>26</v>
      </c>
      <c r="B86978">
        <v>2016</v>
      </c>
      <c r="C86978" s="3">
        <v>11267.6</v>
      </c>
      <c r="D86978">
        <v>12034</v>
      </c>
      <c r="E86978" s="1" t="s">
        <v>10</v>
      </c>
      <c r="F86978" s="1" t="s">
        <v>14</v>
      </c>
      <c r="G86978" s="1" t="s">
        <v>12</v>
      </c>
      <c r="H86978">
        <v>0</v>
      </c>
      <c r="I86978" s="3">
        <v>10564.11</v>
      </c>
    </row>
    <row r="86979" spans="1:9" x14ac:dyDescent="0.25">
      <c r="A86979" s="1" t="s">
        <v>20</v>
      </c>
      <c r="B86979">
        <v>2014</v>
      </c>
      <c r="C86979" s="3">
        <v>8528.2000000000007</v>
      </c>
      <c r="D86979">
        <v>23827</v>
      </c>
      <c r="E86979" s="1" t="s">
        <v>10</v>
      </c>
      <c r="F86979" s="1" t="s">
        <v>11</v>
      </c>
      <c r="G86979" s="1" t="s">
        <v>12</v>
      </c>
      <c r="H86979">
        <v>0</v>
      </c>
      <c r="I86979" s="3">
        <v>7827.65</v>
      </c>
    </row>
    <row r="86980" spans="1:9" x14ac:dyDescent="0.25">
      <c r="A86980" s="1" t="s">
        <v>15</v>
      </c>
      <c r="B86980">
        <v>2012</v>
      </c>
      <c r="C86980" s="3">
        <v>9663.4</v>
      </c>
      <c r="D86980">
        <v>33776</v>
      </c>
      <c r="E86980" s="1" t="s">
        <v>16</v>
      </c>
      <c r="F86980" s="1" t="s">
        <v>14</v>
      </c>
      <c r="G86980" s="1" t="s">
        <v>12</v>
      </c>
      <c r="H86980">
        <v>0</v>
      </c>
      <c r="I86980" s="3">
        <v>8959.35</v>
      </c>
    </row>
    <row r="86981" spans="1:9" x14ac:dyDescent="0.25">
      <c r="A86981" s="1" t="s">
        <v>81</v>
      </c>
      <c r="B86981">
        <v>2017</v>
      </c>
      <c r="C86981" s="3">
        <v>11786.71</v>
      </c>
      <c r="D86981">
        <v>3981</v>
      </c>
      <c r="E86981" s="1" t="s">
        <v>10</v>
      </c>
      <c r="F86981" s="1" t="s">
        <v>14</v>
      </c>
      <c r="G86981" s="1" t="s">
        <v>12</v>
      </c>
      <c r="H86981">
        <v>0</v>
      </c>
      <c r="I86981" s="3">
        <v>11085.9</v>
      </c>
    </row>
    <row r="86982" spans="1:9" x14ac:dyDescent="0.25">
      <c r="A86982" s="1" t="s">
        <v>32</v>
      </c>
      <c r="B86982">
        <v>2013</v>
      </c>
      <c r="C86982" s="3">
        <v>8637.7870000000003</v>
      </c>
      <c r="D86982">
        <v>16437</v>
      </c>
      <c r="E86982" s="1" t="s">
        <v>10</v>
      </c>
      <c r="F86982" s="1" t="s">
        <v>11</v>
      </c>
      <c r="G86982" s="1" t="s">
        <v>12</v>
      </c>
      <c r="H86982">
        <v>0</v>
      </c>
      <c r="I86982" s="3">
        <v>7937.65</v>
      </c>
    </row>
    <row r="86983" spans="1:9" x14ac:dyDescent="0.25">
      <c r="A86983" s="1" t="s">
        <v>26</v>
      </c>
      <c r="B86983">
        <v>2017</v>
      </c>
      <c r="C86983" s="3">
        <v>12214.5</v>
      </c>
      <c r="D86983">
        <v>11002</v>
      </c>
      <c r="E86983" s="1" t="s">
        <v>16</v>
      </c>
      <c r="F86983" s="1" t="s">
        <v>14</v>
      </c>
      <c r="G86983" s="1" t="s">
        <v>12</v>
      </c>
      <c r="H86983">
        <v>0</v>
      </c>
      <c r="I86983" s="3">
        <v>11513.5</v>
      </c>
    </row>
    <row r="86984" spans="1:9" x14ac:dyDescent="0.25">
      <c r="A86984" s="1" t="s">
        <v>22</v>
      </c>
      <c r="B86984">
        <v>2013</v>
      </c>
      <c r="C86984" s="3">
        <v>9316.5400000000009</v>
      </c>
      <c r="D86984">
        <v>44107</v>
      </c>
      <c r="E86984" s="1" t="s">
        <v>16</v>
      </c>
      <c r="F86984" s="1" t="s">
        <v>14</v>
      </c>
      <c r="G86984" s="1" t="s">
        <v>12</v>
      </c>
      <c r="H86984">
        <v>0</v>
      </c>
      <c r="I86984" s="3">
        <v>8611.75</v>
      </c>
    </row>
    <row r="86985" spans="1:9" x14ac:dyDescent="0.25">
      <c r="A86985" s="1" t="s">
        <v>22</v>
      </c>
      <c r="B86985">
        <v>2011</v>
      </c>
      <c r="C86985" s="3">
        <v>9514.74</v>
      </c>
      <c r="D86985">
        <v>51305</v>
      </c>
      <c r="E86985" s="1" t="s">
        <v>67</v>
      </c>
      <c r="F86985" s="1" t="s">
        <v>14</v>
      </c>
      <c r="G86985" s="1" t="s">
        <v>12</v>
      </c>
      <c r="H86985">
        <v>0</v>
      </c>
      <c r="I86985" s="3">
        <v>8809.9500000000007</v>
      </c>
    </row>
    <row r="86986" spans="1:9" x14ac:dyDescent="0.25">
      <c r="A86986" s="1" t="s">
        <v>91</v>
      </c>
      <c r="B86986">
        <v>2017</v>
      </c>
      <c r="C86986" s="3">
        <v>10402.81</v>
      </c>
      <c r="D86986">
        <v>12002</v>
      </c>
      <c r="E86986" s="1" t="s">
        <v>10</v>
      </c>
      <c r="F86986" s="1" t="s">
        <v>11</v>
      </c>
      <c r="G86986" s="1" t="s">
        <v>12</v>
      </c>
      <c r="H86986">
        <v>0</v>
      </c>
      <c r="I86986" s="3">
        <v>9702.65</v>
      </c>
    </row>
    <row r="86987" spans="1:9" x14ac:dyDescent="0.25">
      <c r="A86987" s="1" t="s">
        <v>54</v>
      </c>
      <c r="B86987">
        <v>2015</v>
      </c>
      <c r="C86987" s="3">
        <v>12426.7</v>
      </c>
      <c r="D86987">
        <v>6713</v>
      </c>
      <c r="E86987" s="1" t="s">
        <v>10</v>
      </c>
      <c r="F86987" s="1" t="s">
        <v>14</v>
      </c>
      <c r="G86987" s="1" t="s">
        <v>12</v>
      </c>
      <c r="H86987">
        <v>0</v>
      </c>
      <c r="I86987" s="3">
        <v>11726.5</v>
      </c>
    </row>
    <row r="86988" spans="1:9" x14ac:dyDescent="0.25">
      <c r="A86988" s="1" t="s">
        <v>62</v>
      </c>
      <c r="B86988">
        <v>2016</v>
      </c>
      <c r="C86988" s="3">
        <v>11064.43</v>
      </c>
      <c r="D86988">
        <v>13360</v>
      </c>
      <c r="E86988" s="1" t="s">
        <v>10</v>
      </c>
      <c r="F86988" s="1" t="s">
        <v>14</v>
      </c>
      <c r="G86988" s="1" t="s">
        <v>12</v>
      </c>
      <c r="H86988">
        <v>0</v>
      </c>
      <c r="I86988" s="3">
        <v>10362.9</v>
      </c>
    </row>
    <row r="86989" spans="1:9" x14ac:dyDescent="0.25">
      <c r="A86989" s="1" t="s">
        <v>28</v>
      </c>
      <c r="B86989">
        <v>2015</v>
      </c>
      <c r="C86989" s="3">
        <v>12675.38</v>
      </c>
      <c r="D86989">
        <v>47465</v>
      </c>
      <c r="E86989" s="1" t="s">
        <v>16</v>
      </c>
      <c r="F86989" s="1" t="s">
        <v>14</v>
      </c>
      <c r="G86989" s="1" t="s">
        <v>12</v>
      </c>
      <c r="H86989">
        <v>0</v>
      </c>
      <c r="I86989" s="3">
        <v>11972.45</v>
      </c>
    </row>
    <row r="86990" spans="1:9" x14ac:dyDescent="0.25">
      <c r="A86990" s="1" t="s">
        <v>17</v>
      </c>
      <c r="B86990">
        <v>2016</v>
      </c>
      <c r="C86990" s="3">
        <v>11777.79</v>
      </c>
      <c r="D86990">
        <v>44567</v>
      </c>
      <c r="E86990" s="1" t="s">
        <v>16</v>
      </c>
      <c r="F86990" s="1" t="s">
        <v>14</v>
      </c>
      <c r="G86990" s="1" t="s">
        <v>12</v>
      </c>
      <c r="H86990">
        <v>0</v>
      </c>
      <c r="I86990" s="3">
        <v>11074.75</v>
      </c>
    </row>
    <row r="86991" spans="1:9" x14ac:dyDescent="0.25">
      <c r="A86991" s="1" t="s">
        <v>48</v>
      </c>
      <c r="B86991">
        <v>2013</v>
      </c>
      <c r="C86991" s="3">
        <v>9212.5</v>
      </c>
      <c r="D86991">
        <v>16011</v>
      </c>
      <c r="E86991" s="1" t="s">
        <v>10</v>
      </c>
      <c r="F86991" s="1" t="s">
        <v>11</v>
      </c>
      <c r="G86991" s="1" t="s">
        <v>12</v>
      </c>
      <c r="H86991">
        <v>0</v>
      </c>
      <c r="I86991" s="3">
        <v>8512.25</v>
      </c>
    </row>
    <row r="86992" spans="1:9" x14ac:dyDescent="0.25">
      <c r="A86992" s="1" t="s">
        <v>58</v>
      </c>
      <c r="B86992">
        <v>2016</v>
      </c>
      <c r="C86992" s="3">
        <v>11490.55</v>
      </c>
      <c r="D86992">
        <v>2290</v>
      </c>
      <c r="E86992" s="1" t="s">
        <v>10</v>
      </c>
      <c r="F86992" s="1" t="s">
        <v>11</v>
      </c>
      <c r="G86992" s="1" t="s">
        <v>12</v>
      </c>
      <c r="H86992">
        <v>0</v>
      </c>
      <c r="I86992" s="3">
        <v>10790.45</v>
      </c>
    </row>
    <row r="86993" spans="1:9" x14ac:dyDescent="0.25">
      <c r="A86993" s="1" t="s">
        <v>26</v>
      </c>
      <c r="B86993">
        <v>2011</v>
      </c>
      <c r="C86993" s="3">
        <v>9358</v>
      </c>
      <c r="D86993">
        <v>70489</v>
      </c>
      <c r="E86993" s="1" t="s">
        <v>10</v>
      </c>
      <c r="F86993" s="1" t="s">
        <v>14</v>
      </c>
      <c r="G86993" s="1" t="s">
        <v>12</v>
      </c>
      <c r="H86993">
        <v>0</v>
      </c>
      <c r="I86993" s="3">
        <v>8652.1</v>
      </c>
    </row>
    <row r="86994" spans="1:9" x14ac:dyDescent="0.25">
      <c r="A86994" s="1" t="s">
        <v>17</v>
      </c>
      <c r="B86994">
        <v>2015</v>
      </c>
      <c r="C86994" s="3">
        <v>12630.71</v>
      </c>
      <c r="D86994">
        <v>28293</v>
      </c>
      <c r="E86994" s="1" t="s">
        <v>10</v>
      </c>
      <c r="F86994" s="1" t="s">
        <v>14</v>
      </c>
      <c r="G86994" s="1" t="s">
        <v>12</v>
      </c>
      <c r="H86994">
        <v>0</v>
      </c>
      <c r="I86994" s="3">
        <v>11928.8</v>
      </c>
    </row>
    <row r="86995" spans="1:9" x14ac:dyDescent="0.25">
      <c r="A86995" s="1" t="s">
        <v>51</v>
      </c>
      <c r="B86995">
        <v>2017</v>
      </c>
      <c r="C86995" s="3">
        <v>10504.39</v>
      </c>
      <c r="D86995">
        <v>15279</v>
      </c>
      <c r="E86995" s="1" t="s">
        <v>16</v>
      </c>
      <c r="F86995" s="1" t="s">
        <v>14</v>
      </c>
      <c r="G86995" s="1" t="s">
        <v>23</v>
      </c>
      <c r="H86995">
        <v>0</v>
      </c>
      <c r="I86995" s="3">
        <v>9802</v>
      </c>
    </row>
    <row r="86996" spans="1:9" x14ac:dyDescent="0.25">
      <c r="A86996" s="1" t="s">
        <v>15</v>
      </c>
      <c r="B86996">
        <v>2012</v>
      </c>
      <c r="C86996" s="3">
        <v>10170.4</v>
      </c>
      <c r="D86996">
        <v>72961</v>
      </c>
      <c r="E86996" s="1" t="s">
        <v>16</v>
      </c>
      <c r="F86996" s="1" t="s">
        <v>14</v>
      </c>
      <c r="G86996" s="1" t="s">
        <v>12</v>
      </c>
      <c r="H86996">
        <v>0</v>
      </c>
      <c r="I86996" s="3">
        <v>9466.2000000000007</v>
      </c>
    </row>
    <row r="86997" spans="1:9" x14ac:dyDescent="0.25">
      <c r="A86997" s="1" t="s">
        <v>78</v>
      </c>
      <c r="B86997">
        <v>2017</v>
      </c>
      <c r="C86997" s="3">
        <v>12285.95</v>
      </c>
      <c r="D86997">
        <v>3385</v>
      </c>
      <c r="E86997" s="1" t="s">
        <v>10</v>
      </c>
      <c r="F86997" s="1" t="s">
        <v>11</v>
      </c>
      <c r="G86997" s="1" t="s">
        <v>12</v>
      </c>
      <c r="H86997">
        <v>0</v>
      </c>
      <c r="I86997" s="3">
        <v>11585.9</v>
      </c>
    </row>
    <row r="86998" spans="1:9" x14ac:dyDescent="0.25">
      <c r="A86998" s="1" t="s">
        <v>59</v>
      </c>
      <c r="B86998">
        <v>2017</v>
      </c>
      <c r="C86998" s="3">
        <v>12282.52</v>
      </c>
      <c r="D86998">
        <v>17082</v>
      </c>
      <c r="E86998" s="1" t="s">
        <v>10</v>
      </c>
      <c r="F86998" s="1" t="s">
        <v>11</v>
      </c>
      <c r="G86998" s="1" t="s">
        <v>12</v>
      </c>
      <c r="H86998">
        <v>0</v>
      </c>
      <c r="I86998" s="3">
        <v>11582.48</v>
      </c>
    </row>
    <row r="86999" spans="1:9" x14ac:dyDescent="0.25">
      <c r="A86999" s="1" t="s">
        <v>54</v>
      </c>
      <c r="B86999">
        <v>2017</v>
      </c>
      <c r="C86999" s="3">
        <v>11454.7</v>
      </c>
      <c r="D86999">
        <v>21363</v>
      </c>
      <c r="E86999" s="1" t="s">
        <v>10</v>
      </c>
      <c r="F86999" s="1" t="s">
        <v>14</v>
      </c>
      <c r="G86999" s="1" t="s">
        <v>12</v>
      </c>
      <c r="H86999">
        <v>0</v>
      </c>
      <c r="I86999" s="3">
        <v>10754.25</v>
      </c>
    </row>
    <row r="87000" spans="1:9" x14ac:dyDescent="0.25">
      <c r="A87000" s="1" t="s">
        <v>79</v>
      </c>
      <c r="B87000">
        <v>2014</v>
      </c>
      <c r="C87000" s="3">
        <v>8523.4500000000007</v>
      </c>
      <c r="D87000">
        <v>16820</v>
      </c>
      <c r="E87000" s="1" t="s">
        <v>10</v>
      </c>
      <c r="F87000" s="1" t="s">
        <v>11</v>
      </c>
      <c r="G87000" s="1" t="s">
        <v>12</v>
      </c>
      <c r="H87000">
        <v>1</v>
      </c>
      <c r="I87000" s="3">
        <v>7821.35</v>
      </c>
    </row>
    <row r="87001" spans="1:9" x14ac:dyDescent="0.25">
      <c r="A87001" s="1" t="s">
        <v>73</v>
      </c>
      <c r="B87001">
        <v>2011</v>
      </c>
      <c r="C87001" s="3">
        <v>9869.15</v>
      </c>
      <c r="D87001">
        <v>6865</v>
      </c>
      <c r="E87001" s="1" t="s">
        <v>10</v>
      </c>
      <c r="F87001" s="1" t="s">
        <v>14</v>
      </c>
      <c r="G87001" s="1" t="s">
        <v>12</v>
      </c>
      <c r="H87001">
        <v>0</v>
      </c>
      <c r="I87001" s="3">
        <v>9167.85</v>
      </c>
    </row>
    <row r="87002" spans="1:9" x14ac:dyDescent="0.25">
      <c r="A87002" s="1" t="s">
        <v>18</v>
      </c>
      <c r="B87002">
        <v>2016</v>
      </c>
      <c r="C87002" s="3">
        <v>12245.7</v>
      </c>
      <c r="D87002">
        <v>18040</v>
      </c>
      <c r="E87002" s="1" t="s">
        <v>10</v>
      </c>
      <c r="F87002" s="1" t="s">
        <v>14</v>
      </c>
      <c r="G87002" s="1" t="s">
        <v>12</v>
      </c>
      <c r="H87002">
        <v>0</v>
      </c>
      <c r="I87002" s="3">
        <v>11544.6</v>
      </c>
    </row>
    <row r="87003" spans="1:9" x14ac:dyDescent="0.25">
      <c r="A87003" s="1" t="s">
        <v>69</v>
      </c>
      <c r="B87003">
        <v>2012</v>
      </c>
      <c r="C87003" s="3">
        <v>9455.99</v>
      </c>
      <c r="D87003">
        <v>15755</v>
      </c>
      <c r="E87003" s="1" t="s">
        <v>10</v>
      </c>
      <c r="F87003" s="1" t="s">
        <v>11</v>
      </c>
      <c r="G87003" s="1" t="s">
        <v>12</v>
      </c>
      <c r="H87003">
        <v>0</v>
      </c>
      <c r="I87003" s="3">
        <v>8755.4500000000007</v>
      </c>
    </row>
    <row r="87004" spans="1:9" x14ac:dyDescent="0.25">
      <c r="A87004" s="1" t="s">
        <v>32</v>
      </c>
      <c r="B87004">
        <v>2014</v>
      </c>
      <c r="C87004" s="3">
        <v>9878.7870000000003</v>
      </c>
      <c r="D87004">
        <v>16678</v>
      </c>
      <c r="E87004" s="1" t="s">
        <v>10</v>
      </c>
      <c r="F87004" s="1" t="s">
        <v>11</v>
      </c>
      <c r="G87004" s="1" t="s">
        <v>12</v>
      </c>
      <c r="H87004">
        <v>0</v>
      </c>
      <c r="I87004" s="3">
        <v>9178.5499999999993</v>
      </c>
    </row>
    <row r="87005" spans="1:9" x14ac:dyDescent="0.25">
      <c r="A87005" s="1" t="s">
        <v>41</v>
      </c>
      <c r="B87005">
        <v>2014</v>
      </c>
      <c r="C87005" s="3">
        <v>8908.9599999999991</v>
      </c>
      <c r="D87005">
        <v>78673</v>
      </c>
      <c r="E87005" s="1" t="s">
        <v>16</v>
      </c>
      <c r="F87005" s="1" t="s">
        <v>14</v>
      </c>
      <c r="G87005" s="1" t="s">
        <v>23</v>
      </c>
      <c r="H87005">
        <v>0</v>
      </c>
      <c r="I87005" s="3">
        <v>8191.75</v>
      </c>
    </row>
    <row r="87006" spans="1:9" x14ac:dyDescent="0.25">
      <c r="A87006" s="1" t="s">
        <v>54</v>
      </c>
      <c r="B87006">
        <v>2017</v>
      </c>
      <c r="C87006" s="3">
        <v>11007.7</v>
      </c>
      <c r="D87006">
        <v>20916</v>
      </c>
      <c r="E87006" s="1" t="s">
        <v>10</v>
      </c>
      <c r="F87006" s="1" t="s">
        <v>14</v>
      </c>
      <c r="G87006" s="1" t="s">
        <v>12</v>
      </c>
      <c r="H87006">
        <v>0</v>
      </c>
      <c r="I87006" s="3">
        <v>10307.25</v>
      </c>
    </row>
    <row r="87007" spans="1:9" x14ac:dyDescent="0.25">
      <c r="A87007" s="1" t="s">
        <v>40</v>
      </c>
      <c r="B87007">
        <v>2013</v>
      </c>
      <c r="C87007" s="3">
        <v>10303.469999999999</v>
      </c>
      <c r="D87007">
        <v>48602</v>
      </c>
      <c r="E87007" s="1" t="s">
        <v>10</v>
      </c>
      <c r="F87007" s="1" t="s">
        <v>11</v>
      </c>
      <c r="G87007" s="1" t="s">
        <v>12</v>
      </c>
      <c r="H87007">
        <v>0</v>
      </c>
      <c r="I87007" s="3">
        <v>9603</v>
      </c>
    </row>
    <row r="87008" spans="1:9" x14ac:dyDescent="0.25">
      <c r="A87008" s="1" t="s">
        <v>40</v>
      </c>
      <c r="B87008">
        <v>2017</v>
      </c>
      <c r="C87008" s="3">
        <v>11085.47</v>
      </c>
      <c r="D87008">
        <v>11884</v>
      </c>
      <c r="E87008" s="1" t="s">
        <v>10</v>
      </c>
      <c r="F87008" s="1" t="s">
        <v>11</v>
      </c>
      <c r="G87008" s="1" t="s">
        <v>12</v>
      </c>
      <c r="H87008">
        <v>0</v>
      </c>
      <c r="I87008" s="3">
        <v>10385.200000000001</v>
      </c>
    </row>
    <row r="87009" spans="1:9" x14ac:dyDescent="0.25">
      <c r="A87009" s="1" t="s">
        <v>107</v>
      </c>
      <c r="B87009">
        <v>2015</v>
      </c>
      <c r="C87009" s="3">
        <v>11474.72</v>
      </c>
      <c r="D87009">
        <v>39874</v>
      </c>
      <c r="E87009" s="1" t="s">
        <v>10</v>
      </c>
      <c r="F87009" s="1" t="s">
        <v>11</v>
      </c>
      <c r="G87009" s="1" t="s">
        <v>12</v>
      </c>
      <c r="H87009">
        <v>0</v>
      </c>
      <c r="I87009" s="3">
        <v>10774.38</v>
      </c>
    </row>
    <row r="87010" spans="1:9" x14ac:dyDescent="0.25">
      <c r="A87010" s="1" t="s">
        <v>18</v>
      </c>
      <c r="B87010">
        <v>2016</v>
      </c>
      <c r="C87010" s="3">
        <v>10832.7</v>
      </c>
      <c r="D87010">
        <v>16627</v>
      </c>
      <c r="E87010" s="1" t="s">
        <v>10</v>
      </c>
      <c r="F87010" s="1" t="s">
        <v>14</v>
      </c>
      <c r="G87010" s="1" t="s">
        <v>12</v>
      </c>
      <c r="H87010">
        <v>0</v>
      </c>
      <c r="I87010" s="3">
        <v>10131.6</v>
      </c>
    </row>
    <row r="87011" spans="1:9" x14ac:dyDescent="0.25">
      <c r="A87011" s="1" t="s">
        <v>34</v>
      </c>
      <c r="B87011">
        <v>2015</v>
      </c>
      <c r="C87011" s="3">
        <v>12428.9</v>
      </c>
      <c r="D87011">
        <v>16688</v>
      </c>
      <c r="E87011" s="1" t="s">
        <v>10</v>
      </c>
      <c r="F87011" s="1" t="s">
        <v>14</v>
      </c>
      <c r="G87011" s="1" t="s">
        <v>12</v>
      </c>
      <c r="H87011">
        <v>0</v>
      </c>
      <c r="I87011" s="3">
        <v>11728.25</v>
      </c>
    </row>
    <row r="87012" spans="1:9" x14ac:dyDescent="0.25">
      <c r="A87012" s="1" t="s">
        <v>18</v>
      </c>
      <c r="B87012">
        <v>2010</v>
      </c>
      <c r="C87012" s="3">
        <v>8495.5</v>
      </c>
      <c r="D87012">
        <v>63091</v>
      </c>
      <c r="E87012" s="1" t="s">
        <v>10</v>
      </c>
      <c r="F87012" s="1" t="s">
        <v>14</v>
      </c>
      <c r="G87012" s="1" t="s">
        <v>12</v>
      </c>
      <c r="H87012">
        <v>0</v>
      </c>
      <c r="I87012" s="3">
        <v>7790.25</v>
      </c>
    </row>
    <row r="87013" spans="1:9" x14ac:dyDescent="0.25">
      <c r="A87013" s="1" t="s">
        <v>55</v>
      </c>
      <c r="B87013">
        <v>2015</v>
      </c>
      <c r="C87013" s="3">
        <v>11978.82</v>
      </c>
      <c r="D87013">
        <v>19778</v>
      </c>
      <c r="E87013" s="1" t="s">
        <v>10</v>
      </c>
      <c r="F87013" s="1" t="s">
        <v>11</v>
      </c>
      <c r="G87013" s="1" t="s">
        <v>12</v>
      </c>
      <c r="H87013">
        <v>0</v>
      </c>
      <c r="I87013" s="3">
        <v>11278.75</v>
      </c>
    </row>
    <row r="87014" spans="1:9" x14ac:dyDescent="0.25">
      <c r="A87014" s="1" t="s">
        <v>53</v>
      </c>
      <c r="B87014">
        <v>2015</v>
      </c>
      <c r="C87014" s="3">
        <v>10638.85</v>
      </c>
      <c r="D87014">
        <v>40431</v>
      </c>
      <c r="E87014" s="1" t="s">
        <v>16</v>
      </c>
      <c r="F87014" s="1" t="s">
        <v>14</v>
      </c>
      <c r="G87014" s="1" t="s">
        <v>12</v>
      </c>
      <c r="H87014">
        <v>0</v>
      </c>
      <c r="I87014" s="3">
        <v>9935.75</v>
      </c>
    </row>
    <row r="87015" spans="1:9" x14ac:dyDescent="0.25">
      <c r="A87015" s="1" t="s">
        <v>41</v>
      </c>
      <c r="B87015">
        <v>2015</v>
      </c>
      <c r="C87015" s="3">
        <v>12356.96</v>
      </c>
      <c r="D87015">
        <v>49121</v>
      </c>
      <c r="E87015" s="1" t="s">
        <v>16</v>
      </c>
      <c r="F87015" s="1" t="s">
        <v>14</v>
      </c>
      <c r="G87015" s="1" t="s">
        <v>23</v>
      </c>
      <c r="H87015">
        <v>0</v>
      </c>
      <c r="I87015" s="3">
        <v>11644.5</v>
      </c>
    </row>
    <row r="87016" spans="1:9" x14ac:dyDescent="0.25">
      <c r="A87016" s="1" t="s">
        <v>62</v>
      </c>
      <c r="B87016">
        <v>2012</v>
      </c>
      <c r="C87016" s="3">
        <v>8899.43</v>
      </c>
      <c r="D87016">
        <v>24404</v>
      </c>
      <c r="E87016" s="1" t="s">
        <v>10</v>
      </c>
      <c r="F87016" s="1" t="s">
        <v>14</v>
      </c>
      <c r="G87016" s="1" t="s">
        <v>12</v>
      </c>
      <c r="H87016">
        <v>0</v>
      </c>
      <c r="I87016" s="3">
        <v>8197</v>
      </c>
    </row>
    <row r="87017" spans="1:9" x14ac:dyDescent="0.25">
      <c r="A87017" s="1" t="s">
        <v>100</v>
      </c>
      <c r="B87017">
        <v>2016</v>
      </c>
      <c r="C87017" s="3">
        <v>10419.48</v>
      </c>
      <c r="D87017">
        <v>50219</v>
      </c>
      <c r="E87017" s="1" t="s">
        <v>10</v>
      </c>
      <c r="F87017" s="1" t="s">
        <v>11</v>
      </c>
      <c r="G87017" s="1" t="s">
        <v>12</v>
      </c>
      <c r="H87017">
        <v>0</v>
      </c>
      <c r="I87017" s="3">
        <v>9719.2999999999993</v>
      </c>
    </row>
    <row r="87018" spans="1:9" x14ac:dyDescent="0.25">
      <c r="A87018" s="1" t="s">
        <v>26</v>
      </c>
      <c r="B87018">
        <v>2016</v>
      </c>
      <c r="C87018" s="3">
        <v>12412.4</v>
      </c>
      <c r="D87018">
        <v>21637</v>
      </c>
      <c r="E87018" s="1" t="s">
        <v>16</v>
      </c>
      <c r="F87018" s="1" t="s">
        <v>14</v>
      </c>
      <c r="G87018" s="1" t="s">
        <v>12</v>
      </c>
      <c r="H87018">
        <v>0</v>
      </c>
      <c r="I87018" s="3">
        <v>11711.35</v>
      </c>
    </row>
    <row r="87019" spans="1:9" x14ac:dyDescent="0.25">
      <c r="A87019" s="1" t="s">
        <v>40</v>
      </c>
      <c r="B87019">
        <v>2015</v>
      </c>
      <c r="C87019" s="3">
        <v>10485.469999999999</v>
      </c>
      <c r="D87019">
        <v>17284</v>
      </c>
      <c r="E87019" s="1" t="s">
        <v>10</v>
      </c>
      <c r="F87019" s="1" t="s">
        <v>11</v>
      </c>
      <c r="G87019" s="1" t="s">
        <v>12</v>
      </c>
      <c r="H87019">
        <v>0</v>
      </c>
      <c r="I87019" s="3">
        <v>9785.15</v>
      </c>
    </row>
    <row r="87020" spans="1:9" x14ac:dyDescent="0.25">
      <c r="A87020" s="1" t="s">
        <v>72</v>
      </c>
      <c r="B87020">
        <v>2015</v>
      </c>
      <c r="C87020" s="3">
        <v>11528.54</v>
      </c>
      <c r="D87020">
        <v>15328</v>
      </c>
      <c r="E87020" s="1" t="s">
        <v>10</v>
      </c>
      <c r="F87020" s="1" t="s">
        <v>11</v>
      </c>
      <c r="G87020" s="1" t="s">
        <v>12</v>
      </c>
      <c r="H87020">
        <v>0</v>
      </c>
      <c r="I87020" s="3">
        <v>10828.4</v>
      </c>
    </row>
    <row r="87021" spans="1:9" x14ac:dyDescent="0.25">
      <c r="A87021" s="1" t="s">
        <v>98</v>
      </c>
      <c r="B87021">
        <v>2015</v>
      </c>
      <c r="C87021" s="3">
        <v>10473.32</v>
      </c>
      <c r="D87021">
        <v>35273</v>
      </c>
      <c r="E87021" s="1" t="s">
        <v>10</v>
      </c>
      <c r="F87021" s="1" t="s">
        <v>11</v>
      </c>
      <c r="G87021" s="1" t="s">
        <v>12</v>
      </c>
      <c r="H87021">
        <v>0</v>
      </c>
      <c r="I87021" s="3">
        <v>9773.18</v>
      </c>
    </row>
    <row r="87022" spans="1:9" x14ac:dyDescent="0.25">
      <c r="A87022" s="1" t="s">
        <v>15</v>
      </c>
      <c r="B87022">
        <v>2012</v>
      </c>
      <c r="C87022" s="3">
        <v>10380.4</v>
      </c>
      <c r="D87022">
        <v>62171</v>
      </c>
      <c r="E87022" s="1" t="s">
        <v>16</v>
      </c>
      <c r="F87022" s="1" t="s">
        <v>14</v>
      </c>
      <c r="G87022" s="1" t="s">
        <v>12</v>
      </c>
      <c r="H87022">
        <v>0</v>
      </c>
      <c r="I87022" s="3">
        <v>9675.9500000000007</v>
      </c>
    </row>
    <row r="87023" spans="1:9" x14ac:dyDescent="0.25">
      <c r="A87023" s="1" t="s">
        <v>50</v>
      </c>
      <c r="B87023">
        <v>2013</v>
      </c>
      <c r="C87023" s="3">
        <v>10149.9</v>
      </c>
      <c r="D87023">
        <v>7348</v>
      </c>
      <c r="E87023" s="1" t="s">
        <v>10</v>
      </c>
      <c r="F87023" s="1" t="s">
        <v>11</v>
      </c>
      <c r="G87023" s="1" t="s">
        <v>12</v>
      </c>
      <c r="H87023">
        <v>0</v>
      </c>
      <c r="I87023" s="3">
        <v>9449.0499999999993</v>
      </c>
    </row>
    <row r="87024" spans="1:9" x14ac:dyDescent="0.25">
      <c r="A87024" s="1" t="s">
        <v>28</v>
      </c>
      <c r="B87024">
        <v>2016</v>
      </c>
      <c r="C87024" s="3">
        <v>10342.89</v>
      </c>
      <c r="D87024">
        <v>20407</v>
      </c>
      <c r="E87024" s="1" t="s">
        <v>16</v>
      </c>
      <c r="F87024" s="1" t="s">
        <v>14</v>
      </c>
      <c r="G87024" s="1" t="s">
        <v>12</v>
      </c>
      <c r="H87024">
        <v>0</v>
      </c>
      <c r="I87024" s="3">
        <v>9642.75</v>
      </c>
    </row>
    <row r="87025" spans="1:9" x14ac:dyDescent="0.25">
      <c r="A87025" s="1" t="s">
        <v>89</v>
      </c>
      <c r="B87025">
        <v>2015</v>
      </c>
      <c r="C87025" s="3">
        <v>10834.84</v>
      </c>
      <c r="D87025">
        <v>58634</v>
      </c>
      <c r="E87025" s="1" t="s">
        <v>10</v>
      </c>
      <c r="F87025" s="1" t="s">
        <v>11</v>
      </c>
      <c r="G87025" s="1" t="s">
        <v>12</v>
      </c>
      <c r="H87025">
        <v>0</v>
      </c>
      <c r="I87025" s="3">
        <v>10134.549999999999</v>
      </c>
    </row>
    <row r="87026" spans="1:9" x14ac:dyDescent="0.25">
      <c r="A87026" s="1" t="s">
        <v>41</v>
      </c>
      <c r="B87026">
        <v>2012</v>
      </c>
      <c r="C87026" s="3">
        <v>8839.61</v>
      </c>
      <c r="D87026">
        <v>105316</v>
      </c>
      <c r="E87026" s="1" t="s">
        <v>16</v>
      </c>
      <c r="F87026" s="1" t="s">
        <v>14</v>
      </c>
      <c r="G87026" s="1" t="s">
        <v>23</v>
      </c>
      <c r="H87026">
        <v>0</v>
      </c>
      <c r="I87026" s="3">
        <v>8123.9</v>
      </c>
    </row>
    <row r="87027" spans="1:9" x14ac:dyDescent="0.25">
      <c r="A87027" s="1" t="s">
        <v>15</v>
      </c>
      <c r="B87027">
        <v>2012</v>
      </c>
      <c r="C87027" s="3">
        <v>10114.4</v>
      </c>
      <c r="D87027">
        <v>34227</v>
      </c>
      <c r="E87027" s="1" t="s">
        <v>16</v>
      </c>
      <c r="F87027" s="1" t="s">
        <v>14</v>
      </c>
      <c r="G87027" s="1" t="s">
        <v>12</v>
      </c>
      <c r="H87027">
        <v>0</v>
      </c>
      <c r="I87027" s="3">
        <v>9410.35</v>
      </c>
    </row>
    <row r="87028" spans="1:9" x14ac:dyDescent="0.25">
      <c r="A87028" s="1" t="s">
        <v>62</v>
      </c>
      <c r="B87028">
        <v>2012</v>
      </c>
      <c r="C87028" s="3">
        <v>9580.43</v>
      </c>
      <c r="D87028">
        <v>25085</v>
      </c>
      <c r="E87028" s="1" t="s">
        <v>10</v>
      </c>
      <c r="F87028" s="1" t="s">
        <v>14</v>
      </c>
      <c r="G87028" s="1" t="s">
        <v>12</v>
      </c>
      <c r="H87028">
        <v>0</v>
      </c>
      <c r="I87028" s="3">
        <v>8878</v>
      </c>
    </row>
    <row r="87029" spans="1:9" x14ac:dyDescent="0.25">
      <c r="A87029" s="1" t="s">
        <v>63</v>
      </c>
      <c r="B87029">
        <v>2013</v>
      </c>
      <c r="C87029" s="3">
        <v>9596.58</v>
      </c>
      <c r="D87029">
        <v>31396</v>
      </c>
      <c r="E87029" s="1" t="s">
        <v>10</v>
      </c>
      <c r="F87029" s="1" t="s">
        <v>11</v>
      </c>
      <c r="G87029" s="1" t="s">
        <v>12</v>
      </c>
      <c r="H87029">
        <v>0</v>
      </c>
      <c r="I87029" s="3">
        <v>8896.2999999999993</v>
      </c>
    </row>
    <row r="87030" spans="1:9" x14ac:dyDescent="0.25">
      <c r="A87030" s="1" t="s">
        <v>26</v>
      </c>
      <c r="B87030">
        <v>2013</v>
      </c>
      <c r="C87030" s="3">
        <v>9843.9</v>
      </c>
      <c r="D87030">
        <v>58335</v>
      </c>
      <c r="E87030" s="1" t="s">
        <v>10</v>
      </c>
      <c r="F87030" s="1" t="s">
        <v>14</v>
      </c>
      <c r="G87030" s="1" t="s">
        <v>12</v>
      </c>
      <c r="H87030">
        <v>0</v>
      </c>
      <c r="I87030" s="3">
        <v>9139</v>
      </c>
    </row>
    <row r="87031" spans="1:9" x14ac:dyDescent="0.25">
      <c r="A87031" s="1" t="s">
        <v>26</v>
      </c>
      <c r="B87031">
        <v>2015</v>
      </c>
      <c r="C87031" s="3">
        <v>12125.6</v>
      </c>
      <c r="D87031">
        <v>42236</v>
      </c>
      <c r="E87031" s="1" t="s">
        <v>10</v>
      </c>
      <c r="F87031" s="1" t="s">
        <v>14</v>
      </c>
      <c r="G87031" s="1" t="s">
        <v>12</v>
      </c>
      <c r="H87031">
        <v>0</v>
      </c>
      <c r="I87031" s="3">
        <v>11420.5</v>
      </c>
    </row>
    <row r="87032" spans="1:9" x14ac:dyDescent="0.25">
      <c r="A87032" s="1" t="s">
        <v>91</v>
      </c>
      <c r="B87032">
        <v>2012</v>
      </c>
      <c r="C87032" s="3">
        <v>8729.81</v>
      </c>
      <c r="D87032">
        <v>19529</v>
      </c>
      <c r="E87032" s="1" t="s">
        <v>10</v>
      </c>
      <c r="F87032" s="1" t="s">
        <v>11</v>
      </c>
      <c r="G87032" s="1" t="s">
        <v>12</v>
      </c>
      <c r="H87032">
        <v>0</v>
      </c>
      <c r="I87032" s="3">
        <v>8029.6</v>
      </c>
    </row>
    <row r="87033" spans="1:9" x14ac:dyDescent="0.25">
      <c r="A87033" s="1" t="s">
        <v>19</v>
      </c>
      <c r="B87033">
        <v>2017</v>
      </c>
      <c r="C87033" s="3">
        <v>11056.87</v>
      </c>
      <c r="D87033">
        <v>3856</v>
      </c>
      <c r="E87033" s="1" t="s">
        <v>10</v>
      </c>
      <c r="F87033" s="1" t="s">
        <v>11</v>
      </c>
      <c r="G87033" s="1" t="s">
        <v>12</v>
      </c>
      <c r="H87033">
        <v>0</v>
      </c>
      <c r="I87033" s="3">
        <v>10356.799999999999</v>
      </c>
    </row>
    <row r="87034" spans="1:9" x14ac:dyDescent="0.25">
      <c r="A87034" s="1" t="s">
        <v>41</v>
      </c>
      <c r="B87034">
        <v>2017</v>
      </c>
      <c r="C87034" s="3">
        <v>11642.23</v>
      </c>
      <c r="D87034">
        <v>7406</v>
      </c>
      <c r="E87034" s="1" t="s">
        <v>16</v>
      </c>
      <c r="F87034" s="1" t="s">
        <v>14</v>
      </c>
      <c r="G87034" s="1" t="s">
        <v>23</v>
      </c>
      <c r="H87034">
        <v>0</v>
      </c>
      <c r="I87034" s="3">
        <v>10939</v>
      </c>
    </row>
    <row r="87035" spans="1:9" x14ac:dyDescent="0.25">
      <c r="A87035" s="1" t="s">
        <v>110</v>
      </c>
      <c r="B87035">
        <v>2009</v>
      </c>
      <c r="C87035" s="3">
        <v>7298.75</v>
      </c>
      <c r="D87035">
        <v>40697</v>
      </c>
      <c r="E87035" s="1" t="s">
        <v>10</v>
      </c>
      <c r="F87035" s="1" t="s">
        <v>11</v>
      </c>
      <c r="G87035" s="1" t="s">
        <v>12</v>
      </c>
      <c r="H87035">
        <v>0</v>
      </c>
      <c r="I87035" s="3">
        <v>6597.9</v>
      </c>
    </row>
    <row r="87036" spans="1:9" x14ac:dyDescent="0.25">
      <c r="A87036" s="1" t="s">
        <v>38</v>
      </c>
      <c r="B87036">
        <v>2012</v>
      </c>
      <c r="C87036" s="3">
        <v>9601.74</v>
      </c>
      <c r="D87036">
        <v>57388</v>
      </c>
      <c r="E87036" s="1" t="s">
        <v>10</v>
      </c>
      <c r="F87036" s="1" t="s">
        <v>14</v>
      </c>
      <c r="G87036" s="1" t="s">
        <v>12</v>
      </c>
      <c r="H87036">
        <v>0</v>
      </c>
      <c r="I87036" s="3">
        <v>8893.9</v>
      </c>
    </row>
    <row r="87037" spans="1:9" x14ac:dyDescent="0.25">
      <c r="A87037" s="1" t="s">
        <v>26</v>
      </c>
      <c r="B87037">
        <v>2016</v>
      </c>
      <c r="C87037" s="3">
        <v>12341.6</v>
      </c>
      <c r="D87037">
        <v>31351</v>
      </c>
      <c r="E87037" s="1" t="s">
        <v>10</v>
      </c>
      <c r="F87037" s="1" t="s">
        <v>14</v>
      </c>
      <c r="G87037" s="1" t="s">
        <v>12</v>
      </c>
      <c r="H87037">
        <v>0</v>
      </c>
      <c r="I87037" s="3">
        <v>11637.15</v>
      </c>
    </row>
    <row r="87038" spans="1:9" x14ac:dyDescent="0.25">
      <c r="A87038" s="1" t="s">
        <v>34</v>
      </c>
      <c r="B87038">
        <v>2016</v>
      </c>
      <c r="C87038" s="3">
        <v>11632.97</v>
      </c>
      <c r="D87038">
        <v>7027</v>
      </c>
      <c r="E87038" s="1" t="s">
        <v>10</v>
      </c>
      <c r="F87038" s="1" t="s">
        <v>14</v>
      </c>
      <c r="G87038" s="1" t="s">
        <v>12</v>
      </c>
      <c r="H87038">
        <v>0</v>
      </c>
      <c r="I87038" s="3">
        <v>10932.5</v>
      </c>
    </row>
    <row r="87039" spans="1:9" x14ac:dyDescent="0.25">
      <c r="A87039" s="1" t="s">
        <v>38</v>
      </c>
      <c r="B87039">
        <v>2010</v>
      </c>
      <c r="C87039" s="3">
        <v>8951.5400000000009</v>
      </c>
      <c r="D87039">
        <v>52333</v>
      </c>
      <c r="E87039" s="1" t="s">
        <v>10</v>
      </c>
      <c r="F87039" s="1" t="s">
        <v>14</v>
      </c>
      <c r="G87039" s="1" t="s">
        <v>12</v>
      </c>
      <c r="H87039">
        <v>0</v>
      </c>
      <c r="I87039" s="3">
        <v>8237.75</v>
      </c>
    </row>
    <row r="87040" spans="1:9" x14ac:dyDescent="0.25">
      <c r="A87040" s="1" t="s">
        <v>33</v>
      </c>
      <c r="B87040">
        <v>2011</v>
      </c>
      <c r="C87040" s="3">
        <v>10046.99</v>
      </c>
      <c r="D87040">
        <v>21842</v>
      </c>
      <c r="E87040" s="1" t="s">
        <v>10</v>
      </c>
      <c r="F87040" s="1" t="s">
        <v>14</v>
      </c>
      <c r="G87040" s="1" t="s">
        <v>12</v>
      </c>
      <c r="H87040">
        <v>0</v>
      </c>
      <c r="I87040" s="3">
        <v>9345</v>
      </c>
    </row>
    <row r="87041" spans="1:9" x14ac:dyDescent="0.25">
      <c r="A87041" s="1" t="s">
        <v>35</v>
      </c>
      <c r="B87041">
        <v>2013</v>
      </c>
      <c r="C87041" s="3">
        <v>10040.51</v>
      </c>
      <c r="D87041">
        <v>33840</v>
      </c>
      <c r="E87041" s="1" t="s">
        <v>10</v>
      </c>
      <c r="F87041" s="1" t="s">
        <v>11</v>
      </c>
      <c r="G87041" s="1" t="s">
        <v>12</v>
      </c>
      <c r="H87041">
        <v>0</v>
      </c>
      <c r="I87041" s="3">
        <v>9340.25</v>
      </c>
    </row>
    <row r="87042" spans="1:9" x14ac:dyDescent="0.25">
      <c r="A87042" s="1" t="s">
        <v>47</v>
      </c>
      <c r="B87042">
        <v>2014</v>
      </c>
      <c r="C87042" s="3">
        <v>10659.06</v>
      </c>
      <c r="D87042">
        <v>47451</v>
      </c>
      <c r="E87042" s="1" t="s">
        <v>16</v>
      </c>
      <c r="F87042" s="1" t="s">
        <v>14</v>
      </c>
      <c r="G87042" s="1" t="s">
        <v>12</v>
      </c>
      <c r="H87042">
        <v>0</v>
      </c>
      <c r="I87042" s="3">
        <v>9956.5</v>
      </c>
    </row>
    <row r="87043" spans="1:9" x14ac:dyDescent="0.25">
      <c r="A87043" s="1" t="s">
        <v>48</v>
      </c>
      <c r="B87043">
        <v>2013</v>
      </c>
      <c r="C87043" s="3">
        <v>8319.5</v>
      </c>
      <c r="D87043">
        <v>15118</v>
      </c>
      <c r="E87043" s="1" t="s">
        <v>10</v>
      </c>
      <c r="F87043" s="1" t="s">
        <v>11</v>
      </c>
      <c r="G87043" s="1" t="s">
        <v>12</v>
      </c>
      <c r="H87043">
        <v>0</v>
      </c>
      <c r="I87043" s="3">
        <v>7619.25</v>
      </c>
    </row>
    <row r="87044" spans="1:9" x14ac:dyDescent="0.25">
      <c r="A87044" s="1" t="s">
        <v>69</v>
      </c>
      <c r="B87044">
        <v>2013</v>
      </c>
      <c r="C87044" s="3">
        <v>9993.99</v>
      </c>
      <c r="D87044">
        <v>46793</v>
      </c>
      <c r="E87044" s="1" t="s">
        <v>10</v>
      </c>
      <c r="F87044" s="1" t="s">
        <v>11</v>
      </c>
      <c r="G87044" s="1" t="s">
        <v>12</v>
      </c>
      <c r="H87044">
        <v>0</v>
      </c>
      <c r="I87044" s="3">
        <v>9293.5</v>
      </c>
    </row>
    <row r="87045" spans="1:9" x14ac:dyDescent="0.25">
      <c r="A87045" s="1" t="s">
        <v>36</v>
      </c>
      <c r="B87045">
        <v>2014</v>
      </c>
      <c r="C87045" s="3">
        <v>8334.76</v>
      </c>
      <c r="D87045">
        <v>71128</v>
      </c>
      <c r="E87045" s="1" t="s">
        <v>16</v>
      </c>
      <c r="F87045" s="1" t="s">
        <v>14</v>
      </c>
      <c r="G87045" s="1" t="s">
        <v>12</v>
      </c>
      <c r="H87045">
        <v>0</v>
      </c>
      <c r="I87045" s="3">
        <v>7631.95</v>
      </c>
    </row>
    <row r="87046" spans="1:9" x14ac:dyDescent="0.25">
      <c r="A87046" s="1" t="s">
        <v>19</v>
      </c>
      <c r="B87046">
        <v>2016</v>
      </c>
      <c r="C87046" s="3">
        <v>10747.87</v>
      </c>
      <c r="D87046">
        <v>15547</v>
      </c>
      <c r="E87046" s="1" t="s">
        <v>10</v>
      </c>
      <c r="F87046" s="1" t="s">
        <v>11</v>
      </c>
      <c r="G87046" s="1" t="s">
        <v>12</v>
      </c>
      <c r="H87046">
        <v>0</v>
      </c>
      <c r="I87046" s="3">
        <v>10047.6</v>
      </c>
    </row>
    <row r="87047" spans="1:9" x14ac:dyDescent="0.25">
      <c r="A87047" s="1" t="s">
        <v>17</v>
      </c>
      <c r="B87047">
        <v>2015</v>
      </c>
      <c r="C87047" s="3">
        <v>11629.71</v>
      </c>
      <c r="D87047">
        <v>27292</v>
      </c>
      <c r="E87047" s="1" t="s">
        <v>10</v>
      </c>
      <c r="F87047" s="1" t="s">
        <v>14</v>
      </c>
      <c r="G87047" s="1" t="s">
        <v>12</v>
      </c>
      <c r="H87047">
        <v>0</v>
      </c>
      <c r="I87047" s="3">
        <v>10927.8</v>
      </c>
    </row>
    <row r="87048" spans="1:9" x14ac:dyDescent="0.25">
      <c r="A87048" s="1" t="s">
        <v>38</v>
      </c>
      <c r="B87048">
        <v>2012</v>
      </c>
      <c r="C87048" s="3">
        <v>9152.61</v>
      </c>
      <c r="D87048">
        <v>72934</v>
      </c>
      <c r="E87048" s="1" t="s">
        <v>10</v>
      </c>
      <c r="F87048" s="1" t="s">
        <v>14</v>
      </c>
      <c r="G87048" s="1" t="s">
        <v>12</v>
      </c>
      <c r="H87048">
        <v>0</v>
      </c>
      <c r="I87048" s="3">
        <v>8439.85</v>
      </c>
    </row>
    <row r="87049" spans="1:9" x14ac:dyDescent="0.25">
      <c r="A87049" s="1" t="s">
        <v>28</v>
      </c>
      <c r="B87049">
        <v>2015</v>
      </c>
      <c r="C87049" s="3">
        <v>11830.38</v>
      </c>
      <c r="D87049">
        <v>46620</v>
      </c>
      <c r="E87049" s="1" t="s">
        <v>16</v>
      </c>
      <c r="F87049" s="1" t="s">
        <v>14</v>
      </c>
      <c r="G87049" s="1" t="s">
        <v>12</v>
      </c>
      <c r="H87049">
        <v>0</v>
      </c>
      <c r="I87049" s="3">
        <v>11127.45</v>
      </c>
    </row>
    <row r="87050" spans="1:9" x14ac:dyDescent="0.25">
      <c r="A87050" s="1" t="s">
        <v>92</v>
      </c>
      <c r="B87050">
        <v>2008</v>
      </c>
      <c r="C87050" s="3">
        <v>8199.7870000000003</v>
      </c>
      <c r="D87050">
        <v>51599</v>
      </c>
      <c r="E87050" s="1" t="s">
        <v>10</v>
      </c>
      <c r="F87050" s="1" t="s">
        <v>11</v>
      </c>
      <c r="G87050" s="1" t="s">
        <v>12</v>
      </c>
      <c r="H87050">
        <v>0</v>
      </c>
      <c r="I87050" s="3">
        <v>7499.2</v>
      </c>
    </row>
    <row r="87051" spans="1:9" x14ac:dyDescent="0.25">
      <c r="A87051" s="1" t="s">
        <v>88</v>
      </c>
      <c r="B87051">
        <v>2014</v>
      </c>
      <c r="C87051" s="3">
        <v>9869.64</v>
      </c>
      <c r="D87051">
        <v>15369</v>
      </c>
      <c r="E87051" s="1" t="s">
        <v>10</v>
      </c>
      <c r="F87051" s="1" t="s">
        <v>11</v>
      </c>
      <c r="G87051" s="1" t="s">
        <v>12</v>
      </c>
      <c r="H87051">
        <v>0</v>
      </c>
      <c r="I87051" s="3">
        <v>9169.4</v>
      </c>
    </row>
    <row r="87052" spans="1:9" x14ac:dyDescent="0.25">
      <c r="A87052" s="1" t="s">
        <v>38</v>
      </c>
      <c r="B87052">
        <v>2013</v>
      </c>
      <c r="C87052" s="3">
        <v>9583.61</v>
      </c>
      <c r="D87052">
        <v>57366</v>
      </c>
      <c r="E87052" s="1" t="s">
        <v>10</v>
      </c>
      <c r="F87052" s="1" t="s">
        <v>14</v>
      </c>
      <c r="G87052" s="1" t="s">
        <v>12</v>
      </c>
      <c r="H87052">
        <v>0</v>
      </c>
      <c r="I87052" s="3">
        <v>8872.4500000000007</v>
      </c>
    </row>
    <row r="87053" spans="1:9" x14ac:dyDescent="0.25">
      <c r="A87053" s="1" t="s">
        <v>41</v>
      </c>
      <c r="B87053">
        <v>2014</v>
      </c>
      <c r="C87053" s="3">
        <v>8341.9599999999991</v>
      </c>
      <c r="D87053">
        <v>78106</v>
      </c>
      <c r="E87053" s="1" t="s">
        <v>16</v>
      </c>
      <c r="F87053" s="1" t="s">
        <v>14</v>
      </c>
      <c r="G87053" s="1" t="s">
        <v>23</v>
      </c>
      <c r="H87053">
        <v>0</v>
      </c>
      <c r="I87053" s="3">
        <v>7624.75</v>
      </c>
    </row>
    <row r="87054" spans="1:9" x14ac:dyDescent="0.25">
      <c r="A87054" s="1" t="s">
        <v>47</v>
      </c>
      <c r="B87054">
        <v>2014</v>
      </c>
      <c r="C87054" s="3">
        <v>8611.06</v>
      </c>
      <c r="D87054">
        <v>46183</v>
      </c>
      <c r="E87054" s="1" t="s">
        <v>16</v>
      </c>
      <c r="F87054" s="1" t="s">
        <v>14</v>
      </c>
      <c r="G87054" s="1" t="s">
        <v>12</v>
      </c>
      <c r="H87054">
        <v>0</v>
      </c>
      <c r="I87054" s="3">
        <v>7908.5</v>
      </c>
    </row>
    <row r="87055" spans="1:9" x14ac:dyDescent="0.25">
      <c r="A87055" s="1" t="s">
        <v>86</v>
      </c>
      <c r="B87055">
        <v>2015</v>
      </c>
      <c r="C87055" s="3">
        <v>11393.95</v>
      </c>
      <c r="D87055">
        <v>17793</v>
      </c>
      <c r="E87055" s="1" t="s">
        <v>10</v>
      </c>
      <c r="F87055" s="1" t="s">
        <v>11</v>
      </c>
      <c r="G87055" s="1" t="s">
        <v>12</v>
      </c>
      <c r="H87055">
        <v>0</v>
      </c>
      <c r="I87055" s="3">
        <v>10693.6</v>
      </c>
    </row>
    <row r="87056" spans="1:9" x14ac:dyDescent="0.25">
      <c r="A87056" s="1" t="s">
        <v>17</v>
      </c>
      <c r="B87056">
        <v>2014</v>
      </c>
      <c r="C87056" s="3">
        <v>8964.9500000000007</v>
      </c>
      <c r="D87056">
        <v>45755</v>
      </c>
      <c r="E87056" s="1" t="s">
        <v>16</v>
      </c>
      <c r="F87056" s="1" t="s">
        <v>14</v>
      </c>
      <c r="G87056" s="1" t="s">
        <v>12</v>
      </c>
      <c r="H87056">
        <v>0</v>
      </c>
      <c r="I87056" s="3">
        <v>8261</v>
      </c>
    </row>
    <row r="87057" spans="1:9" x14ac:dyDescent="0.25">
      <c r="A87057" s="1" t="s">
        <v>62</v>
      </c>
      <c r="B87057">
        <v>2017</v>
      </c>
      <c r="C87057" s="3">
        <v>12078.43</v>
      </c>
      <c r="D87057">
        <v>40362</v>
      </c>
      <c r="E87057" s="1" t="s">
        <v>10</v>
      </c>
      <c r="F87057" s="1" t="s">
        <v>14</v>
      </c>
      <c r="G87057" s="1" t="s">
        <v>12</v>
      </c>
      <c r="H87057">
        <v>0</v>
      </c>
      <c r="I87057" s="3">
        <v>11377.5</v>
      </c>
    </row>
    <row r="87058" spans="1:9" x14ac:dyDescent="0.25">
      <c r="A87058" s="1" t="s">
        <v>69</v>
      </c>
      <c r="B87058">
        <v>2012</v>
      </c>
      <c r="C87058" s="3">
        <v>10041.99</v>
      </c>
      <c r="D87058">
        <v>14841</v>
      </c>
      <c r="E87058" s="1" t="s">
        <v>10</v>
      </c>
      <c r="F87058" s="1" t="s">
        <v>11</v>
      </c>
      <c r="G87058" s="1" t="s">
        <v>12</v>
      </c>
      <c r="H87058">
        <v>0</v>
      </c>
      <c r="I87058" s="3">
        <v>9341.5</v>
      </c>
    </row>
    <row r="87059" spans="1:9" x14ac:dyDescent="0.25">
      <c r="A87059" s="1" t="s">
        <v>26</v>
      </c>
      <c r="B87059">
        <v>2015</v>
      </c>
      <c r="C87059" s="3">
        <v>11555.6</v>
      </c>
      <c r="D87059">
        <v>35342</v>
      </c>
      <c r="E87059" s="1" t="s">
        <v>10</v>
      </c>
      <c r="F87059" s="1" t="s">
        <v>14</v>
      </c>
      <c r="G87059" s="1" t="s">
        <v>12</v>
      </c>
      <c r="H87059">
        <v>0</v>
      </c>
      <c r="I87059" s="3">
        <v>10850.4</v>
      </c>
    </row>
    <row r="87060" spans="1:9" x14ac:dyDescent="0.25">
      <c r="A87060" s="1" t="s">
        <v>70</v>
      </c>
      <c r="B87060">
        <v>2015</v>
      </c>
      <c r="C87060" s="3">
        <v>10970</v>
      </c>
      <c r="D87060">
        <v>40789</v>
      </c>
      <c r="E87060" s="1" t="s">
        <v>10</v>
      </c>
      <c r="F87060" s="1" t="s">
        <v>14</v>
      </c>
      <c r="G87060" s="1" t="s">
        <v>12</v>
      </c>
      <c r="H87060">
        <v>0</v>
      </c>
      <c r="I87060" s="3">
        <v>10267</v>
      </c>
    </row>
    <row r="87061" spans="1:9" x14ac:dyDescent="0.25">
      <c r="A87061" s="1" t="s">
        <v>28</v>
      </c>
      <c r="B87061">
        <v>2014</v>
      </c>
      <c r="C87061" s="3">
        <v>8766.0400000000009</v>
      </c>
      <c r="D87061">
        <v>15554</v>
      </c>
      <c r="E87061" s="1" t="s">
        <v>10</v>
      </c>
      <c r="F87061" s="1" t="s">
        <v>14</v>
      </c>
      <c r="G87061" s="1" t="s">
        <v>23</v>
      </c>
      <c r="H87061">
        <v>0</v>
      </c>
      <c r="I87061" s="3">
        <v>8061.5</v>
      </c>
    </row>
    <row r="87062" spans="1:9" x14ac:dyDescent="0.25">
      <c r="A87062" s="1" t="s">
        <v>40</v>
      </c>
      <c r="B87062">
        <v>2015</v>
      </c>
      <c r="C87062" s="3">
        <v>11406.47</v>
      </c>
      <c r="D87062">
        <v>18205</v>
      </c>
      <c r="E87062" s="1" t="s">
        <v>10</v>
      </c>
      <c r="F87062" s="1" t="s">
        <v>11</v>
      </c>
      <c r="G87062" s="1" t="s">
        <v>12</v>
      </c>
      <c r="H87062">
        <v>0</v>
      </c>
      <c r="I87062" s="3">
        <v>10706.15</v>
      </c>
    </row>
    <row r="87063" spans="1:9" x14ac:dyDescent="0.25">
      <c r="A87063" s="1" t="s">
        <v>53</v>
      </c>
      <c r="B87063">
        <v>2015</v>
      </c>
      <c r="C87063" s="3">
        <v>10425.85</v>
      </c>
      <c r="D87063">
        <v>40218</v>
      </c>
      <c r="E87063" s="1" t="s">
        <v>16</v>
      </c>
      <c r="F87063" s="1" t="s">
        <v>14</v>
      </c>
      <c r="G87063" s="1" t="s">
        <v>12</v>
      </c>
      <c r="H87063">
        <v>0</v>
      </c>
      <c r="I87063" s="3">
        <v>9722.75</v>
      </c>
    </row>
    <row r="87064" spans="1:9" x14ac:dyDescent="0.25">
      <c r="A87064" s="1" t="s">
        <v>58</v>
      </c>
      <c r="B87064">
        <v>2015</v>
      </c>
      <c r="C87064" s="3">
        <v>12392.55</v>
      </c>
      <c r="D87064">
        <v>8892</v>
      </c>
      <c r="E87064" s="1" t="s">
        <v>10</v>
      </c>
      <c r="F87064" s="1" t="s">
        <v>11</v>
      </c>
      <c r="G87064" s="1" t="s">
        <v>12</v>
      </c>
      <c r="H87064">
        <v>0</v>
      </c>
      <c r="I87064" s="3">
        <v>11692.4</v>
      </c>
    </row>
    <row r="87065" spans="1:9" x14ac:dyDescent="0.25">
      <c r="A87065" s="1" t="s">
        <v>34</v>
      </c>
      <c r="B87065">
        <v>2015</v>
      </c>
      <c r="C87065" s="3">
        <v>11311.1</v>
      </c>
      <c r="D87065">
        <v>32532</v>
      </c>
      <c r="E87065" s="1" t="s">
        <v>10</v>
      </c>
      <c r="F87065" s="1" t="s">
        <v>14</v>
      </c>
      <c r="G87065" s="1" t="s">
        <v>12</v>
      </c>
      <c r="H87065">
        <v>0</v>
      </c>
      <c r="I87065" s="3">
        <v>10610.4</v>
      </c>
    </row>
    <row r="87066" spans="1:9" x14ac:dyDescent="0.25">
      <c r="A87066" s="1" t="s">
        <v>72</v>
      </c>
      <c r="B87066">
        <v>2016</v>
      </c>
      <c r="C87066" s="3">
        <v>12475.54</v>
      </c>
      <c r="D87066">
        <v>16275</v>
      </c>
      <c r="E87066" s="1" t="s">
        <v>10</v>
      </c>
      <c r="F87066" s="1" t="s">
        <v>11</v>
      </c>
      <c r="G87066" s="1" t="s">
        <v>12</v>
      </c>
      <c r="H87066">
        <v>0</v>
      </c>
      <c r="I87066" s="3">
        <v>11775.45</v>
      </c>
    </row>
    <row r="87067" spans="1:9" x14ac:dyDescent="0.25">
      <c r="A87067" s="1" t="s">
        <v>20</v>
      </c>
      <c r="B87067">
        <v>2014</v>
      </c>
      <c r="C87067" s="3">
        <v>10038.200000000001</v>
      </c>
      <c r="D87067">
        <v>25337</v>
      </c>
      <c r="E87067" s="1" t="s">
        <v>10</v>
      </c>
      <c r="F87067" s="1" t="s">
        <v>11</v>
      </c>
      <c r="G87067" s="1" t="s">
        <v>12</v>
      </c>
      <c r="H87067">
        <v>0</v>
      </c>
      <c r="I87067" s="3">
        <v>9337.65</v>
      </c>
    </row>
    <row r="87068" spans="1:9" x14ac:dyDescent="0.25">
      <c r="A87068" s="1" t="s">
        <v>43</v>
      </c>
      <c r="B87068">
        <v>2015</v>
      </c>
      <c r="C87068" s="3">
        <v>11506.27</v>
      </c>
      <c r="D87068">
        <v>41833</v>
      </c>
      <c r="E87068" s="1" t="s">
        <v>10</v>
      </c>
      <c r="F87068" s="1" t="s">
        <v>14</v>
      </c>
      <c r="G87068" s="1" t="s">
        <v>12</v>
      </c>
      <c r="H87068">
        <v>0</v>
      </c>
      <c r="I87068" s="3">
        <v>10803.5</v>
      </c>
    </row>
    <row r="87069" spans="1:9" x14ac:dyDescent="0.25">
      <c r="A87069" s="1" t="s">
        <v>47</v>
      </c>
      <c r="B87069">
        <v>2014</v>
      </c>
      <c r="C87069" s="3">
        <v>9201.06</v>
      </c>
      <c r="D87069">
        <v>46773</v>
      </c>
      <c r="E87069" s="1" t="s">
        <v>16</v>
      </c>
      <c r="F87069" s="1" t="s">
        <v>14</v>
      </c>
      <c r="G87069" s="1" t="s">
        <v>12</v>
      </c>
      <c r="H87069">
        <v>0</v>
      </c>
      <c r="I87069" s="3">
        <v>8498.5</v>
      </c>
    </row>
    <row r="87070" spans="1:9" x14ac:dyDescent="0.25">
      <c r="A87070" s="1" t="s">
        <v>86</v>
      </c>
      <c r="B87070">
        <v>2015</v>
      </c>
      <c r="C87070" s="3">
        <v>10338.950000000001</v>
      </c>
      <c r="D87070">
        <v>16738</v>
      </c>
      <c r="E87070" s="1" t="s">
        <v>10</v>
      </c>
      <c r="F87070" s="1" t="s">
        <v>11</v>
      </c>
      <c r="G87070" s="1" t="s">
        <v>12</v>
      </c>
      <c r="H87070">
        <v>0</v>
      </c>
      <c r="I87070" s="3">
        <v>9638.6</v>
      </c>
    </row>
    <row r="87071" spans="1:9" x14ac:dyDescent="0.25">
      <c r="A87071" s="1" t="s">
        <v>51</v>
      </c>
      <c r="B87071">
        <v>2017</v>
      </c>
      <c r="C87071" s="3">
        <v>12210.39</v>
      </c>
      <c r="D87071">
        <v>16985</v>
      </c>
      <c r="E87071" s="1" t="s">
        <v>16</v>
      </c>
      <c r="F87071" s="1" t="s">
        <v>14</v>
      </c>
      <c r="G87071" s="1" t="s">
        <v>23</v>
      </c>
      <c r="H87071">
        <v>0</v>
      </c>
      <c r="I87071" s="3">
        <v>11508</v>
      </c>
    </row>
    <row r="87072" spans="1:9" x14ac:dyDescent="0.25">
      <c r="A87072" s="1" t="s">
        <v>26</v>
      </c>
      <c r="B87072">
        <v>2015</v>
      </c>
      <c r="C87072" s="3">
        <v>10661.6</v>
      </c>
      <c r="D87072">
        <v>40772</v>
      </c>
      <c r="E87072" s="1" t="s">
        <v>10</v>
      </c>
      <c r="F87072" s="1" t="s">
        <v>14</v>
      </c>
      <c r="G87072" s="1" t="s">
        <v>12</v>
      </c>
      <c r="H87072">
        <v>0</v>
      </c>
      <c r="I87072" s="3">
        <v>9956.5</v>
      </c>
    </row>
    <row r="87073" spans="1:9" x14ac:dyDescent="0.25">
      <c r="A87073" s="1" t="s">
        <v>56</v>
      </c>
      <c r="B87073">
        <v>2016</v>
      </c>
      <c r="C87073" s="3">
        <v>10814.6</v>
      </c>
      <c r="D87073">
        <v>23272</v>
      </c>
      <c r="E87073" s="1" t="s">
        <v>10</v>
      </c>
      <c r="F87073" s="1" t="s">
        <v>14</v>
      </c>
      <c r="G87073" s="1" t="s">
        <v>12</v>
      </c>
      <c r="H87073">
        <v>0</v>
      </c>
      <c r="I87073" s="3">
        <v>10112.25</v>
      </c>
    </row>
    <row r="87074" spans="1:9" x14ac:dyDescent="0.25">
      <c r="A87074" s="1" t="s">
        <v>26</v>
      </c>
      <c r="B87074">
        <v>2015</v>
      </c>
      <c r="C87074" s="3">
        <v>10789.6</v>
      </c>
      <c r="D87074">
        <v>25376</v>
      </c>
      <c r="E87074" s="1" t="s">
        <v>10</v>
      </c>
      <c r="F87074" s="1" t="s">
        <v>14</v>
      </c>
      <c r="G87074" s="1" t="s">
        <v>12</v>
      </c>
      <c r="H87074">
        <v>0</v>
      </c>
      <c r="I87074" s="3">
        <v>10084.65</v>
      </c>
    </row>
    <row r="87075" spans="1:9" x14ac:dyDescent="0.25">
      <c r="A87075" s="1" t="s">
        <v>18</v>
      </c>
      <c r="B87075">
        <v>2016</v>
      </c>
      <c r="C87075" s="3">
        <v>10740.4</v>
      </c>
      <c r="D87075">
        <v>12532</v>
      </c>
      <c r="E87075" s="1" t="s">
        <v>10</v>
      </c>
      <c r="F87075" s="1" t="s">
        <v>14</v>
      </c>
      <c r="G87075" s="1" t="s">
        <v>12</v>
      </c>
      <c r="H87075">
        <v>0</v>
      </c>
      <c r="I87075" s="3">
        <v>10038.4</v>
      </c>
    </row>
    <row r="87076" spans="1:9" x14ac:dyDescent="0.25">
      <c r="A87076" s="1" t="s">
        <v>26</v>
      </c>
      <c r="B87076">
        <v>2015</v>
      </c>
      <c r="C87076" s="3">
        <v>11740.6</v>
      </c>
      <c r="D87076">
        <v>26527</v>
      </c>
      <c r="E87076" s="1" t="s">
        <v>10</v>
      </c>
      <c r="F87076" s="1" t="s">
        <v>14</v>
      </c>
      <c r="G87076" s="1" t="s">
        <v>12</v>
      </c>
      <c r="H87076">
        <v>0</v>
      </c>
      <c r="I87076" s="3">
        <v>11035.4</v>
      </c>
    </row>
    <row r="87077" spans="1:9" x14ac:dyDescent="0.25">
      <c r="A87077" s="1" t="s">
        <v>78</v>
      </c>
      <c r="B87077">
        <v>2017</v>
      </c>
      <c r="C87077" s="3">
        <v>12311.95</v>
      </c>
      <c r="D87077">
        <v>3411</v>
      </c>
      <c r="E87077" s="1" t="s">
        <v>10</v>
      </c>
      <c r="F87077" s="1" t="s">
        <v>11</v>
      </c>
      <c r="G87077" s="1" t="s">
        <v>12</v>
      </c>
      <c r="H87077">
        <v>0</v>
      </c>
      <c r="I87077" s="3">
        <v>11611.9</v>
      </c>
    </row>
    <row r="87078" spans="1:9" x14ac:dyDescent="0.25">
      <c r="A87078" s="1" t="s">
        <v>26</v>
      </c>
      <c r="B87078">
        <v>2015</v>
      </c>
      <c r="C87078" s="3">
        <v>11976</v>
      </c>
      <c r="D87078">
        <v>20594</v>
      </c>
      <c r="E87078" s="1" t="s">
        <v>10</v>
      </c>
      <c r="F87078" s="1" t="s">
        <v>14</v>
      </c>
      <c r="G87078" s="1" t="s">
        <v>12</v>
      </c>
      <c r="H87078">
        <v>0</v>
      </c>
      <c r="I87078" s="3">
        <v>11272.7</v>
      </c>
    </row>
    <row r="87079" spans="1:9" x14ac:dyDescent="0.25">
      <c r="A87079" s="1" t="s">
        <v>52</v>
      </c>
      <c r="B87079">
        <v>2017</v>
      </c>
      <c r="C87079" s="3">
        <v>10540.51</v>
      </c>
      <c r="D87079">
        <v>4340</v>
      </c>
      <c r="E87079" s="1" t="s">
        <v>10</v>
      </c>
      <c r="F87079" s="1" t="s">
        <v>11</v>
      </c>
      <c r="G87079" s="1" t="s">
        <v>23</v>
      </c>
      <c r="H87079">
        <v>0</v>
      </c>
      <c r="I87079" s="3">
        <v>9840.4500000000007</v>
      </c>
    </row>
    <row r="87080" spans="1:9" x14ac:dyDescent="0.25">
      <c r="A87080" s="1" t="s">
        <v>9</v>
      </c>
      <c r="B87080">
        <v>2016</v>
      </c>
      <c r="C87080" s="3">
        <v>11838.55</v>
      </c>
      <c r="D87080">
        <v>32638</v>
      </c>
      <c r="E87080" s="1" t="s">
        <v>10</v>
      </c>
      <c r="F87080" s="1" t="s">
        <v>11</v>
      </c>
      <c r="G87080" s="1" t="s">
        <v>12</v>
      </c>
      <c r="H87080">
        <v>0</v>
      </c>
      <c r="I87080" s="3">
        <v>11138.5</v>
      </c>
    </row>
    <row r="87081" spans="1:9" x14ac:dyDescent="0.25">
      <c r="A87081" s="1" t="s">
        <v>22</v>
      </c>
      <c r="B87081">
        <v>2011</v>
      </c>
      <c r="C87081" s="3">
        <v>10085.74</v>
      </c>
      <c r="D87081">
        <v>51876</v>
      </c>
      <c r="E87081" s="1" t="s">
        <v>67</v>
      </c>
      <c r="F87081" s="1" t="s">
        <v>14</v>
      </c>
      <c r="G87081" s="1" t="s">
        <v>12</v>
      </c>
      <c r="H87081">
        <v>0</v>
      </c>
      <c r="I87081" s="3">
        <v>9380.9500000000007</v>
      </c>
    </row>
    <row r="87082" spans="1:9" x14ac:dyDescent="0.25">
      <c r="A87082" s="1" t="s">
        <v>22</v>
      </c>
      <c r="B87082">
        <v>2008</v>
      </c>
      <c r="C87082" s="3">
        <v>8736.15</v>
      </c>
      <c r="D87082">
        <v>60129</v>
      </c>
      <c r="E87082" s="1" t="s">
        <v>10</v>
      </c>
      <c r="F87082" s="1" t="s">
        <v>14</v>
      </c>
      <c r="G87082" s="1" t="s">
        <v>12</v>
      </c>
      <c r="H87082">
        <v>0</v>
      </c>
      <c r="I87082" s="3">
        <v>8030.95</v>
      </c>
    </row>
    <row r="87083" spans="1:9" x14ac:dyDescent="0.25">
      <c r="A87083" s="1" t="s">
        <v>27</v>
      </c>
      <c r="B87083">
        <v>2005</v>
      </c>
      <c r="C87083" s="3">
        <v>7515.57</v>
      </c>
      <c r="D87083">
        <v>57315</v>
      </c>
      <c r="E87083" s="1" t="s">
        <v>10</v>
      </c>
      <c r="F87083" s="1" t="s">
        <v>11</v>
      </c>
      <c r="G87083" s="1" t="s">
        <v>12</v>
      </c>
      <c r="H87083">
        <v>0</v>
      </c>
      <c r="I87083" s="3">
        <v>6815.2</v>
      </c>
    </row>
    <row r="87084" spans="1:9" x14ac:dyDescent="0.25">
      <c r="A87084" s="1" t="s">
        <v>70</v>
      </c>
      <c r="B87084">
        <v>2014</v>
      </c>
      <c r="C87084" s="3">
        <v>10665.8</v>
      </c>
      <c r="D87084">
        <v>35478</v>
      </c>
      <c r="E87084" s="1" t="s">
        <v>10</v>
      </c>
      <c r="F87084" s="1" t="s">
        <v>14</v>
      </c>
      <c r="G87084" s="1" t="s">
        <v>12</v>
      </c>
      <c r="H87084">
        <v>0</v>
      </c>
      <c r="I87084" s="3">
        <v>9962.75</v>
      </c>
    </row>
    <row r="87085" spans="1:9" x14ac:dyDescent="0.25">
      <c r="A87085" s="1" t="s">
        <v>49</v>
      </c>
      <c r="B87085">
        <v>2015</v>
      </c>
      <c r="C87085" s="3">
        <v>12369.74</v>
      </c>
      <c r="D87085">
        <v>7169</v>
      </c>
      <c r="E87085" s="1" t="s">
        <v>10</v>
      </c>
      <c r="F87085" s="1" t="s">
        <v>11</v>
      </c>
      <c r="G87085" s="1" t="s">
        <v>12</v>
      </c>
      <c r="H87085">
        <v>0</v>
      </c>
      <c r="I87085" s="3">
        <v>11669.65</v>
      </c>
    </row>
    <row r="87086" spans="1:9" x14ac:dyDescent="0.25">
      <c r="A87086" s="1" t="s">
        <v>113</v>
      </c>
      <c r="B87086">
        <v>2008</v>
      </c>
      <c r="C87086" s="3">
        <v>8890.58</v>
      </c>
      <c r="D87086">
        <v>4190</v>
      </c>
      <c r="E87086" s="1" t="s">
        <v>10</v>
      </c>
      <c r="F87086" s="1" t="s">
        <v>11</v>
      </c>
      <c r="G87086" s="1" t="s">
        <v>23</v>
      </c>
      <c r="H87086">
        <v>0</v>
      </c>
      <c r="I87086" s="3">
        <v>8190.25</v>
      </c>
    </row>
    <row r="87087" spans="1:9" x14ac:dyDescent="0.25">
      <c r="A87087" s="1" t="s">
        <v>38</v>
      </c>
      <c r="B87087">
        <v>2012</v>
      </c>
      <c r="C87087" s="3">
        <v>10155.74</v>
      </c>
      <c r="D87087">
        <v>57942</v>
      </c>
      <c r="E87087" s="1" t="s">
        <v>10</v>
      </c>
      <c r="F87087" s="1" t="s">
        <v>14</v>
      </c>
      <c r="G87087" s="1" t="s">
        <v>12</v>
      </c>
      <c r="H87087">
        <v>0</v>
      </c>
      <c r="I87087" s="3">
        <v>9447.9</v>
      </c>
    </row>
    <row r="87088" spans="1:9" x14ac:dyDescent="0.25">
      <c r="A87088" s="1" t="s">
        <v>63</v>
      </c>
      <c r="B87088">
        <v>2007</v>
      </c>
      <c r="C87088" s="3">
        <v>7695.58</v>
      </c>
      <c r="D87088">
        <v>55495</v>
      </c>
      <c r="E87088" s="1" t="s">
        <v>10</v>
      </c>
      <c r="F87088" s="1" t="s">
        <v>11</v>
      </c>
      <c r="G87088" s="1" t="s">
        <v>12</v>
      </c>
      <c r="H87088">
        <v>0</v>
      </c>
      <c r="I87088" s="3">
        <v>6995.12</v>
      </c>
    </row>
    <row r="87089" spans="1:9" x14ac:dyDescent="0.25">
      <c r="A87089" s="1" t="s">
        <v>89</v>
      </c>
      <c r="B87089">
        <v>2017</v>
      </c>
      <c r="C87089" s="3">
        <v>12490.84</v>
      </c>
      <c r="D87089">
        <v>7290</v>
      </c>
      <c r="E87089" s="1" t="s">
        <v>10</v>
      </c>
      <c r="F87089" s="1" t="s">
        <v>11</v>
      </c>
      <c r="G87089" s="1" t="s">
        <v>12</v>
      </c>
      <c r="H87089">
        <v>0</v>
      </c>
      <c r="I87089" s="3">
        <v>11790.78</v>
      </c>
    </row>
    <row r="87090" spans="1:9" x14ac:dyDescent="0.25">
      <c r="A87090" s="1" t="s">
        <v>18</v>
      </c>
      <c r="B87090">
        <v>2017</v>
      </c>
      <c r="C87090" s="3">
        <v>10967.7</v>
      </c>
      <c r="D87090">
        <v>21959</v>
      </c>
      <c r="E87090" s="1" t="s">
        <v>10</v>
      </c>
      <c r="F87090" s="1" t="s">
        <v>14</v>
      </c>
      <c r="G87090" s="1" t="s">
        <v>12</v>
      </c>
      <c r="H87090">
        <v>0</v>
      </c>
      <c r="I87090" s="3">
        <v>10265.5</v>
      </c>
    </row>
    <row r="87091" spans="1:9" x14ac:dyDescent="0.25">
      <c r="A87091" s="1" t="s">
        <v>15</v>
      </c>
      <c r="B87091">
        <v>2012</v>
      </c>
      <c r="C87091" s="3">
        <v>9407.4</v>
      </c>
      <c r="D87091">
        <v>33520</v>
      </c>
      <c r="E87091" s="1" t="s">
        <v>16</v>
      </c>
      <c r="F87091" s="1" t="s">
        <v>14</v>
      </c>
      <c r="G87091" s="1" t="s">
        <v>12</v>
      </c>
      <c r="H87091">
        <v>0</v>
      </c>
      <c r="I87091" s="3">
        <v>8703.35</v>
      </c>
    </row>
    <row r="87092" spans="1:9" x14ac:dyDescent="0.25">
      <c r="A87092" s="1" t="s">
        <v>46</v>
      </c>
      <c r="B87092">
        <v>2014</v>
      </c>
      <c r="C87092" s="3">
        <v>10226.6</v>
      </c>
      <c r="D87092">
        <v>79651</v>
      </c>
      <c r="E87092" s="1" t="s">
        <v>16</v>
      </c>
      <c r="F87092" s="1" t="s">
        <v>14</v>
      </c>
      <c r="G87092" s="1" t="s">
        <v>12</v>
      </c>
      <c r="H87092">
        <v>0</v>
      </c>
      <c r="I87092" s="3">
        <v>9525</v>
      </c>
    </row>
    <row r="87093" spans="1:9" x14ac:dyDescent="0.25">
      <c r="A87093" s="1" t="s">
        <v>18</v>
      </c>
      <c r="B87093">
        <v>2010</v>
      </c>
      <c r="C87093" s="3">
        <v>6771.5</v>
      </c>
      <c r="D87093">
        <v>61367</v>
      </c>
      <c r="E87093" s="1" t="s">
        <v>10</v>
      </c>
      <c r="F87093" s="1" t="s">
        <v>14</v>
      </c>
      <c r="G87093" s="1" t="s">
        <v>12</v>
      </c>
      <c r="H87093">
        <v>0</v>
      </c>
      <c r="I87093" s="3">
        <v>6066.25</v>
      </c>
    </row>
    <row r="87094" spans="1:9" x14ac:dyDescent="0.25">
      <c r="A87094" s="1" t="s">
        <v>15</v>
      </c>
      <c r="B87094">
        <v>2013</v>
      </c>
      <c r="C87094" s="3">
        <v>10403.4</v>
      </c>
      <c r="D87094">
        <v>51194</v>
      </c>
      <c r="E87094" s="1" t="s">
        <v>16</v>
      </c>
      <c r="F87094" s="1" t="s">
        <v>14</v>
      </c>
      <c r="G87094" s="1" t="s">
        <v>12</v>
      </c>
      <c r="H87094">
        <v>0</v>
      </c>
      <c r="I87094" s="3">
        <v>9699.9500000000007</v>
      </c>
    </row>
    <row r="87095" spans="1:9" x14ac:dyDescent="0.25">
      <c r="A87095" s="1" t="s">
        <v>71</v>
      </c>
      <c r="B87095">
        <v>2017</v>
      </c>
      <c r="C87095" s="3">
        <v>12105.6</v>
      </c>
      <c r="D87095">
        <v>4037</v>
      </c>
      <c r="E87095" s="1" t="s">
        <v>10</v>
      </c>
      <c r="F87095" s="1" t="s">
        <v>14</v>
      </c>
      <c r="G87095" s="1" t="s">
        <v>12</v>
      </c>
      <c r="H87095">
        <v>0</v>
      </c>
      <c r="I87095" s="3">
        <v>11404.85</v>
      </c>
    </row>
    <row r="87096" spans="1:9" x14ac:dyDescent="0.25">
      <c r="A87096" s="1" t="s">
        <v>72</v>
      </c>
      <c r="B87096">
        <v>2016</v>
      </c>
      <c r="C87096" s="3">
        <v>12508.54</v>
      </c>
      <c r="D87096">
        <v>16308</v>
      </c>
      <c r="E87096" s="1" t="s">
        <v>10</v>
      </c>
      <c r="F87096" s="1" t="s">
        <v>11</v>
      </c>
      <c r="G87096" s="1" t="s">
        <v>12</v>
      </c>
      <c r="H87096">
        <v>0</v>
      </c>
      <c r="I87096" s="3">
        <v>11808.45</v>
      </c>
    </row>
    <row r="87097" spans="1:9" x14ac:dyDescent="0.25">
      <c r="A87097" s="1" t="s">
        <v>108</v>
      </c>
      <c r="B87097">
        <v>2007</v>
      </c>
      <c r="C87097" s="3">
        <v>6533.75</v>
      </c>
      <c r="D87097">
        <v>50333</v>
      </c>
      <c r="E87097" s="1" t="s">
        <v>10</v>
      </c>
      <c r="F87097" s="1" t="s">
        <v>11</v>
      </c>
      <c r="G87097" s="1" t="s">
        <v>12</v>
      </c>
      <c r="H87097">
        <v>1</v>
      </c>
      <c r="I87097" s="3">
        <v>5833.2</v>
      </c>
    </row>
    <row r="87098" spans="1:9" x14ac:dyDescent="0.25">
      <c r="A87098" s="1" t="s">
        <v>52</v>
      </c>
      <c r="B87098">
        <v>2017</v>
      </c>
      <c r="C87098" s="3">
        <v>12410.51</v>
      </c>
      <c r="D87098">
        <v>6210</v>
      </c>
      <c r="E87098" s="1" t="s">
        <v>10</v>
      </c>
      <c r="F87098" s="1" t="s">
        <v>11</v>
      </c>
      <c r="G87098" s="1" t="s">
        <v>23</v>
      </c>
      <c r="H87098">
        <v>0</v>
      </c>
      <c r="I87098" s="3">
        <v>11710.45</v>
      </c>
    </row>
    <row r="87099" spans="1:9" x14ac:dyDescent="0.25">
      <c r="A87099" s="1" t="s">
        <v>48</v>
      </c>
      <c r="B87099">
        <v>2013</v>
      </c>
      <c r="C87099" s="3">
        <v>9350.5</v>
      </c>
      <c r="D87099">
        <v>16149</v>
      </c>
      <c r="E87099" s="1" t="s">
        <v>10</v>
      </c>
      <c r="F87099" s="1" t="s">
        <v>11</v>
      </c>
      <c r="G87099" s="1" t="s">
        <v>12</v>
      </c>
      <c r="H87099">
        <v>0</v>
      </c>
      <c r="I87099" s="3">
        <v>8650.25</v>
      </c>
    </row>
    <row r="87100" spans="1:9" x14ac:dyDescent="0.25">
      <c r="A87100" s="1" t="s">
        <v>70</v>
      </c>
      <c r="B87100">
        <v>2014</v>
      </c>
      <c r="C87100" s="3">
        <v>9896</v>
      </c>
      <c r="D87100">
        <v>36689</v>
      </c>
      <c r="E87100" s="1" t="s">
        <v>10</v>
      </c>
      <c r="F87100" s="1" t="s">
        <v>14</v>
      </c>
      <c r="G87100" s="1" t="s">
        <v>12</v>
      </c>
      <c r="H87100">
        <v>0</v>
      </c>
      <c r="I87100" s="3">
        <v>9192.65</v>
      </c>
    </row>
    <row r="87101" spans="1:9" x14ac:dyDescent="0.25">
      <c r="A87101" s="1" t="s">
        <v>71</v>
      </c>
      <c r="B87101">
        <v>2017</v>
      </c>
      <c r="C87101" s="3">
        <v>11270.6</v>
      </c>
      <c r="D87101">
        <v>3202</v>
      </c>
      <c r="E87101" s="1" t="s">
        <v>10</v>
      </c>
      <c r="F87101" s="1" t="s">
        <v>14</v>
      </c>
      <c r="G87101" s="1" t="s">
        <v>12</v>
      </c>
      <c r="H87101">
        <v>0</v>
      </c>
      <c r="I87101" s="3">
        <v>10569.85</v>
      </c>
    </row>
    <row r="87102" spans="1:9" x14ac:dyDescent="0.25">
      <c r="A87102" s="1" t="s">
        <v>22</v>
      </c>
      <c r="B87102">
        <v>2008</v>
      </c>
      <c r="C87102" s="3">
        <v>6970.15</v>
      </c>
      <c r="D87102">
        <v>58363</v>
      </c>
      <c r="E87102" s="1" t="s">
        <v>10</v>
      </c>
      <c r="F87102" s="1" t="s">
        <v>14</v>
      </c>
      <c r="G87102" s="1" t="s">
        <v>12</v>
      </c>
      <c r="H87102">
        <v>0</v>
      </c>
      <c r="I87102" s="3">
        <v>6264.95</v>
      </c>
    </row>
    <row r="87103" spans="1:9" x14ac:dyDescent="0.25">
      <c r="A87103" s="1" t="s">
        <v>96</v>
      </c>
      <c r="B87103">
        <v>2011</v>
      </c>
      <c r="C87103" s="3">
        <v>8772.57</v>
      </c>
      <c r="D87103">
        <v>35572</v>
      </c>
      <c r="E87103" s="1" t="s">
        <v>10</v>
      </c>
      <c r="F87103" s="1" t="s">
        <v>11</v>
      </c>
      <c r="G87103" s="1" t="s">
        <v>12</v>
      </c>
      <c r="H87103">
        <v>1</v>
      </c>
      <c r="I87103" s="3">
        <v>8072.15</v>
      </c>
    </row>
    <row r="87104" spans="1:9" x14ac:dyDescent="0.25">
      <c r="A87104" s="1" t="s">
        <v>60</v>
      </c>
      <c r="B87104">
        <v>2011</v>
      </c>
      <c r="C87104" s="3">
        <v>8325.6</v>
      </c>
      <c r="D87104">
        <v>22638</v>
      </c>
      <c r="E87104" s="1" t="s">
        <v>10</v>
      </c>
      <c r="F87104" s="1" t="s">
        <v>14</v>
      </c>
      <c r="G87104" s="1" t="s">
        <v>12</v>
      </c>
      <c r="H87104">
        <v>0</v>
      </c>
      <c r="I87104" s="3">
        <v>7623.7</v>
      </c>
    </row>
    <row r="87105" spans="1:9" x14ac:dyDescent="0.25">
      <c r="A87105" s="1" t="s">
        <v>89</v>
      </c>
      <c r="B87105">
        <v>2015</v>
      </c>
      <c r="C87105" s="3">
        <v>11473.84</v>
      </c>
      <c r="D87105">
        <v>59273</v>
      </c>
      <c r="E87105" s="1" t="s">
        <v>10</v>
      </c>
      <c r="F87105" s="1" t="s">
        <v>11</v>
      </c>
      <c r="G87105" s="1" t="s">
        <v>12</v>
      </c>
      <c r="H87105">
        <v>0</v>
      </c>
      <c r="I87105" s="3">
        <v>10773.55</v>
      </c>
    </row>
    <row r="87106" spans="1:9" x14ac:dyDescent="0.25">
      <c r="A87106" s="1" t="s">
        <v>26</v>
      </c>
      <c r="B87106">
        <v>2016</v>
      </c>
      <c r="C87106" s="3">
        <v>11231.8</v>
      </c>
      <c r="D87106">
        <v>10030</v>
      </c>
      <c r="E87106" s="1" t="s">
        <v>10</v>
      </c>
      <c r="F87106" s="1" t="s">
        <v>14</v>
      </c>
      <c r="G87106" s="1" t="s">
        <v>12</v>
      </c>
      <c r="H87106">
        <v>0</v>
      </c>
      <c r="I87106" s="3">
        <v>10528.99</v>
      </c>
    </row>
    <row r="87107" spans="1:9" x14ac:dyDescent="0.25">
      <c r="A87107" s="1" t="s">
        <v>41</v>
      </c>
      <c r="B87107">
        <v>2015</v>
      </c>
      <c r="C87107" s="3">
        <v>11077.61</v>
      </c>
      <c r="D87107">
        <v>40847</v>
      </c>
      <c r="E87107" s="1" t="s">
        <v>16</v>
      </c>
      <c r="F87107" s="1" t="s">
        <v>14</v>
      </c>
      <c r="G87107" s="1" t="s">
        <v>23</v>
      </c>
      <c r="H87107">
        <v>0</v>
      </c>
      <c r="I87107" s="3">
        <v>10370</v>
      </c>
    </row>
    <row r="87108" spans="1:9" x14ac:dyDescent="0.25">
      <c r="A87108" s="1" t="s">
        <v>15</v>
      </c>
      <c r="B87108">
        <v>2013</v>
      </c>
      <c r="C87108" s="3">
        <v>9588.4</v>
      </c>
      <c r="D87108">
        <v>50379</v>
      </c>
      <c r="E87108" s="1" t="s">
        <v>16</v>
      </c>
      <c r="F87108" s="1" t="s">
        <v>14</v>
      </c>
      <c r="G87108" s="1" t="s">
        <v>12</v>
      </c>
      <c r="H87108">
        <v>0</v>
      </c>
      <c r="I87108" s="3">
        <v>8884.9500000000007</v>
      </c>
    </row>
    <row r="87109" spans="1:9" x14ac:dyDescent="0.25">
      <c r="A87109" s="1" t="s">
        <v>28</v>
      </c>
      <c r="B87109">
        <v>2017</v>
      </c>
      <c r="C87109" s="3">
        <v>10889.29</v>
      </c>
      <c r="D87109">
        <v>37680</v>
      </c>
      <c r="E87109" s="1" t="s">
        <v>10</v>
      </c>
      <c r="F87109" s="1" t="s">
        <v>14</v>
      </c>
      <c r="G87109" s="1" t="s">
        <v>23</v>
      </c>
      <c r="H87109">
        <v>0</v>
      </c>
      <c r="I87109" s="3">
        <v>10187.75</v>
      </c>
    </row>
    <row r="87110" spans="1:9" x14ac:dyDescent="0.25">
      <c r="A87110" s="1" t="s">
        <v>42</v>
      </c>
      <c r="B87110">
        <v>2016</v>
      </c>
      <c r="C87110" s="3">
        <v>11892.17</v>
      </c>
      <c r="D87110">
        <v>7691</v>
      </c>
      <c r="E87110" s="1" t="s">
        <v>10</v>
      </c>
      <c r="F87110" s="1" t="s">
        <v>11</v>
      </c>
      <c r="G87110" s="1" t="s">
        <v>12</v>
      </c>
      <c r="H87110">
        <v>0</v>
      </c>
      <c r="I87110" s="3">
        <v>11192.05</v>
      </c>
    </row>
    <row r="87111" spans="1:9" x14ac:dyDescent="0.25">
      <c r="A87111" s="1" t="s">
        <v>51</v>
      </c>
      <c r="B87111">
        <v>2017</v>
      </c>
      <c r="C87111" s="3">
        <v>11653.77</v>
      </c>
      <c r="D87111">
        <v>16434</v>
      </c>
      <c r="E87111" s="1" t="s">
        <v>16</v>
      </c>
      <c r="F87111" s="1" t="s">
        <v>14</v>
      </c>
      <c r="G87111" s="1" t="s">
        <v>23</v>
      </c>
      <c r="H87111">
        <v>0</v>
      </c>
      <c r="I87111" s="3">
        <v>10952</v>
      </c>
    </row>
    <row r="87112" spans="1:9" x14ac:dyDescent="0.25">
      <c r="A87112" s="1" t="s">
        <v>15</v>
      </c>
      <c r="B87112">
        <v>2013</v>
      </c>
      <c r="C87112" s="3">
        <v>9500.4</v>
      </c>
      <c r="D87112">
        <v>46291</v>
      </c>
      <c r="E87112" s="1" t="s">
        <v>16</v>
      </c>
      <c r="F87112" s="1" t="s">
        <v>14</v>
      </c>
      <c r="G87112" s="1" t="s">
        <v>12</v>
      </c>
      <c r="H87112">
        <v>0</v>
      </c>
      <c r="I87112" s="3">
        <v>8797.15</v>
      </c>
    </row>
    <row r="87113" spans="1:9" x14ac:dyDescent="0.25">
      <c r="A87113" s="1" t="s">
        <v>76</v>
      </c>
      <c r="B87113">
        <v>2014</v>
      </c>
      <c r="C87113" s="3">
        <v>10066.98</v>
      </c>
      <c r="D87113">
        <v>48569</v>
      </c>
      <c r="E87113" s="1" t="s">
        <v>10</v>
      </c>
      <c r="F87113" s="1" t="s">
        <v>14</v>
      </c>
      <c r="G87113" s="1" t="s">
        <v>12</v>
      </c>
      <c r="H87113">
        <v>0</v>
      </c>
      <c r="I87113" s="3">
        <v>9365.5499999999993</v>
      </c>
    </row>
    <row r="87114" spans="1:9" x14ac:dyDescent="0.25">
      <c r="A87114" s="1" t="s">
        <v>46</v>
      </c>
      <c r="B87114">
        <v>2014</v>
      </c>
      <c r="C87114" s="3">
        <v>9930.6</v>
      </c>
      <c r="D87114">
        <v>79355</v>
      </c>
      <c r="E87114" s="1" t="s">
        <v>16</v>
      </c>
      <c r="F87114" s="1" t="s">
        <v>14</v>
      </c>
      <c r="G87114" s="1" t="s">
        <v>12</v>
      </c>
      <c r="H87114">
        <v>0</v>
      </c>
      <c r="I87114" s="3">
        <v>9229</v>
      </c>
    </row>
    <row r="87115" spans="1:9" x14ac:dyDescent="0.25">
      <c r="A87115" s="1" t="s">
        <v>26</v>
      </c>
      <c r="B87115">
        <v>2014</v>
      </c>
      <c r="C87115" s="3">
        <v>9527.9</v>
      </c>
      <c r="D87115">
        <v>49318</v>
      </c>
      <c r="E87115" s="1" t="s">
        <v>16</v>
      </c>
      <c r="F87115" s="1" t="s">
        <v>14</v>
      </c>
      <c r="G87115" s="1" t="s">
        <v>12</v>
      </c>
      <c r="H87115">
        <v>0</v>
      </c>
      <c r="I87115" s="3">
        <v>8825.2000000000007</v>
      </c>
    </row>
    <row r="87116" spans="1:9" x14ac:dyDescent="0.25">
      <c r="A87116" s="1" t="s">
        <v>46</v>
      </c>
      <c r="B87116">
        <v>2010</v>
      </c>
      <c r="C87116" s="3">
        <v>7673.79</v>
      </c>
      <c r="D87116">
        <v>59067</v>
      </c>
      <c r="E87116" s="1" t="s">
        <v>16</v>
      </c>
      <c r="F87116" s="1" t="s">
        <v>14</v>
      </c>
      <c r="G87116" s="1" t="s">
        <v>12</v>
      </c>
      <c r="H87116">
        <v>1</v>
      </c>
      <c r="I87116" s="3">
        <v>6970.25</v>
      </c>
    </row>
    <row r="87117" spans="1:9" x14ac:dyDescent="0.25">
      <c r="A87117" s="1" t="s">
        <v>37</v>
      </c>
      <c r="B87117">
        <v>2015</v>
      </c>
      <c r="C87117" s="3">
        <v>11187.84</v>
      </c>
      <c r="D87117">
        <v>29987</v>
      </c>
      <c r="E87117" s="1" t="s">
        <v>10</v>
      </c>
      <c r="F87117" s="1" t="s">
        <v>11</v>
      </c>
      <c r="G87117" s="1" t="s">
        <v>12</v>
      </c>
      <c r="H87117">
        <v>0</v>
      </c>
      <c r="I87117" s="3">
        <v>10487.6</v>
      </c>
    </row>
    <row r="87118" spans="1:9" x14ac:dyDescent="0.25">
      <c r="A87118" s="1" t="s">
        <v>54</v>
      </c>
      <c r="B87118">
        <v>2015</v>
      </c>
      <c r="C87118" s="3">
        <v>11386.7</v>
      </c>
      <c r="D87118">
        <v>22306</v>
      </c>
      <c r="E87118" s="1" t="s">
        <v>16</v>
      </c>
      <c r="F87118" s="1" t="s">
        <v>14</v>
      </c>
      <c r="G87118" s="1" t="s">
        <v>12</v>
      </c>
      <c r="H87118">
        <v>0</v>
      </c>
      <c r="I87118" s="3">
        <v>10685.85</v>
      </c>
    </row>
    <row r="87119" spans="1:9" x14ac:dyDescent="0.25">
      <c r="A87119" s="1" t="s">
        <v>36</v>
      </c>
      <c r="B87119">
        <v>2011</v>
      </c>
      <c r="C87119" s="3">
        <v>10670.71</v>
      </c>
      <c r="D87119">
        <v>45465</v>
      </c>
      <c r="E87119" s="1" t="s">
        <v>10</v>
      </c>
      <c r="F87119" s="1" t="s">
        <v>14</v>
      </c>
      <c r="G87119" s="1" t="s">
        <v>12</v>
      </c>
      <c r="H87119">
        <v>0</v>
      </c>
      <c r="I87119" s="3">
        <v>9967.65</v>
      </c>
    </row>
    <row r="87120" spans="1:9" x14ac:dyDescent="0.25">
      <c r="A87120" s="1" t="s">
        <v>52</v>
      </c>
      <c r="B87120">
        <v>2017</v>
      </c>
      <c r="C87120" s="3">
        <v>10443.51</v>
      </c>
      <c r="D87120">
        <v>4243</v>
      </c>
      <c r="E87120" s="1" t="s">
        <v>10</v>
      </c>
      <c r="F87120" s="1" t="s">
        <v>11</v>
      </c>
      <c r="G87120" s="1" t="s">
        <v>23</v>
      </c>
      <c r="H87120">
        <v>0</v>
      </c>
      <c r="I87120" s="3">
        <v>9743.4500000000007</v>
      </c>
    </row>
    <row r="87121" spans="1:9" x14ac:dyDescent="0.25">
      <c r="A87121" s="1" t="s">
        <v>38</v>
      </c>
      <c r="B87121">
        <v>2012</v>
      </c>
      <c r="C87121" s="3">
        <v>9681.74</v>
      </c>
      <c r="D87121">
        <v>57468</v>
      </c>
      <c r="E87121" s="1" t="s">
        <v>10</v>
      </c>
      <c r="F87121" s="1" t="s">
        <v>14</v>
      </c>
      <c r="G87121" s="1" t="s">
        <v>12</v>
      </c>
      <c r="H87121">
        <v>0</v>
      </c>
      <c r="I87121" s="3">
        <v>8973.9</v>
      </c>
    </row>
    <row r="87122" spans="1:9" x14ac:dyDescent="0.25">
      <c r="A87122" s="1" t="s">
        <v>15</v>
      </c>
      <c r="B87122">
        <v>2012</v>
      </c>
      <c r="C87122" s="3">
        <v>9383.4</v>
      </c>
      <c r="D87122">
        <v>72174</v>
      </c>
      <c r="E87122" s="1" t="s">
        <v>16</v>
      </c>
      <c r="F87122" s="1" t="s">
        <v>14</v>
      </c>
      <c r="G87122" s="1" t="s">
        <v>12</v>
      </c>
      <c r="H87122">
        <v>0</v>
      </c>
      <c r="I87122" s="3">
        <v>8679.2000000000007</v>
      </c>
    </row>
    <row r="87123" spans="1:9" x14ac:dyDescent="0.25">
      <c r="A87123" s="1" t="s">
        <v>26</v>
      </c>
      <c r="B87123">
        <v>2016</v>
      </c>
      <c r="C87123" s="3">
        <v>10892.6</v>
      </c>
      <c r="D87123">
        <v>34669</v>
      </c>
      <c r="E87123" s="1" t="s">
        <v>16</v>
      </c>
      <c r="F87123" s="1" t="s">
        <v>14</v>
      </c>
      <c r="G87123" s="1" t="s">
        <v>12</v>
      </c>
      <c r="H87123">
        <v>0</v>
      </c>
      <c r="I87123" s="3">
        <v>10190.5</v>
      </c>
    </row>
    <row r="87124" spans="1:9" x14ac:dyDescent="0.25">
      <c r="A87124" s="1" t="s">
        <v>111</v>
      </c>
      <c r="B87124">
        <v>2003</v>
      </c>
      <c r="C87124" s="3">
        <v>4160.28</v>
      </c>
      <c r="D87124">
        <v>127858</v>
      </c>
      <c r="E87124" s="1" t="s">
        <v>10</v>
      </c>
      <c r="F87124" s="1" t="s">
        <v>11</v>
      </c>
      <c r="G87124" s="1" t="s">
        <v>12</v>
      </c>
      <c r="H87124">
        <v>0</v>
      </c>
      <c r="I87124" s="3">
        <v>3458.35</v>
      </c>
    </row>
    <row r="87125" spans="1:9" x14ac:dyDescent="0.25">
      <c r="A87125" s="1" t="s">
        <v>47</v>
      </c>
      <c r="B87125">
        <v>2015</v>
      </c>
      <c r="C87125" s="3">
        <v>10920.2</v>
      </c>
      <c r="D87125">
        <v>49480</v>
      </c>
      <c r="E87125" s="1" t="s">
        <v>10</v>
      </c>
      <c r="F87125" s="1" t="s">
        <v>14</v>
      </c>
      <c r="G87125" s="1" t="s">
        <v>12</v>
      </c>
      <c r="H87125">
        <v>0</v>
      </c>
      <c r="I87125" s="3">
        <v>10217.65</v>
      </c>
    </row>
    <row r="87126" spans="1:9" x14ac:dyDescent="0.25">
      <c r="A87126" s="1" t="s">
        <v>54</v>
      </c>
      <c r="B87126">
        <v>2017</v>
      </c>
      <c r="C87126" s="3">
        <v>12389.7</v>
      </c>
      <c r="D87126">
        <v>22298</v>
      </c>
      <c r="E87126" s="1" t="s">
        <v>10</v>
      </c>
      <c r="F87126" s="1" t="s">
        <v>14</v>
      </c>
      <c r="G87126" s="1" t="s">
        <v>12</v>
      </c>
      <c r="H87126">
        <v>0</v>
      </c>
      <c r="I87126" s="3">
        <v>11689.25</v>
      </c>
    </row>
    <row r="87127" spans="1:9" x14ac:dyDescent="0.25">
      <c r="A87127" s="1" t="s">
        <v>51</v>
      </c>
      <c r="B87127">
        <v>2016</v>
      </c>
      <c r="C87127" s="3">
        <v>11984.39</v>
      </c>
      <c r="D87127">
        <v>30759</v>
      </c>
      <c r="E87127" s="1" t="s">
        <v>16</v>
      </c>
      <c r="F87127" s="1" t="s">
        <v>14</v>
      </c>
      <c r="G87127" s="1" t="s">
        <v>23</v>
      </c>
      <c r="H87127">
        <v>0</v>
      </c>
      <c r="I87127" s="3">
        <v>11279.75</v>
      </c>
    </row>
    <row r="87128" spans="1:9" x14ac:dyDescent="0.25">
      <c r="A87128" s="1" t="s">
        <v>33</v>
      </c>
      <c r="B87128">
        <v>2011</v>
      </c>
      <c r="C87128" s="3">
        <v>9423.99</v>
      </c>
      <c r="D87128">
        <v>21219</v>
      </c>
      <c r="E87128" s="1" t="s">
        <v>10</v>
      </c>
      <c r="F87128" s="1" t="s">
        <v>14</v>
      </c>
      <c r="G87128" s="1" t="s">
        <v>12</v>
      </c>
      <c r="H87128">
        <v>0</v>
      </c>
      <c r="I87128" s="3">
        <v>8722</v>
      </c>
    </row>
    <row r="87129" spans="1:9" x14ac:dyDescent="0.25">
      <c r="A87129" s="1" t="s">
        <v>89</v>
      </c>
      <c r="B87129">
        <v>2015</v>
      </c>
      <c r="C87129" s="3">
        <v>11264.84</v>
      </c>
      <c r="D87129">
        <v>59064</v>
      </c>
      <c r="E87129" s="1" t="s">
        <v>10</v>
      </c>
      <c r="F87129" s="1" t="s">
        <v>11</v>
      </c>
      <c r="G87129" s="1" t="s">
        <v>12</v>
      </c>
      <c r="H87129">
        <v>0</v>
      </c>
      <c r="I87129" s="3">
        <v>10564.55</v>
      </c>
    </row>
    <row r="87130" spans="1:9" x14ac:dyDescent="0.25">
      <c r="A87130" s="1" t="s">
        <v>15</v>
      </c>
      <c r="B87130">
        <v>2013</v>
      </c>
      <c r="C87130" s="3">
        <v>10305.4</v>
      </c>
      <c r="D87130">
        <v>47096</v>
      </c>
      <c r="E87130" s="1" t="s">
        <v>16</v>
      </c>
      <c r="F87130" s="1" t="s">
        <v>14</v>
      </c>
      <c r="G87130" s="1" t="s">
        <v>12</v>
      </c>
      <c r="H87130">
        <v>0</v>
      </c>
      <c r="I87130" s="3">
        <v>9602.15</v>
      </c>
    </row>
    <row r="87131" spans="1:9" x14ac:dyDescent="0.25">
      <c r="A87131" s="1" t="s">
        <v>89</v>
      </c>
      <c r="B87131">
        <v>2017</v>
      </c>
      <c r="C87131" s="3">
        <v>10998.84</v>
      </c>
      <c r="D87131">
        <v>5798</v>
      </c>
      <c r="E87131" s="1" t="s">
        <v>10</v>
      </c>
      <c r="F87131" s="1" t="s">
        <v>11</v>
      </c>
      <c r="G87131" s="1" t="s">
        <v>12</v>
      </c>
      <c r="H87131">
        <v>0</v>
      </c>
      <c r="I87131" s="3">
        <v>10298.780000000001</v>
      </c>
    </row>
    <row r="87132" spans="1:9" x14ac:dyDescent="0.25">
      <c r="A87132" s="1" t="s">
        <v>43</v>
      </c>
      <c r="B87132">
        <v>2014</v>
      </c>
      <c r="C87132" s="3">
        <v>9043.93</v>
      </c>
      <c r="D87132">
        <v>83835</v>
      </c>
      <c r="E87132" s="1" t="s">
        <v>16</v>
      </c>
      <c r="F87132" s="1" t="s">
        <v>14</v>
      </c>
      <c r="G87132" s="1" t="s">
        <v>12</v>
      </c>
      <c r="H87132">
        <v>0</v>
      </c>
      <c r="I87132" s="3">
        <v>8339.9</v>
      </c>
    </row>
    <row r="87133" spans="1:9" x14ac:dyDescent="0.25">
      <c r="A87133" s="1" t="s">
        <v>54</v>
      </c>
      <c r="B87133">
        <v>2015</v>
      </c>
      <c r="C87133" s="3">
        <v>10617.7</v>
      </c>
      <c r="D87133">
        <v>35209</v>
      </c>
      <c r="E87133" s="1" t="s">
        <v>10</v>
      </c>
      <c r="F87133" s="1" t="s">
        <v>14</v>
      </c>
      <c r="G87133" s="1" t="s">
        <v>23</v>
      </c>
      <c r="H87133">
        <v>0</v>
      </c>
      <c r="I87133" s="3">
        <v>9917.15</v>
      </c>
    </row>
    <row r="87134" spans="1:9" x14ac:dyDescent="0.25">
      <c r="A87134" s="1" t="s">
        <v>48</v>
      </c>
      <c r="B87134">
        <v>2013</v>
      </c>
      <c r="C87134" s="3">
        <v>9814.5</v>
      </c>
      <c r="D87134">
        <v>16613</v>
      </c>
      <c r="E87134" s="1" t="s">
        <v>10</v>
      </c>
      <c r="F87134" s="1" t="s">
        <v>11</v>
      </c>
      <c r="G87134" s="1" t="s">
        <v>12</v>
      </c>
      <c r="H87134">
        <v>0</v>
      </c>
      <c r="I87134" s="3">
        <v>9114.25</v>
      </c>
    </row>
    <row r="87135" spans="1:9" x14ac:dyDescent="0.25">
      <c r="A87135" s="1" t="s">
        <v>38</v>
      </c>
      <c r="B87135">
        <v>2011</v>
      </c>
      <c r="C87135" s="3">
        <v>10558.74</v>
      </c>
      <c r="D87135">
        <v>90345</v>
      </c>
      <c r="E87135" s="1" t="s">
        <v>10</v>
      </c>
      <c r="F87135" s="1" t="s">
        <v>14</v>
      </c>
      <c r="G87135" s="1" t="s">
        <v>12</v>
      </c>
      <c r="H87135">
        <v>0</v>
      </c>
      <c r="I87135" s="3">
        <v>9849.35</v>
      </c>
    </row>
    <row r="87136" spans="1:9" x14ac:dyDescent="0.25">
      <c r="A87136" s="1" t="s">
        <v>29</v>
      </c>
      <c r="B87136">
        <v>2013</v>
      </c>
      <c r="C87136" s="3">
        <v>9307.57</v>
      </c>
      <c r="D87136">
        <v>19107</v>
      </c>
      <c r="E87136" s="1" t="s">
        <v>10</v>
      </c>
      <c r="F87136" s="1" t="s">
        <v>11</v>
      </c>
      <c r="G87136" s="1" t="s">
        <v>12</v>
      </c>
      <c r="H87136">
        <v>0</v>
      </c>
      <c r="I87136" s="3">
        <v>8607.25</v>
      </c>
    </row>
    <row r="87137" spans="1:9" x14ac:dyDescent="0.25">
      <c r="A87137" s="1" t="s">
        <v>36</v>
      </c>
      <c r="B87137">
        <v>2014</v>
      </c>
      <c r="C87137" s="3">
        <v>9586.76</v>
      </c>
      <c r="D87137">
        <v>72380</v>
      </c>
      <c r="E87137" s="1" t="s">
        <v>16</v>
      </c>
      <c r="F87137" s="1" t="s">
        <v>14</v>
      </c>
      <c r="G87137" s="1" t="s">
        <v>12</v>
      </c>
      <c r="H87137">
        <v>0</v>
      </c>
      <c r="I87137" s="3">
        <v>8883.9500000000007</v>
      </c>
    </row>
    <row r="87138" spans="1:9" x14ac:dyDescent="0.25">
      <c r="A87138" s="1" t="s">
        <v>62</v>
      </c>
      <c r="B87138">
        <v>2016</v>
      </c>
      <c r="C87138" s="3">
        <v>10761.43</v>
      </c>
      <c r="D87138">
        <v>15557</v>
      </c>
      <c r="E87138" s="1" t="s">
        <v>10</v>
      </c>
      <c r="F87138" s="1" t="s">
        <v>14</v>
      </c>
      <c r="G87138" s="1" t="s">
        <v>12</v>
      </c>
      <c r="H87138">
        <v>0</v>
      </c>
      <c r="I87138" s="3">
        <v>10060.15</v>
      </c>
    </row>
    <row r="87139" spans="1:9" x14ac:dyDescent="0.25">
      <c r="A87139" s="1" t="s">
        <v>18</v>
      </c>
      <c r="B87139">
        <v>2016</v>
      </c>
      <c r="C87139" s="3">
        <v>10353.9</v>
      </c>
      <c r="D87139">
        <v>28715</v>
      </c>
      <c r="E87139" s="1" t="s">
        <v>10</v>
      </c>
      <c r="F87139" s="1" t="s">
        <v>14</v>
      </c>
      <c r="G87139" s="1" t="s">
        <v>12</v>
      </c>
      <c r="H87139">
        <v>0</v>
      </c>
      <c r="I87139" s="3">
        <v>9651.65</v>
      </c>
    </row>
    <row r="87140" spans="1:9" x14ac:dyDescent="0.25">
      <c r="A87140" s="1" t="s">
        <v>73</v>
      </c>
      <c r="B87140">
        <v>2015</v>
      </c>
      <c r="C87140" s="3">
        <v>10956.09</v>
      </c>
      <c r="D87140">
        <v>36251</v>
      </c>
      <c r="E87140" s="1" t="s">
        <v>67</v>
      </c>
      <c r="F87140" s="1" t="s">
        <v>14</v>
      </c>
      <c r="G87140" s="1" t="s">
        <v>12</v>
      </c>
      <c r="H87140">
        <v>0</v>
      </c>
      <c r="I87140" s="3">
        <v>10254.25</v>
      </c>
    </row>
    <row r="87141" spans="1:9" x14ac:dyDescent="0.25">
      <c r="A87141" s="1" t="s">
        <v>70</v>
      </c>
      <c r="B87141">
        <v>2015</v>
      </c>
      <c r="C87141" s="3">
        <v>10970.5</v>
      </c>
      <c r="D87141">
        <v>44763</v>
      </c>
      <c r="E87141" s="1" t="s">
        <v>10</v>
      </c>
      <c r="F87141" s="1" t="s">
        <v>14</v>
      </c>
      <c r="G87141" s="1" t="s">
        <v>23</v>
      </c>
      <c r="H87141">
        <v>0</v>
      </c>
      <c r="I87141" s="3">
        <v>10268.75</v>
      </c>
    </row>
    <row r="87142" spans="1:9" x14ac:dyDescent="0.25">
      <c r="A87142" s="1" t="s">
        <v>41</v>
      </c>
      <c r="B87142">
        <v>2014</v>
      </c>
      <c r="C87142" s="3">
        <v>8955.9599999999991</v>
      </c>
      <c r="D87142">
        <v>78720</v>
      </c>
      <c r="E87142" s="1" t="s">
        <v>16</v>
      </c>
      <c r="F87142" s="1" t="s">
        <v>14</v>
      </c>
      <c r="G87142" s="1" t="s">
        <v>23</v>
      </c>
      <c r="H87142">
        <v>0</v>
      </c>
      <c r="I87142" s="3">
        <v>8238.75</v>
      </c>
    </row>
    <row r="87143" spans="1:9" x14ac:dyDescent="0.25">
      <c r="A87143" s="1" t="s">
        <v>41</v>
      </c>
      <c r="B87143">
        <v>2017</v>
      </c>
      <c r="C87143" s="3">
        <v>11153.23</v>
      </c>
      <c r="D87143">
        <v>6917</v>
      </c>
      <c r="E87143" s="1" t="s">
        <v>16</v>
      </c>
      <c r="F87143" s="1" t="s">
        <v>14</v>
      </c>
      <c r="G87143" s="1" t="s">
        <v>23</v>
      </c>
      <c r="H87143">
        <v>0</v>
      </c>
      <c r="I87143" s="3">
        <v>10450</v>
      </c>
    </row>
    <row r="87144" spans="1:9" x14ac:dyDescent="0.25">
      <c r="A87144" s="1" t="s">
        <v>31</v>
      </c>
      <c r="B87144">
        <v>2008</v>
      </c>
      <c r="C87144" s="3">
        <v>8953.52</v>
      </c>
      <c r="D87144">
        <v>502353</v>
      </c>
      <c r="E87144" s="1" t="s">
        <v>10</v>
      </c>
      <c r="F87144" s="1" t="s">
        <v>11</v>
      </c>
      <c r="G87144" s="1" t="s">
        <v>23</v>
      </c>
      <c r="H87144">
        <v>0</v>
      </c>
      <c r="I87144" s="3">
        <v>8253.17</v>
      </c>
    </row>
    <row r="87145" spans="1:9" x14ac:dyDescent="0.25">
      <c r="A87145" s="1" t="s">
        <v>34</v>
      </c>
      <c r="B87145">
        <v>2016</v>
      </c>
      <c r="C87145" s="3">
        <v>10345.969999999999</v>
      </c>
      <c r="D87145">
        <v>5740</v>
      </c>
      <c r="E87145" s="1" t="s">
        <v>10</v>
      </c>
      <c r="F87145" s="1" t="s">
        <v>14</v>
      </c>
      <c r="G87145" s="1" t="s">
        <v>12</v>
      </c>
      <c r="H87145">
        <v>0</v>
      </c>
      <c r="I87145" s="3">
        <v>9645.5</v>
      </c>
    </row>
    <row r="87146" spans="1:9" x14ac:dyDescent="0.25">
      <c r="A87146" s="1" t="s">
        <v>76</v>
      </c>
      <c r="B87146">
        <v>2010</v>
      </c>
      <c r="C87146" s="3">
        <v>7977.95</v>
      </c>
      <c r="D87146">
        <v>45916</v>
      </c>
      <c r="E87146" s="1" t="s">
        <v>10</v>
      </c>
      <c r="F87146" s="1" t="s">
        <v>14</v>
      </c>
      <c r="G87146" s="1" t="s">
        <v>12</v>
      </c>
      <c r="H87146">
        <v>0</v>
      </c>
      <c r="I87146" s="3">
        <v>7275.95</v>
      </c>
    </row>
    <row r="87147" spans="1:9" x14ac:dyDescent="0.25">
      <c r="A87147" s="1" t="s">
        <v>51</v>
      </c>
      <c r="B87147">
        <v>2017</v>
      </c>
      <c r="C87147" s="3">
        <v>11616.77</v>
      </c>
      <c r="D87147">
        <v>16397</v>
      </c>
      <c r="E87147" s="1" t="s">
        <v>16</v>
      </c>
      <c r="F87147" s="1" t="s">
        <v>14</v>
      </c>
      <c r="G87147" s="1" t="s">
        <v>23</v>
      </c>
      <c r="H87147">
        <v>0</v>
      </c>
      <c r="I87147" s="3">
        <v>10915</v>
      </c>
    </row>
    <row r="87148" spans="1:9" x14ac:dyDescent="0.25">
      <c r="A87148" s="1" t="s">
        <v>51</v>
      </c>
      <c r="B87148">
        <v>2015</v>
      </c>
      <c r="C87148" s="3">
        <v>12460.46</v>
      </c>
      <c r="D87148">
        <v>40247</v>
      </c>
      <c r="E87148" s="1" t="s">
        <v>16</v>
      </c>
      <c r="F87148" s="1" t="s">
        <v>14</v>
      </c>
      <c r="G87148" s="1" t="s">
        <v>12</v>
      </c>
      <c r="H87148">
        <v>0</v>
      </c>
      <c r="I87148" s="3">
        <v>11759.5</v>
      </c>
    </row>
    <row r="87149" spans="1:9" x14ac:dyDescent="0.25">
      <c r="A87149" s="1" t="s">
        <v>15</v>
      </c>
      <c r="B87149">
        <v>2017</v>
      </c>
      <c r="C87149" s="3">
        <v>11095.4</v>
      </c>
      <c r="D87149">
        <v>15887</v>
      </c>
      <c r="E87149" s="1" t="s">
        <v>10</v>
      </c>
      <c r="F87149" s="1" t="s">
        <v>14</v>
      </c>
      <c r="G87149" s="1" t="s">
        <v>12</v>
      </c>
      <c r="H87149">
        <v>0</v>
      </c>
      <c r="I87149" s="3">
        <v>10395.25</v>
      </c>
    </row>
    <row r="87150" spans="1:9" x14ac:dyDescent="0.25">
      <c r="A87150" s="1" t="s">
        <v>78</v>
      </c>
      <c r="B87150">
        <v>2017</v>
      </c>
      <c r="C87150" s="3">
        <v>11918.95</v>
      </c>
      <c r="D87150">
        <v>5218</v>
      </c>
      <c r="E87150" s="1" t="s">
        <v>10</v>
      </c>
      <c r="F87150" s="1" t="s">
        <v>11</v>
      </c>
      <c r="G87150" s="1" t="s">
        <v>12</v>
      </c>
      <c r="H87150">
        <v>0</v>
      </c>
      <c r="I87150" s="3">
        <v>11218.75</v>
      </c>
    </row>
    <row r="87151" spans="1:9" x14ac:dyDescent="0.25">
      <c r="A87151" s="1" t="s">
        <v>44</v>
      </c>
      <c r="B87151">
        <v>2016</v>
      </c>
      <c r="C87151" s="3">
        <v>12016.8</v>
      </c>
      <c r="D87151">
        <v>21816</v>
      </c>
      <c r="E87151" s="1" t="s">
        <v>10</v>
      </c>
      <c r="F87151" s="1" t="s">
        <v>11</v>
      </c>
      <c r="G87151" s="1" t="s">
        <v>12</v>
      </c>
      <c r="H87151">
        <v>0</v>
      </c>
      <c r="I87151" s="3">
        <v>11316.6</v>
      </c>
    </row>
    <row r="87152" spans="1:9" x14ac:dyDescent="0.25">
      <c r="A87152" s="1" t="s">
        <v>15</v>
      </c>
      <c r="B87152">
        <v>2012</v>
      </c>
      <c r="C87152" s="3">
        <v>9261.4</v>
      </c>
      <c r="D87152">
        <v>61052</v>
      </c>
      <c r="E87152" s="1" t="s">
        <v>16</v>
      </c>
      <c r="F87152" s="1" t="s">
        <v>14</v>
      </c>
      <c r="G87152" s="1" t="s">
        <v>12</v>
      </c>
      <c r="H87152">
        <v>0</v>
      </c>
      <c r="I87152" s="3">
        <v>8556.9500000000007</v>
      </c>
    </row>
    <row r="87153" spans="1:9" x14ac:dyDescent="0.25">
      <c r="A87153" s="1" t="s">
        <v>51</v>
      </c>
      <c r="B87153">
        <v>2017</v>
      </c>
      <c r="C87153" s="3">
        <v>11318.15</v>
      </c>
      <c r="D87153">
        <v>12095</v>
      </c>
      <c r="E87153" s="1" t="s">
        <v>10</v>
      </c>
      <c r="F87153" s="1" t="s">
        <v>14</v>
      </c>
      <c r="G87153" s="1" t="s">
        <v>23</v>
      </c>
      <c r="H87153">
        <v>0</v>
      </c>
      <c r="I87153" s="3">
        <v>10614.75</v>
      </c>
    </row>
    <row r="87154" spans="1:9" x14ac:dyDescent="0.25">
      <c r="A87154" s="1" t="s">
        <v>26</v>
      </c>
      <c r="B87154">
        <v>2009</v>
      </c>
      <c r="C87154" s="3">
        <v>8700</v>
      </c>
      <c r="D87154">
        <v>71652</v>
      </c>
      <c r="E87154" s="1" t="s">
        <v>10</v>
      </c>
      <c r="F87154" s="1" t="s">
        <v>14</v>
      </c>
      <c r="G87154" s="1" t="s">
        <v>12</v>
      </c>
      <c r="H87154">
        <v>0</v>
      </c>
      <c r="I87154" s="3">
        <v>7993</v>
      </c>
    </row>
    <row r="87155" spans="1:9" x14ac:dyDescent="0.25">
      <c r="A87155" s="1" t="s">
        <v>99</v>
      </c>
      <c r="B87155">
        <v>2011</v>
      </c>
      <c r="C87155" s="3">
        <v>10582.825999999999</v>
      </c>
      <c r="D87155">
        <v>8382</v>
      </c>
      <c r="E87155" s="1" t="s">
        <v>10</v>
      </c>
      <c r="F87155" s="1" t="s">
        <v>11</v>
      </c>
      <c r="G87155" s="1" t="s">
        <v>12</v>
      </c>
      <c r="H87155">
        <v>0</v>
      </c>
      <c r="I87155" s="3">
        <v>9882.5</v>
      </c>
    </row>
    <row r="87156" spans="1:9" x14ac:dyDescent="0.25">
      <c r="A87156" s="1" t="s">
        <v>47</v>
      </c>
      <c r="B87156">
        <v>2015</v>
      </c>
      <c r="C87156" s="3">
        <v>11639.2</v>
      </c>
      <c r="D87156">
        <v>50199</v>
      </c>
      <c r="E87156" s="1" t="s">
        <v>10</v>
      </c>
      <c r="F87156" s="1" t="s">
        <v>14</v>
      </c>
      <c r="G87156" s="1" t="s">
        <v>12</v>
      </c>
      <c r="H87156">
        <v>0</v>
      </c>
      <c r="I87156" s="3">
        <v>10936.65</v>
      </c>
    </row>
    <row r="87157" spans="1:9" x14ac:dyDescent="0.25">
      <c r="A87157" s="1" t="s">
        <v>34</v>
      </c>
      <c r="B87157">
        <v>2015</v>
      </c>
      <c r="C87157" s="3">
        <v>10308.9</v>
      </c>
      <c r="D87157">
        <v>60103</v>
      </c>
      <c r="E87157" s="1" t="s">
        <v>10</v>
      </c>
      <c r="F87157" s="1" t="s">
        <v>14</v>
      </c>
      <c r="G87157" s="1" t="s">
        <v>12</v>
      </c>
      <c r="H87157">
        <v>0</v>
      </c>
      <c r="I87157" s="3">
        <v>9607</v>
      </c>
    </row>
    <row r="87158" spans="1:9" x14ac:dyDescent="0.25">
      <c r="A87158" s="1" t="s">
        <v>106</v>
      </c>
      <c r="B87158">
        <v>2013</v>
      </c>
      <c r="C87158" s="3">
        <v>9336.4699999999993</v>
      </c>
      <c r="D87158">
        <v>22136</v>
      </c>
      <c r="E87158" s="1" t="s">
        <v>10</v>
      </c>
      <c r="F87158" s="1" t="s">
        <v>11</v>
      </c>
      <c r="G87158" s="1" t="s">
        <v>12</v>
      </c>
      <c r="H87158">
        <v>0</v>
      </c>
      <c r="I87158" s="3">
        <v>8636.27</v>
      </c>
    </row>
    <row r="87159" spans="1:9" x14ac:dyDescent="0.25">
      <c r="A87159" s="1" t="s">
        <v>77</v>
      </c>
      <c r="B87159">
        <v>2010</v>
      </c>
      <c r="C87159" s="3">
        <v>8387.6</v>
      </c>
      <c r="D87159">
        <v>79695</v>
      </c>
      <c r="E87159" s="1" t="s">
        <v>16</v>
      </c>
      <c r="F87159" s="1" t="s">
        <v>14</v>
      </c>
      <c r="G87159" s="1" t="s">
        <v>12</v>
      </c>
      <c r="H87159">
        <v>0</v>
      </c>
      <c r="I87159" s="3">
        <v>7630</v>
      </c>
    </row>
    <row r="87160" spans="1:9" x14ac:dyDescent="0.25">
      <c r="A87160" s="1" t="s">
        <v>19</v>
      </c>
      <c r="B87160">
        <v>2017</v>
      </c>
      <c r="C87160" s="3">
        <v>11377.87</v>
      </c>
      <c r="D87160">
        <v>12177</v>
      </c>
      <c r="E87160" s="1" t="s">
        <v>10</v>
      </c>
      <c r="F87160" s="1" t="s">
        <v>11</v>
      </c>
      <c r="G87160" s="1" t="s">
        <v>12</v>
      </c>
      <c r="H87160">
        <v>0</v>
      </c>
      <c r="I87160" s="3">
        <v>10677.75</v>
      </c>
    </row>
    <row r="87161" spans="1:9" x14ac:dyDescent="0.25">
      <c r="A87161" s="1" t="s">
        <v>51</v>
      </c>
      <c r="B87161">
        <v>2014</v>
      </c>
      <c r="C87161" s="3">
        <v>10402.09</v>
      </c>
      <c r="D87161">
        <v>60428</v>
      </c>
      <c r="E87161" s="1" t="s">
        <v>16</v>
      </c>
      <c r="F87161" s="1" t="s">
        <v>14</v>
      </c>
      <c r="G87161" s="1" t="s">
        <v>12</v>
      </c>
      <c r="H87161">
        <v>0</v>
      </c>
      <c r="I87161" s="3">
        <v>9697.25</v>
      </c>
    </row>
    <row r="87162" spans="1:9" x14ac:dyDescent="0.25">
      <c r="A87162" s="1" t="s">
        <v>43</v>
      </c>
      <c r="B87162">
        <v>2015</v>
      </c>
      <c r="C87162" s="3">
        <v>11254.27</v>
      </c>
      <c r="D87162">
        <v>41581</v>
      </c>
      <c r="E87162" s="1" t="s">
        <v>10</v>
      </c>
      <c r="F87162" s="1" t="s">
        <v>14</v>
      </c>
      <c r="G87162" s="1" t="s">
        <v>12</v>
      </c>
      <c r="H87162">
        <v>0</v>
      </c>
      <c r="I87162" s="3">
        <v>10551.5</v>
      </c>
    </row>
    <row r="87163" spans="1:9" x14ac:dyDescent="0.25">
      <c r="A87163" s="1" t="s">
        <v>70</v>
      </c>
      <c r="B87163">
        <v>2015</v>
      </c>
      <c r="C87163" s="3">
        <v>12632.8</v>
      </c>
      <c r="D87163">
        <v>42450</v>
      </c>
      <c r="E87163" s="1" t="s">
        <v>10</v>
      </c>
      <c r="F87163" s="1" t="s">
        <v>14</v>
      </c>
      <c r="G87163" s="1" t="s">
        <v>12</v>
      </c>
      <c r="H87163">
        <v>0</v>
      </c>
      <c r="I87163" s="3">
        <v>11931</v>
      </c>
    </row>
    <row r="87164" spans="1:9" x14ac:dyDescent="0.25">
      <c r="A87164" s="1" t="s">
        <v>112</v>
      </c>
      <c r="B87164">
        <v>2016</v>
      </c>
      <c r="C87164" s="3">
        <v>12470.26</v>
      </c>
      <c r="D87164">
        <v>7969</v>
      </c>
      <c r="E87164" s="1" t="s">
        <v>10</v>
      </c>
      <c r="F87164" s="1" t="s">
        <v>11</v>
      </c>
      <c r="G87164" s="1" t="s">
        <v>12</v>
      </c>
      <c r="H87164">
        <v>0</v>
      </c>
      <c r="I87164" s="3">
        <v>11770.05</v>
      </c>
    </row>
    <row r="87165" spans="1:9" x14ac:dyDescent="0.25">
      <c r="A87165" s="1" t="s">
        <v>47</v>
      </c>
      <c r="B87165">
        <v>2015</v>
      </c>
      <c r="C87165" s="3">
        <v>11120.2</v>
      </c>
      <c r="D87165">
        <v>49680</v>
      </c>
      <c r="E87165" s="1" t="s">
        <v>10</v>
      </c>
      <c r="F87165" s="1" t="s">
        <v>14</v>
      </c>
      <c r="G87165" s="1" t="s">
        <v>12</v>
      </c>
      <c r="H87165">
        <v>0</v>
      </c>
      <c r="I87165" s="3">
        <v>10417.65</v>
      </c>
    </row>
    <row r="87166" spans="1:9" x14ac:dyDescent="0.25">
      <c r="A87166" s="1" t="s">
        <v>89</v>
      </c>
      <c r="B87166">
        <v>2015</v>
      </c>
      <c r="C87166" s="3">
        <v>11123.84</v>
      </c>
      <c r="D87166">
        <v>23923</v>
      </c>
      <c r="E87166" s="1" t="s">
        <v>10</v>
      </c>
      <c r="F87166" s="1" t="s">
        <v>11</v>
      </c>
      <c r="G87166" s="1" t="s">
        <v>12</v>
      </c>
      <c r="H87166">
        <v>0</v>
      </c>
      <c r="I87166" s="3">
        <v>10423.48</v>
      </c>
    </row>
    <row r="87167" spans="1:9" x14ac:dyDescent="0.25">
      <c r="A87167" s="1" t="s">
        <v>69</v>
      </c>
      <c r="B87167">
        <v>2013</v>
      </c>
      <c r="C87167" s="3">
        <v>9421.99</v>
      </c>
      <c r="D87167">
        <v>46221</v>
      </c>
      <c r="E87167" s="1" t="s">
        <v>10</v>
      </c>
      <c r="F87167" s="1" t="s">
        <v>11</v>
      </c>
      <c r="G87167" s="1" t="s">
        <v>12</v>
      </c>
      <c r="H87167">
        <v>0</v>
      </c>
      <c r="I87167" s="3">
        <v>8721.5</v>
      </c>
    </row>
    <row r="87168" spans="1:9" x14ac:dyDescent="0.25">
      <c r="A87168" s="1" t="s">
        <v>84</v>
      </c>
      <c r="B87168">
        <v>2016</v>
      </c>
      <c r="C87168" s="3">
        <v>12338.8</v>
      </c>
      <c r="D87168">
        <v>9138</v>
      </c>
      <c r="E87168" s="1" t="s">
        <v>10</v>
      </c>
      <c r="F87168" s="1" t="s">
        <v>11</v>
      </c>
      <c r="G87168" s="1" t="s">
        <v>12</v>
      </c>
      <c r="H87168">
        <v>0</v>
      </c>
      <c r="I87168" s="3">
        <v>11638.75</v>
      </c>
    </row>
    <row r="87169" spans="1:9" x14ac:dyDescent="0.25">
      <c r="A87169" s="1" t="s">
        <v>76</v>
      </c>
      <c r="B87169">
        <v>2016</v>
      </c>
      <c r="C87169" s="3">
        <v>11375.95</v>
      </c>
      <c r="D87169">
        <v>26172</v>
      </c>
      <c r="E87169" s="1" t="s">
        <v>10</v>
      </c>
      <c r="F87169" s="1" t="s">
        <v>14</v>
      </c>
      <c r="G87169" s="1" t="s">
        <v>12</v>
      </c>
      <c r="H87169">
        <v>0</v>
      </c>
      <c r="I87169" s="3">
        <v>10674.85</v>
      </c>
    </row>
    <row r="87170" spans="1:9" x14ac:dyDescent="0.25">
      <c r="A87170" s="1" t="s">
        <v>17</v>
      </c>
      <c r="B87170">
        <v>2016</v>
      </c>
      <c r="C87170" s="3">
        <v>10973.79</v>
      </c>
      <c r="D87170">
        <v>43763</v>
      </c>
      <c r="E87170" s="1" t="s">
        <v>16</v>
      </c>
      <c r="F87170" s="1" t="s">
        <v>14</v>
      </c>
      <c r="G87170" s="1" t="s">
        <v>12</v>
      </c>
      <c r="H87170">
        <v>0</v>
      </c>
      <c r="I87170" s="3">
        <v>10270.75</v>
      </c>
    </row>
    <row r="87171" spans="1:9" x14ac:dyDescent="0.25">
      <c r="A87171" s="1" t="s">
        <v>70</v>
      </c>
      <c r="B87171">
        <v>2014</v>
      </c>
      <c r="C87171" s="3">
        <v>10346.799999999999</v>
      </c>
      <c r="D87171">
        <v>35159</v>
      </c>
      <c r="E87171" s="1" t="s">
        <v>10</v>
      </c>
      <c r="F87171" s="1" t="s">
        <v>14</v>
      </c>
      <c r="G87171" s="1" t="s">
        <v>12</v>
      </c>
      <c r="H87171">
        <v>0</v>
      </c>
      <c r="I87171" s="3">
        <v>9643.75</v>
      </c>
    </row>
    <row r="87172" spans="1:9" x14ac:dyDescent="0.25">
      <c r="A87172" s="1" t="s">
        <v>51</v>
      </c>
      <c r="B87172">
        <v>2017</v>
      </c>
      <c r="C87172" s="3">
        <v>12633.77</v>
      </c>
      <c r="D87172">
        <v>17414</v>
      </c>
      <c r="E87172" s="1" t="s">
        <v>16</v>
      </c>
      <c r="F87172" s="1" t="s">
        <v>14</v>
      </c>
      <c r="G87172" s="1" t="s">
        <v>23</v>
      </c>
      <c r="H87172">
        <v>0</v>
      </c>
      <c r="I87172" s="3">
        <v>11932</v>
      </c>
    </row>
    <row r="87173" spans="1:9" x14ac:dyDescent="0.25">
      <c r="A87173" s="1" t="s">
        <v>56</v>
      </c>
      <c r="B87173">
        <v>2016</v>
      </c>
      <c r="C87173" s="3">
        <v>12553.6</v>
      </c>
      <c r="D87173">
        <v>25011</v>
      </c>
      <c r="E87173" s="1" t="s">
        <v>10</v>
      </c>
      <c r="F87173" s="1" t="s">
        <v>14</v>
      </c>
      <c r="G87173" s="1" t="s">
        <v>12</v>
      </c>
      <c r="H87173">
        <v>0</v>
      </c>
      <c r="I87173" s="3">
        <v>11851.25</v>
      </c>
    </row>
    <row r="87174" spans="1:9" x14ac:dyDescent="0.25">
      <c r="A87174" s="1" t="s">
        <v>70</v>
      </c>
      <c r="B87174">
        <v>2014</v>
      </c>
      <c r="C87174" s="3">
        <v>10560</v>
      </c>
      <c r="D87174">
        <v>38407</v>
      </c>
      <c r="E87174" s="1" t="s">
        <v>10</v>
      </c>
      <c r="F87174" s="1" t="s">
        <v>14</v>
      </c>
      <c r="G87174" s="1" t="s">
        <v>12</v>
      </c>
      <c r="H87174">
        <v>0</v>
      </c>
      <c r="I87174" s="3">
        <v>9856.9</v>
      </c>
    </row>
    <row r="87175" spans="1:9" x14ac:dyDescent="0.25">
      <c r="A87175" s="1" t="s">
        <v>58</v>
      </c>
      <c r="B87175">
        <v>2015</v>
      </c>
      <c r="C87175" s="3">
        <v>11917.55</v>
      </c>
      <c r="D87175">
        <v>8417</v>
      </c>
      <c r="E87175" s="1" t="s">
        <v>10</v>
      </c>
      <c r="F87175" s="1" t="s">
        <v>11</v>
      </c>
      <c r="G87175" s="1" t="s">
        <v>12</v>
      </c>
      <c r="H87175">
        <v>0</v>
      </c>
      <c r="I87175" s="3">
        <v>11217.4</v>
      </c>
    </row>
    <row r="87176" spans="1:9" x14ac:dyDescent="0.25">
      <c r="A87176" s="1" t="s">
        <v>76</v>
      </c>
      <c r="B87176">
        <v>2010</v>
      </c>
      <c r="C87176" s="3">
        <v>8637.9500000000007</v>
      </c>
      <c r="D87176">
        <v>46576</v>
      </c>
      <c r="E87176" s="1" t="s">
        <v>10</v>
      </c>
      <c r="F87176" s="1" t="s">
        <v>14</v>
      </c>
      <c r="G87176" s="1" t="s">
        <v>12</v>
      </c>
      <c r="H87176">
        <v>0</v>
      </c>
      <c r="I87176" s="3">
        <v>7935.95</v>
      </c>
    </row>
    <row r="87177" spans="1:9" x14ac:dyDescent="0.25">
      <c r="A87177" s="1" t="s">
        <v>51</v>
      </c>
      <c r="B87177">
        <v>2016</v>
      </c>
      <c r="C87177" s="3">
        <v>10539.39</v>
      </c>
      <c r="D87177">
        <v>29314</v>
      </c>
      <c r="E87177" s="1" t="s">
        <v>16</v>
      </c>
      <c r="F87177" s="1" t="s">
        <v>14</v>
      </c>
      <c r="G87177" s="1" t="s">
        <v>23</v>
      </c>
      <c r="H87177">
        <v>0</v>
      </c>
      <c r="I87177" s="3">
        <v>9834.75</v>
      </c>
    </row>
    <row r="87178" spans="1:9" x14ac:dyDescent="0.25">
      <c r="A87178" s="1" t="s">
        <v>96</v>
      </c>
      <c r="B87178">
        <v>2011</v>
      </c>
      <c r="C87178" s="3">
        <v>10601.57</v>
      </c>
      <c r="D87178">
        <v>37401</v>
      </c>
      <c r="E87178" s="1" t="s">
        <v>10</v>
      </c>
      <c r="F87178" s="1" t="s">
        <v>11</v>
      </c>
      <c r="G87178" s="1" t="s">
        <v>12</v>
      </c>
      <c r="H87178">
        <v>1</v>
      </c>
      <c r="I87178" s="3">
        <v>9901.15</v>
      </c>
    </row>
    <row r="87179" spans="1:9" x14ac:dyDescent="0.25">
      <c r="A87179" s="1" t="s">
        <v>40</v>
      </c>
      <c r="B87179">
        <v>2015</v>
      </c>
      <c r="C87179" s="3">
        <v>11210.47</v>
      </c>
      <c r="D87179">
        <v>18509</v>
      </c>
      <c r="E87179" s="1" t="s">
        <v>10</v>
      </c>
      <c r="F87179" s="1" t="s">
        <v>11</v>
      </c>
      <c r="G87179" s="1" t="s">
        <v>12</v>
      </c>
      <c r="H87179">
        <v>0</v>
      </c>
      <c r="I87179" s="3">
        <v>10510.11</v>
      </c>
    </row>
    <row r="87180" spans="1:9" x14ac:dyDescent="0.25">
      <c r="A87180" s="1" t="s">
        <v>83</v>
      </c>
      <c r="B87180">
        <v>2011</v>
      </c>
      <c r="C87180" s="3">
        <v>8523.0499999999993</v>
      </c>
      <c r="D87180">
        <v>30322</v>
      </c>
      <c r="E87180" s="1" t="s">
        <v>10</v>
      </c>
      <c r="F87180" s="1" t="s">
        <v>11</v>
      </c>
      <c r="G87180" s="1" t="s">
        <v>12</v>
      </c>
      <c r="H87180">
        <v>0</v>
      </c>
      <c r="I87180" s="3">
        <v>7822.35</v>
      </c>
    </row>
    <row r="87181" spans="1:9" x14ac:dyDescent="0.25">
      <c r="A87181" s="1" t="s">
        <v>62</v>
      </c>
      <c r="B87181">
        <v>2016</v>
      </c>
      <c r="C87181" s="3">
        <v>10796.43</v>
      </c>
      <c r="D87181">
        <v>13092</v>
      </c>
      <c r="E87181" s="1" t="s">
        <v>10</v>
      </c>
      <c r="F87181" s="1" t="s">
        <v>14</v>
      </c>
      <c r="G87181" s="1" t="s">
        <v>12</v>
      </c>
      <c r="H87181">
        <v>0</v>
      </c>
      <c r="I87181" s="3">
        <v>10094.9</v>
      </c>
    </row>
    <row r="87182" spans="1:9" x14ac:dyDescent="0.25">
      <c r="A87182" s="1" t="s">
        <v>46</v>
      </c>
      <c r="B87182">
        <v>2016</v>
      </c>
      <c r="C87182" s="3">
        <v>10683.6</v>
      </c>
      <c r="D87182">
        <v>17476</v>
      </c>
      <c r="E87182" s="1" t="s">
        <v>10</v>
      </c>
      <c r="F87182" s="1" t="s">
        <v>14</v>
      </c>
      <c r="G87182" s="1" t="s">
        <v>12</v>
      </c>
      <c r="H87182">
        <v>0</v>
      </c>
      <c r="I87182" s="3">
        <v>9981.25</v>
      </c>
    </row>
    <row r="87183" spans="1:9" x14ac:dyDescent="0.25">
      <c r="A87183" s="1" t="s">
        <v>29</v>
      </c>
      <c r="B87183">
        <v>2013</v>
      </c>
      <c r="C87183" s="3">
        <v>10030.57</v>
      </c>
      <c r="D87183">
        <v>19830</v>
      </c>
      <c r="E87183" s="1" t="s">
        <v>10</v>
      </c>
      <c r="F87183" s="1" t="s">
        <v>11</v>
      </c>
      <c r="G87183" s="1" t="s">
        <v>12</v>
      </c>
      <c r="H87183">
        <v>0</v>
      </c>
      <c r="I87183" s="3">
        <v>9330.25</v>
      </c>
    </row>
    <row r="87184" spans="1:9" x14ac:dyDescent="0.25">
      <c r="A87184" s="1" t="s">
        <v>41</v>
      </c>
      <c r="B87184">
        <v>2014</v>
      </c>
      <c r="C87184" s="3">
        <v>9251.9599999999991</v>
      </c>
      <c r="D87184">
        <v>79016</v>
      </c>
      <c r="E87184" s="1" t="s">
        <v>16</v>
      </c>
      <c r="F87184" s="1" t="s">
        <v>14</v>
      </c>
      <c r="G87184" s="1" t="s">
        <v>23</v>
      </c>
      <c r="H87184">
        <v>0</v>
      </c>
      <c r="I87184" s="3">
        <v>8534.75</v>
      </c>
    </row>
    <row r="87185" spans="1:9" x14ac:dyDescent="0.25">
      <c r="A87185" s="1" t="s">
        <v>48</v>
      </c>
      <c r="B87185">
        <v>2013</v>
      </c>
      <c r="C87185" s="3">
        <v>9809.5</v>
      </c>
      <c r="D87185">
        <v>16608</v>
      </c>
      <c r="E87185" s="1" t="s">
        <v>10</v>
      </c>
      <c r="F87185" s="1" t="s">
        <v>11</v>
      </c>
      <c r="G87185" s="1" t="s">
        <v>12</v>
      </c>
      <c r="H87185">
        <v>0</v>
      </c>
      <c r="I87185" s="3">
        <v>9109.25</v>
      </c>
    </row>
    <row r="87186" spans="1:9" x14ac:dyDescent="0.25">
      <c r="A87186" s="1" t="s">
        <v>28</v>
      </c>
      <c r="B87186">
        <v>2015</v>
      </c>
      <c r="C87186" s="3">
        <v>12116.38</v>
      </c>
      <c r="D87186">
        <v>46906</v>
      </c>
      <c r="E87186" s="1" t="s">
        <v>16</v>
      </c>
      <c r="F87186" s="1" t="s">
        <v>14</v>
      </c>
      <c r="G87186" s="1" t="s">
        <v>12</v>
      </c>
      <c r="H87186">
        <v>0</v>
      </c>
      <c r="I87186" s="3">
        <v>11413.45</v>
      </c>
    </row>
    <row r="87187" spans="1:9" x14ac:dyDescent="0.25">
      <c r="A87187" s="1" t="s">
        <v>18</v>
      </c>
      <c r="B87187">
        <v>2016</v>
      </c>
      <c r="C87187" s="3">
        <v>10631.5</v>
      </c>
      <c r="D87187">
        <v>15482</v>
      </c>
      <c r="E87187" s="1" t="s">
        <v>10</v>
      </c>
      <c r="F87187" s="1" t="s">
        <v>14</v>
      </c>
      <c r="G87187" s="1" t="s">
        <v>23</v>
      </c>
      <c r="H87187">
        <v>0</v>
      </c>
      <c r="I87187" s="3">
        <v>9930.4</v>
      </c>
    </row>
    <row r="87188" spans="1:9" x14ac:dyDescent="0.25">
      <c r="A87188" s="1" t="s">
        <v>70</v>
      </c>
      <c r="B87188">
        <v>2015</v>
      </c>
      <c r="C87188" s="3">
        <v>12038.5</v>
      </c>
      <c r="D87188">
        <v>45831</v>
      </c>
      <c r="E87188" s="1" t="s">
        <v>10</v>
      </c>
      <c r="F87188" s="1" t="s">
        <v>14</v>
      </c>
      <c r="G87188" s="1" t="s">
        <v>23</v>
      </c>
      <c r="H87188">
        <v>0</v>
      </c>
      <c r="I87188" s="3">
        <v>11336.75</v>
      </c>
    </row>
    <row r="87189" spans="1:9" x14ac:dyDescent="0.25">
      <c r="A87189" s="1" t="s">
        <v>15</v>
      </c>
      <c r="B87189">
        <v>2017</v>
      </c>
      <c r="C87189" s="3">
        <v>10886.4</v>
      </c>
      <c r="D87189">
        <v>15678</v>
      </c>
      <c r="E87189" s="1" t="s">
        <v>10</v>
      </c>
      <c r="F87189" s="1" t="s">
        <v>14</v>
      </c>
      <c r="G87189" s="1" t="s">
        <v>12</v>
      </c>
      <c r="H87189">
        <v>0</v>
      </c>
      <c r="I87189" s="3">
        <v>10186.25</v>
      </c>
    </row>
    <row r="87190" spans="1:9" x14ac:dyDescent="0.25">
      <c r="A87190" s="1" t="s">
        <v>64</v>
      </c>
      <c r="B87190">
        <v>2017</v>
      </c>
      <c r="C87190" s="3">
        <v>11314.78</v>
      </c>
      <c r="D87190">
        <v>5113</v>
      </c>
      <c r="E87190" s="1" t="s">
        <v>10</v>
      </c>
      <c r="F87190" s="1" t="s">
        <v>11</v>
      </c>
      <c r="G87190" s="1" t="s">
        <v>12</v>
      </c>
      <c r="H87190">
        <v>0</v>
      </c>
      <c r="I87190" s="3">
        <v>10614.65</v>
      </c>
    </row>
    <row r="87191" spans="1:9" x14ac:dyDescent="0.25">
      <c r="A87191" s="1" t="s">
        <v>42</v>
      </c>
      <c r="B87191">
        <v>2016</v>
      </c>
      <c r="C87191" s="3">
        <v>12058.17</v>
      </c>
      <c r="D87191">
        <v>7857</v>
      </c>
      <c r="E87191" s="1" t="s">
        <v>10</v>
      </c>
      <c r="F87191" s="1" t="s">
        <v>11</v>
      </c>
      <c r="G87191" s="1" t="s">
        <v>12</v>
      </c>
      <c r="H87191">
        <v>0</v>
      </c>
      <c r="I87191" s="3">
        <v>11358.05</v>
      </c>
    </row>
    <row r="87192" spans="1:9" x14ac:dyDescent="0.25">
      <c r="A87192" s="1" t="s">
        <v>40</v>
      </c>
      <c r="B87192">
        <v>2015</v>
      </c>
      <c r="C87192" s="3">
        <v>10420.469999999999</v>
      </c>
      <c r="D87192">
        <v>26219</v>
      </c>
      <c r="E87192" s="1" t="s">
        <v>10</v>
      </c>
      <c r="F87192" s="1" t="s">
        <v>11</v>
      </c>
      <c r="G87192" s="1" t="s">
        <v>12</v>
      </c>
      <c r="H87192">
        <v>0</v>
      </c>
      <c r="I87192" s="3">
        <v>9720.1</v>
      </c>
    </row>
    <row r="87193" spans="1:9" x14ac:dyDescent="0.25">
      <c r="A87193" s="1" t="s">
        <v>41</v>
      </c>
      <c r="B87193">
        <v>2014</v>
      </c>
      <c r="C87193" s="3">
        <v>9499.9599999999991</v>
      </c>
      <c r="D87193">
        <v>42264</v>
      </c>
      <c r="E87193" s="1" t="s">
        <v>16</v>
      </c>
      <c r="F87193" s="1" t="s">
        <v>14</v>
      </c>
      <c r="G87193" s="1" t="s">
        <v>23</v>
      </c>
      <c r="H87193">
        <v>0</v>
      </c>
      <c r="I87193" s="3">
        <v>8783.99</v>
      </c>
    </row>
    <row r="87194" spans="1:9" x14ac:dyDescent="0.25">
      <c r="A87194" s="1" t="s">
        <v>26</v>
      </c>
      <c r="B87194">
        <v>2016</v>
      </c>
      <c r="C87194" s="3">
        <v>11822.6</v>
      </c>
      <c r="D87194">
        <v>51171</v>
      </c>
      <c r="E87194" s="1" t="s">
        <v>10</v>
      </c>
      <c r="F87194" s="1" t="s">
        <v>14</v>
      </c>
      <c r="G87194" s="1" t="s">
        <v>12</v>
      </c>
      <c r="H87194">
        <v>0</v>
      </c>
      <c r="I87194" s="3">
        <v>11119.25</v>
      </c>
    </row>
    <row r="87195" spans="1:9" x14ac:dyDescent="0.25">
      <c r="A87195" s="1" t="s">
        <v>48</v>
      </c>
      <c r="B87195">
        <v>2013</v>
      </c>
      <c r="C87195" s="3">
        <v>10581.5</v>
      </c>
      <c r="D87195">
        <v>17380</v>
      </c>
      <c r="E87195" s="1" t="s">
        <v>10</v>
      </c>
      <c r="F87195" s="1" t="s">
        <v>11</v>
      </c>
      <c r="G87195" s="1" t="s">
        <v>12</v>
      </c>
      <c r="H87195">
        <v>0</v>
      </c>
      <c r="I87195" s="3">
        <v>9881.25</v>
      </c>
    </row>
    <row r="87196" spans="1:9" x14ac:dyDescent="0.25">
      <c r="A87196" s="1" t="s">
        <v>25</v>
      </c>
      <c r="B87196">
        <v>2014</v>
      </c>
      <c r="C87196" s="3">
        <v>10363.76</v>
      </c>
      <c r="D87196">
        <v>42157</v>
      </c>
      <c r="E87196" s="1" t="s">
        <v>10</v>
      </c>
      <c r="F87196" s="1" t="s">
        <v>14</v>
      </c>
      <c r="G87196" s="1" t="s">
        <v>12</v>
      </c>
      <c r="H87196">
        <v>0</v>
      </c>
      <c r="I87196" s="3">
        <v>9661.75</v>
      </c>
    </row>
    <row r="87197" spans="1:9" x14ac:dyDescent="0.25">
      <c r="A87197" s="1" t="s">
        <v>34</v>
      </c>
      <c r="B87197">
        <v>2016</v>
      </c>
      <c r="C87197" s="3">
        <v>12679.97</v>
      </c>
      <c r="D87197">
        <v>8074</v>
      </c>
      <c r="E87197" s="1" t="s">
        <v>10</v>
      </c>
      <c r="F87197" s="1" t="s">
        <v>14</v>
      </c>
      <c r="G87197" s="1" t="s">
        <v>12</v>
      </c>
      <c r="H87197">
        <v>0</v>
      </c>
      <c r="I87197" s="3">
        <v>11979.5</v>
      </c>
    </row>
    <row r="87198" spans="1:9" x14ac:dyDescent="0.25">
      <c r="A87198" s="1" t="s">
        <v>52</v>
      </c>
      <c r="B87198">
        <v>2017</v>
      </c>
      <c r="C87198" s="3">
        <v>12138.51</v>
      </c>
      <c r="D87198">
        <v>5938</v>
      </c>
      <c r="E87198" s="1" t="s">
        <v>10</v>
      </c>
      <c r="F87198" s="1" t="s">
        <v>11</v>
      </c>
      <c r="G87198" s="1" t="s">
        <v>23</v>
      </c>
      <c r="H87198">
        <v>0</v>
      </c>
      <c r="I87198" s="3">
        <v>11438.45</v>
      </c>
    </row>
    <row r="87199" spans="1:9" x14ac:dyDescent="0.25">
      <c r="A87199" s="1" t="s">
        <v>48</v>
      </c>
      <c r="B87199">
        <v>2013</v>
      </c>
      <c r="C87199" s="3">
        <v>10333.5</v>
      </c>
      <c r="D87199">
        <v>17132</v>
      </c>
      <c r="E87199" s="1" t="s">
        <v>10</v>
      </c>
      <c r="F87199" s="1" t="s">
        <v>11</v>
      </c>
      <c r="G87199" s="1" t="s">
        <v>12</v>
      </c>
      <c r="H87199">
        <v>0</v>
      </c>
      <c r="I87199" s="3">
        <v>9633.25</v>
      </c>
    </row>
    <row r="87200" spans="1:9" x14ac:dyDescent="0.25">
      <c r="A87200" s="1" t="s">
        <v>62</v>
      </c>
      <c r="B87200">
        <v>2017</v>
      </c>
      <c r="C87200" s="3">
        <v>11575.43</v>
      </c>
      <c r="D87200">
        <v>39859</v>
      </c>
      <c r="E87200" s="1" t="s">
        <v>10</v>
      </c>
      <c r="F87200" s="1" t="s">
        <v>14</v>
      </c>
      <c r="G87200" s="1" t="s">
        <v>12</v>
      </c>
      <c r="H87200">
        <v>0</v>
      </c>
      <c r="I87200" s="3">
        <v>10874.5</v>
      </c>
    </row>
    <row r="87201" spans="1:9" x14ac:dyDescent="0.25">
      <c r="A87201" s="1" t="s">
        <v>41</v>
      </c>
      <c r="B87201">
        <v>2017</v>
      </c>
      <c r="C87201" s="3">
        <v>11593.23</v>
      </c>
      <c r="D87201">
        <v>7357</v>
      </c>
      <c r="E87201" s="1" t="s">
        <v>16</v>
      </c>
      <c r="F87201" s="1" t="s">
        <v>14</v>
      </c>
      <c r="G87201" s="1" t="s">
        <v>23</v>
      </c>
      <c r="H87201">
        <v>0</v>
      </c>
      <c r="I87201" s="3">
        <v>10890</v>
      </c>
    </row>
    <row r="87202" spans="1:9" x14ac:dyDescent="0.25">
      <c r="A87202" s="1" t="s">
        <v>65</v>
      </c>
      <c r="B87202">
        <v>2010</v>
      </c>
      <c r="C87202" s="3">
        <v>8107.52</v>
      </c>
      <c r="D87202">
        <v>23507</v>
      </c>
      <c r="E87202" s="1" t="s">
        <v>10</v>
      </c>
      <c r="F87202" s="1" t="s">
        <v>11</v>
      </c>
      <c r="G87202" s="1" t="s">
        <v>23</v>
      </c>
      <c r="H87202">
        <v>0</v>
      </c>
      <c r="I87202" s="3">
        <v>7407.25</v>
      </c>
    </row>
    <row r="87203" spans="1:9" x14ac:dyDescent="0.25">
      <c r="A87203" s="1" t="s">
        <v>97</v>
      </c>
      <c r="B87203">
        <v>2016</v>
      </c>
      <c r="C87203" s="3">
        <v>12100.57</v>
      </c>
      <c r="D87203">
        <v>25900</v>
      </c>
      <c r="E87203" s="1" t="s">
        <v>10</v>
      </c>
      <c r="F87203" s="1" t="s">
        <v>11</v>
      </c>
      <c r="G87203" s="1" t="s">
        <v>23</v>
      </c>
      <c r="H87203">
        <v>0</v>
      </c>
      <c r="I87203" s="3">
        <v>11400.35</v>
      </c>
    </row>
    <row r="87204" spans="1:9" x14ac:dyDescent="0.25">
      <c r="A87204" s="1" t="s">
        <v>89</v>
      </c>
      <c r="B87204">
        <v>2015</v>
      </c>
      <c r="C87204" s="3">
        <v>11175.84</v>
      </c>
      <c r="D87204">
        <v>58975</v>
      </c>
      <c r="E87204" s="1" t="s">
        <v>10</v>
      </c>
      <c r="F87204" s="1" t="s">
        <v>11</v>
      </c>
      <c r="G87204" s="1" t="s">
        <v>12</v>
      </c>
      <c r="H87204">
        <v>0</v>
      </c>
      <c r="I87204" s="3">
        <v>10475.549999999999</v>
      </c>
    </row>
    <row r="87205" spans="1:9" x14ac:dyDescent="0.25">
      <c r="A87205" s="1" t="s">
        <v>60</v>
      </c>
      <c r="B87205">
        <v>2011</v>
      </c>
      <c r="C87205" s="3">
        <v>10168.6</v>
      </c>
      <c r="D87205">
        <v>24481</v>
      </c>
      <c r="E87205" s="1" t="s">
        <v>10</v>
      </c>
      <c r="F87205" s="1" t="s">
        <v>14</v>
      </c>
      <c r="G87205" s="1" t="s">
        <v>12</v>
      </c>
      <c r="H87205">
        <v>0</v>
      </c>
      <c r="I87205" s="3">
        <v>9466.7000000000007</v>
      </c>
    </row>
    <row r="87206" spans="1:9" x14ac:dyDescent="0.25">
      <c r="A87206" s="1" t="s">
        <v>66</v>
      </c>
      <c r="B87206">
        <v>2015</v>
      </c>
      <c r="C87206" s="3">
        <v>10892.79</v>
      </c>
      <c r="D87206">
        <v>13578</v>
      </c>
      <c r="E87206" s="1" t="s">
        <v>10</v>
      </c>
      <c r="F87206" s="1" t="s">
        <v>14</v>
      </c>
      <c r="G87206" s="1" t="s">
        <v>23</v>
      </c>
      <c r="H87206">
        <v>0</v>
      </c>
      <c r="I87206" s="3">
        <v>10189.450000000001</v>
      </c>
    </row>
    <row r="87207" spans="1:9" x14ac:dyDescent="0.25">
      <c r="A87207" s="1" t="s">
        <v>100</v>
      </c>
      <c r="B87207">
        <v>2016</v>
      </c>
      <c r="C87207" s="3">
        <v>12352.48</v>
      </c>
      <c r="D87207">
        <v>52152</v>
      </c>
      <c r="E87207" s="1" t="s">
        <v>10</v>
      </c>
      <c r="F87207" s="1" t="s">
        <v>11</v>
      </c>
      <c r="G87207" s="1" t="s">
        <v>12</v>
      </c>
      <c r="H87207">
        <v>0</v>
      </c>
      <c r="I87207" s="3">
        <v>11652.3</v>
      </c>
    </row>
    <row r="87208" spans="1:9" x14ac:dyDescent="0.25">
      <c r="A87208" s="1" t="s">
        <v>55</v>
      </c>
      <c r="B87208">
        <v>2015</v>
      </c>
      <c r="C87208" s="3">
        <v>10403.82</v>
      </c>
      <c r="D87208">
        <v>18203</v>
      </c>
      <c r="E87208" s="1" t="s">
        <v>10</v>
      </c>
      <c r="F87208" s="1" t="s">
        <v>11</v>
      </c>
      <c r="G87208" s="1" t="s">
        <v>12</v>
      </c>
      <c r="H87208">
        <v>0</v>
      </c>
      <c r="I87208" s="3">
        <v>9703.75</v>
      </c>
    </row>
    <row r="87209" spans="1:9" x14ac:dyDescent="0.25">
      <c r="A87209" s="1" t="s">
        <v>87</v>
      </c>
      <c r="B87209">
        <v>2015</v>
      </c>
      <c r="C87209" s="3">
        <v>12209.37</v>
      </c>
      <c r="D87209">
        <v>23707</v>
      </c>
      <c r="E87209" s="1" t="s">
        <v>10</v>
      </c>
      <c r="F87209" s="1" t="s">
        <v>11</v>
      </c>
      <c r="G87209" s="1" t="s">
        <v>12</v>
      </c>
      <c r="H87209">
        <v>0</v>
      </c>
      <c r="I87209" s="3">
        <v>11508.35</v>
      </c>
    </row>
    <row r="87210" spans="1:9" x14ac:dyDescent="0.25">
      <c r="A87210" s="1" t="s">
        <v>33</v>
      </c>
      <c r="B87210">
        <v>2014</v>
      </c>
      <c r="C87210" s="3">
        <v>10417.49</v>
      </c>
      <c r="D87210">
        <v>41210</v>
      </c>
      <c r="E87210" s="1" t="s">
        <v>16</v>
      </c>
      <c r="F87210" s="1" t="s">
        <v>14</v>
      </c>
      <c r="G87210" s="1" t="s">
        <v>12</v>
      </c>
      <c r="H87210">
        <v>0</v>
      </c>
      <c r="I87210" s="3">
        <v>9714.9500000000007</v>
      </c>
    </row>
    <row r="87211" spans="1:9" x14ac:dyDescent="0.25">
      <c r="A87211" s="1" t="s">
        <v>56</v>
      </c>
      <c r="B87211">
        <v>2016</v>
      </c>
      <c r="C87211" s="3">
        <v>11848.6</v>
      </c>
      <c r="D87211">
        <v>24306</v>
      </c>
      <c r="E87211" s="1" t="s">
        <v>10</v>
      </c>
      <c r="F87211" s="1" t="s">
        <v>14</v>
      </c>
      <c r="G87211" s="1" t="s">
        <v>12</v>
      </c>
      <c r="H87211">
        <v>0</v>
      </c>
      <c r="I87211" s="3">
        <v>11146.25</v>
      </c>
    </row>
    <row r="87212" spans="1:9" x14ac:dyDescent="0.25">
      <c r="A87212" s="1" t="s">
        <v>80</v>
      </c>
      <c r="B87212">
        <v>2017</v>
      </c>
      <c r="C87212" s="3">
        <v>12074.6</v>
      </c>
      <c r="D87212">
        <v>3073</v>
      </c>
      <c r="E87212" s="1" t="s">
        <v>10</v>
      </c>
      <c r="F87212" s="1" t="s">
        <v>11</v>
      </c>
      <c r="G87212" s="1" t="s">
        <v>12</v>
      </c>
      <c r="H87212">
        <v>0</v>
      </c>
      <c r="I87212" s="3">
        <v>11374.45</v>
      </c>
    </row>
    <row r="87213" spans="1:9" x14ac:dyDescent="0.25">
      <c r="A87213" s="1" t="s">
        <v>20</v>
      </c>
      <c r="B87213">
        <v>2014</v>
      </c>
      <c r="C87213" s="3">
        <v>9206.2000000000007</v>
      </c>
      <c r="D87213">
        <v>24505</v>
      </c>
      <c r="E87213" s="1" t="s">
        <v>10</v>
      </c>
      <c r="F87213" s="1" t="s">
        <v>11</v>
      </c>
      <c r="G87213" s="1" t="s">
        <v>12</v>
      </c>
      <c r="H87213">
        <v>0</v>
      </c>
      <c r="I87213" s="3">
        <v>8505.65</v>
      </c>
    </row>
    <row r="87214" spans="1:9" x14ac:dyDescent="0.25">
      <c r="A87214" s="1" t="s">
        <v>32</v>
      </c>
      <c r="B87214">
        <v>2013</v>
      </c>
      <c r="C87214" s="3">
        <v>10049.787</v>
      </c>
      <c r="D87214">
        <v>17849</v>
      </c>
      <c r="E87214" s="1" t="s">
        <v>10</v>
      </c>
      <c r="F87214" s="1" t="s">
        <v>11</v>
      </c>
      <c r="G87214" s="1" t="s">
        <v>12</v>
      </c>
      <c r="H87214">
        <v>0</v>
      </c>
      <c r="I87214" s="3">
        <v>9349.65</v>
      </c>
    </row>
    <row r="87215" spans="1:9" x14ac:dyDescent="0.25">
      <c r="A87215" s="1" t="s">
        <v>19</v>
      </c>
      <c r="B87215">
        <v>2017</v>
      </c>
      <c r="C87215" s="3">
        <v>10594.87</v>
      </c>
      <c r="D87215">
        <v>3394</v>
      </c>
      <c r="E87215" s="1" t="s">
        <v>10</v>
      </c>
      <c r="F87215" s="1" t="s">
        <v>11</v>
      </c>
      <c r="G87215" s="1" t="s">
        <v>12</v>
      </c>
      <c r="H87215">
        <v>0</v>
      </c>
      <c r="I87215" s="3">
        <v>9894.7999999999993</v>
      </c>
    </row>
    <row r="87216" spans="1:9" x14ac:dyDescent="0.25">
      <c r="A87216" s="1" t="s">
        <v>26</v>
      </c>
      <c r="B87216">
        <v>2016</v>
      </c>
      <c r="C87216" s="3">
        <v>11562.6</v>
      </c>
      <c r="D87216">
        <v>35339</v>
      </c>
      <c r="E87216" s="1" t="s">
        <v>16</v>
      </c>
      <c r="F87216" s="1" t="s">
        <v>14</v>
      </c>
      <c r="G87216" s="1" t="s">
        <v>12</v>
      </c>
      <c r="H87216">
        <v>0</v>
      </c>
      <c r="I87216" s="3">
        <v>10860.5</v>
      </c>
    </row>
    <row r="87217" spans="1:9" x14ac:dyDescent="0.25">
      <c r="A87217" s="1" t="s">
        <v>88</v>
      </c>
      <c r="B87217">
        <v>2014</v>
      </c>
      <c r="C87217" s="3">
        <v>9840.64</v>
      </c>
      <c r="D87217">
        <v>15340</v>
      </c>
      <c r="E87217" s="1" t="s">
        <v>10</v>
      </c>
      <c r="F87217" s="1" t="s">
        <v>11</v>
      </c>
      <c r="G87217" s="1" t="s">
        <v>12</v>
      </c>
      <c r="H87217">
        <v>0</v>
      </c>
      <c r="I87217" s="3">
        <v>9140.4</v>
      </c>
    </row>
    <row r="87218" spans="1:9" x14ac:dyDescent="0.25">
      <c r="A87218" s="1" t="s">
        <v>84</v>
      </c>
      <c r="B87218">
        <v>2016</v>
      </c>
      <c r="C87218" s="3">
        <v>10373.799999999999</v>
      </c>
      <c r="D87218">
        <v>7173</v>
      </c>
      <c r="E87218" s="1" t="s">
        <v>10</v>
      </c>
      <c r="F87218" s="1" t="s">
        <v>11</v>
      </c>
      <c r="G87218" s="1" t="s">
        <v>12</v>
      </c>
      <c r="H87218">
        <v>0</v>
      </c>
      <c r="I87218" s="3">
        <v>9673.75</v>
      </c>
    </row>
    <row r="87219" spans="1:9" x14ac:dyDescent="0.25">
      <c r="A87219" s="1" t="s">
        <v>51</v>
      </c>
      <c r="B87219">
        <v>2016</v>
      </c>
      <c r="C87219" s="3">
        <v>12369.39</v>
      </c>
      <c r="D87219">
        <v>31144</v>
      </c>
      <c r="E87219" s="1" t="s">
        <v>16</v>
      </c>
      <c r="F87219" s="1" t="s">
        <v>14</v>
      </c>
      <c r="G87219" s="1" t="s">
        <v>23</v>
      </c>
      <c r="H87219">
        <v>0</v>
      </c>
      <c r="I87219" s="3">
        <v>11664.75</v>
      </c>
    </row>
    <row r="87220" spans="1:9" x14ac:dyDescent="0.25">
      <c r="A87220" s="1" t="s">
        <v>71</v>
      </c>
      <c r="B87220">
        <v>2017</v>
      </c>
      <c r="C87220" s="3">
        <v>11548.6</v>
      </c>
      <c r="D87220">
        <v>3480</v>
      </c>
      <c r="E87220" s="1" t="s">
        <v>10</v>
      </c>
      <c r="F87220" s="1" t="s">
        <v>14</v>
      </c>
      <c r="G87220" s="1" t="s">
        <v>12</v>
      </c>
      <c r="H87220">
        <v>0</v>
      </c>
      <c r="I87220" s="3">
        <v>10847.85</v>
      </c>
    </row>
    <row r="87221" spans="1:9" x14ac:dyDescent="0.25">
      <c r="A87221" s="1" t="s">
        <v>40</v>
      </c>
      <c r="B87221">
        <v>2013</v>
      </c>
      <c r="C87221" s="3">
        <v>9533.4699999999993</v>
      </c>
      <c r="D87221">
        <v>34332</v>
      </c>
      <c r="E87221" s="1" t="s">
        <v>10</v>
      </c>
      <c r="F87221" s="1" t="s">
        <v>11</v>
      </c>
      <c r="G87221" s="1" t="s">
        <v>12</v>
      </c>
      <c r="H87221">
        <v>0</v>
      </c>
      <c r="I87221" s="3">
        <v>8833.1</v>
      </c>
    </row>
    <row r="87222" spans="1:9" x14ac:dyDescent="0.25">
      <c r="A87222" s="1" t="s">
        <v>61</v>
      </c>
      <c r="B87222">
        <v>2016</v>
      </c>
      <c r="C87222" s="3">
        <v>10972.87</v>
      </c>
      <c r="D87222">
        <v>25289</v>
      </c>
      <c r="E87222" s="1" t="s">
        <v>10</v>
      </c>
      <c r="F87222" s="1" t="s">
        <v>14</v>
      </c>
      <c r="G87222" s="1" t="s">
        <v>23</v>
      </c>
      <c r="H87222">
        <v>0</v>
      </c>
      <c r="I87222" s="3">
        <v>10270.85</v>
      </c>
    </row>
    <row r="87223" spans="1:9" x14ac:dyDescent="0.25">
      <c r="A87223" s="1" t="s">
        <v>33</v>
      </c>
      <c r="B87223">
        <v>2014</v>
      </c>
      <c r="C87223" s="3">
        <v>9497.8700000000008</v>
      </c>
      <c r="D87223">
        <v>43741</v>
      </c>
      <c r="E87223" s="1" t="s">
        <v>16</v>
      </c>
      <c r="F87223" s="1" t="s">
        <v>14</v>
      </c>
      <c r="G87223" s="1" t="s">
        <v>12</v>
      </c>
      <c r="H87223">
        <v>0</v>
      </c>
      <c r="I87223" s="3">
        <v>8795.6</v>
      </c>
    </row>
    <row r="87224" spans="1:9" x14ac:dyDescent="0.25">
      <c r="A87224" s="1" t="s">
        <v>39</v>
      </c>
      <c r="B87224">
        <v>2017</v>
      </c>
      <c r="C87224" s="3">
        <v>11922.82</v>
      </c>
      <c r="D87224">
        <v>3121</v>
      </c>
      <c r="E87224" s="1" t="s">
        <v>10</v>
      </c>
      <c r="F87224" s="1" t="s">
        <v>11</v>
      </c>
      <c r="G87224" s="1" t="s">
        <v>12</v>
      </c>
      <c r="H87224">
        <v>0</v>
      </c>
      <c r="I87224" s="3">
        <v>11222.7</v>
      </c>
    </row>
    <row r="87225" spans="1:9" x14ac:dyDescent="0.25">
      <c r="A87225" s="1" t="s">
        <v>15</v>
      </c>
      <c r="B87225">
        <v>2012</v>
      </c>
      <c r="C87225" s="3">
        <v>9334.4</v>
      </c>
      <c r="D87225">
        <v>61125</v>
      </c>
      <c r="E87225" s="1" t="s">
        <v>16</v>
      </c>
      <c r="F87225" s="1" t="s">
        <v>14</v>
      </c>
      <c r="G87225" s="1" t="s">
        <v>12</v>
      </c>
      <c r="H87225">
        <v>0</v>
      </c>
      <c r="I87225" s="3">
        <v>8629.9500000000007</v>
      </c>
    </row>
    <row r="87226" spans="1:9" x14ac:dyDescent="0.25">
      <c r="A87226" s="1" t="s">
        <v>28</v>
      </c>
      <c r="B87226">
        <v>2016</v>
      </c>
      <c r="C87226" s="3">
        <v>10614.89</v>
      </c>
      <c r="D87226">
        <v>20679</v>
      </c>
      <c r="E87226" s="1" t="s">
        <v>16</v>
      </c>
      <c r="F87226" s="1" t="s">
        <v>14</v>
      </c>
      <c r="G87226" s="1" t="s">
        <v>12</v>
      </c>
      <c r="H87226">
        <v>0</v>
      </c>
      <c r="I87226" s="3">
        <v>9914.75</v>
      </c>
    </row>
    <row r="87227" spans="1:9" x14ac:dyDescent="0.25">
      <c r="A87227" s="1" t="s">
        <v>54</v>
      </c>
      <c r="B87227">
        <v>2013</v>
      </c>
      <c r="C87227" s="3">
        <v>8457.7000000000007</v>
      </c>
      <c r="D87227">
        <v>53252</v>
      </c>
      <c r="E87227" s="1" t="s">
        <v>16</v>
      </c>
      <c r="F87227" s="1" t="s">
        <v>14</v>
      </c>
      <c r="G87227" s="1" t="s">
        <v>12</v>
      </c>
      <c r="H87227">
        <v>0</v>
      </c>
      <c r="I87227" s="3">
        <v>7755.9</v>
      </c>
    </row>
    <row r="87228" spans="1:9" x14ac:dyDescent="0.25">
      <c r="A87228" s="1" t="s">
        <v>49</v>
      </c>
      <c r="B87228">
        <v>2015</v>
      </c>
      <c r="C87228" s="3">
        <v>10447.74</v>
      </c>
      <c r="D87228">
        <v>5247</v>
      </c>
      <c r="E87228" s="1" t="s">
        <v>10</v>
      </c>
      <c r="F87228" s="1" t="s">
        <v>11</v>
      </c>
      <c r="G87228" s="1" t="s">
        <v>12</v>
      </c>
      <c r="H87228">
        <v>0</v>
      </c>
      <c r="I87228" s="3">
        <v>9747.65</v>
      </c>
    </row>
    <row r="87229" spans="1:9" x14ac:dyDescent="0.25">
      <c r="A87229" s="1" t="s">
        <v>28</v>
      </c>
      <c r="B87229">
        <v>2015</v>
      </c>
      <c r="C87229" s="3">
        <v>12684.38</v>
      </c>
      <c r="D87229">
        <v>53474</v>
      </c>
      <c r="E87229" s="1" t="s">
        <v>16</v>
      </c>
      <c r="F87229" s="1" t="s">
        <v>14</v>
      </c>
      <c r="G87229" s="1" t="s">
        <v>12</v>
      </c>
      <c r="H87229">
        <v>0</v>
      </c>
      <c r="I87229" s="3">
        <v>11980.85</v>
      </c>
    </row>
    <row r="87230" spans="1:9" x14ac:dyDescent="0.25">
      <c r="A87230" s="1" t="s">
        <v>51</v>
      </c>
      <c r="B87230">
        <v>2005</v>
      </c>
      <c r="C87230" s="3">
        <v>7609.7</v>
      </c>
      <c r="D87230">
        <v>77396</v>
      </c>
      <c r="E87230" s="1" t="s">
        <v>10</v>
      </c>
      <c r="F87230" s="1" t="s">
        <v>14</v>
      </c>
      <c r="G87230" s="1" t="s">
        <v>12</v>
      </c>
      <c r="H87230">
        <v>0</v>
      </c>
      <c r="I87230" s="3">
        <v>6899.51</v>
      </c>
    </row>
    <row r="87231" spans="1:9" x14ac:dyDescent="0.25">
      <c r="A87231" s="1" t="s">
        <v>51</v>
      </c>
      <c r="B87231">
        <v>2005</v>
      </c>
      <c r="C87231" s="3">
        <v>7507.21</v>
      </c>
      <c r="D87231">
        <v>92297</v>
      </c>
      <c r="E87231" s="1" t="s">
        <v>10</v>
      </c>
      <c r="F87231" s="1" t="s">
        <v>11</v>
      </c>
      <c r="G87231" s="1" t="s">
        <v>12</v>
      </c>
      <c r="H87231">
        <v>0</v>
      </c>
      <c r="I87231" s="3">
        <v>6799.75</v>
      </c>
    </row>
    <row r="87232" spans="1:9" x14ac:dyDescent="0.25">
      <c r="A87232" s="1" t="s">
        <v>39</v>
      </c>
      <c r="B87232">
        <v>2017</v>
      </c>
      <c r="C87232" s="3">
        <v>11089.82</v>
      </c>
      <c r="D87232">
        <v>2288</v>
      </c>
      <c r="E87232" s="1" t="s">
        <v>10</v>
      </c>
      <c r="F87232" s="1" t="s">
        <v>11</v>
      </c>
      <c r="G87232" s="1" t="s">
        <v>12</v>
      </c>
      <c r="H87232">
        <v>0</v>
      </c>
      <c r="I87232" s="3">
        <v>10389.700000000001</v>
      </c>
    </row>
    <row r="87233" spans="1:9" x14ac:dyDescent="0.25">
      <c r="A87233" s="1" t="s">
        <v>40</v>
      </c>
      <c r="B87233">
        <v>2015</v>
      </c>
      <c r="C87233" s="3">
        <v>10869.47</v>
      </c>
      <c r="D87233">
        <v>18168</v>
      </c>
      <c r="E87233" s="1" t="s">
        <v>10</v>
      </c>
      <c r="F87233" s="1" t="s">
        <v>11</v>
      </c>
      <c r="G87233" s="1" t="s">
        <v>12</v>
      </c>
      <c r="H87233">
        <v>0</v>
      </c>
      <c r="I87233" s="3">
        <v>10169.11</v>
      </c>
    </row>
    <row r="87234" spans="1:9" x14ac:dyDescent="0.25">
      <c r="A87234" s="1" t="s">
        <v>41</v>
      </c>
      <c r="B87234">
        <v>2010</v>
      </c>
      <c r="C87234" s="3">
        <v>8423.4500000000007</v>
      </c>
      <c r="D87234">
        <v>60803</v>
      </c>
      <c r="E87234" s="1" t="s">
        <v>16</v>
      </c>
      <c r="F87234" s="1" t="s">
        <v>14</v>
      </c>
      <c r="G87234" s="1" t="s">
        <v>12</v>
      </c>
      <c r="H87234">
        <v>0</v>
      </c>
      <c r="I87234" s="3">
        <v>7712.25</v>
      </c>
    </row>
    <row r="87235" spans="1:9" x14ac:dyDescent="0.25">
      <c r="A87235" s="1" t="s">
        <v>34</v>
      </c>
      <c r="B87235">
        <v>2015</v>
      </c>
      <c r="C87235" s="3">
        <v>12151.82</v>
      </c>
      <c r="D87235">
        <v>33372</v>
      </c>
      <c r="E87235" s="1" t="s">
        <v>10</v>
      </c>
      <c r="F87235" s="1" t="s">
        <v>14</v>
      </c>
      <c r="G87235" s="1" t="s">
        <v>23</v>
      </c>
      <c r="H87235">
        <v>0</v>
      </c>
      <c r="I87235" s="3">
        <v>11450.4</v>
      </c>
    </row>
    <row r="87236" spans="1:9" x14ac:dyDescent="0.25">
      <c r="A87236" s="1" t="s">
        <v>40</v>
      </c>
      <c r="B87236">
        <v>2015</v>
      </c>
      <c r="C87236" s="3">
        <v>11790.47</v>
      </c>
      <c r="D87236">
        <v>19089</v>
      </c>
      <c r="E87236" s="1" t="s">
        <v>10</v>
      </c>
      <c r="F87236" s="1" t="s">
        <v>11</v>
      </c>
      <c r="G87236" s="1" t="s">
        <v>12</v>
      </c>
      <c r="H87236">
        <v>0</v>
      </c>
      <c r="I87236" s="3">
        <v>11090.11</v>
      </c>
    </row>
    <row r="87237" spans="1:9" x14ac:dyDescent="0.25">
      <c r="A87237" s="1" t="s">
        <v>15</v>
      </c>
      <c r="B87237">
        <v>2012</v>
      </c>
      <c r="C87237" s="3">
        <v>10014.4</v>
      </c>
      <c r="D87237">
        <v>34127</v>
      </c>
      <c r="E87237" s="1" t="s">
        <v>16</v>
      </c>
      <c r="F87237" s="1" t="s">
        <v>14</v>
      </c>
      <c r="G87237" s="1" t="s">
        <v>12</v>
      </c>
      <c r="H87237">
        <v>0</v>
      </c>
      <c r="I87237" s="3">
        <v>9310.35</v>
      </c>
    </row>
    <row r="87238" spans="1:9" x14ac:dyDescent="0.25">
      <c r="A87238" s="1" t="s">
        <v>38</v>
      </c>
      <c r="B87238">
        <v>2017</v>
      </c>
      <c r="C87238" s="3">
        <v>10823.64</v>
      </c>
      <c r="D87238">
        <v>9305</v>
      </c>
      <c r="E87238" s="1" t="s">
        <v>10</v>
      </c>
      <c r="F87238" s="1" t="s">
        <v>14</v>
      </c>
      <c r="G87238" s="1" t="s">
        <v>12</v>
      </c>
      <c r="H87238">
        <v>0</v>
      </c>
      <c r="I87238" s="3">
        <v>10122</v>
      </c>
    </row>
    <row r="87239" spans="1:9" x14ac:dyDescent="0.25">
      <c r="A87239" s="1" t="s">
        <v>33</v>
      </c>
      <c r="B87239">
        <v>2017</v>
      </c>
      <c r="C87239" s="3">
        <v>12313.49</v>
      </c>
      <c r="D87239">
        <v>18307</v>
      </c>
      <c r="E87239" s="1" t="s">
        <v>10</v>
      </c>
      <c r="F87239" s="1" t="s">
        <v>11</v>
      </c>
      <c r="G87239" s="1" t="s">
        <v>12</v>
      </c>
      <c r="H87239">
        <v>0</v>
      </c>
      <c r="I87239" s="3">
        <v>11613</v>
      </c>
    </row>
    <row r="87240" spans="1:9" x14ac:dyDescent="0.25">
      <c r="A87240" s="1" t="s">
        <v>91</v>
      </c>
      <c r="B87240">
        <v>2014</v>
      </c>
      <c r="C87240" s="3">
        <v>8506.81</v>
      </c>
      <c r="D87240">
        <v>42306</v>
      </c>
      <c r="E87240" s="1" t="s">
        <v>10</v>
      </c>
      <c r="F87240" s="1" t="s">
        <v>11</v>
      </c>
      <c r="G87240" s="1" t="s">
        <v>12</v>
      </c>
      <c r="H87240">
        <v>0</v>
      </c>
      <c r="I87240" s="3">
        <v>7806.42</v>
      </c>
    </row>
    <row r="87241" spans="1:9" x14ac:dyDescent="0.25">
      <c r="A87241" s="1" t="s">
        <v>26</v>
      </c>
      <c r="B87241">
        <v>2016</v>
      </c>
      <c r="C87241" s="3">
        <v>11159.6</v>
      </c>
      <c r="D87241">
        <v>31699</v>
      </c>
      <c r="E87241" s="1" t="s">
        <v>10</v>
      </c>
      <c r="F87241" s="1" t="s">
        <v>14</v>
      </c>
      <c r="G87241" s="1" t="s">
        <v>23</v>
      </c>
      <c r="H87241">
        <v>0</v>
      </c>
      <c r="I87241" s="3">
        <v>10456.9</v>
      </c>
    </row>
    <row r="87242" spans="1:9" x14ac:dyDescent="0.25">
      <c r="A87242" s="1" t="s">
        <v>47</v>
      </c>
      <c r="B87242">
        <v>2014</v>
      </c>
      <c r="C87242" s="3">
        <v>9531.06</v>
      </c>
      <c r="D87242">
        <v>46323</v>
      </c>
      <c r="E87242" s="1" t="s">
        <v>16</v>
      </c>
      <c r="F87242" s="1" t="s">
        <v>14</v>
      </c>
      <c r="G87242" s="1" t="s">
        <v>12</v>
      </c>
      <c r="H87242">
        <v>0</v>
      </c>
      <c r="I87242" s="3">
        <v>8828.5</v>
      </c>
    </row>
    <row r="87243" spans="1:9" x14ac:dyDescent="0.25">
      <c r="A87243" s="1" t="s">
        <v>41</v>
      </c>
      <c r="B87243">
        <v>2010</v>
      </c>
      <c r="C87243" s="3">
        <v>9029.4500000000007</v>
      </c>
      <c r="D87243">
        <v>52433</v>
      </c>
      <c r="E87243" s="1" t="s">
        <v>16</v>
      </c>
      <c r="F87243" s="1" t="s">
        <v>14</v>
      </c>
      <c r="G87243" s="1" t="s">
        <v>12</v>
      </c>
      <c r="H87243">
        <v>0</v>
      </c>
      <c r="I87243" s="3">
        <v>8318.65</v>
      </c>
    </row>
    <row r="87244" spans="1:9" x14ac:dyDescent="0.25">
      <c r="A87244" s="1" t="s">
        <v>50</v>
      </c>
      <c r="B87244">
        <v>2016</v>
      </c>
      <c r="C87244" s="3">
        <v>10781.9</v>
      </c>
      <c r="D87244">
        <v>3580</v>
      </c>
      <c r="E87244" s="1" t="s">
        <v>10</v>
      </c>
      <c r="F87244" s="1" t="s">
        <v>11</v>
      </c>
      <c r="G87244" s="1" t="s">
        <v>12</v>
      </c>
      <c r="H87244">
        <v>0</v>
      </c>
      <c r="I87244" s="3">
        <v>10081.75</v>
      </c>
    </row>
    <row r="87245" spans="1:9" x14ac:dyDescent="0.25">
      <c r="A87245" s="1" t="s">
        <v>82</v>
      </c>
      <c r="B87245">
        <v>2015</v>
      </c>
      <c r="C87245" s="3">
        <v>11627.61</v>
      </c>
      <c r="D87245">
        <v>34848</v>
      </c>
      <c r="E87245" s="1" t="s">
        <v>16</v>
      </c>
      <c r="F87245" s="1" t="s">
        <v>14</v>
      </c>
      <c r="G87245" s="1" t="s">
        <v>12</v>
      </c>
      <c r="H87245">
        <v>0</v>
      </c>
      <c r="I87245" s="3">
        <v>10925.5</v>
      </c>
    </row>
    <row r="87246" spans="1:9" x14ac:dyDescent="0.25">
      <c r="A87246" s="1" t="s">
        <v>26</v>
      </c>
      <c r="B87246">
        <v>2015</v>
      </c>
      <c r="C87246" s="3">
        <v>11049.6</v>
      </c>
      <c r="D87246">
        <v>34836</v>
      </c>
      <c r="E87246" s="1" t="s">
        <v>10</v>
      </c>
      <c r="F87246" s="1" t="s">
        <v>14</v>
      </c>
      <c r="G87246" s="1" t="s">
        <v>12</v>
      </c>
      <c r="H87246">
        <v>0</v>
      </c>
      <c r="I87246" s="3">
        <v>10344.4</v>
      </c>
    </row>
    <row r="87247" spans="1:9" x14ac:dyDescent="0.25">
      <c r="A87247" s="1" t="s">
        <v>86</v>
      </c>
      <c r="B87247">
        <v>2015</v>
      </c>
      <c r="C87247" s="3">
        <v>12525.95</v>
      </c>
      <c r="D87247">
        <v>18925</v>
      </c>
      <c r="E87247" s="1" t="s">
        <v>10</v>
      </c>
      <c r="F87247" s="1" t="s">
        <v>11</v>
      </c>
      <c r="G87247" s="1" t="s">
        <v>12</v>
      </c>
      <c r="H87247">
        <v>0</v>
      </c>
      <c r="I87247" s="3">
        <v>11825.6</v>
      </c>
    </row>
    <row r="87248" spans="1:9" x14ac:dyDescent="0.25">
      <c r="A87248" s="1" t="s">
        <v>21</v>
      </c>
      <c r="B87248">
        <v>2014</v>
      </c>
      <c r="C87248" s="3">
        <v>9630.4</v>
      </c>
      <c r="D87248">
        <v>8428</v>
      </c>
      <c r="E87248" s="1" t="s">
        <v>10</v>
      </c>
      <c r="F87248" s="1" t="s">
        <v>11</v>
      </c>
      <c r="G87248" s="1" t="s">
        <v>12</v>
      </c>
      <c r="H87248">
        <v>0</v>
      </c>
      <c r="I87248" s="3">
        <v>8929.15</v>
      </c>
    </row>
    <row r="87249" spans="1:9" x14ac:dyDescent="0.25">
      <c r="A87249" s="1" t="s">
        <v>107</v>
      </c>
      <c r="B87249">
        <v>2015</v>
      </c>
      <c r="C87249" s="3">
        <v>11935.72</v>
      </c>
      <c r="D87249">
        <v>40335</v>
      </c>
      <c r="E87249" s="1" t="s">
        <v>10</v>
      </c>
      <c r="F87249" s="1" t="s">
        <v>11</v>
      </c>
      <c r="G87249" s="1" t="s">
        <v>12</v>
      </c>
      <c r="H87249">
        <v>0</v>
      </c>
      <c r="I87249" s="3">
        <v>11235.38</v>
      </c>
    </row>
    <row r="87250" spans="1:9" x14ac:dyDescent="0.25">
      <c r="A87250" s="1" t="s">
        <v>9</v>
      </c>
      <c r="B87250">
        <v>2016</v>
      </c>
      <c r="C87250" s="3">
        <v>12485.55</v>
      </c>
      <c r="D87250">
        <v>33285</v>
      </c>
      <c r="E87250" s="1" t="s">
        <v>10</v>
      </c>
      <c r="F87250" s="1" t="s">
        <v>11</v>
      </c>
      <c r="G87250" s="1" t="s">
        <v>12</v>
      </c>
      <c r="H87250">
        <v>0</v>
      </c>
      <c r="I87250" s="3">
        <v>11785.5</v>
      </c>
    </row>
    <row r="87251" spans="1:9" x14ac:dyDescent="0.25">
      <c r="A87251" s="1" t="s">
        <v>18</v>
      </c>
      <c r="B87251">
        <v>2016</v>
      </c>
      <c r="C87251" s="3">
        <v>11502.5</v>
      </c>
      <c r="D87251">
        <v>16353</v>
      </c>
      <c r="E87251" s="1" t="s">
        <v>10</v>
      </c>
      <c r="F87251" s="1" t="s">
        <v>14</v>
      </c>
      <c r="G87251" s="1" t="s">
        <v>23</v>
      </c>
      <c r="H87251">
        <v>0</v>
      </c>
      <c r="I87251" s="3">
        <v>10801.4</v>
      </c>
    </row>
    <row r="87252" spans="1:9" x14ac:dyDescent="0.25">
      <c r="A87252" s="1" t="s">
        <v>29</v>
      </c>
      <c r="B87252">
        <v>2013</v>
      </c>
      <c r="C87252" s="3">
        <v>10185.57</v>
      </c>
      <c r="D87252">
        <v>19985</v>
      </c>
      <c r="E87252" s="1" t="s">
        <v>10</v>
      </c>
      <c r="F87252" s="1" t="s">
        <v>11</v>
      </c>
      <c r="G87252" s="1" t="s">
        <v>12</v>
      </c>
      <c r="H87252">
        <v>0</v>
      </c>
      <c r="I87252" s="3">
        <v>9485.25</v>
      </c>
    </row>
    <row r="87253" spans="1:9" x14ac:dyDescent="0.25">
      <c r="A87253" s="1" t="s">
        <v>30</v>
      </c>
      <c r="B87253">
        <v>2011</v>
      </c>
      <c r="C87253" s="3">
        <v>8310.89</v>
      </c>
      <c r="D87253">
        <v>54306</v>
      </c>
      <c r="E87253" s="1" t="s">
        <v>10</v>
      </c>
      <c r="F87253" s="1" t="s">
        <v>14</v>
      </c>
      <c r="G87253" s="1" t="s">
        <v>12</v>
      </c>
      <c r="H87253">
        <v>0</v>
      </c>
      <c r="I87253" s="3">
        <v>7608.35</v>
      </c>
    </row>
    <row r="87254" spans="1:9" x14ac:dyDescent="0.25">
      <c r="A87254" s="1" t="s">
        <v>22</v>
      </c>
      <c r="B87254">
        <v>2011</v>
      </c>
      <c r="C87254" s="3">
        <v>10264.74</v>
      </c>
      <c r="D87254">
        <v>52055</v>
      </c>
      <c r="E87254" s="1" t="s">
        <v>67</v>
      </c>
      <c r="F87254" s="1" t="s">
        <v>14</v>
      </c>
      <c r="G87254" s="1" t="s">
        <v>12</v>
      </c>
      <c r="H87254">
        <v>0</v>
      </c>
      <c r="I87254" s="3">
        <v>9559.9500000000007</v>
      </c>
    </row>
    <row r="87255" spans="1:9" x14ac:dyDescent="0.25">
      <c r="A87255" s="1" t="s">
        <v>46</v>
      </c>
      <c r="B87255">
        <v>2013</v>
      </c>
      <c r="C87255" s="3">
        <v>8735.7900000000009</v>
      </c>
      <c r="D87255">
        <v>32529</v>
      </c>
      <c r="E87255" s="1" t="s">
        <v>10</v>
      </c>
      <c r="F87255" s="1" t="s">
        <v>14</v>
      </c>
      <c r="G87255" s="1" t="s">
        <v>23</v>
      </c>
      <c r="H87255">
        <v>0</v>
      </c>
      <c r="I87255" s="3">
        <v>8033.5</v>
      </c>
    </row>
    <row r="87256" spans="1:9" x14ac:dyDescent="0.25">
      <c r="A87256" s="1" t="s">
        <v>13</v>
      </c>
      <c r="B87256">
        <v>2017</v>
      </c>
      <c r="C87256" s="3">
        <v>10392.129999999999</v>
      </c>
      <c r="D87256">
        <v>12664</v>
      </c>
      <c r="E87256" s="1" t="s">
        <v>10</v>
      </c>
      <c r="F87256" s="1" t="s">
        <v>14</v>
      </c>
      <c r="G87256" s="1" t="s">
        <v>12</v>
      </c>
      <c r="H87256">
        <v>0</v>
      </c>
      <c r="I87256" s="3">
        <v>9690.75</v>
      </c>
    </row>
    <row r="87257" spans="1:9" x14ac:dyDescent="0.25">
      <c r="A87257" s="1" t="s">
        <v>73</v>
      </c>
      <c r="B87257">
        <v>2015</v>
      </c>
      <c r="C87257" s="3">
        <v>11195.09</v>
      </c>
      <c r="D87257">
        <v>36490</v>
      </c>
      <c r="E87257" s="1" t="s">
        <v>67</v>
      </c>
      <c r="F87257" s="1" t="s">
        <v>14</v>
      </c>
      <c r="G87257" s="1" t="s">
        <v>12</v>
      </c>
      <c r="H87257">
        <v>0</v>
      </c>
      <c r="I87257" s="3">
        <v>10493.25</v>
      </c>
    </row>
    <row r="87258" spans="1:9" x14ac:dyDescent="0.25">
      <c r="A87258" s="1" t="s">
        <v>77</v>
      </c>
      <c r="B87258">
        <v>2010</v>
      </c>
      <c r="C87258" s="3">
        <v>7104.6</v>
      </c>
      <c r="D87258">
        <v>78412</v>
      </c>
      <c r="E87258" s="1" t="s">
        <v>16</v>
      </c>
      <c r="F87258" s="1" t="s">
        <v>14</v>
      </c>
      <c r="G87258" s="1" t="s">
        <v>12</v>
      </c>
      <c r="H87258">
        <v>0</v>
      </c>
      <c r="I87258" s="3">
        <v>6347</v>
      </c>
    </row>
    <row r="87259" spans="1:9" x14ac:dyDescent="0.25">
      <c r="A87259" s="1" t="s">
        <v>38</v>
      </c>
      <c r="B87259">
        <v>2013</v>
      </c>
      <c r="C87259" s="3">
        <v>9153.61</v>
      </c>
      <c r="D87259">
        <v>56936</v>
      </c>
      <c r="E87259" s="1" t="s">
        <v>10</v>
      </c>
      <c r="F87259" s="1" t="s">
        <v>14</v>
      </c>
      <c r="G87259" s="1" t="s">
        <v>12</v>
      </c>
      <c r="H87259">
        <v>0</v>
      </c>
      <c r="I87259" s="3">
        <v>8442.4500000000007</v>
      </c>
    </row>
    <row r="87260" spans="1:9" x14ac:dyDescent="0.25">
      <c r="A87260" s="1" t="s">
        <v>26</v>
      </c>
      <c r="B87260">
        <v>2016</v>
      </c>
      <c r="C87260" s="3">
        <v>10500.6</v>
      </c>
      <c r="D87260">
        <v>49849</v>
      </c>
      <c r="E87260" s="1" t="s">
        <v>10</v>
      </c>
      <c r="F87260" s="1" t="s">
        <v>14</v>
      </c>
      <c r="G87260" s="1" t="s">
        <v>12</v>
      </c>
      <c r="H87260">
        <v>0</v>
      </c>
      <c r="I87260" s="3">
        <v>9797.25</v>
      </c>
    </row>
    <row r="87261" spans="1:9" x14ac:dyDescent="0.25">
      <c r="A87261" s="1" t="s">
        <v>26</v>
      </c>
      <c r="B87261">
        <v>2016</v>
      </c>
      <c r="C87261" s="3">
        <v>11635.4</v>
      </c>
      <c r="D87261">
        <v>20860</v>
      </c>
      <c r="E87261" s="1" t="s">
        <v>16</v>
      </c>
      <c r="F87261" s="1" t="s">
        <v>14</v>
      </c>
      <c r="G87261" s="1" t="s">
        <v>12</v>
      </c>
      <c r="H87261">
        <v>0</v>
      </c>
      <c r="I87261" s="3">
        <v>10934.35</v>
      </c>
    </row>
    <row r="87262" spans="1:9" x14ac:dyDescent="0.25">
      <c r="A87262" s="1" t="s">
        <v>18</v>
      </c>
      <c r="B87262">
        <v>2016</v>
      </c>
      <c r="C87262" s="3">
        <v>11299.7</v>
      </c>
      <c r="D87262">
        <v>17094</v>
      </c>
      <c r="E87262" s="1" t="s">
        <v>10</v>
      </c>
      <c r="F87262" s="1" t="s">
        <v>14</v>
      </c>
      <c r="G87262" s="1" t="s">
        <v>12</v>
      </c>
      <c r="H87262">
        <v>0</v>
      </c>
      <c r="I87262" s="3">
        <v>10598.6</v>
      </c>
    </row>
    <row r="87263" spans="1:9" x14ac:dyDescent="0.25">
      <c r="A87263" s="1" t="s">
        <v>37</v>
      </c>
      <c r="B87263">
        <v>2016</v>
      </c>
      <c r="C87263" s="3">
        <v>11970.84</v>
      </c>
      <c r="D87263">
        <v>26770</v>
      </c>
      <c r="E87263" s="1" t="s">
        <v>10</v>
      </c>
      <c r="F87263" s="1" t="s">
        <v>11</v>
      </c>
      <c r="G87263" s="1" t="s">
        <v>12</v>
      </c>
      <c r="H87263">
        <v>0</v>
      </c>
      <c r="I87263" s="3">
        <v>11270.6</v>
      </c>
    </row>
    <row r="87264" spans="1:9" x14ac:dyDescent="0.25">
      <c r="A87264" s="1" t="s">
        <v>26</v>
      </c>
      <c r="B87264">
        <v>2009</v>
      </c>
      <c r="C87264" s="3">
        <v>8595</v>
      </c>
      <c r="D87264">
        <v>71547</v>
      </c>
      <c r="E87264" s="1" t="s">
        <v>10</v>
      </c>
      <c r="F87264" s="1" t="s">
        <v>14</v>
      </c>
      <c r="G87264" s="1" t="s">
        <v>12</v>
      </c>
      <c r="H87264">
        <v>0</v>
      </c>
      <c r="I87264" s="3">
        <v>7888</v>
      </c>
    </row>
    <row r="87265" spans="1:9" x14ac:dyDescent="0.25">
      <c r="A87265" s="1" t="s">
        <v>26</v>
      </c>
      <c r="B87265">
        <v>2016</v>
      </c>
      <c r="C87265" s="3">
        <v>11236.8</v>
      </c>
      <c r="D87265">
        <v>10035</v>
      </c>
      <c r="E87265" s="1" t="s">
        <v>10</v>
      </c>
      <c r="F87265" s="1" t="s">
        <v>14</v>
      </c>
      <c r="G87265" s="1" t="s">
        <v>12</v>
      </c>
      <c r="H87265">
        <v>0</v>
      </c>
      <c r="I87265" s="3">
        <v>10533.99</v>
      </c>
    </row>
    <row r="87266" spans="1:9" x14ac:dyDescent="0.25">
      <c r="A87266" s="1" t="s">
        <v>26</v>
      </c>
      <c r="B87266">
        <v>2009</v>
      </c>
      <c r="C87266" s="3">
        <v>8884</v>
      </c>
      <c r="D87266">
        <v>90207</v>
      </c>
      <c r="E87266" s="1" t="s">
        <v>10</v>
      </c>
      <c r="F87266" s="1" t="s">
        <v>14</v>
      </c>
      <c r="G87266" s="1" t="s">
        <v>12</v>
      </c>
      <c r="H87266">
        <v>0</v>
      </c>
      <c r="I87266" s="3">
        <v>8176.35</v>
      </c>
    </row>
    <row r="87267" spans="1:9" x14ac:dyDescent="0.25">
      <c r="A87267" s="1" t="s">
        <v>15</v>
      </c>
      <c r="B87267">
        <v>2013</v>
      </c>
      <c r="C87267" s="3">
        <v>9165.4</v>
      </c>
      <c r="D87267">
        <v>37154</v>
      </c>
      <c r="E87267" s="1" t="s">
        <v>10</v>
      </c>
      <c r="F87267" s="1" t="s">
        <v>14</v>
      </c>
      <c r="G87267" s="1" t="s">
        <v>23</v>
      </c>
      <c r="H87267">
        <v>0</v>
      </c>
      <c r="I87267" s="3">
        <v>8461.11</v>
      </c>
    </row>
    <row r="87268" spans="1:9" x14ac:dyDescent="0.25">
      <c r="A87268" s="1" t="s">
        <v>89</v>
      </c>
      <c r="B87268">
        <v>2017</v>
      </c>
      <c r="C87268" s="3">
        <v>10589.84</v>
      </c>
      <c r="D87268">
        <v>5389</v>
      </c>
      <c r="E87268" s="1" t="s">
        <v>10</v>
      </c>
      <c r="F87268" s="1" t="s">
        <v>11</v>
      </c>
      <c r="G87268" s="1" t="s">
        <v>12</v>
      </c>
      <c r="H87268">
        <v>0</v>
      </c>
      <c r="I87268" s="3">
        <v>9889.7800000000007</v>
      </c>
    </row>
    <row r="87269" spans="1:9" x14ac:dyDescent="0.25">
      <c r="A87269" s="1" t="s">
        <v>53</v>
      </c>
      <c r="B87269">
        <v>2015</v>
      </c>
      <c r="C87269" s="3">
        <v>12370.85</v>
      </c>
      <c r="D87269">
        <v>42163</v>
      </c>
      <c r="E87269" s="1" t="s">
        <v>16</v>
      </c>
      <c r="F87269" s="1" t="s">
        <v>14</v>
      </c>
      <c r="G87269" s="1" t="s">
        <v>12</v>
      </c>
      <c r="H87269">
        <v>0</v>
      </c>
      <c r="I87269" s="3">
        <v>11667.75</v>
      </c>
    </row>
    <row r="87270" spans="1:9" x14ac:dyDescent="0.25">
      <c r="A87270" s="1" t="s">
        <v>69</v>
      </c>
      <c r="B87270">
        <v>2012</v>
      </c>
      <c r="C87270" s="3">
        <v>8747.99</v>
      </c>
      <c r="D87270">
        <v>13547</v>
      </c>
      <c r="E87270" s="1" t="s">
        <v>10</v>
      </c>
      <c r="F87270" s="1" t="s">
        <v>11</v>
      </c>
      <c r="G87270" s="1" t="s">
        <v>12</v>
      </c>
      <c r="H87270">
        <v>0</v>
      </c>
      <c r="I87270" s="3">
        <v>8047.5</v>
      </c>
    </row>
    <row r="87271" spans="1:9" x14ac:dyDescent="0.25">
      <c r="A87271" s="1" t="s">
        <v>38</v>
      </c>
      <c r="B87271">
        <v>2010</v>
      </c>
      <c r="C87271" s="3">
        <v>7694.54</v>
      </c>
      <c r="D87271">
        <v>51076</v>
      </c>
      <c r="E87271" s="1" t="s">
        <v>10</v>
      </c>
      <c r="F87271" s="1" t="s">
        <v>14</v>
      </c>
      <c r="G87271" s="1" t="s">
        <v>12</v>
      </c>
      <c r="H87271">
        <v>0</v>
      </c>
      <c r="I87271" s="3">
        <v>6980.75</v>
      </c>
    </row>
    <row r="87272" spans="1:9" x14ac:dyDescent="0.25">
      <c r="A87272" s="1" t="s">
        <v>102</v>
      </c>
      <c r="B87272">
        <v>2017</v>
      </c>
      <c r="C87272" s="3">
        <v>11965.51</v>
      </c>
      <c r="D87272">
        <v>3065</v>
      </c>
      <c r="E87272" s="1" t="s">
        <v>10</v>
      </c>
      <c r="F87272" s="1" t="s">
        <v>11</v>
      </c>
      <c r="G87272" s="1" t="s">
        <v>23</v>
      </c>
      <c r="H87272">
        <v>0</v>
      </c>
      <c r="I87272" s="3">
        <v>11265.4</v>
      </c>
    </row>
    <row r="87273" spans="1:9" x14ac:dyDescent="0.25">
      <c r="A87273" s="1" t="s">
        <v>20</v>
      </c>
      <c r="B87273">
        <v>2014</v>
      </c>
      <c r="C87273" s="3">
        <v>8763.2000000000007</v>
      </c>
      <c r="D87273">
        <v>24062</v>
      </c>
      <c r="E87273" s="1" t="s">
        <v>10</v>
      </c>
      <c r="F87273" s="1" t="s">
        <v>11</v>
      </c>
      <c r="G87273" s="1" t="s">
        <v>12</v>
      </c>
      <c r="H87273">
        <v>0</v>
      </c>
      <c r="I87273" s="3">
        <v>8062.65</v>
      </c>
    </row>
    <row r="87274" spans="1:9" x14ac:dyDescent="0.25">
      <c r="A87274" s="1" t="s">
        <v>15</v>
      </c>
      <c r="B87274">
        <v>2012</v>
      </c>
      <c r="C87274" s="3">
        <v>9957.4</v>
      </c>
      <c r="D87274">
        <v>61748</v>
      </c>
      <c r="E87274" s="1" t="s">
        <v>16</v>
      </c>
      <c r="F87274" s="1" t="s">
        <v>14</v>
      </c>
      <c r="G87274" s="1" t="s">
        <v>12</v>
      </c>
      <c r="H87274">
        <v>0</v>
      </c>
      <c r="I87274" s="3">
        <v>9252.9500000000007</v>
      </c>
    </row>
    <row r="87275" spans="1:9" x14ac:dyDescent="0.25">
      <c r="A87275" s="1" t="s">
        <v>54</v>
      </c>
      <c r="B87275">
        <v>2017</v>
      </c>
      <c r="C87275" s="3">
        <v>12243.7</v>
      </c>
      <c r="D87275">
        <v>22152</v>
      </c>
      <c r="E87275" s="1" t="s">
        <v>10</v>
      </c>
      <c r="F87275" s="1" t="s">
        <v>14</v>
      </c>
      <c r="G87275" s="1" t="s">
        <v>12</v>
      </c>
      <c r="H87275">
        <v>0</v>
      </c>
      <c r="I87275" s="3">
        <v>11543.25</v>
      </c>
    </row>
    <row r="87276" spans="1:9" x14ac:dyDescent="0.25">
      <c r="A87276" s="1" t="s">
        <v>83</v>
      </c>
      <c r="B87276">
        <v>2011</v>
      </c>
      <c r="C87276" s="3">
        <v>8635.0499999999993</v>
      </c>
      <c r="D87276">
        <v>30434</v>
      </c>
      <c r="E87276" s="1" t="s">
        <v>10</v>
      </c>
      <c r="F87276" s="1" t="s">
        <v>11</v>
      </c>
      <c r="G87276" s="1" t="s">
        <v>12</v>
      </c>
      <c r="H87276">
        <v>0</v>
      </c>
      <c r="I87276" s="3">
        <v>7934.35</v>
      </c>
    </row>
    <row r="87277" spans="1:9" x14ac:dyDescent="0.25">
      <c r="A87277" s="1" t="s">
        <v>34</v>
      </c>
      <c r="B87277">
        <v>2014</v>
      </c>
      <c r="C87277" s="3">
        <v>9996.7999999999993</v>
      </c>
      <c r="D87277">
        <v>18290</v>
      </c>
      <c r="E87277" s="1" t="s">
        <v>10</v>
      </c>
      <c r="F87277" s="1" t="s">
        <v>14</v>
      </c>
      <c r="G87277" s="1" t="s">
        <v>12</v>
      </c>
      <c r="H87277">
        <v>0</v>
      </c>
      <c r="I87277" s="3">
        <v>9295.2999999999993</v>
      </c>
    </row>
    <row r="87278" spans="1:9" x14ac:dyDescent="0.25">
      <c r="A87278" s="1" t="s">
        <v>21</v>
      </c>
      <c r="B87278">
        <v>2014</v>
      </c>
      <c r="C87278" s="3">
        <v>9738.4</v>
      </c>
      <c r="D87278">
        <v>8536</v>
      </c>
      <c r="E87278" s="1" t="s">
        <v>10</v>
      </c>
      <c r="F87278" s="1" t="s">
        <v>11</v>
      </c>
      <c r="G87278" s="1" t="s">
        <v>12</v>
      </c>
      <c r="H87278">
        <v>0</v>
      </c>
      <c r="I87278" s="3">
        <v>9037.15</v>
      </c>
    </row>
    <row r="87279" spans="1:9" x14ac:dyDescent="0.25">
      <c r="A87279" s="1" t="s">
        <v>26</v>
      </c>
      <c r="B87279">
        <v>2014</v>
      </c>
      <c r="C87279" s="3">
        <v>8970</v>
      </c>
      <c r="D87279">
        <v>63756</v>
      </c>
      <c r="E87279" s="1" t="s">
        <v>16</v>
      </c>
      <c r="F87279" s="1" t="s">
        <v>14</v>
      </c>
      <c r="G87279" s="1" t="s">
        <v>12</v>
      </c>
      <c r="H87279">
        <v>0</v>
      </c>
      <c r="I87279" s="3">
        <v>8264.25</v>
      </c>
    </row>
    <row r="87280" spans="1:9" x14ac:dyDescent="0.25">
      <c r="A87280" s="1" t="s">
        <v>40</v>
      </c>
      <c r="B87280">
        <v>2015</v>
      </c>
      <c r="C87280" s="3">
        <v>12085.47</v>
      </c>
      <c r="D87280">
        <v>27884</v>
      </c>
      <c r="E87280" s="1" t="s">
        <v>10</v>
      </c>
      <c r="F87280" s="1" t="s">
        <v>11</v>
      </c>
      <c r="G87280" s="1" t="s">
        <v>12</v>
      </c>
      <c r="H87280">
        <v>0</v>
      </c>
      <c r="I87280" s="3">
        <v>11385.1</v>
      </c>
    </row>
    <row r="87281" spans="1:9" x14ac:dyDescent="0.25">
      <c r="A87281" s="1" t="s">
        <v>38</v>
      </c>
      <c r="B87281">
        <v>2016</v>
      </c>
      <c r="C87281" s="3">
        <v>11733.91</v>
      </c>
      <c r="D87281">
        <v>13513</v>
      </c>
      <c r="E87281" s="1" t="s">
        <v>10</v>
      </c>
      <c r="F87281" s="1" t="s">
        <v>14</v>
      </c>
      <c r="G87281" s="1" t="s">
        <v>12</v>
      </c>
      <c r="H87281">
        <v>0</v>
      </c>
      <c r="I87281" s="3">
        <v>11027.25</v>
      </c>
    </row>
    <row r="87282" spans="1:9" x14ac:dyDescent="0.25">
      <c r="A87282" s="1" t="s">
        <v>43</v>
      </c>
      <c r="B87282">
        <v>2015</v>
      </c>
      <c r="C87282" s="3">
        <v>11153.27</v>
      </c>
      <c r="D87282">
        <v>41480</v>
      </c>
      <c r="E87282" s="1" t="s">
        <v>10</v>
      </c>
      <c r="F87282" s="1" t="s">
        <v>14</v>
      </c>
      <c r="G87282" s="1" t="s">
        <v>12</v>
      </c>
      <c r="H87282">
        <v>0</v>
      </c>
      <c r="I87282" s="3">
        <v>10450.5</v>
      </c>
    </row>
    <row r="87283" spans="1:9" x14ac:dyDescent="0.25">
      <c r="A87283" s="1" t="s">
        <v>19</v>
      </c>
      <c r="B87283">
        <v>2016</v>
      </c>
      <c r="C87283" s="3">
        <v>12386.87</v>
      </c>
      <c r="D87283">
        <v>17186</v>
      </c>
      <c r="E87283" s="1" t="s">
        <v>10</v>
      </c>
      <c r="F87283" s="1" t="s">
        <v>11</v>
      </c>
      <c r="G87283" s="1" t="s">
        <v>12</v>
      </c>
      <c r="H87283">
        <v>0</v>
      </c>
      <c r="I87283" s="3">
        <v>11686.6</v>
      </c>
    </row>
    <row r="87284" spans="1:9" x14ac:dyDescent="0.25">
      <c r="A87284" s="1" t="s">
        <v>62</v>
      </c>
      <c r="B87284">
        <v>2017</v>
      </c>
      <c r="C87284" s="3">
        <v>11622.43</v>
      </c>
      <c r="D87284">
        <v>39906</v>
      </c>
      <c r="E87284" s="1" t="s">
        <v>10</v>
      </c>
      <c r="F87284" s="1" t="s">
        <v>14</v>
      </c>
      <c r="G87284" s="1" t="s">
        <v>12</v>
      </c>
      <c r="H87284">
        <v>0</v>
      </c>
      <c r="I87284" s="3">
        <v>10921.5</v>
      </c>
    </row>
    <row r="87285" spans="1:9" x14ac:dyDescent="0.25">
      <c r="A87285" s="1" t="s">
        <v>58</v>
      </c>
      <c r="B87285">
        <v>2016</v>
      </c>
      <c r="C87285" s="3">
        <v>12650.55</v>
      </c>
      <c r="D87285">
        <v>3450</v>
      </c>
      <c r="E87285" s="1" t="s">
        <v>10</v>
      </c>
      <c r="F87285" s="1" t="s">
        <v>11</v>
      </c>
      <c r="G87285" s="1" t="s">
        <v>12</v>
      </c>
      <c r="H87285">
        <v>0</v>
      </c>
      <c r="I87285" s="3">
        <v>11950.45</v>
      </c>
    </row>
    <row r="87286" spans="1:9" x14ac:dyDescent="0.25">
      <c r="A87286" s="1" t="s">
        <v>54</v>
      </c>
      <c r="B87286">
        <v>2015</v>
      </c>
      <c r="C87286" s="3">
        <v>11241.7</v>
      </c>
      <c r="D87286">
        <v>35833</v>
      </c>
      <c r="E87286" s="1" t="s">
        <v>10</v>
      </c>
      <c r="F87286" s="1" t="s">
        <v>14</v>
      </c>
      <c r="G87286" s="1" t="s">
        <v>23</v>
      </c>
      <c r="H87286">
        <v>0</v>
      </c>
      <c r="I87286" s="3">
        <v>10541.15</v>
      </c>
    </row>
    <row r="87287" spans="1:9" x14ac:dyDescent="0.25">
      <c r="A87287" s="1" t="s">
        <v>68</v>
      </c>
      <c r="B87287">
        <v>2012</v>
      </c>
      <c r="C87287" s="3">
        <v>8931.51</v>
      </c>
      <c r="D87287">
        <v>60731</v>
      </c>
      <c r="E87287" s="1" t="s">
        <v>10</v>
      </c>
      <c r="F87287" s="1" t="s">
        <v>11</v>
      </c>
      <c r="G87287" s="1" t="s">
        <v>12</v>
      </c>
      <c r="H87287">
        <v>0</v>
      </c>
      <c r="I87287" s="3">
        <v>8231.2999999999993</v>
      </c>
    </row>
    <row r="87288" spans="1:9" x14ac:dyDescent="0.25">
      <c r="A87288" s="1" t="s">
        <v>22</v>
      </c>
      <c r="B87288">
        <v>2010</v>
      </c>
      <c r="C87288" s="3">
        <v>7587.98</v>
      </c>
      <c r="D87288">
        <v>42422</v>
      </c>
      <c r="E87288" s="1" t="s">
        <v>10</v>
      </c>
      <c r="F87288" s="1" t="s">
        <v>14</v>
      </c>
      <c r="G87288" s="1" t="s">
        <v>12</v>
      </c>
      <c r="H87288">
        <v>0</v>
      </c>
      <c r="I87288" s="3">
        <v>6882.65</v>
      </c>
    </row>
    <row r="87289" spans="1:9" x14ac:dyDescent="0.25">
      <c r="A87289" s="1" t="s">
        <v>54</v>
      </c>
      <c r="B87289">
        <v>2013</v>
      </c>
      <c r="C87289" s="3">
        <v>9027.7000000000007</v>
      </c>
      <c r="D87289">
        <v>53822</v>
      </c>
      <c r="E87289" s="1" t="s">
        <v>16</v>
      </c>
      <c r="F87289" s="1" t="s">
        <v>14</v>
      </c>
      <c r="G87289" s="1" t="s">
        <v>12</v>
      </c>
      <c r="H87289">
        <v>0</v>
      </c>
      <c r="I87289" s="3">
        <v>8325.9</v>
      </c>
    </row>
    <row r="87290" spans="1:9" x14ac:dyDescent="0.25">
      <c r="A87290" s="1" t="s">
        <v>15</v>
      </c>
      <c r="B87290">
        <v>2013</v>
      </c>
      <c r="C87290" s="3">
        <v>8590.4</v>
      </c>
      <c r="D87290">
        <v>49381</v>
      </c>
      <c r="E87290" s="1" t="s">
        <v>16</v>
      </c>
      <c r="F87290" s="1" t="s">
        <v>14</v>
      </c>
      <c r="G87290" s="1" t="s">
        <v>12</v>
      </c>
      <c r="H87290">
        <v>0</v>
      </c>
      <c r="I87290" s="3">
        <v>7886.95</v>
      </c>
    </row>
    <row r="87291" spans="1:9" x14ac:dyDescent="0.25">
      <c r="A87291" s="1" t="s">
        <v>96</v>
      </c>
      <c r="B87291">
        <v>2011</v>
      </c>
      <c r="C87291" s="3">
        <v>10551.57</v>
      </c>
      <c r="D87291">
        <v>37351</v>
      </c>
      <c r="E87291" s="1" t="s">
        <v>10</v>
      </c>
      <c r="F87291" s="1" t="s">
        <v>11</v>
      </c>
      <c r="G87291" s="1" t="s">
        <v>12</v>
      </c>
      <c r="H87291">
        <v>1</v>
      </c>
      <c r="I87291" s="3">
        <v>9851.15</v>
      </c>
    </row>
    <row r="87292" spans="1:9" x14ac:dyDescent="0.25">
      <c r="A87292" s="1" t="s">
        <v>22</v>
      </c>
      <c r="B87292">
        <v>2010</v>
      </c>
      <c r="C87292" s="3">
        <v>7242.98</v>
      </c>
      <c r="D87292">
        <v>42077</v>
      </c>
      <c r="E87292" s="1" t="s">
        <v>10</v>
      </c>
      <c r="F87292" s="1" t="s">
        <v>14</v>
      </c>
      <c r="G87292" s="1" t="s">
        <v>12</v>
      </c>
      <c r="H87292">
        <v>0</v>
      </c>
      <c r="I87292" s="3">
        <v>6537.65</v>
      </c>
    </row>
    <row r="87293" spans="1:9" x14ac:dyDescent="0.25">
      <c r="A87293" s="1" t="s">
        <v>35</v>
      </c>
      <c r="B87293">
        <v>2013</v>
      </c>
      <c r="C87293" s="3">
        <v>8935.51</v>
      </c>
      <c r="D87293">
        <v>32735</v>
      </c>
      <c r="E87293" s="1" t="s">
        <v>10</v>
      </c>
      <c r="F87293" s="1" t="s">
        <v>11</v>
      </c>
      <c r="G87293" s="1" t="s">
        <v>12</v>
      </c>
      <c r="H87293">
        <v>0</v>
      </c>
      <c r="I87293" s="3">
        <v>8235.25</v>
      </c>
    </row>
    <row r="87294" spans="1:9" x14ac:dyDescent="0.25">
      <c r="A87294" s="1" t="s">
        <v>79</v>
      </c>
      <c r="B87294">
        <v>2014</v>
      </c>
      <c r="C87294" s="3">
        <v>10341.450000000001</v>
      </c>
      <c r="D87294">
        <v>18638</v>
      </c>
      <c r="E87294" s="1" t="s">
        <v>10</v>
      </c>
      <c r="F87294" s="1" t="s">
        <v>11</v>
      </c>
      <c r="G87294" s="1" t="s">
        <v>12</v>
      </c>
      <c r="H87294">
        <v>1</v>
      </c>
      <c r="I87294" s="3">
        <v>9639.35</v>
      </c>
    </row>
    <row r="87295" spans="1:9" x14ac:dyDescent="0.25">
      <c r="A87295" s="1" t="s">
        <v>64</v>
      </c>
      <c r="B87295">
        <v>2017</v>
      </c>
      <c r="C87295" s="3">
        <v>12489.78</v>
      </c>
      <c r="D87295">
        <v>6288</v>
      </c>
      <c r="E87295" s="1" t="s">
        <v>10</v>
      </c>
      <c r="F87295" s="1" t="s">
        <v>11</v>
      </c>
      <c r="G87295" s="1" t="s">
        <v>12</v>
      </c>
      <c r="H87295">
        <v>0</v>
      </c>
      <c r="I87295" s="3">
        <v>11789.65</v>
      </c>
    </row>
    <row r="87296" spans="1:9" x14ac:dyDescent="0.25">
      <c r="A87296" s="1" t="s">
        <v>48</v>
      </c>
      <c r="B87296">
        <v>2016</v>
      </c>
      <c r="C87296" s="3">
        <v>11553.5</v>
      </c>
      <c r="D87296">
        <v>10052</v>
      </c>
      <c r="E87296" s="1" t="s">
        <v>10</v>
      </c>
      <c r="F87296" s="1" t="s">
        <v>11</v>
      </c>
      <c r="G87296" s="1" t="s">
        <v>12</v>
      </c>
      <c r="H87296">
        <v>0</v>
      </c>
      <c r="I87296" s="3">
        <v>10853.15</v>
      </c>
    </row>
    <row r="87297" spans="1:9" x14ac:dyDescent="0.25">
      <c r="A87297" s="1" t="s">
        <v>36</v>
      </c>
      <c r="B87297">
        <v>2014</v>
      </c>
      <c r="C87297" s="3">
        <v>8628.76</v>
      </c>
      <c r="D87297">
        <v>71422</v>
      </c>
      <c r="E87297" s="1" t="s">
        <v>16</v>
      </c>
      <c r="F87297" s="1" t="s">
        <v>14</v>
      </c>
      <c r="G87297" s="1" t="s">
        <v>12</v>
      </c>
      <c r="H87297">
        <v>0</v>
      </c>
      <c r="I87297" s="3">
        <v>7925.95</v>
      </c>
    </row>
    <row r="87298" spans="1:9" x14ac:dyDescent="0.25">
      <c r="A87298" s="1" t="s">
        <v>13</v>
      </c>
      <c r="B87298">
        <v>2017</v>
      </c>
      <c r="C87298" s="3">
        <v>10941.13</v>
      </c>
      <c r="D87298">
        <v>13213</v>
      </c>
      <c r="E87298" s="1" t="s">
        <v>10</v>
      </c>
      <c r="F87298" s="1" t="s">
        <v>14</v>
      </c>
      <c r="G87298" s="1" t="s">
        <v>12</v>
      </c>
      <c r="H87298">
        <v>0</v>
      </c>
      <c r="I87298" s="3">
        <v>10239.75</v>
      </c>
    </row>
    <row r="87299" spans="1:9" x14ac:dyDescent="0.25">
      <c r="A87299" s="1" t="s">
        <v>43</v>
      </c>
      <c r="B87299">
        <v>2015</v>
      </c>
      <c r="C87299" s="3">
        <v>12214.7</v>
      </c>
      <c r="D87299">
        <v>42595</v>
      </c>
      <c r="E87299" s="1" t="s">
        <v>10</v>
      </c>
      <c r="F87299" s="1" t="s">
        <v>14</v>
      </c>
      <c r="G87299" s="1" t="s">
        <v>12</v>
      </c>
      <c r="H87299">
        <v>0</v>
      </c>
      <c r="I87299" s="3">
        <v>11511.5</v>
      </c>
    </row>
    <row r="87300" spans="1:9" x14ac:dyDescent="0.25">
      <c r="A87300" s="1" t="s">
        <v>98</v>
      </c>
      <c r="B87300">
        <v>2015</v>
      </c>
      <c r="C87300" s="3">
        <v>11468.32</v>
      </c>
      <c r="D87300">
        <v>36268</v>
      </c>
      <c r="E87300" s="1" t="s">
        <v>10</v>
      </c>
      <c r="F87300" s="1" t="s">
        <v>11</v>
      </c>
      <c r="G87300" s="1" t="s">
        <v>12</v>
      </c>
      <c r="H87300">
        <v>0</v>
      </c>
      <c r="I87300" s="3">
        <v>10768.18</v>
      </c>
    </row>
    <row r="87301" spans="1:9" x14ac:dyDescent="0.25">
      <c r="A87301" s="1" t="s">
        <v>76</v>
      </c>
      <c r="B87301">
        <v>2016</v>
      </c>
      <c r="C87301" s="3">
        <v>11753.76</v>
      </c>
      <c r="D87301">
        <v>11629</v>
      </c>
      <c r="E87301" s="1" t="s">
        <v>10</v>
      </c>
      <c r="F87301" s="1" t="s">
        <v>14</v>
      </c>
      <c r="G87301" s="1" t="s">
        <v>12</v>
      </c>
      <c r="H87301">
        <v>0</v>
      </c>
      <c r="I87301" s="3">
        <v>11053</v>
      </c>
    </row>
    <row r="87302" spans="1:9" x14ac:dyDescent="0.25">
      <c r="A87302" s="1" t="s">
        <v>73</v>
      </c>
      <c r="B87302">
        <v>2011</v>
      </c>
      <c r="C87302" s="3">
        <v>9546.15</v>
      </c>
      <c r="D87302">
        <v>6542</v>
      </c>
      <c r="E87302" s="1" t="s">
        <v>10</v>
      </c>
      <c r="F87302" s="1" t="s">
        <v>14</v>
      </c>
      <c r="G87302" s="1" t="s">
        <v>12</v>
      </c>
      <c r="H87302">
        <v>0</v>
      </c>
      <c r="I87302" s="3">
        <v>8844.85</v>
      </c>
    </row>
    <row r="87303" spans="1:9" x14ac:dyDescent="0.25">
      <c r="A87303" s="1" t="s">
        <v>22</v>
      </c>
      <c r="B87303">
        <v>2011</v>
      </c>
      <c r="C87303" s="3">
        <v>8980.01</v>
      </c>
      <c r="D87303">
        <v>50772</v>
      </c>
      <c r="E87303" s="1" t="s">
        <v>10</v>
      </c>
      <c r="F87303" s="1" t="s">
        <v>14</v>
      </c>
      <c r="G87303" s="1" t="s">
        <v>23</v>
      </c>
      <c r="H87303">
        <v>0</v>
      </c>
      <c r="I87303" s="3">
        <v>8276.4</v>
      </c>
    </row>
    <row r="87304" spans="1:9" x14ac:dyDescent="0.25">
      <c r="A87304" s="1" t="s">
        <v>75</v>
      </c>
      <c r="B87304">
        <v>2013</v>
      </c>
      <c r="C87304" s="3">
        <v>8929.65</v>
      </c>
      <c r="D87304">
        <v>24729</v>
      </c>
      <c r="E87304" s="1" t="s">
        <v>10</v>
      </c>
      <c r="F87304" s="1" t="s">
        <v>11</v>
      </c>
      <c r="G87304" s="1" t="s">
        <v>12</v>
      </c>
      <c r="H87304">
        <v>1</v>
      </c>
      <c r="I87304" s="3">
        <v>8229.2000000000007</v>
      </c>
    </row>
    <row r="87305" spans="1:9" x14ac:dyDescent="0.25">
      <c r="A87305" s="1" t="s">
        <v>101</v>
      </c>
      <c r="B87305">
        <v>2011</v>
      </c>
      <c r="C87305" s="3">
        <v>9579.7870000000003</v>
      </c>
      <c r="D87305">
        <v>76379</v>
      </c>
      <c r="E87305" s="1" t="s">
        <v>10</v>
      </c>
      <c r="F87305" s="1" t="s">
        <v>11</v>
      </c>
      <c r="G87305" s="1" t="s">
        <v>12</v>
      </c>
      <c r="H87305">
        <v>0</v>
      </c>
      <c r="I87305" s="3">
        <v>8879.3799999999992</v>
      </c>
    </row>
    <row r="87306" spans="1:9" x14ac:dyDescent="0.25">
      <c r="A87306" s="1" t="s">
        <v>41</v>
      </c>
      <c r="B87306">
        <v>2012</v>
      </c>
      <c r="C87306" s="3">
        <v>9962.61</v>
      </c>
      <c r="D87306">
        <v>106439</v>
      </c>
      <c r="E87306" s="1" t="s">
        <v>16</v>
      </c>
      <c r="F87306" s="1" t="s">
        <v>14</v>
      </c>
      <c r="G87306" s="1" t="s">
        <v>23</v>
      </c>
      <c r="H87306">
        <v>0</v>
      </c>
      <c r="I87306" s="3">
        <v>9246.9</v>
      </c>
    </row>
    <row r="87307" spans="1:9" x14ac:dyDescent="0.25">
      <c r="A87307" s="1" t="s">
        <v>59</v>
      </c>
      <c r="B87307">
        <v>2017</v>
      </c>
      <c r="C87307" s="3">
        <v>10760.52</v>
      </c>
      <c r="D87307">
        <v>15560</v>
      </c>
      <c r="E87307" s="1" t="s">
        <v>10</v>
      </c>
      <c r="F87307" s="1" t="s">
        <v>11</v>
      </c>
      <c r="G87307" s="1" t="s">
        <v>12</v>
      </c>
      <c r="H87307">
        <v>0</v>
      </c>
      <c r="I87307" s="3">
        <v>10060.48</v>
      </c>
    </row>
    <row r="87308" spans="1:9" x14ac:dyDescent="0.25">
      <c r="A87308" s="1" t="s">
        <v>70</v>
      </c>
      <c r="B87308">
        <v>2014</v>
      </c>
      <c r="C87308" s="3">
        <v>10184</v>
      </c>
      <c r="D87308">
        <v>36977</v>
      </c>
      <c r="E87308" s="1" t="s">
        <v>10</v>
      </c>
      <c r="F87308" s="1" t="s">
        <v>14</v>
      </c>
      <c r="G87308" s="1" t="s">
        <v>12</v>
      </c>
      <c r="H87308">
        <v>0</v>
      </c>
      <c r="I87308" s="3">
        <v>9480.65</v>
      </c>
    </row>
    <row r="87309" spans="1:9" x14ac:dyDescent="0.25">
      <c r="A87309" s="1" t="s">
        <v>18</v>
      </c>
      <c r="B87309">
        <v>2016</v>
      </c>
      <c r="C87309" s="3">
        <v>11863.7</v>
      </c>
      <c r="D87309">
        <v>17658</v>
      </c>
      <c r="E87309" s="1" t="s">
        <v>10</v>
      </c>
      <c r="F87309" s="1" t="s">
        <v>14</v>
      </c>
      <c r="G87309" s="1" t="s">
        <v>12</v>
      </c>
      <c r="H87309">
        <v>0</v>
      </c>
      <c r="I87309" s="3">
        <v>11162.6</v>
      </c>
    </row>
    <row r="87310" spans="1:9" x14ac:dyDescent="0.25">
      <c r="A87310" s="1" t="s">
        <v>62</v>
      </c>
      <c r="B87310">
        <v>2016</v>
      </c>
      <c r="C87310" s="3">
        <v>12035.43</v>
      </c>
      <c r="D87310">
        <v>14331</v>
      </c>
      <c r="E87310" s="1" t="s">
        <v>10</v>
      </c>
      <c r="F87310" s="1" t="s">
        <v>14</v>
      </c>
      <c r="G87310" s="1" t="s">
        <v>12</v>
      </c>
      <c r="H87310">
        <v>0</v>
      </c>
      <c r="I87310" s="3">
        <v>11333.9</v>
      </c>
    </row>
    <row r="87311" spans="1:9" x14ac:dyDescent="0.25">
      <c r="A87311" s="1" t="s">
        <v>70</v>
      </c>
      <c r="B87311">
        <v>2014</v>
      </c>
      <c r="C87311" s="3">
        <v>9433</v>
      </c>
      <c r="D87311">
        <v>37280</v>
      </c>
      <c r="E87311" s="1" t="s">
        <v>10</v>
      </c>
      <c r="F87311" s="1" t="s">
        <v>14</v>
      </c>
      <c r="G87311" s="1" t="s">
        <v>12</v>
      </c>
      <c r="H87311">
        <v>0</v>
      </c>
      <c r="I87311" s="3">
        <v>8729.9</v>
      </c>
    </row>
    <row r="87312" spans="1:9" x14ac:dyDescent="0.25">
      <c r="A87312" s="1" t="s">
        <v>15</v>
      </c>
      <c r="B87312">
        <v>2012</v>
      </c>
      <c r="C87312" s="3">
        <v>8319.4</v>
      </c>
      <c r="D87312">
        <v>36110</v>
      </c>
      <c r="E87312" s="1" t="s">
        <v>10</v>
      </c>
      <c r="F87312" s="1" t="s">
        <v>14</v>
      </c>
      <c r="G87312" s="1" t="s">
        <v>12</v>
      </c>
      <c r="H87312">
        <v>0</v>
      </c>
      <c r="I87312" s="3">
        <v>7614.5</v>
      </c>
    </row>
    <row r="87313" spans="1:9" x14ac:dyDescent="0.25">
      <c r="A87313" s="1" t="s">
        <v>37</v>
      </c>
      <c r="B87313">
        <v>2015</v>
      </c>
      <c r="C87313" s="3">
        <v>11345.84</v>
      </c>
      <c r="D87313">
        <v>30145</v>
      </c>
      <c r="E87313" s="1" t="s">
        <v>10</v>
      </c>
      <c r="F87313" s="1" t="s">
        <v>11</v>
      </c>
      <c r="G87313" s="1" t="s">
        <v>12</v>
      </c>
      <c r="H87313">
        <v>0</v>
      </c>
      <c r="I87313" s="3">
        <v>10645.6</v>
      </c>
    </row>
    <row r="87314" spans="1:9" x14ac:dyDescent="0.25">
      <c r="A87314" s="1" t="s">
        <v>52</v>
      </c>
      <c r="B87314">
        <v>2017</v>
      </c>
      <c r="C87314" s="3">
        <v>11981.51</v>
      </c>
      <c r="D87314">
        <v>5781</v>
      </c>
      <c r="E87314" s="1" t="s">
        <v>10</v>
      </c>
      <c r="F87314" s="1" t="s">
        <v>11</v>
      </c>
      <c r="G87314" s="1" t="s">
        <v>23</v>
      </c>
      <c r="H87314">
        <v>0</v>
      </c>
      <c r="I87314" s="3">
        <v>11281.45</v>
      </c>
    </row>
    <row r="87315" spans="1:9" x14ac:dyDescent="0.25">
      <c r="A87315" s="1" t="s">
        <v>76</v>
      </c>
      <c r="B87315">
        <v>2014</v>
      </c>
      <c r="C87315" s="3">
        <v>8707.4599999999991</v>
      </c>
      <c r="D87315">
        <v>45784</v>
      </c>
      <c r="E87315" s="1" t="s">
        <v>10</v>
      </c>
      <c r="F87315" s="1" t="s">
        <v>14</v>
      </c>
      <c r="G87315" s="1" t="s">
        <v>12</v>
      </c>
      <c r="H87315">
        <v>0</v>
      </c>
      <c r="I87315" s="3">
        <v>8006.5</v>
      </c>
    </row>
    <row r="87316" spans="1:9" x14ac:dyDescent="0.25">
      <c r="A87316" s="1" t="s">
        <v>74</v>
      </c>
      <c r="B87316">
        <v>2010</v>
      </c>
      <c r="C87316" s="3">
        <v>8361.94</v>
      </c>
      <c r="D87316">
        <v>46761</v>
      </c>
      <c r="E87316" s="1" t="s">
        <v>10</v>
      </c>
      <c r="F87316" s="1" t="s">
        <v>11</v>
      </c>
      <c r="G87316" s="1" t="s">
        <v>12</v>
      </c>
      <c r="H87316">
        <v>0</v>
      </c>
      <c r="I87316" s="3">
        <v>7661.52</v>
      </c>
    </row>
    <row r="87317" spans="1:9" x14ac:dyDescent="0.25">
      <c r="A87317" s="1" t="s">
        <v>38</v>
      </c>
      <c r="B87317">
        <v>2013</v>
      </c>
      <c r="C87317" s="3">
        <v>9368.61</v>
      </c>
      <c r="D87317">
        <v>57151</v>
      </c>
      <c r="E87317" s="1" t="s">
        <v>10</v>
      </c>
      <c r="F87317" s="1" t="s">
        <v>14</v>
      </c>
      <c r="G87317" s="1" t="s">
        <v>12</v>
      </c>
      <c r="H87317">
        <v>0</v>
      </c>
      <c r="I87317" s="3">
        <v>8657.4500000000007</v>
      </c>
    </row>
    <row r="87318" spans="1:9" x14ac:dyDescent="0.25">
      <c r="A87318" s="1" t="s">
        <v>28</v>
      </c>
      <c r="B87318">
        <v>2015</v>
      </c>
      <c r="C87318" s="3">
        <v>10341.120000000001</v>
      </c>
      <c r="D87318">
        <v>18929</v>
      </c>
      <c r="E87318" s="1" t="s">
        <v>10</v>
      </c>
      <c r="F87318" s="1" t="s">
        <v>14</v>
      </c>
      <c r="G87318" s="1" t="s">
        <v>12</v>
      </c>
      <c r="H87318">
        <v>0</v>
      </c>
      <c r="I87318" s="3">
        <v>9639.75</v>
      </c>
    </row>
    <row r="87319" spans="1:9" x14ac:dyDescent="0.25">
      <c r="A87319" s="1" t="s">
        <v>41</v>
      </c>
      <c r="B87319">
        <v>2012</v>
      </c>
      <c r="C87319" s="3">
        <v>8902.61</v>
      </c>
      <c r="D87319">
        <v>105379</v>
      </c>
      <c r="E87319" s="1" t="s">
        <v>16</v>
      </c>
      <c r="F87319" s="1" t="s">
        <v>14</v>
      </c>
      <c r="G87319" s="1" t="s">
        <v>23</v>
      </c>
      <c r="H87319">
        <v>0</v>
      </c>
      <c r="I87319" s="3">
        <v>8186.9</v>
      </c>
    </row>
    <row r="87320" spans="1:9" x14ac:dyDescent="0.25">
      <c r="A87320" s="1" t="s">
        <v>51</v>
      </c>
      <c r="B87320">
        <v>2017</v>
      </c>
      <c r="C87320" s="3">
        <v>12255.77</v>
      </c>
      <c r="D87320">
        <v>17036</v>
      </c>
      <c r="E87320" s="1" t="s">
        <v>16</v>
      </c>
      <c r="F87320" s="1" t="s">
        <v>14</v>
      </c>
      <c r="G87320" s="1" t="s">
        <v>23</v>
      </c>
      <c r="H87320">
        <v>0</v>
      </c>
      <c r="I87320" s="3">
        <v>11554</v>
      </c>
    </row>
    <row r="87321" spans="1:9" x14ac:dyDescent="0.25">
      <c r="A87321" s="1" t="s">
        <v>34</v>
      </c>
      <c r="B87321">
        <v>2017</v>
      </c>
      <c r="C87321" s="3">
        <v>12268.8</v>
      </c>
      <c r="D87321">
        <v>21063</v>
      </c>
      <c r="E87321" s="1" t="s">
        <v>10</v>
      </c>
      <c r="F87321" s="1" t="s">
        <v>14</v>
      </c>
      <c r="G87321" s="1" t="s">
        <v>12</v>
      </c>
      <c r="H87321">
        <v>0</v>
      </c>
      <c r="I87321" s="3">
        <v>11567.8</v>
      </c>
    </row>
    <row r="87322" spans="1:9" x14ac:dyDescent="0.25">
      <c r="A87322" s="1" t="s">
        <v>35</v>
      </c>
      <c r="B87322">
        <v>2013</v>
      </c>
      <c r="C87322" s="3">
        <v>9217.51</v>
      </c>
      <c r="D87322">
        <v>33017</v>
      </c>
      <c r="E87322" s="1" t="s">
        <v>10</v>
      </c>
      <c r="F87322" s="1" t="s">
        <v>11</v>
      </c>
      <c r="G87322" s="1" t="s">
        <v>12</v>
      </c>
      <c r="H87322">
        <v>0</v>
      </c>
      <c r="I87322" s="3">
        <v>8517.25</v>
      </c>
    </row>
    <row r="87323" spans="1:9" x14ac:dyDescent="0.25">
      <c r="A87323" s="1" t="s">
        <v>76</v>
      </c>
      <c r="B87323">
        <v>2014</v>
      </c>
      <c r="C87323" s="3">
        <v>9729.98</v>
      </c>
      <c r="D87323">
        <v>48232</v>
      </c>
      <c r="E87323" s="1" t="s">
        <v>10</v>
      </c>
      <c r="F87323" s="1" t="s">
        <v>14</v>
      </c>
      <c r="G87323" s="1" t="s">
        <v>12</v>
      </c>
      <c r="H87323">
        <v>0</v>
      </c>
      <c r="I87323" s="3">
        <v>9028.5499999999993</v>
      </c>
    </row>
    <row r="87324" spans="1:9" x14ac:dyDescent="0.25">
      <c r="A87324" s="1" t="s">
        <v>109</v>
      </c>
      <c r="B87324">
        <v>2014</v>
      </c>
      <c r="C87324" s="3">
        <v>9852.52</v>
      </c>
      <c r="D87324">
        <v>20652</v>
      </c>
      <c r="E87324" s="1" t="s">
        <v>10</v>
      </c>
      <c r="F87324" s="1" t="s">
        <v>11</v>
      </c>
      <c r="G87324" s="1" t="s">
        <v>23</v>
      </c>
      <c r="H87324">
        <v>0</v>
      </c>
      <c r="I87324" s="3">
        <v>9152.35</v>
      </c>
    </row>
    <row r="87325" spans="1:9" x14ac:dyDescent="0.25">
      <c r="A87325" s="1" t="s">
        <v>107</v>
      </c>
      <c r="B87325">
        <v>2015</v>
      </c>
      <c r="C87325" s="3">
        <v>10862.72</v>
      </c>
      <c r="D87325">
        <v>39262</v>
      </c>
      <c r="E87325" s="1" t="s">
        <v>10</v>
      </c>
      <c r="F87325" s="1" t="s">
        <v>11</v>
      </c>
      <c r="G87325" s="1" t="s">
        <v>12</v>
      </c>
      <c r="H87325">
        <v>0</v>
      </c>
      <c r="I87325" s="3">
        <v>10162.379999999999</v>
      </c>
    </row>
    <row r="87326" spans="1:9" x14ac:dyDescent="0.25">
      <c r="A87326" s="1" t="s">
        <v>66</v>
      </c>
      <c r="B87326">
        <v>2015</v>
      </c>
      <c r="C87326" s="3">
        <v>12187.79</v>
      </c>
      <c r="D87326">
        <v>14873</v>
      </c>
      <c r="E87326" s="1" t="s">
        <v>10</v>
      </c>
      <c r="F87326" s="1" t="s">
        <v>14</v>
      </c>
      <c r="G87326" s="1" t="s">
        <v>23</v>
      </c>
      <c r="H87326">
        <v>0</v>
      </c>
      <c r="I87326" s="3">
        <v>11484.45</v>
      </c>
    </row>
    <row r="87327" spans="1:9" x14ac:dyDescent="0.25">
      <c r="A87327" s="1" t="s">
        <v>52</v>
      </c>
      <c r="B87327">
        <v>2017</v>
      </c>
      <c r="C87327" s="3">
        <v>12618.51</v>
      </c>
      <c r="D87327">
        <v>6718</v>
      </c>
      <c r="E87327" s="1" t="s">
        <v>10</v>
      </c>
      <c r="F87327" s="1" t="s">
        <v>11</v>
      </c>
      <c r="G87327" s="1" t="s">
        <v>23</v>
      </c>
      <c r="H87327">
        <v>0</v>
      </c>
      <c r="I87327" s="3">
        <v>11918.48</v>
      </c>
    </row>
    <row r="87328" spans="1:9" x14ac:dyDescent="0.25">
      <c r="A87328" s="1" t="s">
        <v>22</v>
      </c>
      <c r="B87328">
        <v>2011</v>
      </c>
      <c r="C87328" s="3">
        <v>9650.01</v>
      </c>
      <c r="D87328">
        <v>51442</v>
      </c>
      <c r="E87328" s="1" t="s">
        <v>10</v>
      </c>
      <c r="F87328" s="1" t="s">
        <v>14</v>
      </c>
      <c r="G87328" s="1" t="s">
        <v>23</v>
      </c>
      <c r="H87328">
        <v>0</v>
      </c>
      <c r="I87328" s="3">
        <v>8946.4</v>
      </c>
    </row>
    <row r="87329" spans="1:9" x14ac:dyDescent="0.25">
      <c r="A87329" s="1" t="s">
        <v>40</v>
      </c>
      <c r="B87329">
        <v>2017</v>
      </c>
      <c r="C87329" s="3">
        <v>11494.47</v>
      </c>
      <c r="D87329">
        <v>5393</v>
      </c>
      <c r="E87329" s="1" t="s">
        <v>10</v>
      </c>
      <c r="F87329" s="1" t="s">
        <v>11</v>
      </c>
      <c r="G87329" s="1" t="s">
        <v>12</v>
      </c>
      <c r="H87329">
        <v>0</v>
      </c>
      <c r="I87329" s="3">
        <v>10794.35</v>
      </c>
    </row>
    <row r="87330" spans="1:9" x14ac:dyDescent="0.25">
      <c r="A87330" s="1" t="s">
        <v>38</v>
      </c>
      <c r="B87330">
        <v>2013</v>
      </c>
      <c r="C87330" s="3">
        <v>9906.68</v>
      </c>
      <c r="D87330">
        <v>73692</v>
      </c>
      <c r="E87330" s="1" t="s">
        <v>10</v>
      </c>
      <c r="F87330" s="1" t="s">
        <v>14</v>
      </c>
      <c r="G87330" s="1" t="s">
        <v>12</v>
      </c>
      <c r="H87330">
        <v>0</v>
      </c>
      <c r="I87330" s="3">
        <v>9197.5</v>
      </c>
    </row>
    <row r="87331" spans="1:9" x14ac:dyDescent="0.25">
      <c r="A87331" s="1" t="s">
        <v>51</v>
      </c>
      <c r="B87331">
        <v>2017</v>
      </c>
      <c r="C87331" s="3">
        <v>12675.77</v>
      </c>
      <c r="D87331">
        <v>17456</v>
      </c>
      <c r="E87331" s="1" t="s">
        <v>16</v>
      </c>
      <c r="F87331" s="1" t="s">
        <v>14</v>
      </c>
      <c r="G87331" s="1" t="s">
        <v>23</v>
      </c>
      <c r="H87331">
        <v>0</v>
      </c>
      <c r="I87331" s="3">
        <v>11974</v>
      </c>
    </row>
    <row r="87332" spans="1:9" x14ac:dyDescent="0.25">
      <c r="A87332" s="1" t="s">
        <v>70</v>
      </c>
      <c r="B87332">
        <v>2015</v>
      </c>
      <c r="C87332" s="3">
        <v>11115.8</v>
      </c>
      <c r="D87332">
        <v>40933</v>
      </c>
      <c r="E87332" s="1" t="s">
        <v>10</v>
      </c>
      <c r="F87332" s="1" t="s">
        <v>14</v>
      </c>
      <c r="G87332" s="1" t="s">
        <v>12</v>
      </c>
      <c r="H87332">
        <v>0</v>
      </c>
      <c r="I87332" s="3">
        <v>10414</v>
      </c>
    </row>
    <row r="87333" spans="1:9" x14ac:dyDescent="0.25">
      <c r="A87333" s="1" t="s">
        <v>28</v>
      </c>
      <c r="B87333">
        <v>2015</v>
      </c>
      <c r="C87333" s="3">
        <v>11316.12</v>
      </c>
      <c r="D87333">
        <v>19904</v>
      </c>
      <c r="E87333" s="1" t="s">
        <v>10</v>
      </c>
      <c r="F87333" s="1" t="s">
        <v>14</v>
      </c>
      <c r="G87333" s="1" t="s">
        <v>12</v>
      </c>
      <c r="H87333">
        <v>0</v>
      </c>
      <c r="I87333" s="3">
        <v>10614.75</v>
      </c>
    </row>
    <row r="87334" spans="1:9" x14ac:dyDescent="0.25">
      <c r="A87334" s="1" t="s">
        <v>26</v>
      </c>
      <c r="B87334">
        <v>2015</v>
      </c>
      <c r="C87334" s="3">
        <v>12370</v>
      </c>
      <c r="D87334">
        <v>29760</v>
      </c>
      <c r="E87334" s="1" t="s">
        <v>10</v>
      </c>
      <c r="F87334" s="1" t="s">
        <v>14</v>
      </c>
      <c r="G87334" s="1" t="s">
        <v>12</v>
      </c>
      <c r="H87334">
        <v>0</v>
      </c>
      <c r="I87334" s="3">
        <v>11667.5</v>
      </c>
    </row>
    <row r="87335" spans="1:9" x14ac:dyDescent="0.25">
      <c r="A87335" s="1" t="s">
        <v>41</v>
      </c>
      <c r="B87335">
        <v>2010</v>
      </c>
      <c r="C87335" s="3">
        <v>8368.4500000000007</v>
      </c>
      <c r="D87335">
        <v>60748</v>
      </c>
      <c r="E87335" s="1" t="s">
        <v>16</v>
      </c>
      <c r="F87335" s="1" t="s">
        <v>14</v>
      </c>
      <c r="G87335" s="1" t="s">
        <v>12</v>
      </c>
      <c r="H87335">
        <v>0</v>
      </c>
      <c r="I87335" s="3">
        <v>7657.25</v>
      </c>
    </row>
    <row r="87336" spans="1:9" x14ac:dyDescent="0.25">
      <c r="A87336" s="1" t="s">
        <v>73</v>
      </c>
      <c r="B87336">
        <v>2013</v>
      </c>
      <c r="C87336" s="3">
        <v>8621.41</v>
      </c>
      <c r="D87336">
        <v>57296</v>
      </c>
      <c r="E87336" s="1" t="s">
        <v>10</v>
      </c>
      <c r="F87336" s="1" t="s">
        <v>14</v>
      </c>
      <c r="G87336" s="1" t="s">
        <v>12</v>
      </c>
      <c r="H87336">
        <v>0</v>
      </c>
      <c r="I87336" s="3">
        <v>7919.9</v>
      </c>
    </row>
    <row r="87337" spans="1:9" x14ac:dyDescent="0.25">
      <c r="A87337" s="1" t="s">
        <v>18</v>
      </c>
      <c r="B87337">
        <v>2016</v>
      </c>
      <c r="C87337" s="3">
        <v>11334.7</v>
      </c>
      <c r="D87337">
        <v>17129</v>
      </c>
      <c r="E87337" s="1" t="s">
        <v>10</v>
      </c>
      <c r="F87337" s="1" t="s">
        <v>14</v>
      </c>
      <c r="G87337" s="1" t="s">
        <v>12</v>
      </c>
      <c r="H87337">
        <v>0</v>
      </c>
      <c r="I87337" s="3">
        <v>10633.6</v>
      </c>
    </row>
    <row r="87338" spans="1:9" x14ac:dyDescent="0.25">
      <c r="A87338" s="1" t="s">
        <v>46</v>
      </c>
      <c r="B87338">
        <v>2013</v>
      </c>
      <c r="C87338" s="3">
        <v>10037.790000000001</v>
      </c>
      <c r="D87338">
        <v>33831</v>
      </c>
      <c r="E87338" s="1" t="s">
        <v>10</v>
      </c>
      <c r="F87338" s="1" t="s">
        <v>14</v>
      </c>
      <c r="G87338" s="1" t="s">
        <v>23</v>
      </c>
      <c r="H87338">
        <v>0</v>
      </c>
      <c r="I87338" s="3">
        <v>9335.5</v>
      </c>
    </row>
    <row r="87339" spans="1:9" x14ac:dyDescent="0.25">
      <c r="A87339" s="1" t="s">
        <v>65</v>
      </c>
      <c r="B87339">
        <v>2010</v>
      </c>
      <c r="C87339" s="3">
        <v>6845.52</v>
      </c>
      <c r="D87339">
        <v>22245</v>
      </c>
      <c r="E87339" s="1" t="s">
        <v>10</v>
      </c>
      <c r="F87339" s="1" t="s">
        <v>11</v>
      </c>
      <c r="G87339" s="1" t="s">
        <v>23</v>
      </c>
      <c r="H87339">
        <v>0</v>
      </c>
      <c r="I87339" s="3">
        <v>6145.25</v>
      </c>
    </row>
    <row r="87340" spans="1:9" x14ac:dyDescent="0.25">
      <c r="A87340" s="1" t="s">
        <v>22</v>
      </c>
      <c r="B87340">
        <v>2008</v>
      </c>
      <c r="C87340" s="3">
        <v>8415.15</v>
      </c>
      <c r="D87340">
        <v>59808</v>
      </c>
      <c r="E87340" s="1" t="s">
        <v>10</v>
      </c>
      <c r="F87340" s="1" t="s">
        <v>14</v>
      </c>
      <c r="G87340" s="1" t="s">
        <v>12</v>
      </c>
      <c r="H87340">
        <v>0</v>
      </c>
      <c r="I87340" s="3">
        <v>7709.95</v>
      </c>
    </row>
    <row r="87341" spans="1:9" x14ac:dyDescent="0.25">
      <c r="A87341" s="1" t="s">
        <v>91</v>
      </c>
      <c r="B87341">
        <v>2012</v>
      </c>
      <c r="C87341" s="3">
        <v>10365.81</v>
      </c>
      <c r="D87341">
        <v>21165</v>
      </c>
      <c r="E87341" s="1" t="s">
        <v>10</v>
      </c>
      <c r="F87341" s="1" t="s">
        <v>11</v>
      </c>
      <c r="G87341" s="1" t="s">
        <v>12</v>
      </c>
      <c r="H87341">
        <v>0</v>
      </c>
      <c r="I87341" s="3">
        <v>9665.6</v>
      </c>
    </row>
    <row r="87342" spans="1:9" x14ac:dyDescent="0.25">
      <c r="A87342" s="1" t="s">
        <v>17</v>
      </c>
      <c r="B87342">
        <v>2015</v>
      </c>
      <c r="C87342" s="3">
        <v>10375.709999999999</v>
      </c>
      <c r="D87342">
        <v>26038</v>
      </c>
      <c r="E87342" s="1" t="s">
        <v>10</v>
      </c>
      <c r="F87342" s="1" t="s">
        <v>14</v>
      </c>
      <c r="G87342" s="1" t="s">
        <v>12</v>
      </c>
      <c r="H87342">
        <v>0</v>
      </c>
      <c r="I87342" s="3">
        <v>9673.7999999999993</v>
      </c>
    </row>
    <row r="87343" spans="1:9" x14ac:dyDescent="0.25">
      <c r="A87343" s="1" t="s">
        <v>62</v>
      </c>
      <c r="B87343">
        <v>2016</v>
      </c>
      <c r="C87343" s="3">
        <v>12291.43</v>
      </c>
      <c r="D87343">
        <v>17087</v>
      </c>
      <c r="E87343" s="1" t="s">
        <v>10</v>
      </c>
      <c r="F87343" s="1" t="s">
        <v>14</v>
      </c>
      <c r="G87343" s="1" t="s">
        <v>12</v>
      </c>
      <c r="H87343">
        <v>0</v>
      </c>
      <c r="I87343" s="3">
        <v>11590.15</v>
      </c>
    </row>
    <row r="87344" spans="1:9" x14ac:dyDescent="0.25">
      <c r="A87344" s="1" t="s">
        <v>38</v>
      </c>
      <c r="B87344">
        <v>2011</v>
      </c>
      <c r="C87344" s="3">
        <v>8799.48</v>
      </c>
      <c r="D87344">
        <v>45587</v>
      </c>
      <c r="E87344" s="1" t="s">
        <v>16</v>
      </c>
      <c r="F87344" s="1" t="s">
        <v>14</v>
      </c>
      <c r="G87344" s="1" t="s">
        <v>12</v>
      </c>
      <c r="H87344">
        <v>0</v>
      </c>
      <c r="I87344" s="3">
        <v>8091.5</v>
      </c>
    </row>
    <row r="87345" spans="1:9" x14ac:dyDescent="0.25">
      <c r="A87345" s="1" t="s">
        <v>18</v>
      </c>
      <c r="B87345">
        <v>2016</v>
      </c>
      <c r="C87345" s="3">
        <v>11573.4</v>
      </c>
      <c r="D87345">
        <v>5365</v>
      </c>
      <c r="E87345" s="1" t="s">
        <v>10</v>
      </c>
      <c r="F87345" s="1" t="s">
        <v>14</v>
      </c>
      <c r="G87345" s="1" t="s">
        <v>12</v>
      </c>
      <c r="H87345">
        <v>0</v>
      </c>
      <c r="I87345" s="3">
        <v>10871</v>
      </c>
    </row>
    <row r="87346" spans="1:9" x14ac:dyDescent="0.25">
      <c r="A87346" s="1" t="s">
        <v>50</v>
      </c>
      <c r="B87346">
        <v>2015</v>
      </c>
      <c r="C87346" s="3">
        <v>11025.9</v>
      </c>
      <c r="D87346">
        <v>14824</v>
      </c>
      <c r="E87346" s="1" t="s">
        <v>10</v>
      </c>
      <c r="F87346" s="1" t="s">
        <v>11</v>
      </c>
      <c r="G87346" s="1" t="s">
        <v>12</v>
      </c>
      <c r="H87346">
        <v>0</v>
      </c>
      <c r="I87346" s="3">
        <v>10325.1</v>
      </c>
    </row>
    <row r="87347" spans="1:9" x14ac:dyDescent="0.25">
      <c r="A87347" s="1" t="s">
        <v>96</v>
      </c>
      <c r="B87347">
        <v>2011</v>
      </c>
      <c r="C87347" s="3">
        <v>10292.57</v>
      </c>
      <c r="D87347">
        <v>37092</v>
      </c>
      <c r="E87347" s="1" t="s">
        <v>10</v>
      </c>
      <c r="F87347" s="1" t="s">
        <v>11</v>
      </c>
      <c r="G87347" s="1" t="s">
        <v>12</v>
      </c>
      <c r="H87347">
        <v>1</v>
      </c>
      <c r="I87347" s="3">
        <v>9592.15</v>
      </c>
    </row>
    <row r="87348" spans="1:9" x14ac:dyDescent="0.25">
      <c r="A87348" s="1" t="s">
        <v>17</v>
      </c>
      <c r="B87348">
        <v>2016</v>
      </c>
      <c r="C87348" s="3">
        <v>11538.79</v>
      </c>
      <c r="D87348">
        <v>44328</v>
      </c>
      <c r="E87348" s="1" t="s">
        <v>16</v>
      </c>
      <c r="F87348" s="1" t="s">
        <v>14</v>
      </c>
      <c r="G87348" s="1" t="s">
        <v>12</v>
      </c>
      <c r="H87348">
        <v>0</v>
      </c>
      <c r="I87348" s="3">
        <v>10835.75</v>
      </c>
    </row>
    <row r="87349" spans="1:9" x14ac:dyDescent="0.25">
      <c r="A87349" s="1" t="s">
        <v>38</v>
      </c>
      <c r="B87349">
        <v>2013</v>
      </c>
      <c r="C87349" s="3">
        <v>9715.61</v>
      </c>
      <c r="D87349">
        <v>57498</v>
      </c>
      <c r="E87349" s="1" t="s">
        <v>10</v>
      </c>
      <c r="F87349" s="1" t="s">
        <v>14</v>
      </c>
      <c r="G87349" s="1" t="s">
        <v>12</v>
      </c>
      <c r="H87349">
        <v>0</v>
      </c>
      <c r="I87349" s="3">
        <v>9004.4500000000007</v>
      </c>
    </row>
    <row r="87350" spans="1:9" x14ac:dyDescent="0.25">
      <c r="A87350" s="1" t="s">
        <v>41</v>
      </c>
      <c r="B87350">
        <v>2015</v>
      </c>
      <c r="C87350" s="3">
        <v>11026.61</v>
      </c>
      <c r="D87350">
        <v>40796</v>
      </c>
      <c r="E87350" s="1" t="s">
        <v>16</v>
      </c>
      <c r="F87350" s="1" t="s">
        <v>14</v>
      </c>
      <c r="G87350" s="1" t="s">
        <v>23</v>
      </c>
      <c r="H87350">
        <v>0</v>
      </c>
      <c r="I87350" s="3">
        <v>10319</v>
      </c>
    </row>
    <row r="87351" spans="1:9" x14ac:dyDescent="0.25">
      <c r="A87351" s="1" t="s">
        <v>70</v>
      </c>
      <c r="B87351">
        <v>2015</v>
      </c>
      <c r="C87351" s="3">
        <v>11336</v>
      </c>
      <c r="D87351">
        <v>41155</v>
      </c>
      <c r="E87351" s="1" t="s">
        <v>10</v>
      </c>
      <c r="F87351" s="1" t="s">
        <v>14</v>
      </c>
      <c r="G87351" s="1" t="s">
        <v>12</v>
      </c>
      <c r="H87351">
        <v>0</v>
      </c>
      <c r="I87351" s="3">
        <v>10633</v>
      </c>
    </row>
    <row r="87352" spans="1:9" x14ac:dyDescent="0.25">
      <c r="A87352" s="1" t="s">
        <v>38</v>
      </c>
      <c r="B87352">
        <v>2008</v>
      </c>
      <c r="C87352" s="3">
        <v>6892.78</v>
      </c>
      <c r="D87352">
        <v>89270</v>
      </c>
      <c r="E87352" s="1" t="s">
        <v>10</v>
      </c>
      <c r="F87352" s="1" t="s">
        <v>14</v>
      </c>
      <c r="G87352" s="1" t="s">
        <v>23</v>
      </c>
      <c r="H87352">
        <v>0</v>
      </c>
      <c r="I87352" s="3">
        <v>6174</v>
      </c>
    </row>
    <row r="87353" spans="1:9" x14ac:dyDescent="0.25">
      <c r="A87353" s="1" t="s">
        <v>13</v>
      </c>
      <c r="B87353">
        <v>2015</v>
      </c>
      <c r="C87353" s="3">
        <v>12289.13</v>
      </c>
      <c r="D87353">
        <v>37948</v>
      </c>
      <c r="E87353" s="1" t="s">
        <v>10</v>
      </c>
      <c r="F87353" s="1" t="s">
        <v>14</v>
      </c>
      <c r="G87353" s="1" t="s">
        <v>12</v>
      </c>
      <c r="H87353">
        <v>1</v>
      </c>
      <c r="I87353" s="3">
        <v>11586.75</v>
      </c>
    </row>
    <row r="87354" spans="1:9" x14ac:dyDescent="0.25">
      <c r="A87354" s="1" t="s">
        <v>38</v>
      </c>
      <c r="B87354">
        <v>2008</v>
      </c>
      <c r="C87354" s="3">
        <v>9057.7800000000007</v>
      </c>
      <c r="D87354">
        <v>91435</v>
      </c>
      <c r="E87354" s="1" t="s">
        <v>10</v>
      </c>
      <c r="F87354" s="1" t="s">
        <v>14</v>
      </c>
      <c r="G87354" s="1" t="s">
        <v>23</v>
      </c>
      <c r="H87354">
        <v>0</v>
      </c>
      <c r="I87354" s="3">
        <v>8339</v>
      </c>
    </row>
    <row r="87355" spans="1:9" x14ac:dyDescent="0.25">
      <c r="A87355" s="1" t="s">
        <v>56</v>
      </c>
      <c r="B87355">
        <v>2015</v>
      </c>
      <c r="C87355" s="3">
        <v>11865.6</v>
      </c>
      <c r="D87355">
        <v>69652</v>
      </c>
      <c r="E87355" s="1" t="s">
        <v>16</v>
      </c>
      <c r="F87355" s="1" t="s">
        <v>14</v>
      </c>
      <c r="G87355" s="1" t="s">
        <v>12</v>
      </c>
      <c r="H87355">
        <v>0</v>
      </c>
      <c r="I87355" s="3">
        <v>11163.25</v>
      </c>
    </row>
    <row r="87356" spans="1:9" x14ac:dyDescent="0.25">
      <c r="A87356" s="1" t="s">
        <v>62</v>
      </c>
      <c r="B87356">
        <v>2012</v>
      </c>
      <c r="C87356" s="3">
        <v>9599.43</v>
      </c>
      <c r="D87356">
        <v>25104</v>
      </c>
      <c r="E87356" s="1" t="s">
        <v>10</v>
      </c>
      <c r="F87356" s="1" t="s">
        <v>14</v>
      </c>
      <c r="G87356" s="1" t="s">
        <v>12</v>
      </c>
      <c r="H87356">
        <v>0</v>
      </c>
      <c r="I87356" s="3">
        <v>8897</v>
      </c>
    </row>
    <row r="87357" spans="1:9" x14ac:dyDescent="0.25">
      <c r="A87357" s="1" t="s">
        <v>55</v>
      </c>
      <c r="B87357">
        <v>2015</v>
      </c>
      <c r="C87357" s="3">
        <v>12533.82</v>
      </c>
      <c r="D87357">
        <v>20333</v>
      </c>
      <c r="E87357" s="1" t="s">
        <v>10</v>
      </c>
      <c r="F87357" s="1" t="s">
        <v>11</v>
      </c>
      <c r="G87357" s="1" t="s">
        <v>12</v>
      </c>
      <c r="H87357">
        <v>0</v>
      </c>
      <c r="I87357" s="3">
        <v>11833.75</v>
      </c>
    </row>
    <row r="87358" spans="1:9" x14ac:dyDescent="0.25">
      <c r="A87358" s="1" t="s">
        <v>48</v>
      </c>
      <c r="B87358">
        <v>2016</v>
      </c>
      <c r="C87358" s="3">
        <v>12162.5</v>
      </c>
      <c r="D87358">
        <v>10661</v>
      </c>
      <c r="E87358" s="1" t="s">
        <v>10</v>
      </c>
      <c r="F87358" s="1" t="s">
        <v>11</v>
      </c>
      <c r="G87358" s="1" t="s">
        <v>12</v>
      </c>
      <c r="H87358">
        <v>0</v>
      </c>
      <c r="I87358" s="3">
        <v>11462.15</v>
      </c>
    </row>
    <row r="87359" spans="1:9" x14ac:dyDescent="0.25">
      <c r="A87359" s="1" t="s">
        <v>28</v>
      </c>
      <c r="B87359">
        <v>2016</v>
      </c>
      <c r="C87359" s="3">
        <v>12252.89</v>
      </c>
      <c r="D87359">
        <v>22317</v>
      </c>
      <c r="E87359" s="1" t="s">
        <v>16</v>
      </c>
      <c r="F87359" s="1" t="s">
        <v>14</v>
      </c>
      <c r="G87359" s="1" t="s">
        <v>12</v>
      </c>
      <c r="H87359">
        <v>0</v>
      </c>
      <c r="I87359" s="3">
        <v>11552.75</v>
      </c>
    </row>
    <row r="87360" spans="1:9" x14ac:dyDescent="0.25">
      <c r="A87360" s="1" t="s">
        <v>28</v>
      </c>
      <c r="B87360">
        <v>2016</v>
      </c>
      <c r="C87360" s="3">
        <v>11322.89</v>
      </c>
      <c r="D87360">
        <v>21387</v>
      </c>
      <c r="E87360" s="1" t="s">
        <v>16</v>
      </c>
      <c r="F87360" s="1" t="s">
        <v>14</v>
      </c>
      <c r="G87360" s="1" t="s">
        <v>12</v>
      </c>
      <c r="H87360">
        <v>0</v>
      </c>
      <c r="I87360" s="3">
        <v>10622.75</v>
      </c>
    </row>
    <row r="87361" spans="1:9" x14ac:dyDescent="0.25">
      <c r="A87361" s="1" t="s">
        <v>43</v>
      </c>
      <c r="B87361">
        <v>2015</v>
      </c>
      <c r="C87361" s="3">
        <v>11924.27</v>
      </c>
      <c r="D87361">
        <v>42251</v>
      </c>
      <c r="E87361" s="1" t="s">
        <v>10</v>
      </c>
      <c r="F87361" s="1" t="s">
        <v>14</v>
      </c>
      <c r="G87361" s="1" t="s">
        <v>12</v>
      </c>
      <c r="H87361">
        <v>0</v>
      </c>
      <c r="I87361" s="3">
        <v>11221.5</v>
      </c>
    </row>
    <row r="87362" spans="1:9" x14ac:dyDescent="0.25">
      <c r="A87362" s="1" t="s">
        <v>89</v>
      </c>
      <c r="B87362">
        <v>2017</v>
      </c>
      <c r="C87362" s="3">
        <v>10831.84</v>
      </c>
      <c r="D87362">
        <v>5631</v>
      </c>
      <c r="E87362" s="1" t="s">
        <v>10</v>
      </c>
      <c r="F87362" s="1" t="s">
        <v>11</v>
      </c>
      <c r="G87362" s="1" t="s">
        <v>12</v>
      </c>
      <c r="H87362">
        <v>0</v>
      </c>
      <c r="I87362" s="3">
        <v>10131.780000000001</v>
      </c>
    </row>
    <row r="87363" spans="1:9" x14ac:dyDescent="0.25">
      <c r="A87363" s="1" t="s">
        <v>41</v>
      </c>
      <c r="B87363">
        <v>2012</v>
      </c>
      <c r="C87363" s="3">
        <v>8938.61</v>
      </c>
      <c r="D87363">
        <v>105415</v>
      </c>
      <c r="E87363" s="1" t="s">
        <v>16</v>
      </c>
      <c r="F87363" s="1" t="s">
        <v>14</v>
      </c>
      <c r="G87363" s="1" t="s">
        <v>23</v>
      </c>
      <c r="H87363">
        <v>0</v>
      </c>
      <c r="I87363" s="3">
        <v>8222.9</v>
      </c>
    </row>
    <row r="87364" spans="1:9" x14ac:dyDescent="0.25">
      <c r="A87364" s="1" t="s">
        <v>26</v>
      </c>
      <c r="B87364">
        <v>2011</v>
      </c>
      <c r="C87364" s="3">
        <v>9997</v>
      </c>
      <c r="D87364">
        <v>71128</v>
      </c>
      <c r="E87364" s="1" t="s">
        <v>10</v>
      </c>
      <c r="F87364" s="1" t="s">
        <v>14</v>
      </c>
      <c r="G87364" s="1" t="s">
        <v>12</v>
      </c>
      <c r="H87364">
        <v>0</v>
      </c>
      <c r="I87364" s="3">
        <v>9291.1</v>
      </c>
    </row>
    <row r="87365" spans="1:9" x14ac:dyDescent="0.25">
      <c r="A87365" s="1" t="s">
        <v>96</v>
      </c>
      <c r="B87365">
        <v>2011</v>
      </c>
      <c r="C87365" s="3">
        <v>10153.57</v>
      </c>
      <c r="D87365">
        <v>36953</v>
      </c>
      <c r="E87365" s="1" t="s">
        <v>10</v>
      </c>
      <c r="F87365" s="1" t="s">
        <v>11</v>
      </c>
      <c r="G87365" s="1" t="s">
        <v>12</v>
      </c>
      <c r="H87365">
        <v>1</v>
      </c>
      <c r="I87365" s="3">
        <v>9453.15</v>
      </c>
    </row>
    <row r="87366" spans="1:9" x14ac:dyDescent="0.25">
      <c r="A87366" s="1" t="s">
        <v>63</v>
      </c>
      <c r="B87366">
        <v>2013</v>
      </c>
      <c r="C87366" s="3">
        <v>8997.58</v>
      </c>
      <c r="D87366">
        <v>30797</v>
      </c>
      <c r="E87366" s="1" t="s">
        <v>10</v>
      </c>
      <c r="F87366" s="1" t="s">
        <v>11</v>
      </c>
      <c r="G87366" s="1" t="s">
        <v>12</v>
      </c>
      <c r="H87366">
        <v>0</v>
      </c>
      <c r="I87366" s="3">
        <v>8297.2999999999993</v>
      </c>
    </row>
    <row r="87367" spans="1:9" x14ac:dyDescent="0.25">
      <c r="A87367" s="1" t="s">
        <v>84</v>
      </c>
      <c r="B87367">
        <v>2016</v>
      </c>
      <c r="C87367" s="3">
        <v>11545.8</v>
      </c>
      <c r="D87367">
        <v>8345</v>
      </c>
      <c r="E87367" s="1" t="s">
        <v>10</v>
      </c>
      <c r="F87367" s="1" t="s">
        <v>11</v>
      </c>
      <c r="G87367" s="1" t="s">
        <v>12</v>
      </c>
      <c r="H87367">
        <v>0</v>
      </c>
      <c r="I87367" s="3">
        <v>10845.75</v>
      </c>
    </row>
    <row r="87368" spans="1:9" x14ac:dyDescent="0.25">
      <c r="A87368" s="1" t="s">
        <v>26</v>
      </c>
      <c r="B87368">
        <v>2016</v>
      </c>
      <c r="C87368" s="3">
        <v>12305.8</v>
      </c>
      <c r="D87368">
        <v>11104</v>
      </c>
      <c r="E87368" s="1" t="s">
        <v>10</v>
      </c>
      <c r="F87368" s="1" t="s">
        <v>14</v>
      </c>
      <c r="G87368" s="1" t="s">
        <v>12</v>
      </c>
      <c r="H87368">
        <v>0</v>
      </c>
      <c r="I87368" s="3">
        <v>11602.99</v>
      </c>
    </row>
    <row r="87369" spans="1:9" x14ac:dyDescent="0.25">
      <c r="A87369" s="1" t="s">
        <v>40</v>
      </c>
      <c r="B87369">
        <v>2015</v>
      </c>
      <c r="C87369" s="3">
        <v>11961.47</v>
      </c>
      <c r="D87369">
        <v>19260</v>
      </c>
      <c r="E87369" s="1" t="s">
        <v>10</v>
      </c>
      <c r="F87369" s="1" t="s">
        <v>11</v>
      </c>
      <c r="G87369" s="1" t="s">
        <v>12</v>
      </c>
      <c r="H87369">
        <v>0</v>
      </c>
      <c r="I87369" s="3">
        <v>11261.11</v>
      </c>
    </row>
    <row r="87370" spans="1:9" x14ac:dyDescent="0.25">
      <c r="A87370" s="1" t="s">
        <v>58</v>
      </c>
      <c r="B87370">
        <v>2015</v>
      </c>
      <c r="C87370" s="3">
        <v>12106.55</v>
      </c>
      <c r="D87370">
        <v>8606</v>
      </c>
      <c r="E87370" s="1" t="s">
        <v>10</v>
      </c>
      <c r="F87370" s="1" t="s">
        <v>11</v>
      </c>
      <c r="G87370" s="1" t="s">
        <v>12</v>
      </c>
      <c r="H87370">
        <v>0</v>
      </c>
      <c r="I87370" s="3">
        <v>11406.4</v>
      </c>
    </row>
    <row r="87371" spans="1:9" x14ac:dyDescent="0.25">
      <c r="A87371" s="1" t="s">
        <v>41</v>
      </c>
      <c r="B87371">
        <v>2015</v>
      </c>
      <c r="C87371" s="3">
        <v>11190.61</v>
      </c>
      <c r="D87371">
        <v>40960</v>
      </c>
      <c r="E87371" s="1" t="s">
        <v>16</v>
      </c>
      <c r="F87371" s="1" t="s">
        <v>14</v>
      </c>
      <c r="G87371" s="1" t="s">
        <v>23</v>
      </c>
      <c r="H87371">
        <v>0</v>
      </c>
      <c r="I87371" s="3">
        <v>10483</v>
      </c>
    </row>
    <row r="87372" spans="1:9" x14ac:dyDescent="0.25">
      <c r="A87372" s="1" t="s">
        <v>46</v>
      </c>
      <c r="B87372">
        <v>2013</v>
      </c>
      <c r="C87372" s="3">
        <v>8371.7900000000009</v>
      </c>
      <c r="D87372">
        <v>32165</v>
      </c>
      <c r="E87372" s="1" t="s">
        <v>10</v>
      </c>
      <c r="F87372" s="1" t="s">
        <v>14</v>
      </c>
      <c r="G87372" s="1" t="s">
        <v>23</v>
      </c>
      <c r="H87372">
        <v>0</v>
      </c>
      <c r="I87372" s="3">
        <v>7669.5</v>
      </c>
    </row>
    <row r="87373" spans="1:9" x14ac:dyDescent="0.25">
      <c r="A87373" s="1" t="s">
        <v>30</v>
      </c>
      <c r="B87373">
        <v>2014</v>
      </c>
      <c r="C87373" s="3">
        <v>10002.59</v>
      </c>
      <c r="D87373">
        <v>28797</v>
      </c>
      <c r="E87373" s="1" t="s">
        <v>10</v>
      </c>
      <c r="F87373" s="1" t="s">
        <v>14</v>
      </c>
      <c r="G87373" s="1" t="s">
        <v>12</v>
      </c>
      <c r="H87373">
        <v>0</v>
      </c>
      <c r="I87373" s="3">
        <v>9300.35</v>
      </c>
    </row>
    <row r="87374" spans="1:9" x14ac:dyDescent="0.25">
      <c r="A87374" s="1" t="s">
        <v>15</v>
      </c>
      <c r="B87374">
        <v>2012</v>
      </c>
      <c r="C87374" s="3">
        <v>8720.4</v>
      </c>
      <c r="D87374">
        <v>36511</v>
      </c>
      <c r="E87374" s="1" t="s">
        <v>10</v>
      </c>
      <c r="F87374" s="1" t="s">
        <v>14</v>
      </c>
      <c r="G87374" s="1" t="s">
        <v>12</v>
      </c>
      <c r="H87374">
        <v>0</v>
      </c>
      <c r="I87374" s="3">
        <v>8015.5</v>
      </c>
    </row>
    <row r="87375" spans="1:9" x14ac:dyDescent="0.25">
      <c r="A87375" s="1" t="s">
        <v>70</v>
      </c>
      <c r="B87375">
        <v>2014</v>
      </c>
      <c r="C87375" s="3">
        <v>9271.4</v>
      </c>
      <c r="D87375">
        <v>20065</v>
      </c>
      <c r="E87375" s="1" t="s">
        <v>10</v>
      </c>
      <c r="F87375" s="1" t="s">
        <v>14</v>
      </c>
      <c r="G87375" s="1" t="s">
        <v>12</v>
      </c>
      <c r="H87375">
        <v>0</v>
      </c>
      <c r="I87375" s="3">
        <v>8569.5</v>
      </c>
    </row>
    <row r="87376" spans="1:9" x14ac:dyDescent="0.25">
      <c r="A87376" s="1" t="s">
        <v>19</v>
      </c>
      <c r="B87376">
        <v>2017</v>
      </c>
      <c r="C87376" s="3">
        <v>12288.87</v>
      </c>
      <c r="D87376">
        <v>5088</v>
      </c>
      <c r="E87376" s="1" t="s">
        <v>10</v>
      </c>
      <c r="F87376" s="1" t="s">
        <v>11</v>
      </c>
      <c r="G87376" s="1" t="s">
        <v>12</v>
      </c>
      <c r="H87376">
        <v>0</v>
      </c>
      <c r="I87376" s="3">
        <v>11588.8</v>
      </c>
    </row>
    <row r="87377" spans="1:9" x14ac:dyDescent="0.25">
      <c r="A87377" s="1" t="s">
        <v>54</v>
      </c>
      <c r="B87377">
        <v>2015</v>
      </c>
      <c r="C87377" s="3">
        <v>11608.7</v>
      </c>
      <c r="D87377">
        <v>36200</v>
      </c>
      <c r="E87377" s="1" t="s">
        <v>10</v>
      </c>
      <c r="F87377" s="1" t="s">
        <v>14</v>
      </c>
      <c r="G87377" s="1" t="s">
        <v>23</v>
      </c>
      <c r="H87377">
        <v>0</v>
      </c>
      <c r="I87377" s="3">
        <v>10908.15</v>
      </c>
    </row>
    <row r="87378" spans="1:9" x14ac:dyDescent="0.25">
      <c r="A87378" s="1" t="s">
        <v>64</v>
      </c>
      <c r="B87378">
        <v>2016</v>
      </c>
      <c r="C87378" s="3">
        <v>12669.78</v>
      </c>
      <c r="D87378">
        <v>8468</v>
      </c>
      <c r="E87378" s="1" t="s">
        <v>10</v>
      </c>
      <c r="F87378" s="1" t="s">
        <v>11</v>
      </c>
      <c r="G87378" s="1" t="s">
        <v>12</v>
      </c>
      <c r="H87378">
        <v>0</v>
      </c>
      <c r="I87378" s="3">
        <v>11969.2</v>
      </c>
    </row>
    <row r="87379" spans="1:9" x14ac:dyDescent="0.25">
      <c r="A87379" s="1" t="s">
        <v>20</v>
      </c>
      <c r="B87379">
        <v>2013</v>
      </c>
      <c r="C87379" s="3">
        <v>8985.2000000000007</v>
      </c>
      <c r="D87379">
        <v>32784</v>
      </c>
      <c r="E87379" s="1" t="s">
        <v>10</v>
      </c>
      <c r="F87379" s="1" t="s">
        <v>11</v>
      </c>
      <c r="G87379" s="1" t="s">
        <v>12</v>
      </c>
      <c r="H87379">
        <v>0</v>
      </c>
      <c r="I87379" s="3">
        <v>8284.6</v>
      </c>
    </row>
    <row r="87380" spans="1:9" x14ac:dyDescent="0.25">
      <c r="A87380" s="1" t="s">
        <v>70</v>
      </c>
      <c r="B87380">
        <v>2014</v>
      </c>
      <c r="C87380" s="3">
        <v>9526</v>
      </c>
      <c r="D87380">
        <v>37373</v>
      </c>
      <c r="E87380" s="1" t="s">
        <v>10</v>
      </c>
      <c r="F87380" s="1" t="s">
        <v>14</v>
      </c>
      <c r="G87380" s="1" t="s">
        <v>12</v>
      </c>
      <c r="H87380">
        <v>0</v>
      </c>
      <c r="I87380" s="3">
        <v>8822.9</v>
      </c>
    </row>
    <row r="87381" spans="1:9" x14ac:dyDescent="0.25">
      <c r="A87381" s="1" t="s">
        <v>51</v>
      </c>
      <c r="B87381">
        <v>2015</v>
      </c>
      <c r="C87381" s="3">
        <v>12573.46</v>
      </c>
      <c r="D87381">
        <v>40360</v>
      </c>
      <c r="E87381" s="1" t="s">
        <v>16</v>
      </c>
      <c r="F87381" s="1" t="s">
        <v>14</v>
      </c>
      <c r="G87381" s="1" t="s">
        <v>12</v>
      </c>
      <c r="H87381">
        <v>0</v>
      </c>
      <c r="I87381" s="3">
        <v>11872.5</v>
      </c>
    </row>
    <row r="87382" spans="1:9" x14ac:dyDescent="0.25">
      <c r="A87382" s="1" t="s">
        <v>29</v>
      </c>
      <c r="B87382">
        <v>2013</v>
      </c>
      <c r="C87382" s="3">
        <v>8774.57</v>
      </c>
      <c r="D87382">
        <v>18574</v>
      </c>
      <c r="E87382" s="1" t="s">
        <v>10</v>
      </c>
      <c r="F87382" s="1" t="s">
        <v>11</v>
      </c>
      <c r="G87382" s="1" t="s">
        <v>12</v>
      </c>
      <c r="H87382">
        <v>0</v>
      </c>
      <c r="I87382" s="3">
        <v>8074.25</v>
      </c>
    </row>
    <row r="87383" spans="1:9" x14ac:dyDescent="0.25">
      <c r="A87383" s="1" t="s">
        <v>28</v>
      </c>
      <c r="B87383">
        <v>2015</v>
      </c>
      <c r="C87383" s="3">
        <v>11468.38</v>
      </c>
      <c r="D87383">
        <v>52258</v>
      </c>
      <c r="E87383" s="1" t="s">
        <v>16</v>
      </c>
      <c r="F87383" s="1" t="s">
        <v>14</v>
      </c>
      <c r="G87383" s="1" t="s">
        <v>12</v>
      </c>
      <c r="H87383">
        <v>0</v>
      </c>
      <c r="I87383" s="3">
        <v>10764.85</v>
      </c>
    </row>
    <row r="87384" spans="1:9" x14ac:dyDescent="0.25">
      <c r="A87384" s="1" t="s">
        <v>28</v>
      </c>
      <c r="B87384">
        <v>2016</v>
      </c>
      <c r="C87384" s="3">
        <v>12523.89</v>
      </c>
      <c r="D87384">
        <v>22588</v>
      </c>
      <c r="E87384" s="1" t="s">
        <v>16</v>
      </c>
      <c r="F87384" s="1" t="s">
        <v>14</v>
      </c>
      <c r="G87384" s="1" t="s">
        <v>12</v>
      </c>
      <c r="H87384">
        <v>0</v>
      </c>
      <c r="I87384" s="3">
        <v>11823.75</v>
      </c>
    </row>
    <row r="87385" spans="1:9" x14ac:dyDescent="0.25">
      <c r="A87385" s="1" t="s">
        <v>70</v>
      </c>
      <c r="B87385">
        <v>2015</v>
      </c>
      <c r="C87385" s="3">
        <v>10351</v>
      </c>
      <c r="D87385">
        <v>40170</v>
      </c>
      <c r="E87385" s="1" t="s">
        <v>10</v>
      </c>
      <c r="F87385" s="1" t="s">
        <v>14</v>
      </c>
      <c r="G87385" s="1" t="s">
        <v>12</v>
      </c>
      <c r="H87385">
        <v>0</v>
      </c>
      <c r="I87385" s="3">
        <v>9648</v>
      </c>
    </row>
    <row r="87386" spans="1:9" x14ac:dyDescent="0.25">
      <c r="A87386" s="1" t="s">
        <v>58</v>
      </c>
      <c r="B87386">
        <v>2016</v>
      </c>
      <c r="C87386" s="3">
        <v>10696.55</v>
      </c>
      <c r="D87386">
        <v>1496</v>
      </c>
      <c r="E87386" s="1" t="s">
        <v>10</v>
      </c>
      <c r="F87386" s="1" t="s">
        <v>11</v>
      </c>
      <c r="G87386" s="1" t="s">
        <v>12</v>
      </c>
      <c r="H87386">
        <v>0</v>
      </c>
      <c r="I87386" s="3">
        <v>9996.4500000000007</v>
      </c>
    </row>
    <row r="87387" spans="1:9" x14ac:dyDescent="0.25">
      <c r="A87387" s="1" t="s">
        <v>60</v>
      </c>
      <c r="B87387">
        <v>2011</v>
      </c>
      <c r="C87387" s="3">
        <v>9296.6</v>
      </c>
      <c r="D87387">
        <v>23609</v>
      </c>
      <c r="E87387" s="1" t="s">
        <v>10</v>
      </c>
      <c r="F87387" s="1" t="s">
        <v>14</v>
      </c>
      <c r="G87387" s="1" t="s">
        <v>12</v>
      </c>
      <c r="H87387">
        <v>0</v>
      </c>
      <c r="I87387" s="3">
        <v>8594.7000000000007</v>
      </c>
    </row>
    <row r="87388" spans="1:9" x14ac:dyDescent="0.25">
      <c r="A87388" s="1" t="s">
        <v>94</v>
      </c>
      <c r="B87388">
        <v>2013</v>
      </c>
      <c r="C87388" s="3">
        <v>9655.73</v>
      </c>
      <c r="D87388">
        <v>13455</v>
      </c>
      <c r="E87388" s="1" t="s">
        <v>10</v>
      </c>
      <c r="F87388" s="1" t="s">
        <v>11</v>
      </c>
      <c r="G87388" s="1" t="s">
        <v>12</v>
      </c>
      <c r="H87388">
        <v>0</v>
      </c>
      <c r="I87388" s="3">
        <v>8955.42</v>
      </c>
    </row>
    <row r="87389" spans="1:9" x14ac:dyDescent="0.25">
      <c r="A87389" s="1" t="s">
        <v>46</v>
      </c>
      <c r="B87389">
        <v>2016</v>
      </c>
      <c r="C87389" s="3">
        <v>10764.6</v>
      </c>
      <c r="D87389">
        <v>17557</v>
      </c>
      <c r="E87389" s="1" t="s">
        <v>10</v>
      </c>
      <c r="F87389" s="1" t="s">
        <v>14</v>
      </c>
      <c r="G87389" s="1" t="s">
        <v>12</v>
      </c>
      <c r="H87389">
        <v>0</v>
      </c>
      <c r="I87389" s="3">
        <v>10062.25</v>
      </c>
    </row>
    <row r="87390" spans="1:9" x14ac:dyDescent="0.25">
      <c r="A87390" s="1" t="s">
        <v>41</v>
      </c>
      <c r="B87390">
        <v>2014</v>
      </c>
      <c r="C87390" s="3">
        <v>8540.9599999999991</v>
      </c>
      <c r="D87390">
        <v>41305</v>
      </c>
      <c r="E87390" s="1" t="s">
        <v>16</v>
      </c>
      <c r="F87390" s="1" t="s">
        <v>14</v>
      </c>
      <c r="G87390" s="1" t="s">
        <v>23</v>
      </c>
      <c r="H87390">
        <v>0</v>
      </c>
      <c r="I87390" s="3">
        <v>7824.99</v>
      </c>
    </row>
    <row r="87391" spans="1:9" x14ac:dyDescent="0.25">
      <c r="A87391" s="1" t="s">
        <v>52</v>
      </c>
      <c r="B87391">
        <v>2017</v>
      </c>
      <c r="C87391" s="3">
        <v>12325.51</v>
      </c>
      <c r="D87391">
        <v>6425</v>
      </c>
      <c r="E87391" s="1" t="s">
        <v>10</v>
      </c>
      <c r="F87391" s="1" t="s">
        <v>11</v>
      </c>
      <c r="G87391" s="1" t="s">
        <v>23</v>
      </c>
      <c r="H87391">
        <v>0</v>
      </c>
      <c r="I87391" s="3">
        <v>11625.48</v>
      </c>
    </row>
    <row r="87392" spans="1:9" x14ac:dyDescent="0.25">
      <c r="A87392" s="1" t="s">
        <v>40</v>
      </c>
      <c r="B87392">
        <v>2015</v>
      </c>
      <c r="C87392" s="3">
        <v>11344.47</v>
      </c>
      <c r="D87392">
        <v>18143</v>
      </c>
      <c r="E87392" s="1" t="s">
        <v>10</v>
      </c>
      <c r="F87392" s="1" t="s">
        <v>11</v>
      </c>
      <c r="G87392" s="1" t="s">
        <v>12</v>
      </c>
      <c r="H87392">
        <v>0</v>
      </c>
      <c r="I87392" s="3">
        <v>10644.15</v>
      </c>
    </row>
    <row r="87393" spans="1:9" x14ac:dyDescent="0.25">
      <c r="A87393" s="1" t="s">
        <v>51</v>
      </c>
      <c r="B87393">
        <v>2016</v>
      </c>
      <c r="C87393" s="3">
        <v>12646.39</v>
      </c>
      <c r="D87393">
        <v>31421</v>
      </c>
      <c r="E87393" s="1" t="s">
        <v>16</v>
      </c>
      <c r="F87393" s="1" t="s">
        <v>14</v>
      </c>
      <c r="G87393" s="1" t="s">
        <v>23</v>
      </c>
      <c r="H87393">
        <v>0</v>
      </c>
      <c r="I87393" s="3">
        <v>11941.75</v>
      </c>
    </row>
    <row r="87394" spans="1:9" x14ac:dyDescent="0.25">
      <c r="A87394" s="1" t="s">
        <v>52</v>
      </c>
      <c r="B87394">
        <v>2017</v>
      </c>
      <c r="C87394" s="3">
        <v>11798.51</v>
      </c>
      <c r="D87394">
        <v>5598</v>
      </c>
      <c r="E87394" s="1" t="s">
        <v>10</v>
      </c>
      <c r="F87394" s="1" t="s">
        <v>11</v>
      </c>
      <c r="G87394" s="1" t="s">
        <v>23</v>
      </c>
      <c r="H87394">
        <v>0</v>
      </c>
      <c r="I87394" s="3">
        <v>11098.45</v>
      </c>
    </row>
    <row r="87395" spans="1:9" x14ac:dyDescent="0.25">
      <c r="A87395" s="1" t="s">
        <v>26</v>
      </c>
      <c r="B87395">
        <v>2010</v>
      </c>
      <c r="C87395" s="3">
        <v>6799.9</v>
      </c>
      <c r="D87395">
        <v>38190</v>
      </c>
      <c r="E87395" s="1" t="s">
        <v>10</v>
      </c>
      <c r="F87395" s="1" t="s">
        <v>14</v>
      </c>
      <c r="G87395" s="1" t="s">
        <v>12</v>
      </c>
      <c r="H87395">
        <v>0</v>
      </c>
      <c r="I87395" s="3">
        <v>6093.25</v>
      </c>
    </row>
    <row r="87396" spans="1:9" x14ac:dyDescent="0.25">
      <c r="A87396" s="1" t="s">
        <v>58</v>
      </c>
      <c r="B87396">
        <v>2016</v>
      </c>
      <c r="C87396" s="3">
        <v>10783.55</v>
      </c>
      <c r="D87396">
        <v>1583</v>
      </c>
      <c r="E87396" s="1" t="s">
        <v>10</v>
      </c>
      <c r="F87396" s="1" t="s">
        <v>11</v>
      </c>
      <c r="G87396" s="1" t="s">
        <v>12</v>
      </c>
      <c r="H87396">
        <v>0</v>
      </c>
      <c r="I87396" s="3">
        <v>10083.450000000001</v>
      </c>
    </row>
    <row r="87397" spans="1:9" x14ac:dyDescent="0.25">
      <c r="A87397" s="1" t="s">
        <v>108</v>
      </c>
      <c r="B87397">
        <v>2007</v>
      </c>
      <c r="C87397" s="3">
        <v>6398.75</v>
      </c>
      <c r="D87397">
        <v>50198</v>
      </c>
      <c r="E87397" s="1" t="s">
        <v>10</v>
      </c>
      <c r="F87397" s="1" t="s">
        <v>11</v>
      </c>
      <c r="G87397" s="1" t="s">
        <v>12</v>
      </c>
      <c r="H87397">
        <v>1</v>
      </c>
      <c r="I87397" s="3">
        <v>5698.2</v>
      </c>
    </row>
    <row r="87398" spans="1:9" x14ac:dyDescent="0.25">
      <c r="A87398" s="1" t="s">
        <v>41</v>
      </c>
      <c r="B87398">
        <v>2012</v>
      </c>
      <c r="C87398" s="3">
        <v>10066.61</v>
      </c>
      <c r="D87398">
        <v>106543</v>
      </c>
      <c r="E87398" s="1" t="s">
        <v>16</v>
      </c>
      <c r="F87398" s="1" t="s">
        <v>14</v>
      </c>
      <c r="G87398" s="1" t="s">
        <v>23</v>
      </c>
      <c r="H87398">
        <v>0</v>
      </c>
      <c r="I87398" s="3">
        <v>9350.9</v>
      </c>
    </row>
    <row r="87399" spans="1:9" x14ac:dyDescent="0.25">
      <c r="A87399" s="1" t="s">
        <v>60</v>
      </c>
      <c r="B87399">
        <v>2013</v>
      </c>
      <c r="C87399" s="3">
        <v>8582.6</v>
      </c>
      <c r="D87399">
        <v>30378</v>
      </c>
      <c r="E87399" s="1" t="s">
        <v>10</v>
      </c>
      <c r="F87399" s="1" t="s">
        <v>14</v>
      </c>
      <c r="G87399" s="1" t="s">
        <v>12</v>
      </c>
      <c r="H87399">
        <v>0</v>
      </c>
      <c r="I87399" s="3">
        <v>7882</v>
      </c>
    </row>
    <row r="87400" spans="1:9" x14ac:dyDescent="0.25">
      <c r="A87400" s="1" t="s">
        <v>28</v>
      </c>
      <c r="B87400">
        <v>2015</v>
      </c>
      <c r="C87400" s="3">
        <v>11076.92</v>
      </c>
      <c r="D87400">
        <v>43235</v>
      </c>
      <c r="E87400" s="1" t="s">
        <v>16</v>
      </c>
      <c r="F87400" s="1" t="s">
        <v>14</v>
      </c>
      <c r="G87400" s="1" t="s">
        <v>12</v>
      </c>
      <c r="H87400">
        <v>0</v>
      </c>
      <c r="I87400" s="3">
        <v>10375.450000000001</v>
      </c>
    </row>
    <row r="87401" spans="1:9" x14ac:dyDescent="0.25">
      <c r="A87401" s="1" t="s">
        <v>26</v>
      </c>
      <c r="B87401">
        <v>2009</v>
      </c>
      <c r="C87401" s="3">
        <v>7780</v>
      </c>
      <c r="D87401">
        <v>89103</v>
      </c>
      <c r="E87401" s="1" t="s">
        <v>10</v>
      </c>
      <c r="F87401" s="1" t="s">
        <v>14</v>
      </c>
      <c r="G87401" s="1" t="s">
        <v>12</v>
      </c>
      <c r="H87401">
        <v>0</v>
      </c>
      <c r="I87401" s="3">
        <v>7072.35</v>
      </c>
    </row>
    <row r="87402" spans="1:9" x14ac:dyDescent="0.25">
      <c r="A87402" s="1" t="s">
        <v>44</v>
      </c>
      <c r="B87402">
        <v>2016</v>
      </c>
      <c r="C87402" s="3">
        <v>12048.8</v>
      </c>
      <c r="D87402">
        <v>21848</v>
      </c>
      <c r="E87402" s="1" t="s">
        <v>10</v>
      </c>
      <c r="F87402" s="1" t="s">
        <v>11</v>
      </c>
      <c r="G87402" s="1" t="s">
        <v>12</v>
      </c>
      <c r="H87402">
        <v>0</v>
      </c>
      <c r="I87402" s="3">
        <v>11348.6</v>
      </c>
    </row>
    <row r="87403" spans="1:9" x14ac:dyDescent="0.25">
      <c r="A87403" s="1" t="s">
        <v>36</v>
      </c>
      <c r="B87403">
        <v>2011</v>
      </c>
      <c r="C87403" s="3">
        <v>10171.709999999999</v>
      </c>
      <c r="D87403">
        <v>44966</v>
      </c>
      <c r="E87403" s="1" t="s">
        <v>10</v>
      </c>
      <c r="F87403" s="1" t="s">
        <v>14</v>
      </c>
      <c r="G87403" s="1" t="s">
        <v>12</v>
      </c>
      <c r="H87403">
        <v>0</v>
      </c>
      <c r="I87403" s="3">
        <v>9468.65</v>
      </c>
    </row>
    <row r="87404" spans="1:9" x14ac:dyDescent="0.25">
      <c r="A87404" s="1" t="s">
        <v>15</v>
      </c>
      <c r="B87404">
        <v>2012</v>
      </c>
      <c r="C87404" s="3">
        <v>10684.4</v>
      </c>
      <c r="D87404">
        <v>73475</v>
      </c>
      <c r="E87404" s="1" t="s">
        <v>16</v>
      </c>
      <c r="F87404" s="1" t="s">
        <v>14</v>
      </c>
      <c r="G87404" s="1" t="s">
        <v>12</v>
      </c>
      <c r="H87404">
        <v>0</v>
      </c>
      <c r="I87404" s="3">
        <v>9980.2000000000007</v>
      </c>
    </row>
    <row r="87405" spans="1:9" x14ac:dyDescent="0.25">
      <c r="A87405" s="1" t="s">
        <v>50</v>
      </c>
      <c r="B87405">
        <v>2015</v>
      </c>
      <c r="C87405" s="3">
        <v>12662.9</v>
      </c>
      <c r="D87405">
        <v>16461</v>
      </c>
      <c r="E87405" s="1" t="s">
        <v>10</v>
      </c>
      <c r="F87405" s="1" t="s">
        <v>11</v>
      </c>
      <c r="G87405" s="1" t="s">
        <v>12</v>
      </c>
      <c r="H87405">
        <v>0</v>
      </c>
      <c r="I87405" s="3">
        <v>11962.1</v>
      </c>
    </row>
    <row r="87406" spans="1:9" x14ac:dyDescent="0.25">
      <c r="A87406" s="1" t="s">
        <v>89</v>
      </c>
      <c r="B87406">
        <v>2017</v>
      </c>
      <c r="C87406" s="3">
        <v>12543.84</v>
      </c>
      <c r="D87406">
        <v>7343</v>
      </c>
      <c r="E87406" s="1" t="s">
        <v>10</v>
      </c>
      <c r="F87406" s="1" t="s">
        <v>11</v>
      </c>
      <c r="G87406" s="1" t="s">
        <v>12</v>
      </c>
      <c r="H87406">
        <v>0</v>
      </c>
      <c r="I87406" s="3">
        <v>11843.78</v>
      </c>
    </row>
    <row r="87407" spans="1:9" x14ac:dyDescent="0.25">
      <c r="A87407" s="1" t="s">
        <v>38</v>
      </c>
      <c r="B87407">
        <v>2013</v>
      </c>
      <c r="C87407" s="3">
        <v>8821.68</v>
      </c>
      <c r="D87407">
        <v>72607</v>
      </c>
      <c r="E87407" s="1" t="s">
        <v>10</v>
      </c>
      <c r="F87407" s="1" t="s">
        <v>14</v>
      </c>
      <c r="G87407" s="1" t="s">
        <v>12</v>
      </c>
      <c r="H87407">
        <v>0</v>
      </c>
      <c r="I87407" s="3">
        <v>8112.5</v>
      </c>
    </row>
    <row r="87408" spans="1:9" x14ac:dyDescent="0.25">
      <c r="A87408" s="1" t="s">
        <v>45</v>
      </c>
      <c r="B87408">
        <v>2006</v>
      </c>
      <c r="C87408" s="3">
        <v>5553.73</v>
      </c>
      <c r="D87408">
        <v>142330</v>
      </c>
      <c r="E87408" s="1" t="s">
        <v>10</v>
      </c>
      <c r="F87408" s="1" t="s">
        <v>11</v>
      </c>
      <c r="G87408" s="1" t="s">
        <v>23</v>
      </c>
      <c r="H87408">
        <v>3</v>
      </c>
      <c r="I87408" s="3">
        <v>4832.5</v>
      </c>
    </row>
    <row r="87409" spans="1:9" x14ac:dyDescent="0.25">
      <c r="A87409" s="1" t="s">
        <v>54</v>
      </c>
      <c r="B87409">
        <v>2016</v>
      </c>
      <c r="C87409" s="3">
        <v>10449.700000000001</v>
      </c>
      <c r="D87409">
        <v>3737</v>
      </c>
      <c r="E87409" s="1" t="s">
        <v>10</v>
      </c>
      <c r="F87409" s="1" t="s">
        <v>14</v>
      </c>
      <c r="G87409" s="1" t="s">
        <v>12</v>
      </c>
      <c r="H87409">
        <v>1</v>
      </c>
      <c r="I87409" s="3">
        <v>9749.25</v>
      </c>
    </row>
    <row r="87410" spans="1:9" x14ac:dyDescent="0.25">
      <c r="A87410" s="1" t="s">
        <v>38</v>
      </c>
      <c r="B87410">
        <v>2012</v>
      </c>
      <c r="C87410" s="3">
        <v>10396.74</v>
      </c>
      <c r="D87410">
        <v>58183</v>
      </c>
      <c r="E87410" s="1" t="s">
        <v>10</v>
      </c>
      <c r="F87410" s="1" t="s">
        <v>14</v>
      </c>
      <c r="G87410" s="1" t="s">
        <v>12</v>
      </c>
      <c r="H87410">
        <v>0</v>
      </c>
      <c r="I87410" s="3">
        <v>9688.9</v>
      </c>
    </row>
    <row r="87411" spans="1:9" x14ac:dyDescent="0.25">
      <c r="A87411" s="1" t="s">
        <v>41</v>
      </c>
      <c r="B87411">
        <v>2010</v>
      </c>
      <c r="C87411" s="3">
        <v>8701.4500000000007</v>
      </c>
      <c r="D87411">
        <v>61081</v>
      </c>
      <c r="E87411" s="1" t="s">
        <v>16</v>
      </c>
      <c r="F87411" s="1" t="s">
        <v>14</v>
      </c>
      <c r="G87411" s="1" t="s">
        <v>12</v>
      </c>
      <c r="H87411">
        <v>0</v>
      </c>
      <c r="I87411" s="3">
        <v>7990.25</v>
      </c>
    </row>
    <row r="87412" spans="1:9" x14ac:dyDescent="0.25">
      <c r="A87412" s="1" t="s">
        <v>78</v>
      </c>
      <c r="B87412">
        <v>2016</v>
      </c>
      <c r="C87412" s="3">
        <v>10601.95</v>
      </c>
      <c r="D87412">
        <v>901</v>
      </c>
      <c r="E87412" s="1" t="s">
        <v>10</v>
      </c>
      <c r="F87412" s="1" t="s">
        <v>11</v>
      </c>
      <c r="G87412" s="1" t="s">
        <v>12</v>
      </c>
      <c r="H87412">
        <v>0</v>
      </c>
      <c r="I87412" s="3">
        <v>9901.7199999999993</v>
      </c>
    </row>
    <row r="87413" spans="1:9" x14ac:dyDescent="0.25">
      <c r="A87413" s="1" t="s">
        <v>41</v>
      </c>
      <c r="B87413">
        <v>2010</v>
      </c>
      <c r="C87413" s="3">
        <v>8200.4500000000007</v>
      </c>
      <c r="D87413">
        <v>51604</v>
      </c>
      <c r="E87413" s="1" t="s">
        <v>16</v>
      </c>
      <c r="F87413" s="1" t="s">
        <v>14</v>
      </c>
      <c r="G87413" s="1" t="s">
        <v>12</v>
      </c>
      <c r="H87413">
        <v>0</v>
      </c>
      <c r="I87413" s="3">
        <v>7489.65</v>
      </c>
    </row>
    <row r="87414" spans="1:9" x14ac:dyDescent="0.25">
      <c r="A87414" s="1" t="s">
        <v>39</v>
      </c>
      <c r="B87414">
        <v>2017</v>
      </c>
      <c r="C87414" s="3">
        <v>11864.82</v>
      </c>
      <c r="D87414">
        <v>3063</v>
      </c>
      <c r="E87414" s="1" t="s">
        <v>10</v>
      </c>
      <c r="F87414" s="1" t="s">
        <v>11</v>
      </c>
      <c r="G87414" s="1" t="s">
        <v>12</v>
      </c>
      <c r="H87414">
        <v>0</v>
      </c>
      <c r="I87414" s="3">
        <v>11164.7</v>
      </c>
    </row>
    <row r="87415" spans="1:9" x14ac:dyDescent="0.25">
      <c r="A87415" s="1" t="s">
        <v>70</v>
      </c>
      <c r="B87415">
        <v>2014</v>
      </c>
      <c r="C87415" s="3">
        <v>8350.7999999999993</v>
      </c>
      <c r="D87415">
        <v>33163</v>
      </c>
      <c r="E87415" s="1" t="s">
        <v>10</v>
      </c>
      <c r="F87415" s="1" t="s">
        <v>14</v>
      </c>
      <c r="G87415" s="1" t="s">
        <v>12</v>
      </c>
      <c r="H87415">
        <v>0</v>
      </c>
      <c r="I87415" s="3">
        <v>7647.75</v>
      </c>
    </row>
    <row r="87416" spans="1:9" x14ac:dyDescent="0.25">
      <c r="A87416" s="1" t="s">
        <v>69</v>
      </c>
      <c r="B87416">
        <v>2013</v>
      </c>
      <c r="C87416" s="3">
        <v>9304.99</v>
      </c>
      <c r="D87416">
        <v>46104</v>
      </c>
      <c r="E87416" s="1" t="s">
        <v>10</v>
      </c>
      <c r="F87416" s="1" t="s">
        <v>11</v>
      </c>
      <c r="G87416" s="1" t="s">
        <v>12</v>
      </c>
      <c r="H87416">
        <v>0</v>
      </c>
      <c r="I87416" s="3">
        <v>8604.5</v>
      </c>
    </row>
    <row r="87417" spans="1:9" x14ac:dyDescent="0.25">
      <c r="A87417" s="1" t="s">
        <v>18</v>
      </c>
      <c r="B87417">
        <v>2016</v>
      </c>
      <c r="C87417" s="3">
        <v>12205.7</v>
      </c>
      <c r="D87417">
        <v>18000</v>
      </c>
      <c r="E87417" s="1" t="s">
        <v>10</v>
      </c>
      <c r="F87417" s="1" t="s">
        <v>14</v>
      </c>
      <c r="G87417" s="1" t="s">
        <v>12</v>
      </c>
      <c r="H87417">
        <v>0</v>
      </c>
      <c r="I87417" s="3">
        <v>11504.6</v>
      </c>
    </row>
    <row r="87418" spans="1:9" x14ac:dyDescent="0.25">
      <c r="A87418" s="1" t="s">
        <v>99</v>
      </c>
      <c r="B87418">
        <v>2011</v>
      </c>
      <c r="C87418" s="3">
        <v>8599.8259999999991</v>
      </c>
      <c r="D87418">
        <v>6399</v>
      </c>
      <c r="E87418" s="1" t="s">
        <v>10</v>
      </c>
      <c r="F87418" s="1" t="s">
        <v>11</v>
      </c>
      <c r="G87418" s="1" t="s">
        <v>12</v>
      </c>
      <c r="H87418">
        <v>0</v>
      </c>
      <c r="I87418" s="3">
        <v>7899.5</v>
      </c>
    </row>
    <row r="87419" spans="1:9" x14ac:dyDescent="0.25">
      <c r="A87419" s="1" t="s">
        <v>18</v>
      </c>
      <c r="B87419">
        <v>2017</v>
      </c>
      <c r="C87419" s="3">
        <v>11031.7</v>
      </c>
      <c r="D87419">
        <v>22023</v>
      </c>
      <c r="E87419" s="1" t="s">
        <v>10</v>
      </c>
      <c r="F87419" s="1" t="s">
        <v>14</v>
      </c>
      <c r="G87419" s="1" t="s">
        <v>12</v>
      </c>
      <c r="H87419">
        <v>0</v>
      </c>
      <c r="I87419" s="3">
        <v>10329.5</v>
      </c>
    </row>
    <row r="87420" spans="1:9" x14ac:dyDescent="0.25">
      <c r="A87420" s="1" t="s">
        <v>18</v>
      </c>
      <c r="B87420">
        <v>2016</v>
      </c>
      <c r="C87420" s="3">
        <v>12195.4</v>
      </c>
      <c r="D87420">
        <v>13987</v>
      </c>
      <c r="E87420" s="1" t="s">
        <v>10</v>
      </c>
      <c r="F87420" s="1" t="s">
        <v>14</v>
      </c>
      <c r="G87420" s="1" t="s">
        <v>12</v>
      </c>
      <c r="H87420">
        <v>0</v>
      </c>
      <c r="I87420" s="3">
        <v>11493.4</v>
      </c>
    </row>
    <row r="87421" spans="1:9" x14ac:dyDescent="0.25">
      <c r="A87421" s="1" t="s">
        <v>86</v>
      </c>
      <c r="B87421">
        <v>2010</v>
      </c>
      <c r="C87421" s="3">
        <v>7830.95</v>
      </c>
      <c r="D87421">
        <v>28230</v>
      </c>
      <c r="E87421" s="1" t="s">
        <v>10</v>
      </c>
      <c r="F87421" s="1" t="s">
        <v>11</v>
      </c>
      <c r="G87421" s="1" t="s">
        <v>12</v>
      </c>
      <c r="H87421">
        <v>0</v>
      </c>
      <c r="I87421" s="3">
        <v>7130.45</v>
      </c>
    </row>
    <row r="87422" spans="1:9" x14ac:dyDescent="0.25">
      <c r="A87422" s="1" t="s">
        <v>41</v>
      </c>
      <c r="B87422">
        <v>2015</v>
      </c>
      <c r="C87422" s="3">
        <v>12078.96</v>
      </c>
      <c r="D87422">
        <v>48843</v>
      </c>
      <c r="E87422" s="1" t="s">
        <v>16</v>
      </c>
      <c r="F87422" s="1" t="s">
        <v>14</v>
      </c>
      <c r="G87422" s="1" t="s">
        <v>23</v>
      </c>
      <c r="H87422">
        <v>0</v>
      </c>
      <c r="I87422" s="3">
        <v>11366.5</v>
      </c>
    </row>
    <row r="87423" spans="1:9" x14ac:dyDescent="0.25">
      <c r="A87423" s="1" t="s">
        <v>51</v>
      </c>
      <c r="B87423">
        <v>2017</v>
      </c>
      <c r="C87423" s="3">
        <v>12664.39</v>
      </c>
      <c r="D87423">
        <v>17439</v>
      </c>
      <c r="E87423" s="1" t="s">
        <v>16</v>
      </c>
      <c r="F87423" s="1" t="s">
        <v>14</v>
      </c>
      <c r="G87423" s="1" t="s">
        <v>23</v>
      </c>
      <c r="H87423">
        <v>0</v>
      </c>
      <c r="I87423" s="3">
        <v>11962</v>
      </c>
    </row>
    <row r="87424" spans="1:9" x14ac:dyDescent="0.25">
      <c r="A87424" s="1" t="s">
        <v>28</v>
      </c>
      <c r="B87424">
        <v>2015</v>
      </c>
      <c r="C87424" s="3">
        <v>10522.38</v>
      </c>
      <c r="D87424">
        <v>45312</v>
      </c>
      <c r="E87424" s="1" t="s">
        <v>16</v>
      </c>
      <c r="F87424" s="1" t="s">
        <v>14</v>
      </c>
      <c r="G87424" s="1" t="s">
        <v>12</v>
      </c>
      <c r="H87424">
        <v>0</v>
      </c>
      <c r="I87424" s="3">
        <v>9819.4500000000007</v>
      </c>
    </row>
    <row r="87425" spans="1:9" x14ac:dyDescent="0.25">
      <c r="A87425" s="1" t="s">
        <v>26</v>
      </c>
      <c r="B87425">
        <v>2016</v>
      </c>
      <c r="C87425" s="3">
        <v>11577.6</v>
      </c>
      <c r="D87425">
        <v>50926</v>
      </c>
      <c r="E87425" s="1" t="s">
        <v>10</v>
      </c>
      <c r="F87425" s="1" t="s">
        <v>14</v>
      </c>
      <c r="G87425" s="1" t="s">
        <v>12</v>
      </c>
      <c r="H87425">
        <v>0</v>
      </c>
      <c r="I87425" s="3">
        <v>10874.25</v>
      </c>
    </row>
    <row r="87426" spans="1:9" x14ac:dyDescent="0.25">
      <c r="A87426" s="1" t="s">
        <v>38</v>
      </c>
      <c r="B87426">
        <v>2008</v>
      </c>
      <c r="C87426" s="3">
        <v>8351.7800000000007</v>
      </c>
      <c r="D87426">
        <v>90729</v>
      </c>
      <c r="E87426" s="1" t="s">
        <v>10</v>
      </c>
      <c r="F87426" s="1" t="s">
        <v>14</v>
      </c>
      <c r="G87426" s="1" t="s">
        <v>23</v>
      </c>
      <c r="H87426">
        <v>0</v>
      </c>
      <c r="I87426" s="3">
        <v>7633</v>
      </c>
    </row>
    <row r="87427" spans="1:9" x14ac:dyDescent="0.25">
      <c r="A87427" s="1" t="s">
        <v>20</v>
      </c>
      <c r="B87427">
        <v>2014</v>
      </c>
      <c r="C87427" s="3">
        <v>9150.2000000000007</v>
      </c>
      <c r="D87427">
        <v>24449</v>
      </c>
      <c r="E87427" s="1" t="s">
        <v>10</v>
      </c>
      <c r="F87427" s="1" t="s">
        <v>11</v>
      </c>
      <c r="G87427" s="1" t="s">
        <v>12</v>
      </c>
      <c r="H87427">
        <v>0</v>
      </c>
      <c r="I87427" s="3">
        <v>8449.65</v>
      </c>
    </row>
    <row r="87428" spans="1:9" x14ac:dyDescent="0.25">
      <c r="A87428" s="1" t="s">
        <v>47</v>
      </c>
      <c r="B87428">
        <v>2014</v>
      </c>
      <c r="C87428" s="3">
        <v>9884.06</v>
      </c>
      <c r="D87428">
        <v>47456</v>
      </c>
      <c r="E87428" s="1" t="s">
        <v>16</v>
      </c>
      <c r="F87428" s="1" t="s">
        <v>14</v>
      </c>
      <c r="G87428" s="1" t="s">
        <v>12</v>
      </c>
      <c r="H87428">
        <v>0</v>
      </c>
      <c r="I87428" s="3">
        <v>9181.5</v>
      </c>
    </row>
    <row r="87429" spans="1:9" x14ac:dyDescent="0.25">
      <c r="A87429" s="1" t="s">
        <v>50</v>
      </c>
      <c r="B87429">
        <v>2015</v>
      </c>
      <c r="C87429" s="3">
        <v>11117.9</v>
      </c>
      <c r="D87429">
        <v>14916</v>
      </c>
      <c r="E87429" s="1" t="s">
        <v>10</v>
      </c>
      <c r="F87429" s="1" t="s">
        <v>11</v>
      </c>
      <c r="G87429" s="1" t="s">
        <v>12</v>
      </c>
      <c r="H87429">
        <v>0</v>
      </c>
      <c r="I87429" s="3">
        <v>10417.1</v>
      </c>
    </row>
    <row r="87430" spans="1:9" x14ac:dyDescent="0.25">
      <c r="A87430" s="1" t="s">
        <v>37</v>
      </c>
      <c r="B87430">
        <v>2016</v>
      </c>
      <c r="C87430" s="3">
        <v>12408.84</v>
      </c>
      <c r="D87430">
        <v>27208</v>
      </c>
      <c r="E87430" s="1" t="s">
        <v>10</v>
      </c>
      <c r="F87430" s="1" t="s">
        <v>11</v>
      </c>
      <c r="G87430" s="1" t="s">
        <v>12</v>
      </c>
      <c r="H87430">
        <v>0</v>
      </c>
      <c r="I87430" s="3">
        <v>11708.6</v>
      </c>
    </row>
    <row r="87431" spans="1:9" x14ac:dyDescent="0.25">
      <c r="A87431" s="1" t="s">
        <v>26</v>
      </c>
      <c r="B87431">
        <v>2013</v>
      </c>
      <c r="C87431" s="3">
        <v>9062.9</v>
      </c>
      <c r="D87431">
        <v>57554</v>
      </c>
      <c r="E87431" s="1" t="s">
        <v>10</v>
      </c>
      <c r="F87431" s="1" t="s">
        <v>14</v>
      </c>
      <c r="G87431" s="1" t="s">
        <v>12</v>
      </c>
      <c r="H87431">
        <v>0</v>
      </c>
      <c r="I87431" s="3">
        <v>8358</v>
      </c>
    </row>
    <row r="87432" spans="1:9" x14ac:dyDescent="0.25">
      <c r="A87432" s="1" t="s">
        <v>32</v>
      </c>
      <c r="B87432">
        <v>2013</v>
      </c>
      <c r="C87432" s="3">
        <v>8977.7870000000003</v>
      </c>
      <c r="D87432">
        <v>16777</v>
      </c>
      <c r="E87432" s="1" t="s">
        <v>10</v>
      </c>
      <c r="F87432" s="1" t="s">
        <v>11</v>
      </c>
      <c r="G87432" s="1" t="s">
        <v>12</v>
      </c>
      <c r="H87432">
        <v>0</v>
      </c>
      <c r="I87432" s="3">
        <v>8277.65</v>
      </c>
    </row>
    <row r="87433" spans="1:9" x14ac:dyDescent="0.25">
      <c r="A87433" s="1" t="s">
        <v>50</v>
      </c>
      <c r="B87433">
        <v>2013</v>
      </c>
      <c r="C87433" s="3">
        <v>9059.9</v>
      </c>
      <c r="D87433">
        <v>6258</v>
      </c>
      <c r="E87433" s="1" t="s">
        <v>10</v>
      </c>
      <c r="F87433" s="1" t="s">
        <v>11</v>
      </c>
      <c r="G87433" s="1" t="s">
        <v>12</v>
      </c>
      <c r="H87433">
        <v>0</v>
      </c>
      <c r="I87433" s="3">
        <v>8359.0499999999993</v>
      </c>
    </row>
    <row r="87434" spans="1:9" x14ac:dyDescent="0.25">
      <c r="A87434" s="1" t="s">
        <v>40</v>
      </c>
      <c r="B87434">
        <v>2015</v>
      </c>
      <c r="C87434" s="3">
        <v>12554.47</v>
      </c>
      <c r="D87434">
        <v>19353</v>
      </c>
      <c r="E87434" s="1" t="s">
        <v>10</v>
      </c>
      <c r="F87434" s="1" t="s">
        <v>11</v>
      </c>
      <c r="G87434" s="1" t="s">
        <v>12</v>
      </c>
      <c r="H87434">
        <v>0</v>
      </c>
      <c r="I87434" s="3">
        <v>11854.15</v>
      </c>
    </row>
    <row r="87435" spans="1:9" x14ac:dyDescent="0.25">
      <c r="A87435" s="1" t="s">
        <v>28</v>
      </c>
      <c r="B87435">
        <v>2017</v>
      </c>
      <c r="C87435" s="3">
        <v>10645.85</v>
      </c>
      <c r="D87435">
        <v>7336</v>
      </c>
      <c r="E87435" s="1" t="s">
        <v>10</v>
      </c>
      <c r="F87435" s="1" t="s">
        <v>14</v>
      </c>
      <c r="G87435" s="1" t="s">
        <v>12</v>
      </c>
      <c r="H87435">
        <v>0</v>
      </c>
      <c r="I87435" s="3">
        <v>9943.25</v>
      </c>
    </row>
    <row r="87436" spans="1:9" x14ac:dyDescent="0.25">
      <c r="A87436" s="1" t="s">
        <v>50</v>
      </c>
      <c r="B87436">
        <v>2015</v>
      </c>
      <c r="C87436" s="3">
        <v>11625.9</v>
      </c>
      <c r="D87436">
        <v>15424</v>
      </c>
      <c r="E87436" s="1" t="s">
        <v>10</v>
      </c>
      <c r="F87436" s="1" t="s">
        <v>11</v>
      </c>
      <c r="G87436" s="1" t="s">
        <v>12</v>
      </c>
      <c r="H87436">
        <v>0</v>
      </c>
      <c r="I87436" s="3">
        <v>10925.1</v>
      </c>
    </row>
    <row r="87437" spans="1:9" x14ac:dyDescent="0.25">
      <c r="A87437" s="1" t="s">
        <v>15</v>
      </c>
      <c r="B87437">
        <v>2014</v>
      </c>
      <c r="C87437" s="3">
        <v>10009.4</v>
      </c>
      <c r="D87437">
        <v>46878</v>
      </c>
      <c r="E87437" s="1" t="s">
        <v>10</v>
      </c>
      <c r="F87437" s="1" t="s">
        <v>14</v>
      </c>
      <c r="G87437" s="1" t="s">
        <v>12</v>
      </c>
      <c r="H87437">
        <v>0</v>
      </c>
      <c r="I87437" s="3">
        <v>9306.4500000000007</v>
      </c>
    </row>
    <row r="87438" spans="1:9" x14ac:dyDescent="0.25">
      <c r="A87438" s="1" t="s">
        <v>46</v>
      </c>
      <c r="B87438">
        <v>2016</v>
      </c>
      <c r="C87438" s="3">
        <v>12245.6</v>
      </c>
      <c r="D87438">
        <v>19038</v>
      </c>
      <c r="E87438" s="1" t="s">
        <v>10</v>
      </c>
      <c r="F87438" s="1" t="s">
        <v>14</v>
      </c>
      <c r="G87438" s="1" t="s">
        <v>12</v>
      </c>
      <c r="H87438">
        <v>0</v>
      </c>
      <c r="I87438" s="3">
        <v>11543.25</v>
      </c>
    </row>
    <row r="87439" spans="1:9" x14ac:dyDescent="0.25">
      <c r="A87439" s="1" t="s">
        <v>21</v>
      </c>
      <c r="B87439">
        <v>2014</v>
      </c>
      <c r="C87439" s="3">
        <v>9081.4</v>
      </c>
      <c r="D87439">
        <v>7879</v>
      </c>
      <c r="E87439" s="1" t="s">
        <v>10</v>
      </c>
      <c r="F87439" s="1" t="s">
        <v>11</v>
      </c>
      <c r="G87439" s="1" t="s">
        <v>12</v>
      </c>
      <c r="H87439">
        <v>0</v>
      </c>
      <c r="I87439" s="3">
        <v>8380.15</v>
      </c>
    </row>
    <row r="87440" spans="1:9" x14ac:dyDescent="0.25">
      <c r="A87440" s="1" t="s">
        <v>90</v>
      </c>
      <c r="B87440">
        <v>2012</v>
      </c>
      <c r="C87440" s="3">
        <v>9029.69</v>
      </c>
      <c r="D87440">
        <v>50827</v>
      </c>
      <c r="E87440" s="1" t="s">
        <v>10</v>
      </c>
      <c r="F87440" s="1" t="s">
        <v>14</v>
      </c>
      <c r="G87440" s="1" t="s">
        <v>12</v>
      </c>
      <c r="H87440">
        <v>0</v>
      </c>
      <c r="I87440" s="3">
        <v>8328.25</v>
      </c>
    </row>
    <row r="87441" spans="1:9" x14ac:dyDescent="0.25">
      <c r="A87441" s="1" t="s">
        <v>15</v>
      </c>
      <c r="B87441">
        <v>2017</v>
      </c>
      <c r="C87441" s="3">
        <v>11719.4</v>
      </c>
      <c r="D87441">
        <v>16511</v>
      </c>
      <c r="E87441" s="1" t="s">
        <v>10</v>
      </c>
      <c r="F87441" s="1" t="s">
        <v>14</v>
      </c>
      <c r="G87441" s="1" t="s">
        <v>12</v>
      </c>
      <c r="H87441">
        <v>0</v>
      </c>
      <c r="I87441" s="3">
        <v>11019.25</v>
      </c>
    </row>
    <row r="87442" spans="1:9" x14ac:dyDescent="0.25">
      <c r="A87442" s="1" t="s">
        <v>84</v>
      </c>
      <c r="B87442">
        <v>2016</v>
      </c>
      <c r="C87442" s="3">
        <v>11689.8</v>
      </c>
      <c r="D87442">
        <v>8489</v>
      </c>
      <c r="E87442" s="1" t="s">
        <v>10</v>
      </c>
      <c r="F87442" s="1" t="s">
        <v>11</v>
      </c>
      <c r="G87442" s="1" t="s">
        <v>12</v>
      </c>
      <c r="H87442">
        <v>0</v>
      </c>
      <c r="I87442" s="3">
        <v>10989.75</v>
      </c>
    </row>
    <row r="87443" spans="1:9" x14ac:dyDescent="0.25">
      <c r="A87443" s="1" t="s">
        <v>13</v>
      </c>
      <c r="B87443">
        <v>2017</v>
      </c>
      <c r="C87443" s="3">
        <v>10446.129999999999</v>
      </c>
      <c r="D87443">
        <v>12718</v>
      </c>
      <c r="E87443" s="1" t="s">
        <v>10</v>
      </c>
      <c r="F87443" s="1" t="s">
        <v>14</v>
      </c>
      <c r="G87443" s="1" t="s">
        <v>12</v>
      </c>
      <c r="H87443">
        <v>0</v>
      </c>
      <c r="I87443" s="3">
        <v>9744.75</v>
      </c>
    </row>
    <row r="87444" spans="1:9" x14ac:dyDescent="0.25">
      <c r="A87444" s="1" t="s">
        <v>55</v>
      </c>
      <c r="B87444">
        <v>2015</v>
      </c>
      <c r="C87444" s="3">
        <v>11025.82</v>
      </c>
      <c r="D87444">
        <v>18825</v>
      </c>
      <c r="E87444" s="1" t="s">
        <v>10</v>
      </c>
      <c r="F87444" s="1" t="s">
        <v>11</v>
      </c>
      <c r="G87444" s="1" t="s">
        <v>12</v>
      </c>
      <c r="H87444">
        <v>0</v>
      </c>
      <c r="I87444" s="3">
        <v>10325.75</v>
      </c>
    </row>
    <row r="87445" spans="1:9" x14ac:dyDescent="0.25">
      <c r="A87445" s="1" t="s">
        <v>38</v>
      </c>
      <c r="B87445">
        <v>2016</v>
      </c>
      <c r="C87445" s="3">
        <v>11392.91</v>
      </c>
      <c r="D87445">
        <v>13172</v>
      </c>
      <c r="E87445" s="1" t="s">
        <v>10</v>
      </c>
      <c r="F87445" s="1" t="s">
        <v>14</v>
      </c>
      <c r="G87445" s="1" t="s">
        <v>12</v>
      </c>
      <c r="H87445">
        <v>0</v>
      </c>
      <c r="I87445" s="3">
        <v>10686.25</v>
      </c>
    </row>
    <row r="87446" spans="1:9" x14ac:dyDescent="0.25">
      <c r="A87446" s="1" t="s">
        <v>73</v>
      </c>
      <c r="B87446">
        <v>2013</v>
      </c>
      <c r="C87446" s="3">
        <v>9901.41</v>
      </c>
      <c r="D87446">
        <v>58576</v>
      </c>
      <c r="E87446" s="1" t="s">
        <v>10</v>
      </c>
      <c r="F87446" s="1" t="s">
        <v>14</v>
      </c>
      <c r="G87446" s="1" t="s">
        <v>12</v>
      </c>
      <c r="H87446">
        <v>0</v>
      </c>
      <c r="I87446" s="3">
        <v>9199.9</v>
      </c>
    </row>
    <row r="87447" spans="1:9" x14ac:dyDescent="0.25">
      <c r="A87447" s="1" t="s">
        <v>34</v>
      </c>
      <c r="B87447">
        <v>2015</v>
      </c>
      <c r="C87447" s="3">
        <v>11570.82</v>
      </c>
      <c r="D87447">
        <v>32791</v>
      </c>
      <c r="E87447" s="1" t="s">
        <v>10</v>
      </c>
      <c r="F87447" s="1" t="s">
        <v>14</v>
      </c>
      <c r="G87447" s="1" t="s">
        <v>23</v>
      </c>
      <c r="H87447">
        <v>0</v>
      </c>
      <c r="I87447" s="3">
        <v>10869.4</v>
      </c>
    </row>
    <row r="87448" spans="1:9" x14ac:dyDescent="0.25">
      <c r="A87448" s="1" t="s">
        <v>70</v>
      </c>
      <c r="B87448">
        <v>2015</v>
      </c>
      <c r="C87448" s="3">
        <v>10707.5</v>
      </c>
      <c r="D87448">
        <v>44500</v>
      </c>
      <c r="E87448" s="1" t="s">
        <v>10</v>
      </c>
      <c r="F87448" s="1" t="s">
        <v>14</v>
      </c>
      <c r="G87448" s="1" t="s">
        <v>23</v>
      </c>
      <c r="H87448">
        <v>0</v>
      </c>
      <c r="I87448" s="3">
        <v>10005.75</v>
      </c>
    </row>
    <row r="87449" spans="1:9" x14ac:dyDescent="0.25">
      <c r="A87449" s="1" t="s">
        <v>106</v>
      </c>
      <c r="B87449">
        <v>2013</v>
      </c>
      <c r="C87449" s="3">
        <v>10309.469999999999</v>
      </c>
      <c r="D87449">
        <v>23109</v>
      </c>
      <c r="E87449" s="1" t="s">
        <v>10</v>
      </c>
      <c r="F87449" s="1" t="s">
        <v>11</v>
      </c>
      <c r="G87449" s="1" t="s">
        <v>12</v>
      </c>
      <c r="H87449">
        <v>0</v>
      </c>
      <c r="I87449" s="3">
        <v>9609.27</v>
      </c>
    </row>
    <row r="87450" spans="1:9" x14ac:dyDescent="0.25">
      <c r="A87450" s="1" t="s">
        <v>50</v>
      </c>
      <c r="B87450">
        <v>2016</v>
      </c>
      <c r="C87450" s="3">
        <v>11166.9</v>
      </c>
      <c r="D87450">
        <v>3965</v>
      </c>
      <c r="E87450" s="1" t="s">
        <v>10</v>
      </c>
      <c r="F87450" s="1" t="s">
        <v>11</v>
      </c>
      <c r="G87450" s="1" t="s">
        <v>12</v>
      </c>
      <c r="H87450">
        <v>0</v>
      </c>
      <c r="I87450" s="3">
        <v>10466.75</v>
      </c>
    </row>
    <row r="87451" spans="1:9" x14ac:dyDescent="0.25">
      <c r="A87451" s="1" t="s">
        <v>34</v>
      </c>
      <c r="B87451">
        <v>2016</v>
      </c>
      <c r="C87451" s="3">
        <v>12528.97</v>
      </c>
      <c r="D87451">
        <v>7923</v>
      </c>
      <c r="E87451" s="1" t="s">
        <v>10</v>
      </c>
      <c r="F87451" s="1" t="s">
        <v>14</v>
      </c>
      <c r="G87451" s="1" t="s">
        <v>12</v>
      </c>
      <c r="H87451">
        <v>0</v>
      </c>
      <c r="I87451" s="3">
        <v>11828.5</v>
      </c>
    </row>
    <row r="87452" spans="1:9" x14ac:dyDescent="0.25">
      <c r="A87452" s="1" t="s">
        <v>47</v>
      </c>
      <c r="B87452">
        <v>2009</v>
      </c>
      <c r="C87452" s="3">
        <v>8889.2099999999991</v>
      </c>
      <c r="D87452">
        <v>79709</v>
      </c>
      <c r="E87452" s="1" t="s">
        <v>10</v>
      </c>
      <c r="F87452" s="1" t="s">
        <v>14</v>
      </c>
      <c r="G87452" s="1" t="s">
        <v>12</v>
      </c>
      <c r="H87452">
        <v>0</v>
      </c>
      <c r="I87452" s="3">
        <v>8184.25</v>
      </c>
    </row>
    <row r="87453" spans="1:9" x14ac:dyDescent="0.25">
      <c r="A87453" s="1" t="s">
        <v>28</v>
      </c>
      <c r="B87453">
        <v>2015</v>
      </c>
      <c r="C87453" s="3">
        <v>11203.94</v>
      </c>
      <c r="D87453">
        <v>15994</v>
      </c>
      <c r="E87453" s="1" t="s">
        <v>10</v>
      </c>
      <c r="F87453" s="1" t="s">
        <v>14</v>
      </c>
      <c r="G87453" s="1" t="s">
        <v>23</v>
      </c>
      <c r="H87453">
        <v>0</v>
      </c>
      <c r="I87453" s="3">
        <v>10501.5</v>
      </c>
    </row>
    <row r="87454" spans="1:9" x14ac:dyDescent="0.25">
      <c r="A87454" s="1" t="s">
        <v>26</v>
      </c>
      <c r="B87454">
        <v>2015</v>
      </c>
      <c r="C87454" s="3">
        <v>12318</v>
      </c>
      <c r="D87454">
        <v>29708</v>
      </c>
      <c r="E87454" s="1" t="s">
        <v>10</v>
      </c>
      <c r="F87454" s="1" t="s">
        <v>14</v>
      </c>
      <c r="G87454" s="1" t="s">
        <v>12</v>
      </c>
      <c r="H87454">
        <v>0</v>
      </c>
      <c r="I87454" s="3">
        <v>11615.5</v>
      </c>
    </row>
    <row r="87455" spans="1:9" x14ac:dyDescent="0.25">
      <c r="A87455" s="1" t="s">
        <v>70</v>
      </c>
      <c r="B87455">
        <v>2015</v>
      </c>
      <c r="C87455" s="3">
        <v>11160</v>
      </c>
      <c r="D87455">
        <v>40979</v>
      </c>
      <c r="E87455" s="1" t="s">
        <v>10</v>
      </c>
      <c r="F87455" s="1" t="s">
        <v>14</v>
      </c>
      <c r="G87455" s="1" t="s">
        <v>12</v>
      </c>
      <c r="H87455">
        <v>0</v>
      </c>
      <c r="I87455" s="3">
        <v>10457</v>
      </c>
    </row>
    <row r="87456" spans="1:9" x14ac:dyDescent="0.25">
      <c r="A87456" s="1" t="s">
        <v>91</v>
      </c>
      <c r="B87456">
        <v>2017</v>
      </c>
      <c r="C87456" s="3">
        <v>11758.81</v>
      </c>
      <c r="D87456">
        <v>13358</v>
      </c>
      <c r="E87456" s="1" t="s">
        <v>10</v>
      </c>
      <c r="F87456" s="1" t="s">
        <v>11</v>
      </c>
      <c r="G87456" s="1" t="s">
        <v>12</v>
      </c>
      <c r="H87456">
        <v>0</v>
      </c>
      <c r="I87456" s="3">
        <v>11058.65</v>
      </c>
    </row>
    <row r="87457" spans="1:9" x14ac:dyDescent="0.25">
      <c r="A87457" s="1" t="s">
        <v>76</v>
      </c>
      <c r="B87457">
        <v>2014</v>
      </c>
      <c r="C87457" s="3">
        <v>10359.98</v>
      </c>
      <c r="D87457">
        <v>48862</v>
      </c>
      <c r="E87457" s="1" t="s">
        <v>10</v>
      </c>
      <c r="F87457" s="1" t="s">
        <v>14</v>
      </c>
      <c r="G87457" s="1" t="s">
        <v>12</v>
      </c>
      <c r="H87457">
        <v>0</v>
      </c>
      <c r="I87457" s="3">
        <v>9658.5499999999993</v>
      </c>
    </row>
    <row r="87458" spans="1:9" x14ac:dyDescent="0.25">
      <c r="A87458" s="1" t="s">
        <v>38</v>
      </c>
      <c r="B87458">
        <v>2013</v>
      </c>
      <c r="C87458" s="3">
        <v>9451.61</v>
      </c>
      <c r="D87458">
        <v>41234</v>
      </c>
      <c r="E87458" s="1" t="s">
        <v>10</v>
      </c>
      <c r="F87458" s="1" t="s">
        <v>14</v>
      </c>
      <c r="G87458" s="1" t="s">
        <v>12</v>
      </c>
      <c r="H87458">
        <v>0</v>
      </c>
      <c r="I87458" s="3">
        <v>8739.9500000000007</v>
      </c>
    </row>
    <row r="87459" spans="1:9" x14ac:dyDescent="0.25">
      <c r="A87459" s="1" t="s">
        <v>59</v>
      </c>
      <c r="B87459">
        <v>2017</v>
      </c>
      <c r="C87459" s="3">
        <v>12524.52</v>
      </c>
      <c r="D87459">
        <v>17324</v>
      </c>
      <c r="E87459" s="1" t="s">
        <v>10</v>
      </c>
      <c r="F87459" s="1" t="s">
        <v>11</v>
      </c>
      <c r="G87459" s="1" t="s">
        <v>12</v>
      </c>
      <c r="H87459">
        <v>0</v>
      </c>
      <c r="I87459" s="3">
        <v>11824.48</v>
      </c>
    </row>
    <row r="87460" spans="1:9" x14ac:dyDescent="0.25">
      <c r="A87460" s="1" t="s">
        <v>15</v>
      </c>
      <c r="B87460">
        <v>2013</v>
      </c>
      <c r="C87460" s="3">
        <v>9239.4</v>
      </c>
      <c r="D87460">
        <v>37228</v>
      </c>
      <c r="E87460" s="1" t="s">
        <v>10</v>
      </c>
      <c r="F87460" s="1" t="s">
        <v>14</v>
      </c>
      <c r="G87460" s="1" t="s">
        <v>23</v>
      </c>
      <c r="H87460">
        <v>0</v>
      </c>
      <c r="I87460" s="3">
        <v>8535.11</v>
      </c>
    </row>
    <row r="87461" spans="1:9" x14ac:dyDescent="0.25">
      <c r="A87461" s="1" t="s">
        <v>15</v>
      </c>
      <c r="B87461">
        <v>2013</v>
      </c>
      <c r="C87461" s="3">
        <v>10442.4</v>
      </c>
      <c r="D87461">
        <v>51233</v>
      </c>
      <c r="E87461" s="1" t="s">
        <v>16</v>
      </c>
      <c r="F87461" s="1" t="s">
        <v>14</v>
      </c>
      <c r="G87461" s="1" t="s">
        <v>12</v>
      </c>
      <c r="H87461">
        <v>0</v>
      </c>
      <c r="I87461" s="3">
        <v>9738.9500000000007</v>
      </c>
    </row>
    <row r="87462" spans="1:9" x14ac:dyDescent="0.25">
      <c r="A87462" s="1" t="s">
        <v>22</v>
      </c>
      <c r="B87462">
        <v>2003</v>
      </c>
      <c r="C87462" s="3">
        <v>5143.9799999999996</v>
      </c>
      <c r="D87462">
        <v>63836</v>
      </c>
      <c r="E87462" s="1" t="s">
        <v>10</v>
      </c>
      <c r="F87462" s="1" t="s">
        <v>14</v>
      </c>
      <c r="G87462" s="1" t="s">
        <v>12</v>
      </c>
      <c r="H87462">
        <v>0</v>
      </c>
      <c r="I87462" s="3">
        <v>4438.25</v>
      </c>
    </row>
    <row r="87463" spans="1:9" x14ac:dyDescent="0.25">
      <c r="A87463" s="1" t="s">
        <v>51</v>
      </c>
      <c r="B87463">
        <v>2015</v>
      </c>
      <c r="C87463" s="3">
        <v>11969.46</v>
      </c>
      <c r="D87463">
        <v>39756</v>
      </c>
      <c r="E87463" s="1" t="s">
        <v>16</v>
      </c>
      <c r="F87463" s="1" t="s">
        <v>14</v>
      </c>
      <c r="G87463" s="1" t="s">
        <v>12</v>
      </c>
      <c r="H87463">
        <v>0</v>
      </c>
      <c r="I87463" s="3">
        <v>11268.5</v>
      </c>
    </row>
    <row r="87464" spans="1:9" x14ac:dyDescent="0.25">
      <c r="A87464" s="1" t="s">
        <v>22</v>
      </c>
      <c r="B87464">
        <v>2011</v>
      </c>
      <c r="C87464" s="3">
        <v>8887.74</v>
      </c>
      <c r="D87464">
        <v>50678</v>
      </c>
      <c r="E87464" s="1" t="s">
        <v>67</v>
      </c>
      <c r="F87464" s="1" t="s">
        <v>14</v>
      </c>
      <c r="G87464" s="1" t="s">
        <v>12</v>
      </c>
      <c r="H87464">
        <v>0</v>
      </c>
      <c r="I87464" s="3">
        <v>8182.95</v>
      </c>
    </row>
    <row r="87465" spans="1:9" x14ac:dyDescent="0.25">
      <c r="A87465" s="1" t="s">
        <v>26</v>
      </c>
      <c r="B87465">
        <v>2016</v>
      </c>
      <c r="C87465" s="3">
        <v>11951.8</v>
      </c>
      <c r="D87465">
        <v>10750</v>
      </c>
      <c r="E87465" s="1" t="s">
        <v>10</v>
      </c>
      <c r="F87465" s="1" t="s">
        <v>14</v>
      </c>
      <c r="G87465" s="1" t="s">
        <v>12</v>
      </c>
      <c r="H87465">
        <v>0</v>
      </c>
      <c r="I87465" s="3">
        <v>11248.99</v>
      </c>
    </row>
    <row r="87466" spans="1:9" x14ac:dyDescent="0.25">
      <c r="A87466" s="1" t="s">
        <v>50</v>
      </c>
      <c r="B87466">
        <v>2016</v>
      </c>
      <c r="C87466" s="3">
        <v>11748.9</v>
      </c>
      <c r="D87466">
        <v>4547</v>
      </c>
      <c r="E87466" s="1" t="s">
        <v>10</v>
      </c>
      <c r="F87466" s="1" t="s">
        <v>11</v>
      </c>
      <c r="G87466" s="1" t="s">
        <v>12</v>
      </c>
      <c r="H87466">
        <v>0</v>
      </c>
      <c r="I87466" s="3">
        <v>11048.75</v>
      </c>
    </row>
    <row r="87467" spans="1:9" x14ac:dyDescent="0.25">
      <c r="A87467" s="1" t="s">
        <v>26</v>
      </c>
      <c r="B87467">
        <v>2015</v>
      </c>
      <c r="C87467" s="3">
        <v>11416.6</v>
      </c>
      <c r="D87467">
        <v>35203</v>
      </c>
      <c r="E87467" s="1" t="s">
        <v>10</v>
      </c>
      <c r="F87467" s="1" t="s">
        <v>14</v>
      </c>
      <c r="G87467" s="1" t="s">
        <v>12</v>
      </c>
      <c r="H87467">
        <v>0</v>
      </c>
      <c r="I87467" s="3">
        <v>10711.4</v>
      </c>
    </row>
    <row r="87468" spans="1:9" x14ac:dyDescent="0.25">
      <c r="A87468" s="1" t="s">
        <v>62</v>
      </c>
      <c r="B87468">
        <v>2016</v>
      </c>
      <c r="C87468" s="3">
        <v>12693.43</v>
      </c>
      <c r="D87468">
        <v>14338</v>
      </c>
      <c r="E87468" s="1" t="s">
        <v>10</v>
      </c>
      <c r="F87468" s="1" t="s">
        <v>14</v>
      </c>
      <c r="G87468" s="1" t="s">
        <v>12</v>
      </c>
      <c r="H87468">
        <v>0</v>
      </c>
      <c r="I87468" s="3">
        <v>11992.1</v>
      </c>
    </row>
    <row r="87469" spans="1:9" x14ac:dyDescent="0.25">
      <c r="A87469" s="1" t="s">
        <v>41</v>
      </c>
      <c r="B87469">
        <v>2013</v>
      </c>
      <c r="C87469" s="3">
        <v>8623.61</v>
      </c>
      <c r="D87469">
        <v>135393</v>
      </c>
      <c r="E87469" s="1" t="s">
        <v>16</v>
      </c>
      <c r="F87469" s="1" t="s">
        <v>11</v>
      </c>
      <c r="G87469" s="1" t="s">
        <v>23</v>
      </c>
      <c r="H87469">
        <v>0</v>
      </c>
      <c r="I87469" s="3">
        <v>7909</v>
      </c>
    </row>
    <row r="87470" spans="1:9" x14ac:dyDescent="0.25">
      <c r="A87470" s="1" t="s">
        <v>15</v>
      </c>
      <c r="B87470">
        <v>2012</v>
      </c>
      <c r="C87470" s="3">
        <v>10547.4</v>
      </c>
      <c r="D87470">
        <v>62338</v>
      </c>
      <c r="E87470" s="1" t="s">
        <v>16</v>
      </c>
      <c r="F87470" s="1" t="s">
        <v>14</v>
      </c>
      <c r="G87470" s="1" t="s">
        <v>12</v>
      </c>
      <c r="H87470">
        <v>0</v>
      </c>
      <c r="I87470" s="3">
        <v>9842.9500000000007</v>
      </c>
    </row>
    <row r="87471" spans="1:9" x14ac:dyDescent="0.25">
      <c r="A87471" s="1" t="s">
        <v>41</v>
      </c>
      <c r="B87471">
        <v>2010</v>
      </c>
      <c r="C87471" s="3">
        <v>7706.45</v>
      </c>
      <c r="D87471">
        <v>51110</v>
      </c>
      <c r="E87471" s="1" t="s">
        <v>16</v>
      </c>
      <c r="F87471" s="1" t="s">
        <v>14</v>
      </c>
      <c r="G87471" s="1" t="s">
        <v>12</v>
      </c>
      <c r="H87471">
        <v>0</v>
      </c>
      <c r="I87471" s="3">
        <v>6995.65</v>
      </c>
    </row>
    <row r="87472" spans="1:9" x14ac:dyDescent="0.25">
      <c r="A87472" s="1" t="s">
        <v>41</v>
      </c>
      <c r="B87472">
        <v>2012</v>
      </c>
      <c r="C87472" s="3">
        <v>9744.61</v>
      </c>
      <c r="D87472">
        <v>106221</v>
      </c>
      <c r="E87472" s="1" t="s">
        <v>16</v>
      </c>
      <c r="F87472" s="1" t="s">
        <v>14</v>
      </c>
      <c r="G87472" s="1" t="s">
        <v>23</v>
      </c>
      <c r="H87472">
        <v>0</v>
      </c>
      <c r="I87472" s="3">
        <v>9028.9</v>
      </c>
    </row>
    <row r="87473" spans="1:9" x14ac:dyDescent="0.25">
      <c r="A87473" s="1" t="s">
        <v>46</v>
      </c>
      <c r="B87473">
        <v>2011</v>
      </c>
      <c r="C87473" s="3">
        <v>9537.7900000000009</v>
      </c>
      <c r="D87473">
        <v>32935</v>
      </c>
      <c r="E87473" s="1" t="s">
        <v>10</v>
      </c>
      <c r="F87473" s="1" t="s">
        <v>14</v>
      </c>
      <c r="G87473" s="1" t="s">
        <v>12</v>
      </c>
      <c r="H87473">
        <v>0</v>
      </c>
      <c r="I87473" s="3">
        <v>8833.9</v>
      </c>
    </row>
    <row r="87474" spans="1:9" x14ac:dyDescent="0.25">
      <c r="A87474" s="1" t="s">
        <v>38</v>
      </c>
      <c r="B87474">
        <v>2013</v>
      </c>
      <c r="C87474" s="3">
        <v>9867.61</v>
      </c>
      <c r="D87474">
        <v>46649</v>
      </c>
      <c r="E87474" s="1" t="s">
        <v>10</v>
      </c>
      <c r="F87474" s="1" t="s">
        <v>14</v>
      </c>
      <c r="G87474" s="1" t="s">
        <v>12</v>
      </c>
      <c r="H87474">
        <v>0</v>
      </c>
      <c r="I87474" s="3">
        <v>9156.0499999999993</v>
      </c>
    </row>
    <row r="87475" spans="1:9" x14ac:dyDescent="0.25">
      <c r="A87475" s="1" t="s">
        <v>31</v>
      </c>
      <c r="B87475">
        <v>2008</v>
      </c>
      <c r="C87475" s="3">
        <v>8028.52</v>
      </c>
      <c r="D87475">
        <v>501428</v>
      </c>
      <c r="E87475" s="1" t="s">
        <v>10</v>
      </c>
      <c r="F87475" s="1" t="s">
        <v>11</v>
      </c>
      <c r="G87475" s="1" t="s">
        <v>23</v>
      </c>
      <c r="H87475">
        <v>0</v>
      </c>
      <c r="I87475" s="3">
        <v>7328.17</v>
      </c>
    </row>
    <row r="87476" spans="1:9" x14ac:dyDescent="0.25">
      <c r="A87476" s="1" t="s">
        <v>60</v>
      </c>
      <c r="B87476">
        <v>2013</v>
      </c>
      <c r="C87476" s="3">
        <v>10341.6</v>
      </c>
      <c r="D87476">
        <v>32137</v>
      </c>
      <c r="E87476" s="1" t="s">
        <v>10</v>
      </c>
      <c r="F87476" s="1" t="s">
        <v>14</v>
      </c>
      <c r="G87476" s="1" t="s">
        <v>12</v>
      </c>
      <c r="H87476">
        <v>0</v>
      </c>
      <c r="I87476" s="3">
        <v>9641</v>
      </c>
    </row>
    <row r="87477" spans="1:9" x14ac:dyDescent="0.25">
      <c r="A87477" s="1" t="s">
        <v>52</v>
      </c>
      <c r="B87477">
        <v>2017</v>
      </c>
      <c r="C87477" s="3">
        <v>10560.51</v>
      </c>
      <c r="D87477">
        <v>4660</v>
      </c>
      <c r="E87477" s="1" t="s">
        <v>10</v>
      </c>
      <c r="F87477" s="1" t="s">
        <v>11</v>
      </c>
      <c r="G87477" s="1" t="s">
        <v>23</v>
      </c>
      <c r="H87477">
        <v>0</v>
      </c>
      <c r="I87477" s="3">
        <v>9860.48</v>
      </c>
    </row>
    <row r="87478" spans="1:9" x14ac:dyDescent="0.25">
      <c r="A87478" s="1" t="s">
        <v>20</v>
      </c>
      <c r="B87478">
        <v>2013</v>
      </c>
      <c r="C87478" s="3">
        <v>9820.2000000000007</v>
      </c>
      <c r="D87478">
        <v>33619</v>
      </c>
      <c r="E87478" s="1" t="s">
        <v>10</v>
      </c>
      <c r="F87478" s="1" t="s">
        <v>11</v>
      </c>
      <c r="G87478" s="1" t="s">
        <v>12</v>
      </c>
      <c r="H87478">
        <v>0</v>
      </c>
      <c r="I87478" s="3">
        <v>9119.6</v>
      </c>
    </row>
    <row r="87479" spans="1:9" x14ac:dyDescent="0.25">
      <c r="A87479" s="1" t="s">
        <v>73</v>
      </c>
      <c r="B87479">
        <v>2006</v>
      </c>
      <c r="C87479" s="3">
        <v>7504.15</v>
      </c>
      <c r="D87479">
        <v>67300</v>
      </c>
      <c r="E87479" s="1" t="s">
        <v>10</v>
      </c>
      <c r="F87479" s="1" t="s">
        <v>14</v>
      </c>
      <c r="G87479" s="1" t="s">
        <v>12</v>
      </c>
      <c r="H87479">
        <v>0</v>
      </c>
      <c r="I87479" s="3">
        <v>6801.05</v>
      </c>
    </row>
    <row r="87480" spans="1:9" x14ac:dyDescent="0.25">
      <c r="A87480" s="1" t="s">
        <v>43</v>
      </c>
      <c r="B87480">
        <v>2014</v>
      </c>
      <c r="C87480" s="3">
        <v>9287.93</v>
      </c>
      <c r="D87480">
        <v>84079</v>
      </c>
      <c r="E87480" s="1" t="s">
        <v>16</v>
      </c>
      <c r="F87480" s="1" t="s">
        <v>14</v>
      </c>
      <c r="G87480" s="1" t="s">
        <v>12</v>
      </c>
      <c r="H87480">
        <v>0</v>
      </c>
      <c r="I87480" s="3">
        <v>8583.9</v>
      </c>
    </row>
    <row r="87481" spans="1:9" x14ac:dyDescent="0.25">
      <c r="A87481" s="1" t="s">
        <v>33</v>
      </c>
      <c r="B87481">
        <v>2014</v>
      </c>
      <c r="C87481" s="3">
        <v>8524.8700000000008</v>
      </c>
      <c r="D87481">
        <v>42768</v>
      </c>
      <c r="E87481" s="1" t="s">
        <v>16</v>
      </c>
      <c r="F87481" s="1" t="s">
        <v>14</v>
      </c>
      <c r="G87481" s="1" t="s">
        <v>12</v>
      </c>
      <c r="H87481">
        <v>0</v>
      </c>
      <c r="I87481" s="3">
        <v>7822.6</v>
      </c>
    </row>
    <row r="87482" spans="1:9" x14ac:dyDescent="0.25">
      <c r="A87482" s="1" t="s">
        <v>62</v>
      </c>
      <c r="B87482">
        <v>2016</v>
      </c>
      <c r="C87482" s="3">
        <v>11175.43</v>
      </c>
      <c r="D87482">
        <v>15971</v>
      </c>
      <c r="E87482" s="1" t="s">
        <v>10</v>
      </c>
      <c r="F87482" s="1" t="s">
        <v>14</v>
      </c>
      <c r="G87482" s="1" t="s">
        <v>12</v>
      </c>
      <c r="H87482">
        <v>0</v>
      </c>
      <c r="I87482" s="3">
        <v>10474.15</v>
      </c>
    </row>
    <row r="87483" spans="1:9" x14ac:dyDescent="0.25">
      <c r="A87483" s="1" t="s">
        <v>51</v>
      </c>
      <c r="B87483">
        <v>2015</v>
      </c>
      <c r="C87483" s="3">
        <v>11722.46</v>
      </c>
      <c r="D87483">
        <v>39509</v>
      </c>
      <c r="E87483" s="1" t="s">
        <v>16</v>
      </c>
      <c r="F87483" s="1" t="s">
        <v>14</v>
      </c>
      <c r="G87483" s="1" t="s">
        <v>12</v>
      </c>
      <c r="H87483">
        <v>0</v>
      </c>
      <c r="I87483" s="3">
        <v>11021.5</v>
      </c>
    </row>
    <row r="87484" spans="1:9" x14ac:dyDescent="0.25">
      <c r="A87484" s="1" t="s">
        <v>44</v>
      </c>
      <c r="B87484">
        <v>2016</v>
      </c>
      <c r="C87484" s="3">
        <v>10971.8</v>
      </c>
      <c r="D87484">
        <v>20771</v>
      </c>
      <c r="E87484" s="1" t="s">
        <v>10</v>
      </c>
      <c r="F87484" s="1" t="s">
        <v>11</v>
      </c>
      <c r="G87484" s="1" t="s">
        <v>12</v>
      </c>
      <c r="H87484">
        <v>0</v>
      </c>
      <c r="I87484" s="3">
        <v>10271.6</v>
      </c>
    </row>
    <row r="87485" spans="1:9" x14ac:dyDescent="0.25">
      <c r="A87485" s="1" t="s">
        <v>34</v>
      </c>
      <c r="B87485">
        <v>2017</v>
      </c>
      <c r="C87485" s="3">
        <v>11911.8</v>
      </c>
      <c r="D87485">
        <v>20706</v>
      </c>
      <c r="E87485" s="1" t="s">
        <v>10</v>
      </c>
      <c r="F87485" s="1" t="s">
        <v>14</v>
      </c>
      <c r="G87485" s="1" t="s">
        <v>12</v>
      </c>
      <c r="H87485">
        <v>0</v>
      </c>
      <c r="I87485" s="3">
        <v>11210.8</v>
      </c>
    </row>
    <row r="87486" spans="1:9" x14ac:dyDescent="0.25">
      <c r="A87486" s="1" t="s">
        <v>40</v>
      </c>
      <c r="B87486">
        <v>2017</v>
      </c>
      <c r="C87486" s="3">
        <v>10430.469999999999</v>
      </c>
      <c r="D87486">
        <v>11229</v>
      </c>
      <c r="E87486" s="1" t="s">
        <v>10</v>
      </c>
      <c r="F87486" s="1" t="s">
        <v>11</v>
      </c>
      <c r="G87486" s="1" t="s">
        <v>12</v>
      </c>
      <c r="H87486">
        <v>0</v>
      </c>
      <c r="I87486" s="3">
        <v>9730.2000000000007</v>
      </c>
    </row>
    <row r="87487" spans="1:9" x14ac:dyDescent="0.25">
      <c r="A87487" s="1" t="s">
        <v>15</v>
      </c>
      <c r="B87487">
        <v>2013</v>
      </c>
      <c r="C87487" s="3">
        <v>9724.4</v>
      </c>
      <c r="D87487">
        <v>50515</v>
      </c>
      <c r="E87487" s="1" t="s">
        <v>16</v>
      </c>
      <c r="F87487" s="1" t="s">
        <v>14</v>
      </c>
      <c r="G87487" s="1" t="s">
        <v>12</v>
      </c>
      <c r="H87487">
        <v>0</v>
      </c>
      <c r="I87487" s="3">
        <v>9020.9500000000007</v>
      </c>
    </row>
    <row r="87488" spans="1:9" x14ac:dyDescent="0.25">
      <c r="A87488" s="1" t="s">
        <v>58</v>
      </c>
      <c r="B87488">
        <v>2016</v>
      </c>
      <c r="C87488" s="3">
        <v>12174.55</v>
      </c>
      <c r="D87488">
        <v>2974</v>
      </c>
      <c r="E87488" s="1" t="s">
        <v>10</v>
      </c>
      <c r="F87488" s="1" t="s">
        <v>11</v>
      </c>
      <c r="G87488" s="1" t="s">
        <v>12</v>
      </c>
      <c r="H87488">
        <v>0</v>
      </c>
      <c r="I87488" s="3">
        <v>11474.45</v>
      </c>
    </row>
    <row r="87489" spans="1:9" x14ac:dyDescent="0.25">
      <c r="A87489" s="1" t="s">
        <v>87</v>
      </c>
      <c r="B87489">
        <v>2015</v>
      </c>
      <c r="C87489" s="3">
        <v>11279.37</v>
      </c>
      <c r="D87489">
        <v>22777</v>
      </c>
      <c r="E87489" s="1" t="s">
        <v>10</v>
      </c>
      <c r="F87489" s="1" t="s">
        <v>11</v>
      </c>
      <c r="G87489" s="1" t="s">
        <v>12</v>
      </c>
      <c r="H87489">
        <v>0</v>
      </c>
      <c r="I87489" s="3">
        <v>10578.35</v>
      </c>
    </row>
    <row r="87490" spans="1:9" x14ac:dyDescent="0.25">
      <c r="A87490" s="1" t="s">
        <v>38</v>
      </c>
      <c r="B87490">
        <v>2013</v>
      </c>
      <c r="C87490" s="3">
        <v>10485.61</v>
      </c>
      <c r="D87490">
        <v>58268</v>
      </c>
      <c r="E87490" s="1" t="s">
        <v>10</v>
      </c>
      <c r="F87490" s="1" t="s">
        <v>14</v>
      </c>
      <c r="G87490" s="1" t="s">
        <v>12</v>
      </c>
      <c r="H87490">
        <v>0</v>
      </c>
      <c r="I87490" s="3">
        <v>9774.4500000000007</v>
      </c>
    </row>
    <row r="87491" spans="1:9" x14ac:dyDescent="0.25">
      <c r="A87491" s="1" t="s">
        <v>43</v>
      </c>
      <c r="B87491">
        <v>2015</v>
      </c>
      <c r="C87491" s="3">
        <v>12144.27</v>
      </c>
      <c r="D87491">
        <v>42471</v>
      </c>
      <c r="E87491" s="1" t="s">
        <v>10</v>
      </c>
      <c r="F87491" s="1" t="s">
        <v>14</v>
      </c>
      <c r="G87491" s="1" t="s">
        <v>12</v>
      </c>
      <c r="H87491">
        <v>0</v>
      </c>
      <c r="I87491" s="3">
        <v>11441.5</v>
      </c>
    </row>
    <row r="87492" spans="1:9" x14ac:dyDescent="0.25">
      <c r="A87492" s="1" t="s">
        <v>38</v>
      </c>
      <c r="B87492">
        <v>2012</v>
      </c>
      <c r="C87492" s="3">
        <v>9733.74</v>
      </c>
      <c r="D87492">
        <v>57520</v>
      </c>
      <c r="E87492" s="1" t="s">
        <v>10</v>
      </c>
      <c r="F87492" s="1" t="s">
        <v>14</v>
      </c>
      <c r="G87492" s="1" t="s">
        <v>12</v>
      </c>
      <c r="H87492">
        <v>0</v>
      </c>
      <c r="I87492" s="3">
        <v>9025.9</v>
      </c>
    </row>
    <row r="87493" spans="1:9" x14ac:dyDescent="0.25">
      <c r="A87493" s="1" t="s">
        <v>26</v>
      </c>
      <c r="B87493">
        <v>2017</v>
      </c>
      <c r="C87493" s="3">
        <v>12030.5</v>
      </c>
      <c r="D87493">
        <v>10818</v>
      </c>
      <c r="E87493" s="1" t="s">
        <v>16</v>
      </c>
      <c r="F87493" s="1" t="s">
        <v>14</v>
      </c>
      <c r="G87493" s="1" t="s">
        <v>12</v>
      </c>
      <c r="H87493">
        <v>0</v>
      </c>
      <c r="I87493" s="3">
        <v>11329.5</v>
      </c>
    </row>
    <row r="87494" spans="1:9" x14ac:dyDescent="0.25">
      <c r="A87494" s="1" t="s">
        <v>62</v>
      </c>
      <c r="B87494">
        <v>2016</v>
      </c>
      <c r="C87494" s="3">
        <v>10490.43</v>
      </c>
      <c r="D87494">
        <v>12135</v>
      </c>
      <c r="E87494" s="1" t="s">
        <v>10</v>
      </c>
      <c r="F87494" s="1" t="s">
        <v>14</v>
      </c>
      <c r="G87494" s="1" t="s">
        <v>12</v>
      </c>
      <c r="H87494">
        <v>0</v>
      </c>
      <c r="I87494" s="3">
        <v>9789.1</v>
      </c>
    </row>
    <row r="87495" spans="1:9" x14ac:dyDescent="0.25">
      <c r="A87495" s="1" t="s">
        <v>20</v>
      </c>
      <c r="B87495">
        <v>2014</v>
      </c>
      <c r="C87495" s="3">
        <v>9232.2000000000007</v>
      </c>
      <c r="D87495">
        <v>24531</v>
      </c>
      <c r="E87495" s="1" t="s">
        <v>10</v>
      </c>
      <c r="F87495" s="1" t="s">
        <v>11</v>
      </c>
      <c r="G87495" s="1" t="s">
        <v>12</v>
      </c>
      <c r="H87495">
        <v>0</v>
      </c>
      <c r="I87495" s="3">
        <v>8531.65</v>
      </c>
    </row>
    <row r="87496" spans="1:9" x14ac:dyDescent="0.25">
      <c r="A87496" s="1" t="s">
        <v>13</v>
      </c>
      <c r="B87496">
        <v>2015</v>
      </c>
      <c r="C87496" s="3">
        <v>12000.13</v>
      </c>
      <c r="D87496">
        <v>37659</v>
      </c>
      <c r="E87496" s="1" t="s">
        <v>10</v>
      </c>
      <c r="F87496" s="1" t="s">
        <v>14</v>
      </c>
      <c r="G87496" s="1" t="s">
        <v>12</v>
      </c>
      <c r="H87496">
        <v>1</v>
      </c>
      <c r="I87496" s="3">
        <v>11297.75</v>
      </c>
    </row>
    <row r="87497" spans="1:9" x14ac:dyDescent="0.25">
      <c r="A87497" s="1" t="s">
        <v>76</v>
      </c>
      <c r="B87497">
        <v>2014</v>
      </c>
      <c r="C87497" s="3">
        <v>10322.98</v>
      </c>
      <c r="D87497">
        <v>48825</v>
      </c>
      <c r="E87497" s="1" t="s">
        <v>10</v>
      </c>
      <c r="F87497" s="1" t="s">
        <v>14</v>
      </c>
      <c r="G87497" s="1" t="s">
        <v>12</v>
      </c>
      <c r="H87497">
        <v>0</v>
      </c>
      <c r="I87497" s="3">
        <v>9621.5499999999993</v>
      </c>
    </row>
    <row r="87498" spans="1:9" x14ac:dyDescent="0.25">
      <c r="A87498" s="1" t="s">
        <v>40</v>
      </c>
      <c r="B87498">
        <v>2017</v>
      </c>
      <c r="C87498" s="3">
        <v>10608.47</v>
      </c>
      <c r="D87498">
        <v>4507</v>
      </c>
      <c r="E87498" s="1" t="s">
        <v>10</v>
      </c>
      <c r="F87498" s="1" t="s">
        <v>11</v>
      </c>
      <c r="G87498" s="1" t="s">
        <v>12</v>
      </c>
      <c r="H87498">
        <v>0</v>
      </c>
      <c r="I87498" s="3">
        <v>9908.35</v>
      </c>
    </row>
    <row r="87499" spans="1:9" x14ac:dyDescent="0.25">
      <c r="A87499" s="1" t="s">
        <v>51</v>
      </c>
      <c r="B87499">
        <v>2015</v>
      </c>
      <c r="C87499" s="3">
        <v>12106.46</v>
      </c>
      <c r="D87499">
        <v>39893</v>
      </c>
      <c r="E87499" s="1" t="s">
        <v>16</v>
      </c>
      <c r="F87499" s="1" t="s">
        <v>14</v>
      </c>
      <c r="G87499" s="1" t="s">
        <v>12</v>
      </c>
      <c r="H87499">
        <v>0</v>
      </c>
      <c r="I87499" s="3">
        <v>11405.5</v>
      </c>
    </row>
    <row r="87500" spans="1:9" x14ac:dyDescent="0.25">
      <c r="A87500" s="1" t="s">
        <v>56</v>
      </c>
      <c r="B87500">
        <v>2016</v>
      </c>
      <c r="C87500" s="3">
        <v>10702.6</v>
      </c>
      <c r="D87500">
        <v>36423</v>
      </c>
      <c r="E87500" s="1" t="s">
        <v>16</v>
      </c>
      <c r="F87500" s="1" t="s">
        <v>14</v>
      </c>
      <c r="G87500" s="1" t="s">
        <v>12</v>
      </c>
      <c r="H87500">
        <v>0</v>
      </c>
      <c r="I87500" s="3">
        <v>10001.9</v>
      </c>
    </row>
    <row r="87501" spans="1:9" x14ac:dyDescent="0.25">
      <c r="A87501" s="1" t="s">
        <v>91</v>
      </c>
      <c r="B87501">
        <v>2014</v>
      </c>
      <c r="C87501" s="3">
        <v>9118.81</v>
      </c>
      <c r="D87501">
        <v>42918</v>
      </c>
      <c r="E87501" s="1" t="s">
        <v>10</v>
      </c>
      <c r="F87501" s="1" t="s">
        <v>11</v>
      </c>
      <c r="G87501" s="1" t="s">
        <v>12</v>
      </c>
      <c r="H87501">
        <v>0</v>
      </c>
      <c r="I87501" s="3">
        <v>8418.42</v>
      </c>
    </row>
    <row r="87502" spans="1:9" x14ac:dyDescent="0.25">
      <c r="A87502" s="1" t="s">
        <v>42</v>
      </c>
      <c r="B87502">
        <v>2016</v>
      </c>
      <c r="C87502" s="3">
        <v>11999.17</v>
      </c>
      <c r="D87502">
        <v>7798</v>
      </c>
      <c r="E87502" s="1" t="s">
        <v>10</v>
      </c>
      <c r="F87502" s="1" t="s">
        <v>11</v>
      </c>
      <c r="G87502" s="1" t="s">
        <v>12</v>
      </c>
      <c r="H87502">
        <v>0</v>
      </c>
      <c r="I87502" s="3">
        <v>11299.05</v>
      </c>
    </row>
    <row r="87503" spans="1:9" x14ac:dyDescent="0.25">
      <c r="A87503" s="1" t="s">
        <v>58</v>
      </c>
      <c r="B87503">
        <v>2016</v>
      </c>
      <c r="C87503" s="3">
        <v>10993.55</v>
      </c>
      <c r="D87503">
        <v>1793</v>
      </c>
      <c r="E87503" s="1" t="s">
        <v>10</v>
      </c>
      <c r="F87503" s="1" t="s">
        <v>11</v>
      </c>
      <c r="G87503" s="1" t="s">
        <v>12</v>
      </c>
      <c r="H87503">
        <v>0</v>
      </c>
      <c r="I87503" s="3">
        <v>10293.450000000001</v>
      </c>
    </row>
    <row r="87504" spans="1:9" x14ac:dyDescent="0.25">
      <c r="A87504" s="1" t="s">
        <v>26</v>
      </c>
      <c r="B87504">
        <v>2015</v>
      </c>
      <c r="C87504" s="3">
        <v>10413.6</v>
      </c>
      <c r="D87504">
        <v>25200</v>
      </c>
      <c r="E87504" s="1" t="s">
        <v>10</v>
      </c>
      <c r="F87504" s="1" t="s">
        <v>14</v>
      </c>
      <c r="G87504" s="1" t="s">
        <v>12</v>
      </c>
      <c r="H87504">
        <v>0</v>
      </c>
      <c r="I87504" s="3">
        <v>9708.4</v>
      </c>
    </row>
    <row r="87505" spans="1:9" x14ac:dyDescent="0.25">
      <c r="A87505" s="1" t="s">
        <v>33</v>
      </c>
      <c r="B87505">
        <v>2017</v>
      </c>
      <c r="C87505" s="3">
        <v>11177.49</v>
      </c>
      <c r="D87505">
        <v>17171</v>
      </c>
      <c r="E87505" s="1" t="s">
        <v>10</v>
      </c>
      <c r="F87505" s="1" t="s">
        <v>11</v>
      </c>
      <c r="G87505" s="1" t="s">
        <v>12</v>
      </c>
      <c r="H87505">
        <v>0</v>
      </c>
      <c r="I87505" s="3">
        <v>10477</v>
      </c>
    </row>
    <row r="87506" spans="1:9" x14ac:dyDescent="0.25">
      <c r="A87506" s="1" t="s">
        <v>62</v>
      </c>
      <c r="B87506">
        <v>2016</v>
      </c>
      <c r="C87506" s="3">
        <v>10783.43</v>
      </c>
      <c r="D87506">
        <v>13079</v>
      </c>
      <c r="E87506" s="1" t="s">
        <v>10</v>
      </c>
      <c r="F87506" s="1" t="s">
        <v>14</v>
      </c>
      <c r="G87506" s="1" t="s">
        <v>12</v>
      </c>
      <c r="H87506">
        <v>0</v>
      </c>
      <c r="I87506" s="3">
        <v>10081.9</v>
      </c>
    </row>
    <row r="87507" spans="1:9" x14ac:dyDescent="0.25">
      <c r="A87507" s="1" t="s">
        <v>15</v>
      </c>
      <c r="B87507">
        <v>2017</v>
      </c>
      <c r="C87507" s="3">
        <v>10736.4</v>
      </c>
      <c r="D87507">
        <v>15528</v>
      </c>
      <c r="E87507" s="1" t="s">
        <v>10</v>
      </c>
      <c r="F87507" s="1" t="s">
        <v>14</v>
      </c>
      <c r="G87507" s="1" t="s">
        <v>12</v>
      </c>
      <c r="H87507">
        <v>0</v>
      </c>
      <c r="I87507" s="3">
        <v>10036.25</v>
      </c>
    </row>
    <row r="87508" spans="1:9" x14ac:dyDescent="0.25">
      <c r="A87508" s="1" t="s">
        <v>47</v>
      </c>
      <c r="B87508">
        <v>2015</v>
      </c>
      <c r="C87508" s="3">
        <v>10841.2</v>
      </c>
      <c r="D87508">
        <v>49401</v>
      </c>
      <c r="E87508" s="1" t="s">
        <v>10</v>
      </c>
      <c r="F87508" s="1" t="s">
        <v>14</v>
      </c>
      <c r="G87508" s="1" t="s">
        <v>12</v>
      </c>
      <c r="H87508">
        <v>0</v>
      </c>
      <c r="I87508" s="3">
        <v>10138.65</v>
      </c>
    </row>
    <row r="87509" spans="1:9" x14ac:dyDescent="0.25">
      <c r="A87509" s="1" t="s">
        <v>40</v>
      </c>
      <c r="B87509">
        <v>2015</v>
      </c>
      <c r="C87509" s="3">
        <v>12196.47</v>
      </c>
      <c r="D87509">
        <v>19495</v>
      </c>
      <c r="E87509" s="1" t="s">
        <v>10</v>
      </c>
      <c r="F87509" s="1" t="s">
        <v>11</v>
      </c>
      <c r="G87509" s="1" t="s">
        <v>12</v>
      </c>
      <c r="H87509">
        <v>0</v>
      </c>
      <c r="I87509" s="3">
        <v>11496.11</v>
      </c>
    </row>
    <row r="87510" spans="1:9" x14ac:dyDescent="0.25">
      <c r="A87510" s="1" t="s">
        <v>26</v>
      </c>
      <c r="B87510">
        <v>2015</v>
      </c>
      <c r="C87510" s="3">
        <v>12493</v>
      </c>
      <c r="D87510">
        <v>21111</v>
      </c>
      <c r="E87510" s="1" t="s">
        <v>10</v>
      </c>
      <c r="F87510" s="1" t="s">
        <v>14</v>
      </c>
      <c r="G87510" s="1" t="s">
        <v>12</v>
      </c>
      <c r="H87510">
        <v>0</v>
      </c>
      <c r="I87510" s="3">
        <v>11789.7</v>
      </c>
    </row>
    <row r="87511" spans="1:9" x14ac:dyDescent="0.25">
      <c r="A87511" s="1" t="s">
        <v>18</v>
      </c>
      <c r="B87511">
        <v>2016</v>
      </c>
      <c r="C87511" s="3">
        <v>11966.7</v>
      </c>
      <c r="D87511">
        <v>17761</v>
      </c>
      <c r="E87511" s="1" t="s">
        <v>10</v>
      </c>
      <c r="F87511" s="1" t="s">
        <v>14</v>
      </c>
      <c r="G87511" s="1" t="s">
        <v>12</v>
      </c>
      <c r="H87511">
        <v>0</v>
      </c>
      <c r="I87511" s="3">
        <v>11265.6</v>
      </c>
    </row>
    <row r="87512" spans="1:9" x14ac:dyDescent="0.25">
      <c r="A87512" s="1" t="s">
        <v>26</v>
      </c>
      <c r="B87512">
        <v>2016</v>
      </c>
      <c r="C87512" s="3">
        <v>10961.6</v>
      </c>
      <c r="D87512">
        <v>31501</v>
      </c>
      <c r="E87512" s="1" t="s">
        <v>10</v>
      </c>
      <c r="F87512" s="1" t="s">
        <v>14</v>
      </c>
      <c r="G87512" s="1" t="s">
        <v>23</v>
      </c>
      <c r="H87512">
        <v>0</v>
      </c>
      <c r="I87512" s="3">
        <v>10258.9</v>
      </c>
    </row>
    <row r="87513" spans="1:9" x14ac:dyDescent="0.25">
      <c r="A87513" s="1" t="s">
        <v>41</v>
      </c>
      <c r="B87513">
        <v>2015</v>
      </c>
      <c r="C87513" s="3">
        <v>12223.61</v>
      </c>
      <c r="D87513">
        <v>41993</v>
      </c>
      <c r="E87513" s="1" t="s">
        <v>16</v>
      </c>
      <c r="F87513" s="1" t="s">
        <v>14</v>
      </c>
      <c r="G87513" s="1" t="s">
        <v>23</v>
      </c>
      <c r="H87513">
        <v>0</v>
      </c>
      <c r="I87513" s="3">
        <v>11516</v>
      </c>
    </row>
    <row r="87514" spans="1:9" x14ac:dyDescent="0.25">
      <c r="A87514" s="1" t="s">
        <v>48</v>
      </c>
      <c r="B87514">
        <v>2016</v>
      </c>
      <c r="C87514" s="3">
        <v>11463.5</v>
      </c>
      <c r="D87514">
        <v>9962</v>
      </c>
      <c r="E87514" s="1" t="s">
        <v>10</v>
      </c>
      <c r="F87514" s="1" t="s">
        <v>11</v>
      </c>
      <c r="G87514" s="1" t="s">
        <v>12</v>
      </c>
      <c r="H87514">
        <v>0</v>
      </c>
      <c r="I87514" s="3">
        <v>10763.15</v>
      </c>
    </row>
    <row r="87515" spans="1:9" x14ac:dyDescent="0.25">
      <c r="A87515" s="1" t="s">
        <v>69</v>
      </c>
      <c r="B87515">
        <v>2012</v>
      </c>
      <c r="C87515" s="3">
        <v>10504.99</v>
      </c>
      <c r="D87515">
        <v>16804</v>
      </c>
      <c r="E87515" s="1" t="s">
        <v>10</v>
      </c>
      <c r="F87515" s="1" t="s">
        <v>11</v>
      </c>
      <c r="G87515" s="1" t="s">
        <v>12</v>
      </c>
      <c r="H87515">
        <v>0</v>
      </c>
      <c r="I87515" s="3">
        <v>9804.4500000000007</v>
      </c>
    </row>
    <row r="87516" spans="1:9" x14ac:dyDescent="0.25">
      <c r="A87516" s="1" t="s">
        <v>46</v>
      </c>
      <c r="B87516">
        <v>2010</v>
      </c>
      <c r="C87516" s="3">
        <v>8981.7900000000009</v>
      </c>
      <c r="D87516">
        <v>60375</v>
      </c>
      <c r="E87516" s="1" t="s">
        <v>16</v>
      </c>
      <c r="F87516" s="1" t="s">
        <v>14</v>
      </c>
      <c r="G87516" s="1" t="s">
        <v>12</v>
      </c>
      <c r="H87516">
        <v>1</v>
      </c>
      <c r="I87516" s="3">
        <v>8278.25</v>
      </c>
    </row>
    <row r="87517" spans="1:9" x14ac:dyDescent="0.25">
      <c r="A87517" s="1" t="s">
        <v>26</v>
      </c>
      <c r="B87517">
        <v>2015</v>
      </c>
      <c r="C87517" s="3">
        <v>10892.6</v>
      </c>
      <c r="D87517">
        <v>25479</v>
      </c>
      <c r="E87517" s="1" t="s">
        <v>10</v>
      </c>
      <c r="F87517" s="1" t="s">
        <v>14</v>
      </c>
      <c r="G87517" s="1" t="s">
        <v>12</v>
      </c>
      <c r="H87517">
        <v>0</v>
      </c>
      <c r="I87517" s="3">
        <v>10187.65</v>
      </c>
    </row>
    <row r="87518" spans="1:9" x14ac:dyDescent="0.25">
      <c r="A87518" s="1" t="s">
        <v>26</v>
      </c>
      <c r="B87518">
        <v>2009</v>
      </c>
      <c r="C87518" s="3">
        <v>8946</v>
      </c>
      <c r="D87518">
        <v>71898</v>
      </c>
      <c r="E87518" s="1" t="s">
        <v>10</v>
      </c>
      <c r="F87518" s="1" t="s">
        <v>14</v>
      </c>
      <c r="G87518" s="1" t="s">
        <v>12</v>
      </c>
      <c r="H87518">
        <v>0</v>
      </c>
      <c r="I87518" s="3">
        <v>8239</v>
      </c>
    </row>
    <row r="87519" spans="1:9" x14ac:dyDescent="0.25">
      <c r="A87519" s="1" t="s">
        <v>76</v>
      </c>
      <c r="B87519">
        <v>2014</v>
      </c>
      <c r="C87519" s="3">
        <v>9072.98</v>
      </c>
      <c r="D87519">
        <v>47575</v>
      </c>
      <c r="E87519" s="1" t="s">
        <v>10</v>
      </c>
      <c r="F87519" s="1" t="s">
        <v>14</v>
      </c>
      <c r="G87519" s="1" t="s">
        <v>12</v>
      </c>
      <c r="H87519">
        <v>0</v>
      </c>
      <c r="I87519" s="3">
        <v>8371.5499999999993</v>
      </c>
    </row>
    <row r="87520" spans="1:9" x14ac:dyDescent="0.25">
      <c r="A87520" s="1" t="s">
        <v>28</v>
      </c>
      <c r="B87520">
        <v>2016</v>
      </c>
      <c r="C87520" s="3">
        <v>12701.89</v>
      </c>
      <c r="D87520">
        <v>22766</v>
      </c>
      <c r="E87520" s="1" t="s">
        <v>16</v>
      </c>
      <c r="F87520" s="1" t="s">
        <v>14</v>
      </c>
      <c r="G87520" s="1" t="s">
        <v>12</v>
      </c>
      <c r="H87520">
        <v>0</v>
      </c>
      <c r="I87520" s="3">
        <v>12001.75</v>
      </c>
    </row>
    <row r="87521" spans="1:9" x14ac:dyDescent="0.25">
      <c r="A87521" s="1" t="s">
        <v>35</v>
      </c>
      <c r="B87521">
        <v>2013</v>
      </c>
      <c r="C87521" s="3">
        <v>9595.51</v>
      </c>
      <c r="D87521">
        <v>33395</v>
      </c>
      <c r="E87521" s="1" t="s">
        <v>10</v>
      </c>
      <c r="F87521" s="1" t="s">
        <v>11</v>
      </c>
      <c r="G87521" s="1" t="s">
        <v>12</v>
      </c>
      <c r="H87521">
        <v>0</v>
      </c>
      <c r="I87521" s="3">
        <v>8895.25</v>
      </c>
    </row>
    <row r="87522" spans="1:9" x14ac:dyDescent="0.25">
      <c r="A87522" s="1" t="s">
        <v>30</v>
      </c>
      <c r="B87522">
        <v>2014</v>
      </c>
      <c r="C87522" s="3">
        <v>9760.59</v>
      </c>
      <c r="D87522">
        <v>28555</v>
      </c>
      <c r="E87522" s="1" t="s">
        <v>10</v>
      </c>
      <c r="F87522" s="1" t="s">
        <v>14</v>
      </c>
      <c r="G87522" s="1" t="s">
        <v>12</v>
      </c>
      <c r="H87522">
        <v>0</v>
      </c>
      <c r="I87522" s="3">
        <v>9058.35</v>
      </c>
    </row>
    <row r="87523" spans="1:9" x14ac:dyDescent="0.25">
      <c r="A87523" s="1" t="s">
        <v>41</v>
      </c>
      <c r="B87523">
        <v>2015</v>
      </c>
      <c r="C87523" s="3">
        <v>11580.61</v>
      </c>
      <c r="D87523">
        <v>41350</v>
      </c>
      <c r="E87523" s="1" t="s">
        <v>16</v>
      </c>
      <c r="F87523" s="1" t="s">
        <v>14</v>
      </c>
      <c r="G87523" s="1" t="s">
        <v>23</v>
      </c>
      <c r="H87523">
        <v>0</v>
      </c>
      <c r="I87523" s="3">
        <v>10873</v>
      </c>
    </row>
    <row r="87524" spans="1:9" x14ac:dyDescent="0.25">
      <c r="A87524" s="1" t="s">
        <v>103</v>
      </c>
      <c r="B87524">
        <v>2011</v>
      </c>
      <c r="C87524" s="3">
        <v>9672.9500000000007</v>
      </c>
      <c r="D87524">
        <v>25472</v>
      </c>
      <c r="E87524" s="1" t="s">
        <v>10</v>
      </c>
      <c r="F87524" s="1" t="s">
        <v>11</v>
      </c>
      <c r="G87524" s="1" t="s">
        <v>12</v>
      </c>
      <c r="H87524">
        <v>0</v>
      </c>
      <c r="I87524" s="3">
        <v>8972.4500000000007</v>
      </c>
    </row>
    <row r="87525" spans="1:9" x14ac:dyDescent="0.25">
      <c r="A87525" s="1" t="s">
        <v>48</v>
      </c>
      <c r="B87525">
        <v>2013</v>
      </c>
      <c r="C87525" s="3">
        <v>8357.5</v>
      </c>
      <c r="D87525">
        <v>15156</v>
      </c>
      <c r="E87525" s="1" t="s">
        <v>10</v>
      </c>
      <c r="F87525" s="1" t="s">
        <v>11</v>
      </c>
      <c r="G87525" s="1" t="s">
        <v>12</v>
      </c>
      <c r="H87525">
        <v>0</v>
      </c>
      <c r="I87525" s="3">
        <v>7657.25</v>
      </c>
    </row>
    <row r="87526" spans="1:9" x14ac:dyDescent="0.25">
      <c r="A87526" s="1" t="s">
        <v>51</v>
      </c>
      <c r="B87526">
        <v>2017</v>
      </c>
      <c r="C87526" s="3">
        <v>12388.15</v>
      </c>
      <c r="D87526">
        <v>13165</v>
      </c>
      <c r="E87526" s="1" t="s">
        <v>10</v>
      </c>
      <c r="F87526" s="1" t="s">
        <v>14</v>
      </c>
      <c r="G87526" s="1" t="s">
        <v>23</v>
      </c>
      <c r="H87526">
        <v>0</v>
      </c>
      <c r="I87526" s="3">
        <v>11684.75</v>
      </c>
    </row>
    <row r="87527" spans="1:9" x14ac:dyDescent="0.25">
      <c r="A87527" s="1" t="s">
        <v>34</v>
      </c>
      <c r="B87527">
        <v>2015</v>
      </c>
      <c r="C87527" s="3">
        <v>10663.82</v>
      </c>
      <c r="D87527">
        <v>31884</v>
      </c>
      <c r="E87527" s="1" t="s">
        <v>10</v>
      </c>
      <c r="F87527" s="1" t="s">
        <v>14</v>
      </c>
      <c r="G87527" s="1" t="s">
        <v>23</v>
      </c>
      <c r="H87527">
        <v>0</v>
      </c>
      <c r="I87527" s="3">
        <v>9962.4</v>
      </c>
    </row>
    <row r="87528" spans="1:9" x14ac:dyDescent="0.25">
      <c r="A87528" s="1" t="s">
        <v>51</v>
      </c>
      <c r="B87528">
        <v>2017</v>
      </c>
      <c r="C87528" s="3">
        <v>10949.77</v>
      </c>
      <c r="D87528">
        <v>15730</v>
      </c>
      <c r="E87528" s="1" t="s">
        <v>16</v>
      </c>
      <c r="F87528" s="1" t="s">
        <v>14</v>
      </c>
      <c r="G87528" s="1" t="s">
        <v>23</v>
      </c>
      <c r="H87528">
        <v>0</v>
      </c>
      <c r="I87528" s="3">
        <v>10248</v>
      </c>
    </row>
    <row r="87529" spans="1:9" x14ac:dyDescent="0.25">
      <c r="A87529" s="1" t="s">
        <v>30</v>
      </c>
      <c r="B87529">
        <v>2013</v>
      </c>
      <c r="C87529" s="3">
        <v>10128.89</v>
      </c>
      <c r="D87529">
        <v>66456</v>
      </c>
      <c r="E87529" s="1" t="s">
        <v>10</v>
      </c>
      <c r="F87529" s="1" t="s">
        <v>14</v>
      </c>
      <c r="G87529" s="1" t="s">
        <v>12</v>
      </c>
      <c r="H87529">
        <v>0</v>
      </c>
      <c r="I87529" s="3">
        <v>9426.65</v>
      </c>
    </row>
    <row r="87530" spans="1:9" x14ac:dyDescent="0.25">
      <c r="A87530" s="1" t="s">
        <v>13</v>
      </c>
      <c r="B87530">
        <v>2017</v>
      </c>
      <c r="C87530" s="3">
        <v>11583.13</v>
      </c>
      <c r="D87530">
        <v>13855</v>
      </c>
      <c r="E87530" s="1" t="s">
        <v>10</v>
      </c>
      <c r="F87530" s="1" t="s">
        <v>14</v>
      </c>
      <c r="G87530" s="1" t="s">
        <v>12</v>
      </c>
      <c r="H87530">
        <v>0</v>
      </c>
      <c r="I87530" s="3">
        <v>10881.75</v>
      </c>
    </row>
    <row r="87531" spans="1:9" x14ac:dyDescent="0.25">
      <c r="A87531" s="1" t="s">
        <v>26</v>
      </c>
      <c r="B87531">
        <v>2015</v>
      </c>
      <c r="C87531" s="3">
        <v>12488.6</v>
      </c>
      <c r="D87531">
        <v>24055</v>
      </c>
      <c r="E87531" s="1" t="s">
        <v>10</v>
      </c>
      <c r="F87531" s="1" t="s">
        <v>14</v>
      </c>
      <c r="G87531" s="1" t="s">
        <v>12</v>
      </c>
      <c r="H87531">
        <v>0</v>
      </c>
      <c r="I87531" s="3">
        <v>11784.7</v>
      </c>
    </row>
    <row r="87532" spans="1:9" x14ac:dyDescent="0.25">
      <c r="A87532" s="1" t="s">
        <v>28</v>
      </c>
      <c r="B87532">
        <v>2017</v>
      </c>
      <c r="C87532" s="3">
        <v>11768.85</v>
      </c>
      <c r="D87532">
        <v>8459</v>
      </c>
      <c r="E87532" s="1" t="s">
        <v>10</v>
      </c>
      <c r="F87532" s="1" t="s">
        <v>14</v>
      </c>
      <c r="G87532" s="1" t="s">
        <v>12</v>
      </c>
      <c r="H87532">
        <v>0</v>
      </c>
      <c r="I87532" s="3">
        <v>11066.25</v>
      </c>
    </row>
    <row r="87533" spans="1:9" x14ac:dyDescent="0.25">
      <c r="A87533" s="1" t="s">
        <v>76</v>
      </c>
      <c r="B87533">
        <v>2014</v>
      </c>
      <c r="C87533" s="3">
        <v>10467.98</v>
      </c>
      <c r="D87533">
        <v>48970</v>
      </c>
      <c r="E87533" s="1" t="s">
        <v>10</v>
      </c>
      <c r="F87533" s="1" t="s">
        <v>14</v>
      </c>
      <c r="G87533" s="1" t="s">
        <v>12</v>
      </c>
      <c r="H87533">
        <v>0</v>
      </c>
      <c r="I87533" s="3">
        <v>9766.5499999999993</v>
      </c>
    </row>
    <row r="87534" spans="1:9" x14ac:dyDescent="0.25">
      <c r="A87534" s="1" t="s">
        <v>26</v>
      </c>
      <c r="B87534">
        <v>2015</v>
      </c>
      <c r="C87534" s="3">
        <v>10778.6</v>
      </c>
      <c r="D87534">
        <v>25365</v>
      </c>
      <c r="E87534" s="1" t="s">
        <v>10</v>
      </c>
      <c r="F87534" s="1" t="s">
        <v>14</v>
      </c>
      <c r="G87534" s="1" t="s">
        <v>12</v>
      </c>
      <c r="H87534">
        <v>0</v>
      </c>
      <c r="I87534" s="3">
        <v>10073.65</v>
      </c>
    </row>
    <row r="87535" spans="1:9" x14ac:dyDescent="0.25">
      <c r="A87535" s="1" t="s">
        <v>91</v>
      </c>
      <c r="B87535">
        <v>2014</v>
      </c>
      <c r="C87535" s="3">
        <v>8415.81</v>
      </c>
      <c r="D87535">
        <v>42215</v>
      </c>
      <c r="E87535" s="1" t="s">
        <v>10</v>
      </c>
      <c r="F87535" s="1" t="s">
        <v>11</v>
      </c>
      <c r="G87535" s="1" t="s">
        <v>12</v>
      </c>
      <c r="H87535">
        <v>0</v>
      </c>
      <c r="I87535" s="3">
        <v>7715.42</v>
      </c>
    </row>
    <row r="87536" spans="1:9" x14ac:dyDescent="0.25">
      <c r="A87536" s="1" t="s">
        <v>38</v>
      </c>
      <c r="B87536">
        <v>2009</v>
      </c>
      <c r="C87536" s="3">
        <v>7627.04</v>
      </c>
      <c r="D87536">
        <v>71012</v>
      </c>
      <c r="E87536" s="1" t="s">
        <v>10</v>
      </c>
      <c r="F87536" s="1" t="s">
        <v>14</v>
      </c>
      <c r="G87536" s="1" t="s">
        <v>23</v>
      </c>
      <c r="H87536">
        <v>0</v>
      </c>
      <c r="I87536" s="3">
        <v>6915.6</v>
      </c>
    </row>
    <row r="87537" spans="1:9" x14ac:dyDescent="0.25">
      <c r="A87537" s="1" t="s">
        <v>25</v>
      </c>
      <c r="B87537">
        <v>2014</v>
      </c>
      <c r="C87537" s="3">
        <v>8593.7999999999993</v>
      </c>
      <c r="D87537">
        <v>39872</v>
      </c>
      <c r="E87537" s="1" t="s">
        <v>10</v>
      </c>
      <c r="F87537" s="1" t="s">
        <v>14</v>
      </c>
      <c r="G87537" s="1" t="s">
        <v>12</v>
      </c>
      <c r="H87537">
        <v>1</v>
      </c>
      <c r="I87537" s="3">
        <v>7891.1</v>
      </c>
    </row>
    <row r="87538" spans="1:9" x14ac:dyDescent="0.25">
      <c r="A87538" s="1" t="s">
        <v>40</v>
      </c>
      <c r="B87538">
        <v>2013</v>
      </c>
      <c r="C87538" s="3">
        <v>8886.4699999999993</v>
      </c>
      <c r="D87538">
        <v>47185</v>
      </c>
      <c r="E87538" s="1" t="s">
        <v>10</v>
      </c>
      <c r="F87538" s="1" t="s">
        <v>11</v>
      </c>
      <c r="G87538" s="1" t="s">
        <v>12</v>
      </c>
      <c r="H87538">
        <v>0</v>
      </c>
      <c r="I87538" s="3">
        <v>8186</v>
      </c>
    </row>
    <row r="87539" spans="1:9" x14ac:dyDescent="0.25">
      <c r="A87539" s="1" t="s">
        <v>26</v>
      </c>
      <c r="B87539">
        <v>2014</v>
      </c>
      <c r="C87539" s="3">
        <v>9263</v>
      </c>
      <c r="D87539">
        <v>64049</v>
      </c>
      <c r="E87539" s="1" t="s">
        <v>16</v>
      </c>
      <c r="F87539" s="1" t="s">
        <v>14</v>
      </c>
      <c r="G87539" s="1" t="s">
        <v>12</v>
      </c>
      <c r="H87539">
        <v>0</v>
      </c>
      <c r="I87539" s="3">
        <v>8557.25</v>
      </c>
    </row>
    <row r="87540" spans="1:9" x14ac:dyDescent="0.25">
      <c r="A87540" s="1" t="s">
        <v>71</v>
      </c>
      <c r="B87540">
        <v>2017</v>
      </c>
      <c r="C87540" s="3">
        <v>12347.6</v>
      </c>
      <c r="D87540">
        <v>4279</v>
      </c>
      <c r="E87540" s="1" t="s">
        <v>10</v>
      </c>
      <c r="F87540" s="1" t="s">
        <v>14</v>
      </c>
      <c r="G87540" s="1" t="s">
        <v>12</v>
      </c>
      <c r="H87540">
        <v>0</v>
      </c>
      <c r="I87540" s="3">
        <v>11646.85</v>
      </c>
    </row>
    <row r="87541" spans="1:9" x14ac:dyDescent="0.25">
      <c r="A87541" s="1" t="s">
        <v>55</v>
      </c>
      <c r="B87541">
        <v>2015</v>
      </c>
      <c r="C87541" s="3">
        <v>12129.82</v>
      </c>
      <c r="D87541">
        <v>19929</v>
      </c>
      <c r="E87541" s="1" t="s">
        <v>10</v>
      </c>
      <c r="F87541" s="1" t="s">
        <v>11</v>
      </c>
      <c r="G87541" s="1" t="s">
        <v>12</v>
      </c>
      <c r="H87541">
        <v>0</v>
      </c>
      <c r="I87541" s="3">
        <v>11429.75</v>
      </c>
    </row>
    <row r="87542" spans="1:9" x14ac:dyDescent="0.25">
      <c r="A87542" s="1" t="s">
        <v>15</v>
      </c>
      <c r="B87542">
        <v>2012</v>
      </c>
      <c r="C87542" s="3">
        <v>9224.4</v>
      </c>
      <c r="D87542">
        <v>72015</v>
      </c>
      <c r="E87542" s="1" t="s">
        <v>16</v>
      </c>
      <c r="F87542" s="1" t="s">
        <v>14</v>
      </c>
      <c r="G87542" s="1" t="s">
        <v>12</v>
      </c>
      <c r="H87542">
        <v>0</v>
      </c>
      <c r="I87542" s="3">
        <v>8520.2000000000007</v>
      </c>
    </row>
    <row r="87543" spans="1:9" x14ac:dyDescent="0.25">
      <c r="A87543" s="1" t="s">
        <v>46</v>
      </c>
      <c r="B87543">
        <v>2016</v>
      </c>
      <c r="C87543" s="3">
        <v>11692.6</v>
      </c>
      <c r="D87543">
        <v>8485</v>
      </c>
      <c r="E87543" s="1" t="s">
        <v>10</v>
      </c>
      <c r="F87543" s="1" t="s">
        <v>14</v>
      </c>
      <c r="G87543" s="1" t="s">
        <v>12</v>
      </c>
      <c r="H87543">
        <v>0</v>
      </c>
      <c r="I87543" s="3">
        <v>10991.25</v>
      </c>
    </row>
    <row r="87544" spans="1:9" x14ac:dyDescent="0.25">
      <c r="A87544" s="1" t="s">
        <v>26</v>
      </c>
      <c r="B87544">
        <v>2016</v>
      </c>
      <c r="C87544" s="3">
        <v>12194.4</v>
      </c>
      <c r="D87544">
        <v>21419</v>
      </c>
      <c r="E87544" s="1" t="s">
        <v>16</v>
      </c>
      <c r="F87544" s="1" t="s">
        <v>14</v>
      </c>
      <c r="G87544" s="1" t="s">
        <v>12</v>
      </c>
      <c r="H87544">
        <v>0</v>
      </c>
      <c r="I87544" s="3">
        <v>11493.35</v>
      </c>
    </row>
    <row r="87545" spans="1:9" x14ac:dyDescent="0.25">
      <c r="A87545" s="1" t="s">
        <v>48</v>
      </c>
      <c r="B87545">
        <v>2013</v>
      </c>
      <c r="C87545" s="3">
        <v>9632.5</v>
      </c>
      <c r="D87545">
        <v>16431</v>
      </c>
      <c r="E87545" s="1" t="s">
        <v>10</v>
      </c>
      <c r="F87545" s="1" t="s">
        <v>11</v>
      </c>
      <c r="G87545" s="1" t="s">
        <v>12</v>
      </c>
      <c r="H87545">
        <v>0</v>
      </c>
      <c r="I87545" s="3">
        <v>8932.25</v>
      </c>
    </row>
    <row r="87546" spans="1:9" x14ac:dyDescent="0.25">
      <c r="A87546" s="1" t="s">
        <v>28</v>
      </c>
      <c r="B87546">
        <v>2015</v>
      </c>
      <c r="C87546" s="3">
        <v>11568.38</v>
      </c>
      <c r="D87546">
        <v>46358</v>
      </c>
      <c r="E87546" s="1" t="s">
        <v>16</v>
      </c>
      <c r="F87546" s="1" t="s">
        <v>14</v>
      </c>
      <c r="G87546" s="1" t="s">
        <v>12</v>
      </c>
      <c r="H87546">
        <v>0</v>
      </c>
      <c r="I87546" s="3">
        <v>10865.45</v>
      </c>
    </row>
    <row r="87547" spans="1:9" x14ac:dyDescent="0.25">
      <c r="A87547" s="1" t="s">
        <v>34</v>
      </c>
      <c r="B87547">
        <v>2014</v>
      </c>
      <c r="C87547" s="3">
        <v>9788.7999999999993</v>
      </c>
      <c r="D87547">
        <v>18082</v>
      </c>
      <c r="E87547" s="1" t="s">
        <v>10</v>
      </c>
      <c r="F87547" s="1" t="s">
        <v>14</v>
      </c>
      <c r="G87547" s="1" t="s">
        <v>12</v>
      </c>
      <c r="H87547">
        <v>0</v>
      </c>
      <c r="I87547" s="3">
        <v>9087.2999999999993</v>
      </c>
    </row>
    <row r="87548" spans="1:9" x14ac:dyDescent="0.25">
      <c r="A87548" s="1" t="s">
        <v>58</v>
      </c>
      <c r="B87548">
        <v>2015</v>
      </c>
      <c r="C87548" s="3">
        <v>11220.55</v>
      </c>
      <c r="D87548">
        <v>7720</v>
      </c>
      <c r="E87548" s="1" t="s">
        <v>10</v>
      </c>
      <c r="F87548" s="1" t="s">
        <v>11</v>
      </c>
      <c r="G87548" s="1" t="s">
        <v>12</v>
      </c>
      <c r="H87548">
        <v>0</v>
      </c>
      <c r="I87548" s="3">
        <v>10520.4</v>
      </c>
    </row>
    <row r="87549" spans="1:9" x14ac:dyDescent="0.25">
      <c r="A87549" s="1" t="s">
        <v>33</v>
      </c>
      <c r="B87549">
        <v>2014</v>
      </c>
      <c r="C87549" s="3">
        <v>9201.8700000000008</v>
      </c>
      <c r="D87549">
        <v>43445</v>
      </c>
      <c r="E87549" s="1" t="s">
        <v>16</v>
      </c>
      <c r="F87549" s="1" t="s">
        <v>14</v>
      </c>
      <c r="G87549" s="1" t="s">
        <v>12</v>
      </c>
      <c r="H87549">
        <v>0</v>
      </c>
      <c r="I87549" s="3">
        <v>8499.6</v>
      </c>
    </row>
    <row r="87550" spans="1:9" x14ac:dyDescent="0.25">
      <c r="A87550" s="1" t="s">
        <v>70</v>
      </c>
      <c r="B87550">
        <v>2015</v>
      </c>
      <c r="C87550" s="3">
        <v>12645</v>
      </c>
      <c r="D87550">
        <v>42464</v>
      </c>
      <c r="E87550" s="1" t="s">
        <v>10</v>
      </c>
      <c r="F87550" s="1" t="s">
        <v>14</v>
      </c>
      <c r="G87550" s="1" t="s">
        <v>12</v>
      </c>
      <c r="H87550">
        <v>0</v>
      </c>
      <c r="I87550" s="3">
        <v>11942</v>
      </c>
    </row>
    <row r="87551" spans="1:9" x14ac:dyDescent="0.25">
      <c r="A87551" s="1" t="s">
        <v>15</v>
      </c>
      <c r="B87551">
        <v>2015</v>
      </c>
      <c r="C87551" s="3">
        <v>10490.4</v>
      </c>
      <c r="D87551">
        <v>61662</v>
      </c>
      <c r="E87551" s="1" t="s">
        <v>16</v>
      </c>
      <c r="F87551" s="1" t="s">
        <v>14</v>
      </c>
      <c r="G87551" s="1" t="s">
        <v>12</v>
      </c>
      <c r="H87551">
        <v>0</v>
      </c>
      <c r="I87551" s="3">
        <v>9789.25</v>
      </c>
    </row>
    <row r="87552" spans="1:9" x14ac:dyDescent="0.25">
      <c r="A87552" s="1" t="s">
        <v>38</v>
      </c>
      <c r="B87552">
        <v>2016</v>
      </c>
      <c r="C87552" s="3">
        <v>10397.89</v>
      </c>
      <c r="D87552">
        <v>23183</v>
      </c>
      <c r="E87552" s="1" t="s">
        <v>16</v>
      </c>
      <c r="F87552" s="1" t="s">
        <v>14</v>
      </c>
      <c r="G87552" s="1" t="s">
        <v>12</v>
      </c>
      <c r="H87552">
        <v>0</v>
      </c>
      <c r="I87552" s="3">
        <v>9697.73</v>
      </c>
    </row>
    <row r="87553" spans="1:9" x14ac:dyDescent="0.25">
      <c r="A87553" s="1" t="s">
        <v>21</v>
      </c>
      <c r="B87553">
        <v>2014</v>
      </c>
      <c r="C87553" s="3">
        <v>8804.4</v>
      </c>
      <c r="D87553">
        <v>7602</v>
      </c>
      <c r="E87553" s="1" t="s">
        <v>10</v>
      </c>
      <c r="F87553" s="1" t="s">
        <v>11</v>
      </c>
      <c r="G87553" s="1" t="s">
        <v>12</v>
      </c>
      <c r="H87553">
        <v>0</v>
      </c>
      <c r="I87553" s="3">
        <v>8103.15</v>
      </c>
    </row>
    <row r="87554" spans="1:9" x14ac:dyDescent="0.25">
      <c r="A87554" s="1" t="s">
        <v>29</v>
      </c>
      <c r="B87554">
        <v>2013</v>
      </c>
      <c r="C87554" s="3">
        <v>8803.57</v>
      </c>
      <c r="D87554">
        <v>18603</v>
      </c>
      <c r="E87554" s="1" t="s">
        <v>10</v>
      </c>
      <c r="F87554" s="1" t="s">
        <v>11</v>
      </c>
      <c r="G87554" s="1" t="s">
        <v>12</v>
      </c>
      <c r="H87554">
        <v>0</v>
      </c>
      <c r="I87554" s="3">
        <v>8103.25</v>
      </c>
    </row>
    <row r="87555" spans="1:9" x14ac:dyDescent="0.25">
      <c r="A87555" s="1" t="s">
        <v>62</v>
      </c>
      <c r="B87555">
        <v>2016</v>
      </c>
      <c r="C87555" s="3">
        <v>12134.43</v>
      </c>
      <c r="D87555">
        <v>14430</v>
      </c>
      <c r="E87555" s="1" t="s">
        <v>10</v>
      </c>
      <c r="F87555" s="1" t="s">
        <v>14</v>
      </c>
      <c r="G87555" s="1" t="s">
        <v>12</v>
      </c>
      <c r="H87555">
        <v>0</v>
      </c>
      <c r="I87555" s="3">
        <v>11432.9</v>
      </c>
    </row>
    <row r="87556" spans="1:9" x14ac:dyDescent="0.25">
      <c r="A87556" s="1" t="s">
        <v>44</v>
      </c>
      <c r="B87556">
        <v>2016</v>
      </c>
      <c r="C87556" s="3">
        <v>11701.8</v>
      </c>
      <c r="D87556">
        <v>21501</v>
      </c>
      <c r="E87556" s="1" t="s">
        <v>10</v>
      </c>
      <c r="F87556" s="1" t="s">
        <v>11</v>
      </c>
      <c r="G87556" s="1" t="s">
        <v>12</v>
      </c>
      <c r="H87556">
        <v>0</v>
      </c>
      <c r="I87556" s="3">
        <v>11001.6</v>
      </c>
    </row>
    <row r="87557" spans="1:9" x14ac:dyDescent="0.25">
      <c r="A87557" s="1" t="s">
        <v>64</v>
      </c>
      <c r="B87557">
        <v>2017</v>
      </c>
      <c r="C87557" s="3">
        <v>11723.78</v>
      </c>
      <c r="D87557">
        <v>5522</v>
      </c>
      <c r="E87557" s="1" t="s">
        <v>10</v>
      </c>
      <c r="F87557" s="1" t="s">
        <v>11</v>
      </c>
      <c r="G87557" s="1" t="s">
        <v>12</v>
      </c>
      <c r="H87557">
        <v>0</v>
      </c>
      <c r="I87557" s="3">
        <v>11023.65</v>
      </c>
    </row>
    <row r="87558" spans="1:9" x14ac:dyDescent="0.25">
      <c r="A87558" s="1" t="s">
        <v>26</v>
      </c>
      <c r="B87558">
        <v>2016</v>
      </c>
      <c r="C87558" s="3">
        <v>11139.6</v>
      </c>
      <c r="D87558">
        <v>11906</v>
      </c>
      <c r="E87558" s="1" t="s">
        <v>10</v>
      </c>
      <c r="F87558" s="1" t="s">
        <v>14</v>
      </c>
      <c r="G87558" s="1" t="s">
        <v>12</v>
      </c>
      <c r="H87558">
        <v>0</v>
      </c>
      <c r="I87558" s="3">
        <v>10436.11</v>
      </c>
    </row>
    <row r="87559" spans="1:9" x14ac:dyDescent="0.25">
      <c r="A87559" s="1" t="s">
        <v>60</v>
      </c>
      <c r="B87559">
        <v>2011</v>
      </c>
      <c r="C87559" s="3">
        <v>10456.6</v>
      </c>
      <c r="D87559">
        <v>24769</v>
      </c>
      <c r="E87559" s="1" t="s">
        <v>10</v>
      </c>
      <c r="F87559" s="1" t="s">
        <v>14</v>
      </c>
      <c r="G87559" s="1" t="s">
        <v>12</v>
      </c>
      <c r="H87559">
        <v>0</v>
      </c>
      <c r="I87559" s="3">
        <v>9754.7000000000007</v>
      </c>
    </row>
    <row r="87560" spans="1:9" x14ac:dyDescent="0.25">
      <c r="A87560" s="1" t="s">
        <v>30</v>
      </c>
      <c r="B87560">
        <v>2012</v>
      </c>
      <c r="C87560" s="3">
        <v>9855.98</v>
      </c>
      <c r="D87560">
        <v>53089</v>
      </c>
      <c r="E87560" s="1" t="s">
        <v>16</v>
      </c>
      <c r="F87560" s="1" t="s">
        <v>14</v>
      </c>
      <c r="G87560" s="1" t="s">
        <v>12</v>
      </c>
      <c r="H87560">
        <v>0</v>
      </c>
      <c r="I87560" s="3">
        <v>9153.1</v>
      </c>
    </row>
    <row r="87561" spans="1:9" x14ac:dyDescent="0.25">
      <c r="A87561" s="1" t="s">
        <v>84</v>
      </c>
      <c r="B87561">
        <v>2016</v>
      </c>
      <c r="C87561" s="3">
        <v>12658.8</v>
      </c>
      <c r="D87561">
        <v>9458</v>
      </c>
      <c r="E87561" s="1" t="s">
        <v>10</v>
      </c>
      <c r="F87561" s="1" t="s">
        <v>11</v>
      </c>
      <c r="G87561" s="1" t="s">
        <v>12</v>
      </c>
      <c r="H87561">
        <v>0</v>
      </c>
      <c r="I87561" s="3">
        <v>11958.75</v>
      </c>
    </row>
    <row r="87562" spans="1:9" x14ac:dyDescent="0.25">
      <c r="A87562" s="1" t="s">
        <v>18</v>
      </c>
      <c r="B87562">
        <v>2016</v>
      </c>
      <c r="C87562" s="3">
        <v>12437.7</v>
      </c>
      <c r="D87562">
        <v>18232</v>
      </c>
      <c r="E87562" s="1" t="s">
        <v>10</v>
      </c>
      <c r="F87562" s="1" t="s">
        <v>14</v>
      </c>
      <c r="G87562" s="1" t="s">
        <v>12</v>
      </c>
      <c r="H87562">
        <v>0</v>
      </c>
      <c r="I87562" s="3">
        <v>11736.6</v>
      </c>
    </row>
    <row r="87563" spans="1:9" x14ac:dyDescent="0.25">
      <c r="A87563" s="1" t="s">
        <v>26</v>
      </c>
      <c r="B87563">
        <v>2009</v>
      </c>
      <c r="C87563" s="3">
        <v>6797</v>
      </c>
      <c r="D87563">
        <v>69749</v>
      </c>
      <c r="E87563" s="1" t="s">
        <v>10</v>
      </c>
      <c r="F87563" s="1" t="s">
        <v>14</v>
      </c>
      <c r="G87563" s="1" t="s">
        <v>12</v>
      </c>
      <c r="H87563">
        <v>0</v>
      </c>
      <c r="I87563" s="3">
        <v>6090</v>
      </c>
    </row>
    <row r="87564" spans="1:9" x14ac:dyDescent="0.25">
      <c r="A87564" s="1" t="s">
        <v>52</v>
      </c>
      <c r="B87564">
        <v>2017</v>
      </c>
      <c r="C87564" s="3">
        <v>10463.51</v>
      </c>
      <c r="D87564">
        <v>4263</v>
      </c>
      <c r="E87564" s="1" t="s">
        <v>10</v>
      </c>
      <c r="F87564" s="1" t="s">
        <v>11</v>
      </c>
      <c r="G87564" s="1" t="s">
        <v>23</v>
      </c>
      <c r="H87564">
        <v>0</v>
      </c>
      <c r="I87564" s="3">
        <v>9763.4500000000007</v>
      </c>
    </row>
    <row r="87565" spans="1:9" x14ac:dyDescent="0.25">
      <c r="A87565" s="1" t="s">
        <v>107</v>
      </c>
      <c r="B87565">
        <v>2015</v>
      </c>
      <c r="C87565" s="3">
        <v>11300.72</v>
      </c>
      <c r="D87565">
        <v>39700</v>
      </c>
      <c r="E87565" s="1" t="s">
        <v>10</v>
      </c>
      <c r="F87565" s="1" t="s">
        <v>11</v>
      </c>
      <c r="G87565" s="1" t="s">
        <v>12</v>
      </c>
      <c r="H87565">
        <v>0</v>
      </c>
      <c r="I87565" s="3">
        <v>10600.38</v>
      </c>
    </row>
    <row r="87566" spans="1:9" x14ac:dyDescent="0.25">
      <c r="A87566" s="1" t="s">
        <v>95</v>
      </c>
      <c r="B87566">
        <v>2017</v>
      </c>
      <c r="C87566" s="3">
        <v>12595.54</v>
      </c>
      <c r="D87566">
        <v>10995</v>
      </c>
      <c r="E87566" s="1" t="s">
        <v>10</v>
      </c>
      <c r="F87566" s="1" t="s">
        <v>11</v>
      </c>
      <c r="G87566" s="1" t="s">
        <v>12</v>
      </c>
      <c r="H87566">
        <v>0</v>
      </c>
      <c r="I87566" s="3">
        <v>11895.48</v>
      </c>
    </row>
    <row r="87567" spans="1:9" x14ac:dyDescent="0.25">
      <c r="A87567" s="1" t="s">
        <v>81</v>
      </c>
      <c r="B87567">
        <v>2017</v>
      </c>
      <c r="C87567" s="3">
        <v>11726.71</v>
      </c>
      <c r="D87567">
        <v>3921</v>
      </c>
      <c r="E87567" s="1" t="s">
        <v>10</v>
      </c>
      <c r="F87567" s="1" t="s">
        <v>14</v>
      </c>
      <c r="G87567" s="1" t="s">
        <v>12</v>
      </c>
      <c r="H87567">
        <v>0</v>
      </c>
      <c r="I87567" s="3">
        <v>11025.9</v>
      </c>
    </row>
    <row r="87568" spans="1:9" x14ac:dyDescent="0.25">
      <c r="A87568" s="1" t="s">
        <v>72</v>
      </c>
      <c r="B87568">
        <v>2015</v>
      </c>
      <c r="C87568" s="3">
        <v>10539.54</v>
      </c>
      <c r="D87568">
        <v>14339</v>
      </c>
      <c r="E87568" s="1" t="s">
        <v>10</v>
      </c>
      <c r="F87568" s="1" t="s">
        <v>11</v>
      </c>
      <c r="G87568" s="1" t="s">
        <v>12</v>
      </c>
      <c r="H87568">
        <v>0</v>
      </c>
      <c r="I87568" s="3">
        <v>9839.4</v>
      </c>
    </row>
    <row r="87569" spans="1:9" x14ac:dyDescent="0.25">
      <c r="A87569" s="1" t="s">
        <v>25</v>
      </c>
      <c r="B87569">
        <v>2015</v>
      </c>
      <c r="C87569" s="3">
        <v>11379.8</v>
      </c>
      <c r="D87569">
        <v>37173</v>
      </c>
      <c r="E87569" s="1" t="s">
        <v>10</v>
      </c>
      <c r="F87569" s="1" t="s">
        <v>14</v>
      </c>
      <c r="G87569" s="1" t="s">
        <v>12</v>
      </c>
      <c r="H87569">
        <v>0</v>
      </c>
      <c r="I87569" s="3">
        <v>10676.95</v>
      </c>
    </row>
    <row r="87570" spans="1:9" x14ac:dyDescent="0.25">
      <c r="A87570" s="1" t="s">
        <v>22</v>
      </c>
      <c r="B87570">
        <v>2011</v>
      </c>
      <c r="C87570" s="3">
        <v>8608.01</v>
      </c>
      <c r="D87570">
        <v>50400</v>
      </c>
      <c r="E87570" s="1" t="s">
        <v>10</v>
      </c>
      <c r="F87570" s="1" t="s">
        <v>14</v>
      </c>
      <c r="G87570" s="1" t="s">
        <v>23</v>
      </c>
      <c r="H87570">
        <v>0</v>
      </c>
      <c r="I87570" s="3">
        <v>7904.4</v>
      </c>
    </row>
    <row r="87571" spans="1:9" x14ac:dyDescent="0.25">
      <c r="A87571" s="1" t="s">
        <v>51</v>
      </c>
      <c r="B87571">
        <v>2017</v>
      </c>
      <c r="C87571" s="3">
        <v>12663.39</v>
      </c>
      <c r="D87571">
        <v>17438</v>
      </c>
      <c r="E87571" s="1" t="s">
        <v>16</v>
      </c>
      <c r="F87571" s="1" t="s">
        <v>14</v>
      </c>
      <c r="G87571" s="1" t="s">
        <v>23</v>
      </c>
      <c r="H87571">
        <v>0</v>
      </c>
      <c r="I87571" s="3">
        <v>11961</v>
      </c>
    </row>
    <row r="87572" spans="1:9" x14ac:dyDescent="0.25">
      <c r="A87572" s="1" t="s">
        <v>104</v>
      </c>
      <c r="B87572">
        <v>2014</v>
      </c>
      <c r="C87572" s="3">
        <v>9954.8799999999992</v>
      </c>
      <c r="D87572">
        <v>9754</v>
      </c>
      <c r="E87572" s="1" t="s">
        <v>10</v>
      </c>
      <c r="F87572" s="1" t="s">
        <v>11</v>
      </c>
      <c r="G87572" s="1" t="s">
        <v>12</v>
      </c>
      <c r="H87572">
        <v>0</v>
      </c>
      <c r="I87572" s="3">
        <v>9254.5</v>
      </c>
    </row>
    <row r="87573" spans="1:9" x14ac:dyDescent="0.25">
      <c r="A87573" s="1" t="s">
        <v>72</v>
      </c>
      <c r="B87573">
        <v>2015</v>
      </c>
      <c r="C87573" s="3">
        <v>11377.54</v>
      </c>
      <c r="D87573">
        <v>15177</v>
      </c>
      <c r="E87573" s="1" t="s">
        <v>10</v>
      </c>
      <c r="F87573" s="1" t="s">
        <v>11</v>
      </c>
      <c r="G87573" s="1" t="s">
        <v>12</v>
      </c>
      <c r="H87573">
        <v>0</v>
      </c>
      <c r="I87573" s="3">
        <v>10677.4</v>
      </c>
    </row>
    <row r="87574" spans="1:9" x14ac:dyDescent="0.25">
      <c r="A87574" s="1" t="s">
        <v>95</v>
      </c>
      <c r="B87574">
        <v>2017</v>
      </c>
      <c r="C87574" s="3">
        <v>11466.54</v>
      </c>
      <c r="D87574">
        <v>9866</v>
      </c>
      <c r="E87574" s="1" t="s">
        <v>10</v>
      </c>
      <c r="F87574" s="1" t="s">
        <v>11</v>
      </c>
      <c r="G87574" s="1" t="s">
        <v>12</v>
      </c>
      <c r="H87574">
        <v>0</v>
      </c>
      <c r="I87574" s="3">
        <v>10766.48</v>
      </c>
    </row>
    <row r="87575" spans="1:9" x14ac:dyDescent="0.25">
      <c r="A87575" s="1" t="s">
        <v>22</v>
      </c>
      <c r="B87575">
        <v>2008</v>
      </c>
      <c r="C87575" s="3">
        <v>8813.15</v>
      </c>
      <c r="D87575">
        <v>60206</v>
      </c>
      <c r="E87575" s="1" t="s">
        <v>10</v>
      </c>
      <c r="F87575" s="1" t="s">
        <v>14</v>
      </c>
      <c r="G87575" s="1" t="s">
        <v>12</v>
      </c>
      <c r="H87575">
        <v>0</v>
      </c>
      <c r="I87575" s="3">
        <v>8107.95</v>
      </c>
    </row>
    <row r="87576" spans="1:9" x14ac:dyDescent="0.25">
      <c r="A87576" s="1" t="s">
        <v>48</v>
      </c>
      <c r="B87576">
        <v>2016</v>
      </c>
      <c r="C87576" s="3">
        <v>11025.5</v>
      </c>
      <c r="D87576">
        <v>18824</v>
      </c>
      <c r="E87576" s="1" t="s">
        <v>10</v>
      </c>
      <c r="F87576" s="1" t="s">
        <v>11</v>
      </c>
      <c r="G87576" s="1" t="s">
        <v>12</v>
      </c>
      <c r="H87576">
        <v>0</v>
      </c>
      <c r="I87576" s="3">
        <v>10325.200000000001</v>
      </c>
    </row>
    <row r="87577" spans="1:9" x14ac:dyDescent="0.25">
      <c r="A87577" s="1" t="s">
        <v>26</v>
      </c>
      <c r="B87577">
        <v>2016</v>
      </c>
      <c r="C87577" s="3">
        <v>12442.6</v>
      </c>
      <c r="D87577">
        <v>36219</v>
      </c>
      <c r="E87577" s="1" t="s">
        <v>16</v>
      </c>
      <c r="F87577" s="1" t="s">
        <v>14</v>
      </c>
      <c r="G87577" s="1" t="s">
        <v>12</v>
      </c>
      <c r="H87577">
        <v>0</v>
      </c>
      <c r="I87577" s="3">
        <v>11740.5</v>
      </c>
    </row>
    <row r="87578" spans="1:9" x14ac:dyDescent="0.25">
      <c r="A87578" s="1" t="s">
        <v>33</v>
      </c>
      <c r="B87578">
        <v>2014</v>
      </c>
      <c r="C87578" s="3">
        <v>9951.8700000000008</v>
      </c>
      <c r="D87578">
        <v>44195</v>
      </c>
      <c r="E87578" s="1" t="s">
        <v>16</v>
      </c>
      <c r="F87578" s="1" t="s">
        <v>14</v>
      </c>
      <c r="G87578" s="1" t="s">
        <v>12</v>
      </c>
      <c r="H87578">
        <v>0</v>
      </c>
      <c r="I87578" s="3">
        <v>9249.6</v>
      </c>
    </row>
    <row r="87579" spans="1:9" x14ac:dyDescent="0.25">
      <c r="A87579" s="1" t="s">
        <v>110</v>
      </c>
      <c r="B87579">
        <v>2012</v>
      </c>
      <c r="C87579" s="3">
        <v>8788.75</v>
      </c>
      <c r="D87579">
        <v>12087</v>
      </c>
      <c r="E87579" s="1" t="s">
        <v>10</v>
      </c>
      <c r="F87579" s="1" t="s">
        <v>11</v>
      </c>
      <c r="G87579" s="1" t="s">
        <v>12</v>
      </c>
      <c r="H87579">
        <v>0</v>
      </c>
      <c r="I87579" s="3">
        <v>8087.95</v>
      </c>
    </row>
    <row r="87580" spans="1:9" x14ac:dyDescent="0.25">
      <c r="A87580" s="1" t="s">
        <v>40</v>
      </c>
      <c r="B87580">
        <v>2013</v>
      </c>
      <c r="C87580" s="3">
        <v>10262.469999999999</v>
      </c>
      <c r="D87580">
        <v>35061</v>
      </c>
      <c r="E87580" s="1" t="s">
        <v>10</v>
      </c>
      <c r="F87580" s="1" t="s">
        <v>11</v>
      </c>
      <c r="G87580" s="1" t="s">
        <v>12</v>
      </c>
      <c r="H87580">
        <v>0</v>
      </c>
      <c r="I87580" s="3">
        <v>9562.1</v>
      </c>
    </row>
    <row r="87581" spans="1:9" x14ac:dyDescent="0.25">
      <c r="A87581" s="1" t="s">
        <v>71</v>
      </c>
      <c r="B87581">
        <v>2017</v>
      </c>
      <c r="C87581" s="3">
        <v>12218.6</v>
      </c>
      <c r="D87581">
        <v>4150</v>
      </c>
      <c r="E87581" s="1" t="s">
        <v>10</v>
      </c>
      <c r="F87581" s="1" t="s">
        <v>14</v>
      </c>
      <c r="G87581" s="1" t="s">
        <v>12</v>
      </c>
      <c r="H87581">
        <v>0</v>
      </c>
      <c r="I87581" s="3">
        <v>11517.85</v>
      </c>
    </row>
    <row r="87582" spans="1:9" x14ac:dyDescent="0.25">
      <c r="A87582" s="1" t="s">
        <v>57</v>
      </c>
      <c r="B87582">
        <v>2004</v>
      </c>
      <c r="C87582" s="3">
        <v>11463.35</v>
      </c>
      <c r="D87582">
        <v>136405</v>
      </c>
      <c r="E87582" s="1" t="s">
        <v>10</v>
      </c>
      <c r="F87582" s="1" t="s">
        <v>14</v>
      </c>
      <c r="G87582" s="1" t="s">
        <v>23</v>
      </c>
      <c r="H87582">
        <v>0</v>
      </c>
      <c r="I87582" s="3">
        <v>10752.5</v>
      </c>
    </row>
    <row r="87583" spans="1:9" x14ac:dyDescent="0.25">
      <c r="A87583" s="1" t="s">
        <v>104</v>
      </c>
      <c r="B87583">
        <v>2014</v>
      </c>
      <c r="C87583" s="3">
        <v>10491.88</v>
      </c>
      <c r="D87583">
        <v>10291</v>
      </c>
      <c r="E87583" s="1" t="s">
        <v>10</v>
      </c>
      <c r="F87583" s="1" t="s">
        <v>11</v>
      </c>
      <c r="G87583" s="1" t="s">
        <v>12</v>
      </c>
      <c r="H87583">
        <v>0</v>
      </c>
      <c r="I87583" s="3">
        <v>9791.5</v>
      </c>
    </row>
    <row r="87584" spans="1:9" x14ac:dyDescent="0.25">
      <c r="A87584" s="1" t="s">
        <v>19</v>
      </c>
      <c r="B87584">
        <v>2017</v>
      </c>
      <c r="C87584" s="3">
        <v>10816.87</v>
      </c>
      <c r="D87584">
        <v>3616</v>
      </c>
      <c r="E87584" s="1" t="s">
        <v>10</v>
      </c>
      <c r="F87584" s="1" t="s">
        <v>11</v>
      </c>
      <c r="G87584" s="1" t="s">
        <v>12</v>
      </c>
      <c r="H87584">
        <v>0</v>
      </c>
      <c r="I87584" s="3">
        <v>10116.799999999999</v>
      </c>
    </row>
    <row r="87585" spans="1:9" x14ac:dyDescent="0.25">
      <c r="A87585" s="1" t="s">
        <v>62</v>
      </c>
      <c r="B87585">
        <v>2015</v>
      </c>
      <c r="C87585" s="3">
        <v>12169.43</v>
      </c>
      <c r="D87585">
        <v>30247</v>
      </c>
      <c r="E87585" s="1" t="s">
        <v>10</v>
      </c>
      <c r="F87585" s="1" t="s">
        <v>14</v>
      </c>
      <c r="G87585" s="1" t="s">
        <v>12</v>
      </c>
      <c r="H87585">
        <v>0</v>
      </c>
      <c r="I87585" s="3">
        <v>11467.75</v>
      </c>
    </row>
    <row r="87586" spans="1:9" x14ac:dyDescent="0.25">
      <c r="A87586" s="1" t="s">
        <v>47</v>
      </c>
      <c r="B87586">
        <v>2015</v>
      </c>
      <c r="C87586" s="3">
        <v>11886.2</v>
      </c>
      <c r="D87586">
        <v>50446</v>
      </c>
      <c r="E87586" s="1" t="s">
        <v>10</v>
      </c>
      <c r="F87586" s="1" t="s">
        <v>14</v>
      </c>
      <c r="G87586" s="1" t="s">
        <v>12</v>
      </c>
      <c r="H87586">
        <v>0</v>
      </c>
      <c r="I87586" s="3">
        <v>11183.65</v>
      </c>
    </row>
    <row r="87587" spans="1:9" x14ac:dyDescent="0.25">
      <c r="A87587" s="1" t="s">
        <v>62</v>
      </c>
      <c r="B87587">
        <v>2016</v>
      </c>
      <c r="C87587" s="3">
        <v>11105.43</v>
      </c>
      <c r="D87587">
        <v>12750</v>
      </c>
      <c r="E87587" s="1" t="s">
        <v>10</v>
      </c>
      <c r="F87587" s="1" t="s">
        <v>14</v>
      </c>
      <c r="G87587" s="1" t="s">
        <v>12</v>
      </c>
      <c r="H87587">
        <v>0</v>
      </c>
      <c r="I87587" s="3">
        <v>10404.1</v>
      </c>
    </row>
    <row r="87588" spans="1:9" x14ac:dyDescent="0.25">
      <c r="A87588" s="1" t="s">
        <v>22</v>
      </c>
      <c r="B87588">
        <v>2008</v>
      </c>
      <c r="C87588" s="3">
        <v>7866.15</v>
      </c>
      <c r="D87588">
        <v>59259</v>
      </c>
      <c r="E87588" s="1" t="s">
        <v>10</v>
      </c>
      <c r="F87588" s="1" t="s">
        <v>14</v>
      </c>
      <c r="G87588" s="1" t="s">
        <v>12</v>
      </c>
      <c r="H87588">
        <v>0</v>
      </c>
      <c r="I87588" s="3">
        <v>7160.95</v>
      </c>
    </row>
    <row r="87589" spans="1:9" x14ac:dyDescent="0.25">
      <c r="A87589" s="1" t="s">
        <v>40</v>
      </c>
      <c r="B87589">
        <v>2017</v>
      </c>
      <c r="C87589" s="3">
        <v>10471.469999999999</v>
      </c>
      <c r="D87589">
        <v>4370</v>
      </c>
      <c r="E87589" s="1" t="s">
        <v>10</v>
      </c>
      <c r="F87589" s="1" t="s">
        <v>11</v>
      </c>
      <c r="G87589" s="1" t="s">
        <v>12</v>
      </c>
      <c r="H87589">
        <v>0</v>
      </c>
      <c r="I87589" s="3">
        <v>9771.35</v>
      </c>
    </row>
    <row r="87590" spans="1:9" x14ac:dyDescent="0.25">
      <c r="A87590" s="1" t="s">
        <v>26</v>
      </c>
      <c r="B87590">
        <v>2015</v>
      </c>
      <c r="C87590" s="3">
        <v>11473.6</v>
      </c>
      <c r="D87590">
        <v>26260</v>
      </c>
      <c r="E87590" s="1" t="s">
        <v>10</v>
      </c>
      <c r="F87590" s="1" t="s">
        <v>14</v>
      </c>
      <c r="G87590" s="1" t="s">
        <v>12</v>
      </c>
      <c r="H87590">
        <v>0</v>
      </c>
      <c r="I87590" s="3">
        <v>10768.4</v>
      </c>
    </row>
    <row r="87591" spans="1:9" x14ac:dyDescent="0.25">
      <c r="A87591" s="1" t="s">
        <v>26</v>
      </c>
      <c r="B87591">
        <v>2015</v>
      </c>
      <c r="C87591" s="3">
        <v>12353</v>
      </c>
      <c r="D87591">
        <v>20971</v>
      </c>
      <c r="E87591" s="1" t="s">
        <v>10</v>
      </c>
      <c r="F87591" s="1" t="s">
        <v>14</v>
      </c>
      <c r="G87591" s="1" t="s">
        <v>12</v>
      </c>
      <c r="H87591">
        <v>0</v>
      </c>
      <c r="I87591" s="3">
        <v>11649.7</v>
      </c>
    </row>
    <row r="87592" spans="1:9" x14ac:dyDescent="0.25">
      <c r="A87592" s="1" t="s">
        <v>26</v>
      </c>
      <c r="B87592">
        <v>2010</v>
      </c>
      <c r="C87592" s="3">
        <v>8946.9</v>
      </c>
      <c r="D87592">
        <v>40337</v>
      </c>
      <c r="E87592" s="1" t="s">
        <v>10</v>
      </c>
      <c r="F87592" s="1" t="s">
        <v>14</v>
      </c>
      <c r="G87592" s="1" t="s">
        <v>12</v>
      </c>
      <c r="H87592">
        <v>0</v>
      </c>
      <c r="I87592" s="3">
        <v>8240.25</v>
      </c>
    </row>
    <row r="87593" spans="1:9" x14ac:dyDescent="0.25">
      <c r="A87593" s="1" t="s">
        <v>72</v>
      </c>
      <c r="B87593">
        <v>2016</v>
      </c>
      <c r="C87593" s="3">
        <v>12175.54</v>
      </c>
      <c r="D87593">
        <v>15975</v>
      </c>
      <c r="E87593" s="1" t="s">
        <v>10</v>
      </c>
      <c r="F87593" s="1" t="s">
        <v>11</v>
      </c>
      <c r="G87593" s="1" t="s">
        <v>12</v>
      </c>
      <c r="H87593">
        <v>0</v>
      </c>
      <c r="I87593" s="3">
        <v>11475.45</v>
      </c>
    </row>
    <row r="87594" spans="1:9" x14ac:dyDescent="0.25">
      <c r="A87594" s="1" t="s">
        <v>40</v>
      </c>
      <c r="B87594">
        <v>2013</v>
      </c>
      <c r="C87594" s="3">
        <v>10048.469999999999</v>
      </c>
      <c r="D87594">
        <v>34847</v>
      </c>
      <c r="E87594" s="1" t="s">
        <v>10</v>
      </c>
      <c r="F87594" s="1" t="s">
        <v>11</v>
      </c>
      <c r="G87594" s="1" t="s">
        <v>12</v>
      </c>
      <c r="H87594">
        <v>0</v>
      </c>
      <c r="I87594" s="3">
        <v>9348.1</v>
      </c>
    </row>
    <row r="87595" spans="1:9" x14ac:dyDescent="0.25">
      <c r="A87595" s="1" t="s">
        <v>108</v>
      </c>
      <c r="B87595">
        <v>2007</v>
      </c>
      <c r="C87595" s="3">
        <v>6728.75</v>
      </c>
      <c r="D87595">
        <v>50528</v>
      </c>
      <c r="E87595" s="1" t="s">
        <v>10</v>
      </c>
      <c r="F87595" s="1" t="s">
        <v>11</v>
      </c>
      <c r="G87595" s="1" t="s">
        <v>12</v>
      </c>
      <c r="H87595">
        <v>1</v>
      </c>
      <c r="I87595" s="3">
        <v>6028.2</v>
      </c>
    </row>
    <row r="87596" spans="1:9" x14ac:dyDescent="0.25">
      <c r="A87596" s="1" t="s">
        <v>73</v>
      </c>
      <c r="B87596">
        <v>2015</v>
      </c>
      <c r="C87596" s="3">
        <v>10734.09</v>
      </c>
      <c r="D87596">
        <v>36029</v>
      </c>
      <c r="E87596" s="1" t="s">
        <v>67</v>
      </c>
      <c r="F87596" s="1" t="s">
        <v>14</v>
      </c>
      <c r="G87596" s="1" t="s">
        <v>12</v>
      </c>
      <c r="H87596">
        <v>0</v>
      </c>
      <c r="I87596" s="3">
        <v>10032.25</v>
      </c>
    </row>
    <row r="87597" spans="1:9" x14ac:dyDescent="0.25">
      <c r="A87597" s="1" t="s">
        <v>70</v>
      </c>
      <c r="B87597">
        <v>2014</v>
      </c>
      <c r="C87597" s="3">
        <v>9737.7999999999993</v>
      </c>
      <c r="D87597">
        <v>34550</v>
      </c>
      <c r="E87597" s="1" t="s">
        <v>10</v>
      </c>
      <c r="F87597" s="1" t="s">
        <v>14</v>
      </c>
      <c r="G87597" s="1" t="s">
        <v>12</v>
      </c>
      <c r="H87597">
        <v>0</v>
      </c>
      <c r="I87597" s="3">
        <v>9034.75</v>
      </c>
    </row>
    <row r="87598" spans="1:9" x14ac:dyDescent="0.25">
      <c r="A87598" s="1" t="s">
        <v>18</v>
      </c>
      <c r="B87598">
        <v>2016</v>
      </c>
      <c r="C87598" s="3">
        <v>11857.4</v>
      </c>
      <c r="D87598">
        <v>5649</v>
      </c>
      <c r="E87598" s="1" t="s">
        <v>10</v>
      </c>
      <c r="F87598" s="1" t="s">
        <v>14</v>
      </c>
      <c r="G87598" s="1" t="s">
        <v>12</v>
      </c>
      <c r="H87598">
        <v>0</v>
      </c>
      <c r="I87598" s="3">
        <v>11155</v>
      </c>
    </row>
    <row r="87599" spans="1:9" x14ac:dyDescent="0.25">
      <c r="A87599" s="1" t="s">
        <v>26</v>
      </c>
      <c r="B87599">
        <v>2016</v>
      </c>
      <c r="C87599" s="3">
        <v>11971.6</v>
      </c>
      <c r="D87599">
        <v>30981</v>
      </c>
      <c r="E87599" s="1" t="s">
        <v>10</v>
      </c>
      <c r="F87599" s="1" t="s">
        <v>14</v>
      </c>
      <c r="G87599" s="1" t="s">
        <v>12</v>
      </c>
      <c r="H87599">
        <v>0</v>
      </c>
      <c r="I87599" s="3">
        <v>11267.15</v>
      </c>
    </row>
    <row r="87600" spans="1:9" x14ac:dyDescent="0.25">
      <c r="A87600" s="1" t="s">
        <v>30</v>
      </c>
      <c r="B87600">
        <v>2012</v>
      </c>
      <c r="C87600" s="3">
        <v>8961.98</v>
      </c>
      <c r="D87600">
        <v>52195</v>
      </c>
      <c r="E87600" s="1" t="s">
        <v>16</v>
      </c>
      <c r="F87600" s="1" t="s">
        <v>14</v>
      </c>
      <c r="G87600" s="1" t="s">
        <v>12</v>
      </c>
      <c r="H87600">
        <v>0</v>
      </c>
      <c r="I87600" s="3">
        <v>8259.1</v>
      </c>
    </row>
    <row r="87601" spans="1:9" x14ac:dyDescent="0.25">
      <c r="A87601" s="1" t="s">
        <v>17</v>
      </c>
      <c r="B87601">
        <v>2016</v>
      </c>
      <c r="C87601" s="3">
        <v>10797.79</v>
      </c>
      <c r="D87601">
        <v>43587</v>
      </c>
      <c r="E87601" s="1" t="s">
        <v>16</v>
      </c>
      <c r="F87601" s="1" t="s">
        <v>14</v>
      </c>
      <c r="G87601" s="1" t="s">
        <v>12</v>
      </c>
      <c r="H87601">
        <v>0</v>
      </c>
      <c r="I87601" s="3">
        <v>10094.75</v>
      </c>
    </row>
    <row r="87602" spans="1:9" x14ac:dyDescent="0.25">
      <c r="A87602" s="1" t="s">
        <v>17</v>
      </c>
      <c r="B87602">
        <v>2014</v>
      </c>
      <c r="C87602" s="3">
        <v>9603.9500000000007</v>
      </c>
      <c r="D87602">
        <v>46394</v>
      </c>
      <c r="E87602" s="1" t="s">
        <v>16</v>
      </c>
      <c r="F87602" s="1" t="s">
        <v>14</v>
      </c>
      <c r="G87602" s="1" t="s">
        <v>12</v>
      </c>
      <c r="H87602">
        <v>0</v>
      </c>
      <c r="I87602" s="3">
        <v>8900</v>
      </c>
    </row>
    <row r="87603" spans="1:9" x14ac:dyDescent="0.25">
      <c r="A87603" s="1" t="s">
        <v>31</v>
      </c>
      <c r="B87603">
        <v>2008</v>
      </c>
      <c r="C87603" s="3">
        <v>6758.52</v>
      </c>
      <c r="D87603">
        <v>500158</v>
      </c>
      <c r="E87603" s="1" t="s">
        <v>10</v>
      </c>
      <c r="F87603" s="1" t="s">
        <v>11</v>
      </c>
      <c r="G87603" s="1" t="s">
        <v>23</v>
      </c>
      <c r="H87603">
        <v>0</v>
      </c>
      <c r="I87603" s="3">
        <v>6058.17</v>
      </c>
    </row>
    <row r="87604" spans="1:9" x14ac:dyDescent="0.25">
      <c r="A87604" s="1" t="s">
        <v>47</v>
      </c>
      <c r="B87604">
        <v>2014</v>
      </c>
      <c r="C87604" s="3">
        <v>8701.06</v>
      </c>
      <c r="D87604">
        <v>45493</v>
      </c>
      <c r="E87604" s="1" t="s">
        <v>16</v>
      </c>
      <c r="F87604" s="1" t="s">
        <v>14</v>
      </c>
      <c r="G87604" s="1" t="s">
        <v>12</v>
      </c>
      <c r="H87604">
        <v>0</v>
      </c>
      <c r="I87604" s="3">
        <v>7998.5</v>
      </c>
    </row>
    <row r="87605" spans="1:9" x14ac:dyDescent="0.25">
      <c r="A87605" s="1" t="s">
        <v>47</v>
      </c>
      <c r="B87605">
        <v>2009</v>
      </c>
      <c r="C87605" s="3">
        <v>8346.2099999999991</v>
      </c>
      <c r="D87605">
        <v>79166</v>
      </c>
      <c r="E87605" s="1" t="s">
        <v>10</v>
      </c>
      <c r="F87605" s="1" t="s">
        <v>14</v>
      </c>
      <c r="G87605" s="1" t="s">
        <v>12</v>
      </c>
      <c r="H87605">
        <v>0</v>
      </c>
      <c r="I87605" s="3">
        <v>7641.25</v>
      </c>
    </row>
    <row r="87606" spans="1:9" x14ac:dyDescent="0.25">
      <c r="A87606" s="1" t="s">
        <v>62</v>
      </c>
      <c r="B87606">
        <v>2016</v>
      </c>
      <c r="C87606" s="3">
        <v>11105.43</v>
      </c>
      <c r="D87606">
        <v>15901</v>
      </c>
      <c r="E87606" s="1" t="s">
        <v>10</v>
      </c>
      <c r="F87606" s="1" t="s">
        <v>14</v>
      </c>
      <c r="G87606" s="1" t="s">
        <v>12</v>
      </c>
      <c r="H87606">
        <v>0</v>
      </c>
      <c r="I87606" s="3">
        <v>10404.15</v>
      </c>
    </row>
    <row r="87607" spans="1:9" x14ac:dyDescent="0.25">
      <c r="A87607" s="1" t="s">
        <v>22</v>
      </c>
      <c r="B87607">
        <v>2008</v>
      </c>
      <c r="C87607" s="3">
        <v>6713.15</v>
      </c>
      <c r="D87607">
        <v>58106</v>
      </c>
      <c r="E87607" s="1" t="s">
        <v>10</v>
      </c>
      <c r="F87607" s="1" t="s">
        <v>14</v>
      </c>
      <c r="G87607" s="1" t="s">
        <v>12</v>
      </c>
      <c r="H87607">
        <v>0</v>
      </c>
      <c r="I87607" s="3">
        <v>6007.95</v>
      </c>
    </row>
    <row r="87608" spans="1:9" x14ac:dyDescent="0.25">
      <c r="A87608" s="1" t="s">
        <v>18</v>
      </c>
      <c r="B87608">
        <v>2016</v>
      </c>
      <c r="C87608" s="3">
        <v>12419.4</v>
      </c>
      <c r="D87608">
        <v>14211</v>
      </c>
      <c r="E87608" s="1" t="s">
        <v>10</v>
      </c>
      <c r="F87608" s="1" t="s">
        <v>14</v>
      </c>
      <c r="G87608" s="1" t="s">
        <v>12</v>
      </c>
      <c r="H87608">
        <v>0</v>
      </c>
      <c r="I87608" s="3">
        <v>11717.4</v>
      </c>
    </row>
    <row r="87609" spans="1:9" x14ac:dyDescent="0.25">
      <c r="A87609" s="1" t="s">
        <v>41</v>
      </c>
      <c r="B87609">
        <v>2014</v>
      </c>
      <c r="C87609" s="3">
        <v>8625.9599999999991</v>
      </c>
      <c r="D87609">
        <v>41390</v>
      </c>
      <c r="E87609" s="1" t="s">
        <v>16</v>
      </c>
      <c r="F87609" s="1" t="s">
        <v>14</v>
      </c>
      <c r="G87609" s="1" t="s">
        <v>23</v>
      </c>
      <c r="H87609">
        <v>0</v>
      </c>
      <c r="I87609" s="3">
        <v>7909.99</v>
      </c>
    </row>
    <row r="87610" spans="1:9" x14ac:dyDescent="0.25">
      <c r="A87610" s="1" t="s">
        <v>70</v>
      </c>
      <c r="B87610">
        <v>2014</v>
      </c>
      <c r="C87610" s="3">
        <v>9645</v>
      </c>
      <c r="D87610">
        <v>37492</v>
      </c>
      <c r="E87610" s="1" t="s">
        <v>10</v>
      </c>
      <c r="F87610" s="1" t="s">
        <v>14</v>
      </c>
      <c r="G87610" s="1" t="s">
        <v>12</v>
      </c>
      <c r="H87610">
        <v>0</v>
      </c>
      <c r="I87610" s="3">
        <v>8941.9</v>
      </c>
    </row>
    <row r="87611" spans="1:9" x14ac:dyDescent="0.25">
      <c r="A87611" s="1" t="s">
        <v>34</v>
      </c>
      <c r="B87611">
        <v>2014</v>
      </c>
      <c r="C87611" s="3">
        <v>8811.7999999999993</v>
      </c>
      <c r="D87611">
        <v>17105</v>
      </c>
      <c r="E87611" s="1" t="s">
        <v>10</v>
      </c>
      <c r="F87611" s="1" t="s">
        <v>14</v>
      </c>
      <c r="G87611" s="1" t="s">
        <v>12</v>
      </c>
      <c r="H87611">
        <v>0</v>
      </c>
      <c r="I87611" s="3">
        <v>8110.3</v>
      </c>
    </row>
    <row r="87612" spans="1:9" x14ac:dyDescent="0.25">
      <c r="A87612" s="1" t="s">
        <v>40</v>
      </c>
      <c r="B87612">
        <v>2017</v>
      </c>
      <c r="C87612" s="3">
        <v>11331.47</v>
      </c>
      <c r="D87612">
        <v>12130</v>
      </c>
      <c r="E87612" s="1" t="s">
        <v>10</v>
      </c>
      <c r="F87612" s="1" t="s">
        <v>11</v>
      </c>
      <c r="G87612" s="1" t="s">
        <v>12</v>
      </c>
      <c r="H87612">
        <v>0</v>
      </c>
      <c r="I87612" s="3">
        <v>10631.2</v>
      </c>
    </row>
    <row r="87613" spans="1:9" x14ac:dyDescent="0.25">
      <c r="A87613" s="1" t="s">
        <v>70</v>
      </c>
      <c r="B87613">
        <v>2014</v>
      </c>
      <c r="C87613" s="3">
        <v>10563.8</v>
      </c>
      <c r="D87613">
        <v>35376</v>
      </c>
      <c r="E87613" s="1" t="s">
        <v>10</v>
      </c>
      <c r="F87613" s="1" t="s">
        <v>14</v>
      </c>
      <c r="G87613" s="1" t="s">
        <v>12</v>
      </c>
      <c r="H87613">
        <v>0</v>
      </c>
      <c r="I87613" s="3">
        <v>9860.75</v>
      </c>
    </row>
    <row r="87614" spans="1:9" x14ac:dyDescent="0.25">
      <c r="A87614" s="1" t="s">
        <v>15</v>
      </c>
      <c r="B87614">
        <v>2012</v>
      </c>
      <c r="C87614" s="3">
        <v>9512.4</v>
      </c>
      <c r="D87614">
        <v>37403</v>
      </c>
      <c r="E87614" s="1" t="s">
        <v>10</v>
      </c>
      <c r="F87614" s="1" t="s">
        <v>14</v>
      </c>
      <c r="G87614" s="1" t="s">
        <v>12</v>
      </c>
      <c r="H87614">
        <v>0</v>
      </c>
      <c r="I87614" s="3">
        <v>8807.5</v>
      </c>
    </row>
    <row r="87615" spans="1:9" x14ac:dyDescent="0.25">
      <c r="A87615" s="1" t="s">
        <v>91</v>
      </c>
      <c r="B87615">
        <v>2014</v>
      </c>
      <c r="C87615" s="3">
        <v>9299.81</v>
      </c>
      <c r="D87615">
        <v>43099</v>
      </c>
      <c r="E87615" s="1" t="s">
        <v>10</v>
      </c>
      <c r="F87615" s="1" t="s">
        <v>11</v>
      </c>
      <c r="G87615" s="1" t="s">
        <v>12</v>
      </c>
      <c r="H87615">
        <v>0</v>
      </c>
      <c r="I87615" s="3">
        <v>8599.42</v>
      </c>
    </row>
    <row r="87616" spans="1:9" x14ac:dyDescent="0.25">
      <c r="A87616" s="1" t="s">
        <v>58</v>
      </c>
      <c r="B87616">
        <v>2015</v>
      </c>
      <c r="C87616" s="3">
        <v>11516.55</v>
      </c>
      <c r="D87616">
        <v>8016</v>
      </c>
      <c r="E87616" s="1" t="s">
        <v>10</v>
      </c>
      <c r="F87616" s="1" t="s">
        <v>11</v>
      </c>
      <c r="G87616" s="1" t="s">
        <v>12</v>
      </c>
      <c r="H87616">
        <v>0</v>
      </c>
      <c r="I87616" s="3">
        <v>10816.4</v>
      </c>
    </row>
    <row r="87617" spans="1:9" x14ac:dyDescent="0.25">
      <c r="A87617" s="1" t="s">
        <v>34</v>
      </c>
      <c r="B87617">
        <v>2015</v>
      </c>
      <c r="C87617" s="3">
        <v>10637.1</v>
      </c>
      <c r="D87617">
        <v>31858</v>
      </c>
      <c r="E87617" s="1" t="s">
        <v>10</v>
      </c>
      <c r="F87617" s="1" t="s">
        <v>14</v>
      </c>
      <c r="G87617" s="1" t="s">
        <v>12</v>
      </c>
      <c r="H87617">
        <v>0</v>
      </c>
      <c r="I87617" s="3">
        <v>9936.4</v>
      </c>
    </row>
    <row r="87618" spans="1:9" x14ac:dyDescent="0.25">
      <c r="A87618" s="1" t="s">
        <v>41</v>
      </c>
      <c r="B87618">
        <v>2015</v>
      </c>
      <c r="C87618" s="3">
        <v>10361.959999999999</v>
      </c>
      <c r="D87618">
        <v>47126</v>
      </c>
      <c r="E87618" s="1" t="s">
        <v>16</v>
      </c>
      <c r="F87618" s="1" t="s">
        <v>14</v>
      </c>
      <c r="G87618" s="1" t="s">
        <v>23</v>
      </c>
      <c r="H87618">
        <v>0</v>
      </c>
      <c r="I87618" s="3">
        <v>9649.5</v>
      </c>
    </row>
    <row r="87619" spans="1:9" x14ac:dyDescent="0.25">
      <c r="A87619" s="1" t="s">
        <v>40</v>
      </c>
      <c r="B87619">
        <v>2013</v>
      </c>
      <c r="C87619" s="3">
        <v>10557.47</v>
      </c>
      <c r="D87619">
        <v>48856</v>
      </c>
      <c r="E87619" s="1" t="s">
        <v>10</v>
      </c>
      <c r="F87619" s="1" t="s">
        <v>11</v>
      </c>
      <c r="G87619" s="1" t="s">
        <v>12</v>
      </c>
      <c r="H87619">
        <v>0</v>
      </c>
      <c r="I87619" s="3">
        <v>9857</v>
      </c>
    </row>
    <row r="87620" spans="1:9" x14ac:dyDescent="0.25">
      <c r="A87620" s="1" t="s">
        <v>26</v>
      </c>
      <c r="B87620">
        <v>2015</v>
      </c>
      <c r="C87620" s="3">
        <v>10912.6</v>
      </c>
      <c r="D87620">
        <v>41023</v>
      </c>
      <c r="E87620" s="1" t="s">
        <v>10</v>
      </c>
      <c r="F87620" s="1" t="s">
        <v>14</v>
      </c>
      <c r="G87620" s="1" t="s">
        <v>12</v>
      </c>
      <c r="H87620">
        <v>0</v>
      </c>
      <c r="I87620" s="3">
        <v>10207.5</v>
      </c>
    </row>
    <row r="87621" spans="1:9" x14ac:dyDescent="0.25">
      <c r="A87621" s="1" t="s">
        <v>99</v>
      </c>
      <c r="B87621">
        <v>2011</v>
      </c>
      <c r="C87621" s="3">
        <v>9643.8259999999991</v>
      </c>
      <c r="D87621">
        <v>7443</v>
      </c>
      <c r="E87621" s="1" t="s">
        <v>10</v>
      </c>
      <c r="F87621" s="1" t="s">
        <v>11</v>
      </c>
      <c r="G87621" s="1" t="s">
        <v>12</v>
      </c>
      <c r="H87621">
        <v>0</v>
      </c>
      <c r="I87621" s="3">
        <v>8943.5</v>
      </c>
    </row>
    <row r="87622" spans="1:9" x14ac:dyDescent="0.25">
      <c r="A87622" s="1" t="s">
        <v>66</v>
      </c>
      <c r="B87622">
        <v>2015</v>
      </c>
      <c r="C87622" s="3">
        <v>12334.79</v>
      </c>
      <c r="D87622">
        <v>45655</v>
      </c>
      <c r="E87622" s="1" t="s">
        <v>16</v>
      </c>
      <c r="F87622" s="1" t="s">
        <v>14</v>
      </c>
      <c r="G87622" s="1" t="s">
        <v>12</v>
      </c>
      <c r="H87622">
        <v>0</v>
      </c>
      <c r="I87622" s="3">
        <v>11631.75</v>
      </c>
    </row>
    <row r="87623" spans="1:9" x14ac:dyDescent="0.25">
      <c r="A87623" s="1" t="s">
        <v>43</v>
      </c>
      <c r="B87623">
        <v>2015</v>
      </c>
      <c r="C87623" s="3">
        <v>11092.27</v>
      </c>
      <c r="D87623">
        <v>41419</v>
      </c>
      <c r="E87623" s="1" t="s">
        <v>10</v>
      </c>
      <c r="F87623" s="1" t="s">
        <v>14</v>
      </c>
      <c r="G87623" s="1" t="s">
        <v>12</v>
      </c>
      <c r="H87623">
        <v>0</v>
      </c>
      <c r="I87623" s="3">
        <v>10389.5</v>
      </c>
    </row>
    <row r="87624" spans="1:9" x14ac:dyDescent="0.25">
      <c r="A87624" s="1" t="s">
        <v>96</v>
      </c>
      <c r="B87624">
        <v>2011</v>
      </c>
      <c r="C87624" s="3">
        <v>8956.57</v>
      </c>
      <c r="D87624">
        <v>35756</v>
      </c>
      <c r="E87624" s="1" t="s">
        <v>10</v>
      </c>
      <c r="F87624" s="1" t="s">
        <v>11</v>
      </c>
      <c r="G87624" s="1" t="s">
        <v>12</v>
      </c>
      <c r="H87624">
        <v>1</v>
      </c>
      <c r="I87624" s="3">
        <v>8256.15</v>
      </c>
    </row>
    <row r="87625" spans="1:9" x14ac:dyDescent="0.25">
      <c r="A87625" s="1" t="s">
        <v>52</v>
      </c>
      <c r="B87625">
        <v>2017</v>
      </c>
      <c r="C87625" s="3">
        <v>10837.51</v>
      </c>
      <c r="D87625">
        <v>4937</v>
      </c>
      <c r="E87625" s="1" t="s">
        <v>10</v>
      </c>
      <c r="F87625" s="1" t="s">
        <v>11</v>
      </c>
      <c r="G87625" s="1" t="s">
        <v>23</v>
      </c>
      <c r="H87625">
        <v>0</v>
      </c>
      <c r="I87625" s="3">
        <v>10137.48</v>
      </c>
    </row>
    <row r="87626" spans="1:9" x14ac:dyDescent="0.25">
      <c r="A87626" s="1" t="s">
        <v>24</v>
      </c>
      <c r="B87626">
        <v>2018</v>
      </c>
      <c r="C87626" s="3">
        <v>10726.83</v>
      </c>
      <c r="D87626">
        <v>2588</v>
      </c>
      <c r="E87626" s="1" t="s">
        <v>16</v>
      </c>
      <c r="F87626" s="1" t="s">
        <v>14</v>
      </c>
      <c r="G87626" s="1" t="s">
        <v>12</v>
      </c>
      <c r="H87626">
        <v>0</v>
      </c>
      <c r="I87626" s="3">
        <v>10026.25</v>
      </c>
    </row>
    <row r="87627" spans="1:9" x14ac:dyDescent="0.25">
      <c r="A87627" s="1" t="s">
        <v>17</v>
      </c>
      <c r="B87627">
        <v>2015</v>
      </c>
      <c r="C87627" s="3">
        <v>12231.71</v>
      </c>
      <c r="D87627">
        <v>27894</v>
      </c>
      <c r="E87627" s="1" t="s">
        <v>10</v>
      </c>
      <c r="F87627" s="1" t="s">
        <v>14</v>
      </c>
      <c r="G87627" s="1" t="s">
        <v>12</v>
      </c>
      <c r="H87627">
        <v>0</v>
      </c>
      <c r="I87627" s="3">
        <v>11529.8</v>
      </c>
    </row>
    <row r="87628" spans="1:9" x14ac:dyDescent="0.25">
      <c r="A87628" s="1" t="s">
        <v>70</v>
      </c>
      <c r="B87628">
        <v>2015</v>
      </c>
      <c r="C87628" s="3">
        <v>10362.5</v>
      </c>
      <c r="D87628">
        <v>44155</v>
      </c>
      <c r="E87628" s="1" t="s">
        <v>10</v>
      </c>
      <c r="F87628" s="1" t="s">
        <v>14</v>
      </c>
      <c r="G87628" s="1" t="s">
        <v>23</v>
      </c>
      <c r="H87628">
        <v>0</v>
      </c>
      <c r="I87628" s="3">
        <v>9660.75</v>
      </c>
    </row>
    <row r="87629" spans="1:9" x14ac:dyDescent="0.25">
      <c r="A87629" s="1" t="s">
        <v>25</v>
      </c>
      <c r="B87629">
        <v>2015</v>
      </c>
      <c r="C87629" s="3">
        <v>12577.8</v>
      </c>
      <c r="D87629">
        <v>38371</v>
      </c>
      <c r="E87629" s="1" t="s">
        <v>10</v>
      </c>
      <c r="F87629" s="1" t="s">
        <v>14</v>
      </c>
      <c r="G87629" s="1" t="s">
        <v>12</v>
      </c>
      <c r="H87629">
        <v>0</v>
      </c>
      <c r="I87629" s="3">
        <v>11874.95</v>
      </c>
    </row>
    <row r="87630" spans="1:9" x14ac:dyDescent="0.25">
      <c r="A87630" s="1" t="s">
        <v>26</v>
      </c>
      <c r="B87630">
        <v>2016</v>
      </c>
      <c r="C87630" s="3">
        <v>11957.6</v>
      </c>
      <c r="D87630">
        <v>35734</v>
      </c>
      <c r="E87630" s="1" t="s">
        <v>16</v>
      </c>
      <c r="F87630" s="1" t="s">
        <v>14</v>
      </c>
      <c r="G87630" s="1" t="s">
        <v>12</v>
      </c>
      <c r="H87630">
        <v>0</v>
      </c>
      <c r="I87630" s="3">
        <v>11255.5</v>
      </c>
    </row>
    <row r="87631" spans="1:9" x14ac:dyDescent="0.25">
      <c r="A87631" s="1" t="s">
        <v>34</v>
      </c>
      <c r="B87631">
        <v>2017</v>
      </c>
      <c r="C87631" s="3">
        <v>10873.8</v>
      </c>
      <c r="D87631">
        <v>19668</v>
      </c>
      <c r="E87631" s="1" t="s">
        <v>10</v>
      </c>
      <c r="F87631" s="1" t="s">
        <v>14</v>
      </c>
      <c r="G87631" s="1" t="s">
        <v>12</v>
      </c>
      <c r="H87631">
        <v>0</v>
      </c>
      <c r="I87631" s="3">
        <v>10172.799999999999</v>
      </c>
    </row>
    <row r="87632" spans="1:9" x14ac:dyDescent="0.25">
      <c r="A87632" s="1" t="s">
        <v>76</v>
      </c>
      <c r="B87632">
        <v>2016</v>
      </c>
      <c r="C87632" s="3">
        <v>12326.95</v>
      </c>
      <c r="D87632">
        <v>27123</v>
      </c>
      <c r="E87632" s="1" t="s">
        <v>10</v>
      </c>
      <c r="F87632" s="1" t="s">
        <v>14</v>
      </c>
      <c r="G87632" s="1" t="s">
        <v>12</v>
      </c>
      <c r="H87632">
        <v>0</v>
      </c>
      <c r="I87632" s="3">
        <v>11625.85</v>
      </c>
    </row>
    <row r="87633" spans="1:9" x14ac:dyDescent="0.25">
      <c r="A87633" s="1" t="s">
        <v>19</v>
      </c>
      <c r="B87633">
        <v>2017</v>
      </c>
      <c r="C87633" s="3">
        <v>10580.87</v>
      </c>
      <c r="D87633">
        <v>11380</v>
      </c>
      <c r="E87633" s="1" t="s">
        <v>10</v>
      </c>
      <c r="F87633" s="1" t="s">
        <v>11</v>
      </c>
      <c r="G87633" s="1" t="s">
        <v>12</v>
      </c>
      <c r="H87633">
        <v>0</v>
      </c>
      <c r="I87633" s="3">
        <v>9880.75</v>
      </c>
    </row>
    <row r="87634" spans="1:9" x14ac:dyDescent="0.25">
      <c r="A87634" s="1" t="s">
        <v>53</v>
      </c>
      <c r="B87634">
        <v>2015</v>
      </c>
      <c r="C87634" s="3">
        <v>12584.85</v>
      </c>
      <c r="D87634">
        <v>42377</v>
      </c>
      <c r="E87634" s="1" t="s">
        <v>16</v>
      </c>
      <c r="F87634" s="1" t="s">
        <v>14</v>
      </c>
      <c r="G87634" s="1" t="s">
        <v>12</v>
      </c>
      <c r="H87634">
        <v>0</v>
      </c>
      <c r="I87634" s="3">
        <v>11881.75</v>
      </c>
    </row>
    <row r="87635" spans="1:9" x14ac:dyDescent="0.25">
      <c r="A87635" s="1" t="s">
        <v>41</v>
      </c>
      <c r="B87635">
        <v>2013</v>
      </c>
      <c r="C87635" s="3">
        <v>9431.61</v>
      </c>
      <c r="D87635">
        <v>136201</v>
      </c>
      <c r="E87635" s="1" t="s">
        <v>16</v>
      </c>
      <c r="F87635" s="1" t="s">
        <v>11</v>
      </c>
      <c r="G87635" s="1" t="s">
        <v>23</v>
      </c>
      <c r="H87635">
        <v>0</v>
      </c>
      <c r="I87635" s="3">
        <v>8717</v>
      </c>
    </row>
    <row r="87636" spans="1:9" x14ac:dyDescent="0.25">
      <c r="A87636" s="1" t="s">
        <v>27</v>
      </c>
      <c r="B87636">
        <v>2005</v>
      </c>
      <c r="C87636" s="3">
        <v>6675.57</v>
      </c>
      <c r="D87636">
        <v>56475</v>
      </c>
      <c r="E87636" s="1" t="s">
        <v>10</v>
      </c>
      <c r="F87636" s="1" t="s">
        <v>11</v>
      </c>
      <c r="G87636" s="1" t="s">
        <v>12</v>
      </c>
      <c r="H87636">
        <v>0</v>
      </c>
      <c r="I87636" s="3">
        <v>5975.2</v>
      </c>
    </row>
    <row r="87637" spans="1:9" x14ac:dyDescent="0.25">
      <c r="A87637" s="1" t="s">
        <v>43</v>
      </c>
      <c r="B87637">
        <v>2015</v>
      </c>
      <c r="C87637" s="3">
        <v>11952.27</v>
      </c>
      <c r="D87637">
        <v>42279</v>
      </c>
      <c r="E87637" s="1" t="s">
        <v>10</v>
      </c>
      <c r="F87637" s="1" t="s">
        <v>14</v>
      </c>
      <c r="G87637" s="1" t="s">
        <v>12</v>
      </c>
      <c r="H87637">
        <v>0</v>
      </c>
      <c r="I87637" s="3">
        <v>11249.5</v>
      </c>
    </row>
    <row r="87638" spans="1:9" x14ac:dyDescent="0.25">
      <c r="A87638" s="1" t="s">
        <v>13</v>
      </c>
      <c r="B87638">
        <v>2017</v>
      </c>
      <c r="C87638" s="3">
        <v>11830.13</v>
      </c>
      <c r="D87638">
        <v>14102</v>
      </c>
      <c r="E87638" s="1" t="s">
        <v>10</v>
      </c>
      <c r="F87638" s="1" t="s">
        <v>14</v>
      </c>
      <c r="G87638" s="1" t="s">
        <v>12</v>
      </c>
      <c r="H87638">
        <v>0</v>
      </c>
      <c r="I87638" s="3">
        <v>11128.75</v>
      </c>
    </row>
    <row r="87639" spans="1:9" x14ac:dyDescent="0.25">
      <c r="A87639" s="1" t="s">
        <v>19</v>
      </c>
      <c r="B87639">
        <v>2017</v>
      </c>
      <c r="C87639" s="3">
        <v>10725.87</v>
      </c>
      <c r="D87639">
        <v>3525</v>
      </c>
      <c r="E87639" s="1" t="s">
        <v>10</v>
      </c>
      <c r="F87639" s="1" t="s">
        <v>11</v>
      </c>
      <c r="G87639" s="1" t="s">
        <v>12</v>
      </c>
      <c r="H87639">
        <v>0</v>
      </c>
      <c r="I87639" s="3">
        <v>10025.799999999999</v>
      </c>
    </row>
    <row r="87640" spans="1:9" x14ac:dyDescent="0.25">
      <c r="A87640" s="1" t="s">
        <v>17</v>
      </c>
      <c r="B87640">
        <v>2016</v>
      </c>
      <c r="C87640" s="3">
        <v>11668.79</v>
      </c>
      <c r="D87640">
        <v>44458</v>
      </c>
      <c r="E87640" s="1" t="s">
        <v>16</v>
      </c>
      <c r="F87640" s="1" t="s">
        <v>14</v>
      </c>
      <c r="G87640" s="1" t="s">
        <v>12</v>
      </c>
      <c r="H87640">
        <v>0</v>
      </c>
      <c r="I87640" s="3">
        <v>10965.75</v>
      </c>
    </row>
    <row r="87641" spans="1:9" x14ac:dyDescent="0.25">
      <c r="A87641" s="1" t="s">
        <v>38</v>
      </c>
      <c r="B87641">
        <v>2013</v>
      </c>
      <c r="C87641" s="3">
        <v>10553.68</v>
      </c>
      <c r="D87641">
        <v>74339</v>
      </c>
      <c r="E87641" s="1" t="s">
        <v>10</v>
      </c>
      <c r="F87641" s="1" t="s">
        <v>14</v>
      </c>
      <c r="G87641" s="1" t="s">
        <v>12</v>
      </c>
      <c r="H87641">
        <v>0</v>
      </c>
      <c r="I87641" s="3">
        <v>9844.5</v>
      </c>
    </row>
    <row r="87642" spans="1:9" x14ac:dyDescent="0.25">
      <c r="A87642" s="1" t="s">
        <v>36</v>
      </c>
      <c r="B87642">
        <v>2013</v>
      </c>
      <c r="C87642" s="3">
        <v>8699.0499999999993</v>
      </c>
      <c r="D87642">
        <v>47493</v>
      </c>
      <c r="E87642" s="1" t="s">
        <v>10</v>
      </c>
      <c r="F87642" s="1" t="s">
        <v>14</v>
      </c>
      <c r="G87642" s="1" t="s">
        <v>12</v>
      </c>
      <c r="H87642">
        <v>0</v>
      </c>
      <c r="I87642" s="3">
        <v>7996.45</v>
      </c>
    </row>
    <row r="87643" spans="1:9" x14ac:dyDescent="0.25">
      <c r="A87643" s="1" t="s">
        <v>9</v>
      </c>
      <c r="B87643">
        <v>2016</v>
      </c>
      <c r="C87643" s="3">
        <v>10623.55</v>
      </c>
      <c r="D87643">
        <v>31423</v>
      </c>
      <c r="E87643" s="1" t="s">
        <v>10</v>
      </c>
      <c r="F87643" s="1" t="s">
        <v>11</v>
      </c>
      <c r="G87643" s="1" t="s">
        <v>12</v>
      </c>
      <c r="H87643">
        <v>0</v>
      </c>
      <c r="I87643" s="3">
        <v>9923.5</v>
      </c>
    </row>
    <row r="87644" spans="1:9" x14ac:dyDescent="0.25">
      <c r="A87644" s="1" t="s">
        <v>33</v>
      </c>
      <c r="B87644">
        <v>2014</v>
      </c>
      <c r="C87644" s="3">
        <v>10686.49</v>
      </c>
      <c r="D87644">
        <v>41479</v>
      </c>
      <c r="E87644" s="1" t="s">
        <v>16</v>
      </c>
      <c r="F87644" s="1" t="s">
        <v>14</v>
      </c>
      <c r="G87644" s="1" t="s">
        <v>12</v>
      </c>
      <c r="H87644">
        <v>0</v>
      </c>
      <c r="I87644" s="3">
        <v>9983.9500000000007</v>
      </c>
    </row>
    <row r="87645" spans="1:9" x14ac:dyDescent="0.25">
      <c r="A87645" s="1" t="s">
        <v>28</v>
      </c>
      <c r="B87645">
        <v>2015</v>
      </c>
      <c r="C87645" s="3">
        <v>10460.379999999999</v>
      </c>
      <c r="D87645">
        <v>45250</v>
      </c>
      <c r="E87645" s="1" t="s">
        <v>16</v>
      </c>
      <c r="F87645" s="1" t="s">
        <v>14</v>
      </c>
      <c r="G87645" s="1" t="s">
        <v>12</v>
      </c>
      <c r="H87645">
        <v>0</v>
      </c>
      <c r="I87645" s="3">
        <v>9757.4500000000007</v>
      </c>
    </row>
    <row r="87646" spans="1:9" x14ac:dyDescent="0.25">
      <c r="A87646" s="1" t="s">
        <v>76</v>
      </c>
      <c r="B87646">
        <v>2016</v>
      </c>
      <c r="C87646" s="3">
        <v>10532.76</v>
      </c>
      <c r="D87646">
        <v>10408</v>
      </c>
      <c r="E87646" s="1" t="s">
        <v>10</v>
      </c>
      <c r="F87646" s="1" t="s">
        <v>14</v>
      </c>
      <c r="G87646" s="1" t="s">
        <v>12</v>
      </c>
      <c r="H87646">
        <v>0</v>
      </c>
      <c r="I87646" s="3">
        <v>9832</v>
      </c>
    </row>
    <row r="87647" spans="1:9" x14ac:dyDescent="0.25">
      <c r="A87647" s="1" t="s">
        <v>89</v>
      </c>
      <c r="B87647">
        <v>2017</v>
      </c>
      <c r="C87647" s="3">
        <v>11682.84</v>
      </c>
      <c r="D87647">
        <v>6482</v>
      </c>
      <c r="E87647" s="1" t="s">
        <v>10</v>
      </c>
      <c r="F87647" s="1" t="s">
        <v>11</v>
      </c>
      <c r="G87647" s="1" t="s">
        <v>12</v>
      </c>
      <c r="H87647">
        <v>0</v>
      </c>
      <c r="I87647" s="3">
        <v>10982.78</v>
      </c>
    </row>
    <row r="87648" spans="1:9" x14ac:dyDescent="0.25">
      <c r="A87648" s="1" t="s">
        <v>31</v>
      </c>
      <c r="B87648">
        <v>2016</v>
      </c>
      <c r="C87648" s="3">
        <v>12172.54</v>
      </c>
      <c r="D87648">
        <v>2472</v>
      </c>
      <c r="E87648" s="1" t="s">
        <v>10</v>
      </c>
      <c r="F87648" s="1" t="s">
        <v>11</v>
      </c>
      <c r="G87648" s="1" t="s">
        <v>23</v>
      </c>
      <c r="H87648">
        <v>0</v>
      </c>
      <c r="I87648" s="3">
        <v>11472.45</v>
      </c>
    </row>
    <row r="87649" spans="1:9" x14ac:dyDescent="0.25">
      <c r="A87649" s="1" t="s">
        <v>57</v>
      </c>
      <c r="B87649">
        <v>2004</v>
      </c>
      <c r="C87649" s="3">
        <v>12461.35</v>
      </c>
      <c r="D87649">
        <v>137403</v>
      </c>
      <c r="E87649" s="1" t="s">
        <v>10</v>
      </c>
      <c r="F87649" s="1" t="s">
        <v>14</v>
      </c>
      <c r="G87649" s="1" t="s">
        <v>23</v>
      </c>
      <c r="H87649">
        <v>0</v>
      </c>
      <c r="I87649" s="3">
        <v>11750.5</v>
      </c>
    </row>
    <row r="87650" spans="1:9" x14ac:dyDescent="0.25">
      <c r="A87650" s="1" t="s">
        <v>33</v>
      </c>
      <c r="B87650">
        <v>2017</v>
      </c>
      <c r="C87650" s="3">
        <v>10654.49</v>
      </c>
      <c r="D87650">
        <v>16648</v>
      </c>
      <c r="E87650" s="1" t="s">
        <v>10</v>
      </c>
      <c r="F87650" s="1" t="s">
        <v>11</v>
      </c>
      <c r="G87650" s="1" t="s">
        <v>12</v>
      </c>
      <c r="H87650">
        <v>0</v>
      </c>
      <c r="I87650" s="3">
        <v>9954</v>
      </c>
    </row>
    <row r="87651" spans="1:9" x14ac:dyDescent="0.25">
      <c r="A87651" s="1" t="s">
        <v>46</v>
      </c>
      <c r="B87651">
        <v>2010</v>
      </c>
      <c r="C87651" s="3">
        <v>6981.79</v>
      </c>
      <c r="D87651">
        <v>58375</v>
      </c>
      <c r="E87651" s="1" t="s">
        <v>16</v>
      </c>
      <c r="F87651" s="1" t="s">
        <v>14</v>
      </c>
      <c r="G87651" s="1" t="s">
        <v>12</v>
      </c>
      <c r="H87651">
        <v>1</v>
      </c>
      <c r="I87651" s="3">
        <v>6278.25</v>
      </c>
    </row>
    <row r="87652" spans="1:9" x14ac:dyDescent="0.25">
      <c r="A87652" s="1" t="s">
        <v>56</v>
      </c>
      <c r="B87652">
        <v>2016</v>
      </c>
      <c r="C87652" s="3">
        <v>11753.6</v>
      </c>
      <c r="D87652">
        <v>24211</v>
      </c>
      <c r="E87652" s="1" t="s">
        <v>10</v>
      </c>
      <c r="F87652" s="1" t="s">
        <v>14</v>
      </c>
      <c r="G87652" s="1" t="s">
        <v>12</v>
      </c>
      <c r="H87652">
        <v>0</v>
      </c>
      <c r="I87652" s="3">
        <v>11051.25</v>
      </c>
    </row>
    <row r="87653" spans="1:9" x14ac:dyDescent="0.25">
      <c r="A87653" s="1" t="s">
        <v>41</v>
      </c>
      <c r="B87653">
        <v>2013</v>
      </c>
      <c r="C87653" s="3">
        <v>8872.61</v>
      </c>
      <c r="D87653">
        <v>135642</v>
      </c>
      <c r="E87653" s="1" t="s">
        <v>16</v>
      </c>
      <c r="F87653" s="1" t="s">
        <v>11</v>
      </c>
      <c r="G87653" s="1" t="s">
        <v>23</v>
      </c>
      <c r="H87653">
        <v>0</v>
      </c>
      <c r="I87653" s="3">
        <v>8158</v>
      </c>
    </row>
    <row r="87654" spans="1:9" x14ac:dyDescent="0.25">
      <c r="A87654" s="1" t="s">
        <v>76</v>
      </c>
      <c r="B87654">
        <v>2016</v>
      </c>
      <c r="C87654" s="3">
        <v>12238.76</v>
      </c>
      <c r="D87654">
        <v>12114</v>
      </c>
      <c r="E87654" s="1" t="s">
        <v>10</v>
      </c>
      <c r="F87654" s="1" t="s">
        <v>14</v>
      </c>
      <c r="G87654" s="1" t="s">
        <v>12</v>
      </c>
      <c r="H87654">
        <v>0</v>
      </c>
      <c r="I87654" s="3">
        <v>11538</v>
      </c>
    </row>
    <row r="87655" spans="1:9" x14ac:dyDescent="0.25">
      <c r="A87655" s="1" t="s">
        <v>36</v>
      </c>
      <c r="B87655">
        <v>2013</v>
      </c>
      <c r="C87655" s="3">
        <v>9040.0499999999993</v>
      </c>
      <c r="D87655">
        <v>47834</v>
      </c>
      <c r="E87655" s="1" t="s">
        <v>10</v>
      </c>
      <c r="F87655" s="1" t="s">
        <v>14</v>
      </c>
      <c r="G87655" s="1" t="s">
        <v>12</v>
      </c>
      <c r="H87655">
        <v>0</v>
      </c>
      <c r="I87655" s="3">
        <v>8337.4500000000007</v>
      </c>
    </row>
    <row r="87656" spans="1:9" x14ac:dyDescent="0.25">
      <c r="A87656" s="1" t="s">
        <v>41</v>
      </c>
      <c r="B87656">
        <v>2010</v>
      </c>
      <c r="C87656" s="3">
        <v>8191.45</v>
      </c>
      <c r="D87656">
        <v>60571</v>
      </c>
      <c r="E87656" s="1" t="s">
        <v>16</v>
      </c>
      <c r="F87656" s="1" t="s">
        <v>14</v>
      </c>
      <c r="G87656" s="1" t="s">
        <v>12</v>
      </c>
      <c r="H87656">
        <v>0</v>
      </c>
      <c r="I87656" s="3">
        <v>7480.25</v>
      </c>
    </row>
    <row r="87657" spans="1:9" x14ac:dyDescent="0.25">
      <c r="A87657" s="1" t="s">
        <v>17</v>
      </c>
      <c r="B87657">
        <v>2014</v>
      </c>
      <c r="C87657" s="3">
        <v>9664.9500000000007</v>
      </c>
      <c r="D87657">
        <v>46455</v>
      </c>
      <c r="E87657" s="1" t="s">
        <v>16</v>
      </c>
      <c r="F87657" s="1" t="s">
        <v>14</v>
      </c>
      <c r="G87657" s="1" t="s">
        <v>12</v>
      </c>
      <c r="H87657">
        <v>0</v>
      </c>
      <c r="I87657" s="3">
        <v>8961</v>
      </c>
    </row>
    <row r="87658" spans="1:9" x14ac:dyDescent="0.25">
      <c r="A87658" s="1" t="s">
        <v>24</v>
      </c>
      <c r="B87658">
        <v>2018</v>
      </c>
      <c r="C87658" s="3">
        <v>10866.83</v>
      </c>
      <c r="D87658">
        <v>2728</v>
      </c>
      <c r="E87658" s="1" t="s">
        <v>16</v>
      </c>
      <c r="F87658" s="1" t="s">
        <v>14</v>
      </c>
      <c r="G87658" s="1" t="s">
        <v>12</v>
      </c>
      <c r="H87658">
        <v>0</v>
      </c>
      <c r="I87658" s="3">
        <v>10166.25</v>
      </c>
    </row>
    <row r="87659" spans="1:9" x14ac:dyDescent="0.25">
      <c r="A87659" s="1" t="s">
        <v>50</v>
      </c>
      <c r="B87659">
        <v>2016</v>
      </c>
      <c r="C87659" s="3">
        <v>11024.9</v>
      </c>
      <c r="D87659">
        <v>3823</v>
      </c>
      <c r="E87659" s="1" t="s">
        <v>10</v>
      </c>
      <c r="F87659" s="1" t="s">
        <v>11</v>
      </c>
      <c r="G87659" s="1" t="s">
        <v>12</v>
      </c>
      <c r="H87659">
        <v>0</v>
      </c>
      <c r="I87659" s="3">
        <v>10324.75</v>
      </c>
    </row>
    <row r="87660" spans="1:9" x14ac:dyDescent="0.25">
      <c r="A87660" s="1" t="s">
        <v>39</v>
      </c>
      <c r="B87660">
        <v>2017</v>
      </c>
      <c r="C87660" s="3">
        <v>12187.82</v>
      </c>
      <c r="D87660">
        <v>3386</v>
      </c>
      <c r="E87660" s="1" t="s">
        <v>10</v>
      </c>
      <c r="F87660" s="1" t="s">
        <v>11</v>
      </c>
      <c r="G87660" s="1" t="s">
        <v>12</v>
      </c>
      <c r="H87660">
        <v>0</v>
      </c>
      <c r="I87660" s="3">
        <v>11487.7</v>
      </c>
    </row>
    <row r="87661" spans="1:9" x14ac:dyDescent="0.25">
      <c r="A87661" s="1" t="s">
        <v>31</v>
      </c>
      <c r="B87661">
        <v>2008</v>
      </c>
      <c r="C87661" s="3">
        <v>7861.52</v>
      </c>
      <c r="D87661">
        <v>501261</v>
      </c>
      <c r="E87661" s="1" t="s">
        <v>10</v>
      </c>
      <c r="F87661" s="1" t="s">
        <v>11</v>
      </c>
      <c r="G87661" s="1" t="s">
        <v>23</v>
      </c>
      <c r="H87661">
        <v>0</v>
      </c>
      <c r="I87661" s="3">
        <v>7161.17</v>
      </c>
    </row>
    <row r="87662" spans="1:9" x14ac:dyDescent="0.25">
      <c r="A87662" s="1" t="s">
        <v>68</v>
      </c>
      <c r="B87662">
        <v>2012</v>
      </c>
      <c r="C87662" s="3">
        <v>9302.51</v>
      </c>
      <c r="D87662">
        <v>61102</v>
      </c>
      <c r="E87662" s="1" t="s">
        <v>10</v>
      </c>
      <c r="F87662" s="1" t="s">
        <v>11</v>
      </c>
      <c r="G87662" s="1" t="s">
        <v>12</v>
      </c>
      <c r="H87662">
        <v>0</v>
      </c>
      <c r="I87662" s="3">
        <v>8602.2999999999993</v>
      </c>
    </row>
    <row r="87663" spans="1:9" x14ac:dyDescent="0.25">
      <c r="A87663" s="1" t="s">
        <v>40</v>
      </c>
      <c r="B87663">
        <v>2013</v>
      </c>
      <c r="C87663" s="3">
        <v>10577.47</v>
      </c>
      <c r="D87663">
        <v>48876</v>
      </c>
      <c r="E87663" s="1" t="s">
        <v>10</v>
      </c>
      <c r="F87663" s="1" t="s">
        <v>11</v>
      </c>
      <c r="G87663" s="1" t="s">
        <v>12</v>
      </c>
      <c r="H87663">
        <v>0</v>
      </c>
      <c r="I87663" s="3">
        <v>9877</v>
      </c>
    </row>
    <row r="87664" spans="1:9" x14ac:dyDescent="0.25">
      <c r="A87664" s="1" t="s">
        <v>26</v>
      </c>
      <c r="B87664">
        <v>2016</v>
      </c>
      <c r="C87664" s="3">
        <v>10339.6</v>
      </c>
      <c r="D87664">
        <v>11106</v>
      </c>
      <c r="E87664" s="1" t="s">
        <v>10</v>
      </c>
      <c r="F87664" s="1" t="s">
        <v>14</v>
      </c>
      <c r="G87664" s="1" t="s">
        <v>12</v>
      </c>
      <c r="H87664">
        <v>0</v>
      </c>
      <c r="I87664" s="3">
        <v>9636.11</v>
      </c>
    </row>
    <row r="87665" spans="1:9" x14ac:dyDescent="0.25">
      <c r="A87665" s="1" t="s">
        <v>20</v>
      </c>
      <c r="B87665">
        <v>2013</v>
      </c>
      <c r="C87665" s="3">
        <v>9525.2000000000007</v>
      </c>
      <c r="D87665">
        <v>33324</v>
      </c>
      <c r="E87665" s="1" t="s">
        <v>10</v>
      </c>
      <c r="F87665" s="1" t="s">
        <v>11</v>
      </c>
      <c r="G87665" s="1" t="s">
        <v>12</v>
      </c>
      <c r="H87665">
        <v>0</v>
      </c>
      <c r="I87665" s="3">
        <v>8824.6</v>
      </c>
    </row>
    <row r="87666" spans="1:9" x14ac:dyDescent="0.25">
      <c r="A87666" s="1" t="s">
        <v>57</v>
      </c>
      <c r="B87666">
        <v>2004</v>
      </c>
      <c r="C87666" s="3">
        <v>12468.35</v>
      </c>
      <c r="D87666">
        <v>137410</v>
      </c>
      <c r="E87666" s="1" t="s">
        <v>10</v>
      </c>
      <c r="F87666" s="1" t="s">
        <v>14</v>
      </c>
      <c r="G87666" s="1" t="s">
        <v>23</v>
      </c>
      <c r="H87666">
        <v>0</v>
      </c>
      <c r="I87666" s="3">
        <v>11757.5</v>
      </c>
    </row>
    <row r="87667" spans="1:9" x14ac:dyDescent="0.25">
      <c r="A87667" s="1" t="s">
        <v>26</v>
      </c>
      <c r="B87667">
        <v>2013</v>
      </c>
      <c r="C87667" s="3">
        <v>10165.9</v>
      </c>
      <c r="D87667">
        <v>56198</v>
      </c>
      <c r="E87667" s="1" t="s">
        <v>10</v>
      </c>
      <c r="F87667" s="1" t="s">
        <v>14</v>
      </c>
      <c r="G87667" s="1" t="s">
        <v>12</v>
      </c>
      <c r="H87667">
        <v>0</v>
      </c>
      <c r="I87667" s="3">
        <v>9461.25</v>
      </c>
    </row>
    <row r="87668" spans="1:9" x14ac:dyDescent="0.25">
      <c r="A87668" s="1" t="s">
        <v>64</v>
      </c>
      <c r="B87668">
        <v>2017</v>
      </c>
      <c r="C87668" s="3">
        <v>11784.78</v>
      </c>
      <c r="D87668">
        <v>5583</v>
      </c>
      <c r="E87668" s="1" t="s">
        <v>10</v>
      </c>
      <c r="F87668" s="1" t="s">
        <v>11</v>
      </c>
      <c r="G87668" s="1" t="s">
        <v>12</v>
      </c>
      <c r="H87668">
        <v>0</v>
      </c>
      <c r="I87668" s="3">
        <v>11084.65</v>
      </c>
    </row>
    <row r="87669" spans="1:9" x14ac:dyDescent="0.25">
      <c r="A87669" s="1" t="s">
        <v>66</v>
      </c>
      <c r="B87669">
        <v>2015</v>
      </c>
      <c r="C87669" s="3">
        <v>12332.79</v>
      </c>
      <c r="D87669">
        <v>45653</v>
      </c>
      <c r="E87669" s="1" t="s">
        <v>16</v>
      </c>
      <c r="F87669" s="1" t="s">
        <v>14</v>
      </c>
      <c r="G87669" s="1" t="s">
        <v>12</v>
      </c>
      <c r="H87669">
        <v>0</v>
      </c>
      <c r="I87669" s="3">
        <v>11629.75</v>
      </c>
    </row>
    <row r="87670" spans="1:9" x14ac:dyDescent="0.25">
      <c r="A87670" s="1" t="s">
        <v>89</v>
      </c>
      <c r="B87670">
        <v>2015</v>
      </c>
      <c r="C87670" s="3">
        <v>12509.84</v>
      </c>
      <c r="D87670">
        <v>60309</v>
      </c>
      <c r="E87670" s="1" t="s">
        <v>10</v>
      </c>
      <c r="F87670" s="1" t="s">
        <v>11</v>
      </c>
      <c r="G87670" s="1" t="s">
        <v>12</v>
      </c>
      <c r="H87670">
        <v>0</v>
      </c>
      <c r="I87670" s="3">
        <v>11809.55</v>
      </c>
    </row>
    <row r="87671" spans="1:9" x14ac:dyDescent="0.25">
      <c r="A87671" s="1" t="s">
        <v>31</v>
      </c>
      <c r="B87671">
        <v>2008</v>
      </c>
      <c r="C87671" s="3">
        <v>6757.52</v>
      </c>
      <c r="D87671">
        <v>500157</v>
      </c>
      <c r="E87671" s="1" t="s">
        <v>10</v>
      </c>
      <c r="F87671" s="1" t="s">
        <v>11</v>
      </c>
      <c r="G87671" s="1" t="s">
        <v>23</v>
      </c>
      <c r="H87671">
        <v>0</v>
      </c>
      <c r="I87671" s="3">
        <v>6057.17</v>
      </c>
    </row>
    <row r="87672" spans="1:9" x14ac:dyDescent="0.25">
      <c r="A87672" s="1" t="s">
        <v>74</v>
      </c>
      <c r="B87672">
        <v>2016</v>
      </c>
      <c r="C87672" s="3">
        <v>12348.94</v>
      </c>
      <c r="D87672">
        <v>26148</v>
      </c>
      <c r="E87672" s="1" t="s">
        <v>10</v>
      </c>
      <c r="F87672" s="1" t="s">
        <v>11</v>
      </c>
      <c r="G87672" s="1" t="s">
        <v>12</v>
      </c>
      <c r="H87672">
        <v>0</v>
      </c>
      <c r="I87672" s="3">
        <v>11648.51</v>
      </c>
    </row>
    <row r="87673" spans="1:9" x14ac:dyDescent="0.25">
      <c r="A87673" s="1" t="s">
        <v>80</v>
      </c>
      <c r="B87673">
        <v>2017</v>
      </c>
      <c r="C87673" s="3">
        <v>11532.6</v>
      </c>
      <c r="D87673">
        <v>2531</v>
      </c>
      <c r="E87673" s="1" t="s">
        <v>10</v>
      </c>
      <c r="F87673" s="1" t="s">
        <v>11</v>
      </c>
      <c r="G87673" s="1" t="s">
        <v>12</v>
      </c>
      <c r="H87673">
        <v>0</v>
      </c>
      <c r="I87673" s="3">
        <v>10832.45</v>
      </c>
    </row>
    <row r="87674" spans="1:9" x14ac:dyDescent="0.25">
      <c r="A87674" s="1" t="s">
        <v>62</v>
      </c>
      <c r="B87674">
        <v>2015</v>
      </c>
      <c r="C87674" s="3">
        <v>11269.43</v>
      </c>
      <c r="D87674">
        <v>29347</v>
      </c>
      <c r="E87674" s="1" t="s">
        <v>10</v>
      </c>
      <c r="F87674" s="1" t="s">
        <v>14</v>
      </c>
      <c r="G87674" s="1" t="s">
        <v>12</v>
      </c>
      <c r="H87674">
        <v>0</v>
      </c>
      <c r="I87674" s="3">
        <v>10567.75</v>
      </c>
    </row>
    <row r="87675" spans="1:9" x14ac:dyDescent="0.25">
      <c r="A87675" s="1" t="s">
        <v>91</v>
      </c>
      <c r="B87675">
        <v>2012</v>
      </c>
      <c r="C87675" s="3">
        <v>9079.81</v>
      </c>
      <c r="D87675">
        <v>19879</v>
      </c>
      <c r="E87675" s="1" t="s">
        <v>10</v>
      </c>
      <c r="F87675" s="1" t="s">
        <v>11</v>
      </c>
      <c r="G87675" s="1" t="s">
        <v>12</v>
      </c>
      <c r="H87675">
        <v>0</v>
      </c>
      <c r="I87675" s="3">
        <v>8379.6</v>
      </c>
    </row>
    <row r="87676" spans="1:9" x14ac:dyDescent="0.25">
      <c r="A87676" s="1" t="s">
        <v>15</v>
      </c>
      <c r="B87676">
        <v>2012</v>
      </c>
      <c r="C87676" s="3">
        <v>9566.4</v>
      </c>
      <c r="D87676">
        <v>61357</v>
      </c>
      <c r="E87676" s="1" t="s">
        <v>16</v>
      </c>
      <c r="F87676" s="1" t="s">
        <v>14</v>
      </c>
      <c r="G87676" s="1" t="s">
        <v>12</v>
      </c>
      <c r="H87676">
        <v>0</v>
      </c>
      <c r="I87676" s="3">
        <v>8861.9500000000007</v>
      </c>
    </row>
    <row r="87677" spans="1:9" x14ac:dyDescent="0.25">
      <c r="A87677" s="1" t="s">
        <v>41</v>
      </c>
      <c r="B87677">
        <v>2017</v>
      </c>
      <c r="C87677" s="3">
        <v>11202.23</v>
      </c>
      <c r="D87677">
        <v>6966</v>
      </c>
      <c r="E87677" s="1" t="s">
        <v>16</v>
      </c>
      <c r="F87677" s="1" t="s">
        <v>14</v>
      </c>
      <c r="G87677" s="1" t="s">
        <v>23</v>
      </c>
      <c r="H87677">
        <v>0</v>
      </c>
      <c r="I87677" s="3">
        <v>10499</v>
      </c>
    </row>
    <row r="87678" spans="1:9" x14ac:dyDescent="0.25">
      <c r="A87678" s="1" t="s">
        <v>51</v>
      </c>
      <c r="B87678">
        <v>2005</v>
      </c>
      <c r="C87678" s="3">
        <v>6896.7</v>
      </c>
      <c r="D87678">
        <v>76683</v>
      </c>
      <c r="E87678" s="1" t="s">
        <v>10</v>
      </c>
      <c r="F87678" s="1" t="s">
        <v>14</v>
      </c>
      <c r="G87678" s="1" t="s">
        <v>12</v>
      </c>
      <c r="H87678">
        <v>0</v>
      </c>
      <c r="I87678" s="3">
        <v>6186.51</v>
      </c>
    </row>
    <row r="87679" spans="1:9" x14ac:dyDescent="0.25">
      <c r="A87679" s="1" t="s">
        <v>41</v>
      </c>
      <c r="B87679">
        <v>2012</v>
      </c>
      <c r="C87679" s="3">
        <v>8371.61</v>
      </c>
      <c r="D87679">
        <v>104848</v>
      </c>
      <c r="E87679" s="1" t="s">
        <v>16</v>
      </c>
      <c r="F87679" s="1" t="s">
        <v>14</v>
      </c>
      <c r="G87679" s="1" t="s">
        <v>23</v>
      </c>
      <c r="H87679">
        <v>0</v>
      </c>
      <c r="I87679" s="3">
        <v>7655.9</v>
      </c>
    </row>
    <row r="87680" spans="1:9" x14ac:dyDescent="0.25">
      <c r="A87680" s="1" t="s">
        <v>48</v>
      </c>
      <c r="B87680">
        <v>2013</v>
      </c>
      <c r="C87680" s="3">
        <v>9622.5</v>
      </c>
      <c r="D87680">
        <v>16421</v>
      </c>
      <c r="E87680" s="1" t="s">
        <v>10</v>
      </c>
      <c r="F87680" s="1" t="s">
        <v>11</v>
      </c>
      <c r="G87680" s="1" t="s">
        <v>12</v>
      </c>
      <c r="H87680">
        <v>0</v>
      </c>
      <c r="I87680" s="3">
        <v>8922.25</v>
      </c>
    </row>
    <row r="87681" spans="1:9" x14ac:dyDescent="0.25">
      <c r="A87681" s="1" t="s">
        <v>41</v>
      </c>
      <c r="B87681">
        <v>2014</v>
      </c>
      <c r="C87681" s="3">
        <v>9055.9599999999991</v>
      </c>
      <c r="D87681">
        <v>41820</v>
      </c>
      <c r="E87681" s="1" t="s">
        <v>16</v>
      </c>
      <c r="F87681" s="1" t="s">
        <v>14</v>
      </c>
      <c r="G87681" s="1" t="s">
        <v>23</v>
      </c>
      <c r="H87681">
        <v>0</v>
      </c>
      <c r="I87681" s="3">
        <v>8339.99</v>
      </c>
    </row>
    <row r="87682" spans="1:9" x14ac:dyDescent="0.25">
      <c r="A87682" s="1" t="s">
        <v>62</v>
      </c>
      <c r="B87682">
        <v>2017</v>
      </c>
      <c r="C87682" s="3">
        <v>12606.43</v>
      </c>
      <c r="D87682">
        <v>40890</v>
      </c>
      <c r="E87682" s="1" t="s">
        <v>10</v>
      </c>
      <c r="F87682" s="1" t="s">
        <v>14</v>
      </c>
      <c r="G87682" s="1" t="s">
        <v>12</v>
      </c>
      <c r="H87682">
        <v>0</v>
      </c>
      <c r="I87682" s="3">
        <v>11905.5</v>
      </c>
    </row>
    <row r="87683" spans="1:9" x14ac:dyDescent="0.25">
      <c r="A87683" s="1" t="s">
        <v>28</v>
      </c>
      <c r="B87683">
        <v>2016</v>
      </c>
      <c r="C87683" s="3">
        <v>11716.89</v>
      </c>
      <c r="D87683">
        <v>21781</v>
      </c>
      <c r="E87683" s="1" t="s">
        <v>16</v>
      </c>
      <c r="F87683" s="1" t="s">
        <v>14</v>
      </c>
      <c r="G87683" s="1" t="s">
        <v>12</v>
      </c>
      <c r="H87683">
        <v>0</v>
      </c>
      <c r="I87683" s="3">
        <v>11016.75</v>
      </c>
    </row>
    <row r="87684" spans="1:9" x14ac:dyDescent="0.25">
      <c r="A87684" s="1" t="s">
        <v>26</v>
      </c>
      <c r="B87684">
        <v>2014</v>
      </c>
      <c r="C87684" s="3">
        <v>10654.9</v>
      </c>
      <c r="D87684">
        <v>50445</v>
      </c>
      <c r="E87684" s="1" t="s">
        <v>16</v>
      </c>
      <c r="F87684" s="1" t="s">
        <v>14</v>
      </c>
      <c r="G87684" s="1" t="s">
        <v>12</v>
      </c>
      <c r="H87684">
        <v>0</v>
      </c>
      <c r="I87684" s="3">
        <v>9952.2000000000007</v>
      </c>
    </row>
    <row r="87685" spans="1:9" x14ac:dyDescent="0.25">
      <c r="A87685" s="1" t="s">
        <v>33</v>
      </c>
      <c r="B87685">
        <v>2014</v>
      </c>
      <c r="C87685" s="3">
        <v>10695.49</v>
      </c>
      <c r="D87685">
        <v>41488</v>
      </c>
      <c r="E87685" s="1" t="s">
        <v>16</v>
      </c>
      <c r="F87685" s="1" t="s">
        <v>14</v>
      </c>
      <c r="G87685" s="1" t="s">
        <v>12</v>
      </c>
      <c r="H87685">
        <v>0</v>
      </c>
      <c r="I87685" s="3">
        <v>9992.9500000000007</v>
      </c>
    </row>
    <row r="87686" spans="1:9" x14ac:dyDescent="0.25">
      <c r="A87686" s="1" t="s">
        <v>49</v>
      </c>
      <c r="B87686">
        <v>2008</v>
      </c>
      <c r="C87686" s="3">
        <v>8230.75</v>
      </c>
      <c r="D87686">
        <v>27630</v>
      </c>
      <c r="E87686" s="1" t="s">
        <v>10</v>
      </c>
      <c r="F87686" s="1" t="s">
        <v>11</v>
      </c>
      <c r="G87686" s="1" t="s">
        <v>12</v>
      </c>
      <c r="H87686">
        <v>1</v>
      </c>
      <c r="I87686" s="3">
        <v>7530.25</v>
      </c>
    </row>
    <row r="87687" spans="1:9" x14ac:dyDescent="0.25">
      <c r="A87687" s="1" t="s">
        <v>104</v>
      </c>
      <c r="B87687">
        <v>2014</v>
      </c>
      <c r="C87687" s="3">
        <v>9692.8799999999992</v>
      </c>
      <c r="D87687">
        <v>9492</v>
      </c>
      <c r="E87687" s="1" t="s">
        <v>10</v>
      </c>
      <c r="F87687" s="1" t="s">
        <v>11</v>
      </c>
      <c r="G87687" s="1" t="s">
        <v>12</v>
      </c>
      <c r="H87687">
        <v>0</v>
      </c>
      <c r="I87687" s="3">
        <v>8992.5</v>
      </c>
    </row>
    <row r="87688" spans="1:9" x14ac:dyDescent="0.25">
      <c r="A87688" s="1" t="s">
        <v>51</v>
      </c>
      <c r="B87688">
        <v>2015</v>
      </c>
      <c r="C87688" s="3">
        <v>11746.46</v>
      </c>
      <c r="D87688">
        <v>39533</v>
      </c>
      <c r="E87688" s="1" t="s">
        <v>16</v>
      </c>
      <c r="F87688" s="1" t="s">
        <v>14</v>
      </c>
      <c r="G87688" s="1" t="s">
        <v>12</v>
      </c>
      <c r="H87688">
        <v>0</v>
      </c>
      <c r="I87688" s="3">
        <v>11045.5</v>
      </c>
    </row>
    <row r="87689" spans="1:9" x14ac:dyDescent="0.25">
      <c r="A87689" s="1" t="s">
        <v>95</v>
      </c>
      <c r="B87689">
        <v>2017</v>
      </c>
      <c r="C87689" s="3">
        <v>12677.54</v>
      </c>
      <c r="D87689">
        <v>11077</v>
      </c>
      <c r="E87689" s="1" t="s">
        <v>10</v>
      </c>
      <c r="F87689" s="1" t="s">
        <v>11</v>
      </c>
      <c r="G87689" s="1" t="s">
        <v>12</v>
      </c>
      <c r="H87689">
        <v>0</v>
      </c>
      <c r="I87689" s="3">
        <v>11977.48</v>
      </c>
    </row>
    <row r="87690" spans="1:9" x14ac:dyDescent="0.25">
      <c r="A87690" s="1" t="s">
        <v>15</v>
      </c>
      <c r="B87690">
        <v>2014</v>
      </c>
      <c r="C87690" s="3">
        <v>8625.4</v>
      </c>
      <c r="D87690">
        <v>45494</v>
      </c>
      <c r="E87690" s="1" t="s">
        <v>10</v>
      </c>
      <c r="F87690" s="1" t="s">
        <v>14</v>
      </c>
      <c r="G87690" s="1" t="s">
        <v>12</v>
      </c>
      <c r="H87690">
        <v>0</v>
      </c>
      <c r="I87690" s="3">
        <v>7922.45</v>
      </c>
    </row>
    <row r="87691" spans="1:9" x14ac:dyDescent="0.25">
      <c r="A87691" s="1" t="s">
        <v>15</v>
      </c>
      <c r="B87691">
        <v>2013</v>
      </c>
      <c r="C87691" s="3">
        <v>8632.4</v>
      </c>
      <c r="D87691">
        <v>36621</v>
      </c>
      <c r="E87691" s="1" t="s">
        <v>10</v>
      </c>
      <c r="F87691" s="1" t="s">
        <v>14</v>
      </c>
      <c r="G87691" s="1" t="s">
        <v>23</v>
      </c>
      <c r="H87691">
        <v>0</v>
      </c>
      <c r="I87691" s="3">
        <v>7928.11</v>
      </c>
    </row>
    <row r="87692" spans="1:9" x14ac:dyDescent="0.25">
      <c r="A87692" s="1" t="s">
        <v>101</v>
      </c>
      <c r="B87692">
        <v>2011</v>
      </c>
      <c r="C87692" s="3">
        <v>9664.7870000000003</v>
      </c>
      <c r="D87692">
        <v>76464</v>
      </c>
      <c r="E87692" s="1" t="s">
        <v>10</v>
      </c>
      <c r="F87692" s="1" t="s">
        <v>11</v>
      </c>
      <c r="G87692" s="1" t="s">
        <v>12</v>
      </c>
      <c r="H87692">
        <v>0</v>
      </c>
      <c r="I87692" s="3">
        <v>8964.3799999999992</v>
      </c>
    </row>
    <row r="87693" spans="1:9" x14ac:dyDescent="0.25">
      <c r="A87693" s="1" t="s">
        <v>63</v>
      </c>
      <c r="B87693">
        <v>2013</v>
      </c>
      <c r="C87693" s="3">
        <v>8866.58</v>
      </c>
      <c r="D87693">
        <v>30666</v>
      </c>
      <c r="E87693" s="1" t="s">
        <v>10</v>
      </c>
      <c r="F87693" s="1" t="s">
        <v>11</v>
      </c>
      <c r="G87693" s="1" t="s">
        <v>12</v>
      </c>
      <c r="H87693">
        <v>0</v>
      </c>
      <c r="I87693" s="3">
        <v>8166.3</v>
      </c>
    </row>
    <row r="87694" spans="1:9" x14ac:dyDescent="0.25">
      <c r="A87694" s="1" t="s">
        <v>41</v>
      </c>
      <c r="B87694">
        <v>2015</v>
      </c>
      <c r="C87694" s="3">
        <v>10574.61</v>
      </c>
      <c r="D87694">
        <v>40344</v>
      </c>
      <c r="E87694" s="1" t="s">
        <v>16</v>
      </c>
      <c r="F87694" s="1" t="s">
        <v>14</v>
      </c>
      <c r="G87694" s="1" t="s">
        <v>23</v>
      </c>
      <c r="H87694">
        <v>0</v>
      </c>
      <c r="I87694" s="3">
        <v>9867</v>
      </c>
    </row>
    <row r="87695" spans="1:9" x14ac:dyDescent="0.25">
      <c r="A87695" s="1" t="s">
        <v>25</v>
      </c>
      <c r="B87695">
        <v>2014</v>
      </c>
      <c r="C87695" s="3">
        <v>9873.76</v>
      </c>
      <c r="D87695">
        <v>41667</v>
      </c>
      <c r="E87695" s="1" t="s">
        <v>10</v>
      </c>
      <c r="F87695" s="1" t="s">
        <v>14</v>
      </c>
      <c r="G87695" s="1" t="s">
        <v>12</v>
      </c>
      <c r="H87695">
        <v>0</v>
      </c>
      <c r="I87695" s="3">
        <v>9171.75</v>
      </c>
    </row>
    <row r="87696" spans="1:9" x14ac:dyDescent="0.25">
      <c r="A87696" s="1" t="s">
        <v>26</v>
      </c>
      <c r="B87696">
        <v>2016</v>
      </c>
      <c r="C87696" s="3">
        <v>10577.4</v>
      </c>
      <c r="D87696">
        <v>19802</v>
      </c>
      <c r="E87696" s="1" t="s">
        <v>16</v>
      </c>
      <c r="F87696" s="1" t="s">
        <v>14</v>
      </c>
      <c r="G87696" s="1" t="s">
        <v>12</v>
      </c>
      <c r="H87696">
        <v>0</v>
      </c>
      <c r="I87696" s="3">
        <v>9876.35</v>
      </c>
    </row>
    <row r="87697" spans="1:9" x14ac:dyDescent="0.25">
      <c r="A87697" s="1" t="s">
        <v>96</v>
      </c>
      <c r="B87697">
        <v>2011</v>
      </c>
      <c r="C87697" s="3">
        <v>8683.57</v>
      </c>
      <c r="D87697">
        <v>35483</v>
      </c>
      <c r="E87697" s="1" t="s">
        <v>10</v>
      </c>
      <c r="F87697" s="1" t="s">
        <v>11</v>
      </c>
      <c r="G87697" s="1" t="s">
        <v>12</v>
      </c>
      <c r="H87697">
        <v>1</v>
      </c>
      <c r="I87697" s="3">
        <v>7983.15</v>
      </c>
    </row>
    <row r="87698" spans="1:9" x14ac:dyDescent="0.25">
      <c r="A87698" s="1" t="s">
        <v>18</v>
      </c>
      <c r="B87698">
        <v>2016</v>
      </c>
      <c r="C87698" s="3">
        <v>10585.7</v>
      </c>
      <c r="D87698">
        <v>16380</v>
      </c>
      <c r="E87698" s="1" t="s">
        <v>10</v>
      </c>
      <c r="F87698" s="1" t="s">
        <v>14</v>
      </c>
      <c r="G87698" s="1" t="s">
        <v>12</v>
      </c>
      <c r="H87698">
        <v>0</v>
      </c>
      <c r="I87698" s="3">
        <v>9884.6</v>
      </c>
    </row>
    <row r="87699" spans="1:9" x14ac:dyDescent="0.25">
      <c r="A87699" s="1" t="s">
        <v>51</v>
      </c>
      <c r="B87699">
        <v>2005</v>
      </c>
      <c r="C87699" s="3">
        <v>6007.46</v>
      </c>
      <c r="D87699">
        <v>197970</v>
      </c>
      <c r="E87699" s="1" t="s">
        <v>16</v>
      </c>
      <c r="F87699" s="1" t="s">
        <v>14</v>
      </c>
      <c r="G87699" s="1" t="s">
        <v>12</v>
      </c>
      <c r="H87699">
        <v>0</v>
      </c>
      <c r="I87699" s="3">
        <v>5297.49</v>
      </c>
    </row>
    <row r="87700" spans="1:9" x14ac:dyDescent="0.25">
      <c r="A87700" s="1" t="s">
        <v>26</v>
      </c>
      <c r="B87700">
        <v>2014</v>
      </c>
      <c r="C87700" s="3">
        <v>9334.6</v>
      </c>
      <c r="D87700">
        <v>41247</v>
      </c>
      <c r="E87700" s="1" t="s">
        <v>10</v>
      </c>
      <c r="F87700" s="1" t="s">
        <v>14</v>
      </c>
      <c r="G87700" s="1" t="s">
        <v>12</v>
      </c>
      <c r="H87700">
        <v>0</v>
      </c>
      <c r="I87700" s="3">
        <v>8627.25</v>
      </c>
    </row>
    <row r="87701" spans="1:9" x14ac:dyDescent="0.25">
      <c r="A87701" s="1" t="s">
        <v>26</v>
      </c>
      <c r="B87701">
        <v>2015</v>
      </c>
      <c r="C87701" s="3">
        <v>12316</v>
      </c>
      <c r="D87701">
        <v>20934</v>
      </c>
      <c r="E87701" s="1" t="s">
        <v>10</v>
      </c>
      <c r="F87701" s="1" t="s">
        <v>14</v>
      </c>
      <c r="G87701" s="1" t="s">
        <v>12</v>
      </c>
      <c r="H87701">
        <v>0</v>
      </c>
      <c r="I87701" s="3">
        <v>11612.7</v>
      </c>
    </row>
    <row r="87702" spans="1:9" x14ac:dyDescent="0.25">
      <c r="A87702" s="1" t="s">
        <v>34</v>
      </c>
      <c r="B87702">
        <v>2016</v>
      </c>
      <c r="C87702" s="3">
        <v>10965.9</v>
      </c>
      <c r="D87702">
        <v>6224</v>
      </c>
      <c r="E87702" s="1" t="s">
        <v>10</v>
      </c>
      <c r="F87702" s="1" t="s">
        <v>14</v>
      </c>
      <c r="G87702" s="1" t="s">
        <v>12</v>
      </c>
      <c r="H87702">
        <v>0</v>
      </c>
      <c r="I87702" s="3">
        <v>10265.299999999999</v>
      </c>
    </row>
    <row r="87703" spans="1:9" x14ac:dyDescent="0.25">
      <c r="A87703" s="1" t="s">
        <v>17</v>
      </c>
      <c r="B87703">
        <v>2016</v>
      </c>
      <c r="C87703" s="3">
        <v>11032.79</v>
      </c>
      <c r="D87703">
        <v>43822</v>
      </c>
      <c r="E87703" s="1" t="s">
        <v>16</v>
      </c>
      <c r="F87703" s="1" t="s">
        <v>14</v>
      </c>
      <c r="G87703" s="1" t="s">
        <v>12</v>
      </c>
      <c r="H87703">
        <v>0</v>
      </c>
      <c r="I87703" s="3">
        <v>10329.75</v>
      </c>
    </row>
    <row r="87704" spans="1:9" x14ac:dyDescent="0.25">
      <c r="A87704" s="1" t="s">
        <v>15</v>
      </c>
      <c r="B87704">
        <v>2015</v>
      </c>
      <c r="C87704" s="3">
        <v>12408.4</v>
      </c>
      <c r="D87704">
        <v>38199</v>
      </c>
      <c r="E87704" s="1" t="s">
        <v>10</v>
      </c>
      <c r="F87704" s="1" t="s">
        <v>14</v>
      </c>
      <c r="G87704" s="1" t="s">
        <v>12</v>
      </c>
      <c r="H87704">
        <v>0</v>
      </c>
      <c r="I87704" s="3">
        <v>11704.95</v>
      </c>
    </row>
    <row r="87705" spans="1:9" x14ac:dyDescent="0.25">
      <c r="A87705" s="1" t="s">
        <v>40</v>
      </c>
      <c r="B87705">
        <v>2017</v>
      </c>
      <c r="C87705" s="3">
        <v>12125.47</v>
      </c>
      <c r="D87705">
        <v>12924</v>
      </c>
      <c r="E87705" s="1" t="s">
        <v>10</v>
      </c>
      <c r="F87705" s="1" t="s">
        <v>11</v>
      </c>
      <c r="G87705" s="1" t="s">
        <v>12</v>
      </c>
      <c r="H87705">
        <v>0</v>
      </c>
      <c r="I87705" s="3">
        <v>11425.2</v>
      </c>
    </row>
    <row r="87706" spans="1:9" x14ac:dyDescent="0.25">
      <c r="A87706" s="1" t="s">
        <v>107</v>
      </c>
      <c r="B87706">
        <v>2015</v>
      </c>
      <c r="C87706" s="3">
        <v>12450.72</v>
      </c>
      <c r="D87706">
        <v>40850</v>
      </c>
      <c r="E87706" s="1" t="s">
        <v>10</v>
      </c>
      <c r="F87706" s="1" t="s">
        <v>11</v>
      </c>
      <c r="G87706" s="1" t="s">
        <v>12</v>
      </c>
      <c r="H87706">
        <v>0</v>
      </c>
      <c r="I87706" s="3">
        <v>11750.38</v>
      </c>
    </row>
    <row r="87707" spans="1:9" x14ac:dyDescent="0.25">
      <c r="A87707" s="1" t="s">
        <v>25</v>
      </c>
      <c r="B87707">
        <v>2015</v>
      </c>
      <c r="C87707" s="3">
        <v>11460.8</v>
      </c>
      <c r="D87707">
        <v>37254</v>
      </c>
      <c r="E87707" s="1" t="s">
        <v>10</v>
      </c>
      <c r="F87707" s="1" t="s">
        <v>14</v>
      </c>
      <c r="G87707" s="1" t="s">
        <v>12</v>
      </c>
      <c r="H87707">
        <v>0</v>
      </c>
      <c r="I87707" s="3">
        <v>10757.95</v>
      </c>
    </row>
    <row r="87708" spans="1:9" x14ac:dyDescent="0.25">
      <c r="A87708" s="1" t="s">
        <v>76</v>
      </c>
      <c r="B87708">
        <v>2014</v>
      </c>
      <c r="C87708" s="3">
        <v>8667.4599999999991</v>
      </c>
      <c r="D87708">
        <v>45744</v>
      </c>
      <c r="E87708" s="1" t="s">
        <v>10</v>
      </c>
      <c r="F87708" s="1" t="s">
        <v>14</v>
      </c>
      <c r="G87708" s="1" t="s">
        <v>12</v>
      </c>
      <c r="H87708">
        <v>0</v>
      </c>
      <c r="I87708" s="3">
        <v>7966.5</v>
      </c>
    </row>
    <row r="87709" spans="1:9" x14ac:dyDescent="0.25">
      <c r="A87709" s="1" t="s">
        <v>54</v>
      </c>
      <c r="B87709">
        <v>2015</v>
      </c>
      <c r="C87709" s="3">
        <v>11349.7</v>
      </c>
      <c r="D87709">
        <v>5636</v>
      </c>
      <c r="E87709" s="1" t="s">
        <v>10</v>
      </c>
      <c r="F87709" s="1" t="s">
        <v>14</v>
      </c>
      <c r="G87709" s="1" t="s">
        <v>12</v>
      </c>
      <c r="H87709">
        <v>0</v>
      </c>
      <c r="I87709" s="3">
        <v>10649.5</v>
      </c>
    </row>
    <row r="87710" spans="1:9" x14ac:dyDescent="0.25">
      <c r="A87710" s="1" t="s">
        <v>62</v>
      </c>
      <c r="B87710">
        <v>2017</v>
      </c>
      <c r="C87710" s="3">
        <v>11916.43</v>
      </c>
      <c r="D87710">
        <v>40200</v>
      </c>
      <c r="E87710" s="1" t="s">
        <v>10</v>
      </c>
      <c r="F87710" s="1" t="s">
        <v>14</v>
      </c>
      <c r="G87710" s="1" t="s">
        <v>12</v>
      </c>
      <c r="H87710">
        <v>0</v>
      </c>
      <c r="I87710" s="3">
        <v>11215.5</v>
      </c>
    </row>
    <row r="87711" spans="1:9" x14ac:dyDescent="0.25">
      <c r="A87711" s="1" t="s">
        <v>50</v>
      </c>
      <c r="B87711">
        <v>2016</v>
      </c>
      <c r="C87711" s="3">
        <v>11824.9</v>
      </c>
      <c r="D87711">
        <v>4623</v>
      </c>
      <c r="E87711" s="1" t="s">
        <v>10</v>
      </c>
      <c r="F87711" s="1" t="s">
        <v>11</v>
      </c>
      <c r="G87711" s="1" t="s">
        <v>12</v>
      </c>
      <c r="H87711">
        <v>0</v>
      </c>
      <c r="I87711" s="3">
        <v>11124.75</v>
      </c>
    </row>
    <row r="87712" spans="1:9" x14ac:dyDescent="0.25">
      <c r="A87712" s="1" t="s">
        <v>38</v>
      </c>
      <c r="B87712">
        <v>2017</v>
      </c>
      <c r="C87712" s="3">
        <v>11497.64</v>
      </c>
      <c r="D87712">
        <v>9979</v>
      </c>
      <c r="E87712" s="1" t="s">
        <v>10</v>
      </c>
      <c r="F87712" s="1" t="s">
        <v>14</v>
      </c>
      <c r="G87712" s="1" t="s">
        <v>12</v>
      </c>
      <c r="H87712">
        <v>0</v>
      </c>
      <c r="I87712" s="3">
        <v>10796</v>
      </c>
    </row>
    <row r="87713" spans="1:9" x14ac:dyDescent="0.25">
      <c r="A87713" s="1" t="s">
        <v>69</v>
      </c>
      <c r="B87713">
        <v>2012</v>
      </c>
      <c r="C87713" s="3">
        <v>9523.99</v>
      </c>
      <c r="D87713">
        <v>14323</v>
      </c>
      <c r="E87713" s="1" t="s">
        <v>10</v>
      </c>
      <c r="F87713" s="1" t="s">
        <v>11</v>
      </c>
      <c r="G87713" s="1" t="s">
        <v>12</v>
      </c>
      <c r="H87713">
        <v>0</v>
      </c>
      <c r="I87713" s="3">
        <v>8823.5</v>
      </c>
    </row>
    <row r="87714" spans="1:9" x14ac:dyDescent="0.25">
      <c r="A87714" s="1" t="s">
        <v>26</v>
      </c>
      <c r="B87714">
        <v>2015</v>
      </c>
      <c r="C87714" s="3">
        <v>10350</v>
      </c>
      <c r="D87714">
        <v>27740</v>
      </c>
      <c r="E87714" s="1" t="s">
        <v>10</v>
      </c>
      <c r="F87714" s="1" t="s">
        <v>14</v>
      </c>
      <c r="G87714" s="1" t="s">
        <v>12</v>
      </c>
      <c r="H87714">
        <v>0</v>
      </c>
      <c r="I87714" s="3">
        <v>9647.5</v>
      </c>
    </row>
    <row r="87715" spans="1:9" x14ac:dyDescent="0.25">
      <c r="A87715" s="1" t="s">
        <v>22</v>
      </c>
      <c r="B87715">
        <v>2010</v>
      </c>
      <c r="C87715" s="3">
        <v>7942.98</v>
      </c>
      <c r="D87715">
        <v>42777</v>
      </c>
      <c r="E87715" s="1" t="s">
        <v>10</v>
      </c>
      <c r="F87715" s="1" t="s">
        <v>14</v>
      </c>
      <c r="G87715" s="1" t="s">
        <v>12</v>
      </c>
      <c r="H87715">
        <v>0</v>
      </c>
      <c r="I87715" s="3">
        <v>7237.65</v>
      </c>
    </row>
    <row r="87716" spans="1:9" x14ac:dyDescent="0.25">
      <c r="A87716" s="1" t="s">
        <v>48</v>
      </c>
      <c r="B87716">
        <v>2016</v>
      </c>
      <c r="C87716" s="3">
        <v>10731.5</v>
      </c>
      <c r="D87716">
        <v>9230</v>
      </c>
      <c r="E87716" s="1" t="s">
        <v>10</v>
      </c>
      <c r="F87716" s="1" t="s">
        <v>11</v>
      </c>
      <c r="G87716" s="1" t="s">
        <v>12</v>
      </c>
      <c r="H87716">
        <v>0</v>
      </c>
      <c r="I87716" s="3">
        <v>10031.15</v>
      </c>
    </row>
    <row r="87717" spans="1:9" x14ac:dyDescent="0.25">
      <c r="A87717" s="1" t="s">
        <v>34</v>
      </c>
      <c r="B87717">
        <v>2013</v>
      </c>
      <c r="C87717" s="3">
        <v>9555.9</v>
      </c>
      <c r="D87717">
        <v>11150</v>
      </c>
      <c r="E87717" s="1" t="s">
        <v>10</v>
      </c>
      <c r="F87717" s="1" t="s">
        <v>14</v>
      </c>
      <c r="G87717" s="1" t="s">
        <v>12</v>
      </c>
      <c r="H87717">
        <v>0</v>
      </c>
      <c r="I87717" s="3">
        <v>8853.5</v>
      </c>
    </row>
    <row r="87718" spans="1:9" x14ac:dyDescent="0.25">
      <c r="A87718" s="1" t="s">
        <v>69</v>
      </c>
      <c r="B87718">
        <v>2013</v>
      </c>
      <c r="C87718" s="3">
        <v>9018.99</v>
      </c>
      <c r="D87718">
        <v>45818</v>
      </c>
      <c r="E87718" s="1" t="s">
        <v>10</v>
      </c>
      <c r="F87718" s="1" t="s">
        <v>11</v>
      </c>
      <c r="G87718" s="1" t="s">
        <v>12</v>
      </c>
      <c r="H87718">
        <v>0</v>
      </c>
      <c r="I87718" s="3">
        <v>8318.5</v>
      </c>
    </row>
    <row r="87719" spans="1:9" x14ac:dyDescent="0.25">
      <c r="A87719" s="1" t="s">
        <v>51</v>
      </c>
      <c r="B87719">
        <v>2005</v>
      </c>
      <c r="C87719" s="3">
        <v>7520.46</v>
      </c>
      <c r="D87719">
        <v>199483</v>
      </c>
      <c r="E87719" s="1" t="s">
        <v>16</v>
      </c>
      <c r="F87719" s="1" t="s">
        <v>14</v>
      </c>
      <c r="G87719" s="1" t="s">
        <v>12</v>
      </c>
      <c r="H87719">
        <v>0</v>
      </c>
      <c r="I87719" s="3">
        <v>6810.49</v>
      </c>
    </row>
    <row r="87720" spans="1:9" x14ac:dyDescent="0.25">
      <c r="A87720" s="1" t="s">
        <v>101</v>
      </c>
      <c r="B87720">
        <v>2011</v>
      </c>
      <c r="C87720" s="3">
        <v>9710.7870000000003</v>
      </c>
      <c r="D87720">
        <v>76510</v>
      </c>
      <c r="E87720" s="1" t="s">
        <v>10</v>
      </c>
      <c r="F87720" s="1" t="s">
        <v>11</v>
      </c>
      <c r="G87720" s="1" t="s">
        <v>12</v>
      </c>
      <c r="H87720">
        <v>0</v>
      </c>
      <c r="I87720" s="3">
        <v>9010.3799999999992</v>
      </c>
    </row>
    <row r="87721" spans="1:9" x14ac:dyDescent="0.25">
      <c r="A87721" s="1" t="s">
        <v>91</v>
      </c>
      <c r="B87721">
        <v>2017</v>
      </c>
      <c r="C87721" s="3">
        <v>12690.81</v>
      </c>
      <c r="D87721">
        <v>14290</v>
      </c>
      <c r="E87721" s="1" t="s">
        <v>10</v>
      </c>
      <c r="F87721" s="1" t="s">
        <v>11</v>
      </c>
      <c r="G87721" s="1" t="s">
        <v>12</v>
      </c>
      <c r="H87721">
        <v>0</v>
      </c>
      <c r="I87721" s="3">
        <v>11990.65</v>
      </c>
    </row>
    <row r="87722" spans="1:9" x14ac:dyDescent="0.25">
      <c r="A87722" s="1" t="s">
        <v>38</v>
      </c>
      <c r="B87722">
        <v>2016</v>
      </c>
      <c r="C87722" s="3">
        <v>10586.89</v>
      </c>
      <c r="D87722">
        <v>23372</v>
      </c>
      <c r="E87722" s="1" t="s">
        <v>16</v>
      </c>
      <c r="F87722" s="1" t="s">
        <v>14</v>
      </c>
      <c r="G87722" s="1" t="s">
        <v>12</v>
      </c>
      <c r="H87722">
        <v>0</v>
      </c>
      <c r="I87722" s="3">
        <v>9886.73</v>
      </c>
    </row>
    <row r="87723" spans="1:9" x14ac:dyDescent="0.25">
      <c r="A87723" s="1" t="s">
        <v>70</v>
      </c>
      <c r="B87723">
        <v>2014</v>
      </c>
      <c r="C87723" s="3">
        <v>9528.7999999999993</v>
      </c>
      <c r="D87723">
        <v>34341</v>
      </c>
      <c r="E87723" s="1" t="s">
        <v>10</v>
      </c>
      <c r="F87723" s="1" t="s">
        <v>14</v>
      </c>
      <c r="G87723" s="1" t="s">
        <v>12</v>
      </c>
      <c r="H87723">
        <v>0</v>
      </c>
      <c r="I87723" s="3">
        <v>8825.75</v>
      </c>
    </row>
    <row r="87724" spans="1:9" x14ac:dyDescent="0.25">
      <c r="A87724" s="1" t="s">
        <v>9</v>
      </c>
      <c r="B87724">
        <v>2016</v>
      </c>
      <c r="C87724" s="3">
        <v>11559.55</v>
      </c>
      <c r="D87724">
        <v>32359</v>
      </c>
      <c r="E87724" s="1" t="s">
        <v>10</v>
      </c>
      <c r="F87724" s="1" t="s">
        <v>11</v>
      </c>
      <c r="G87724" s="1" t="s">
        <v>12</v>
      </c>
      <c r="H87724">
        <v>0</v>
      </c>
      <c r="I87724" s="3">
        <v>10859.5</v>
      </c>
    </row>
    <row r="87725" spans="1:9" x14ac:dyDescent="0.25">
      <c r="A87725" s="1" t="s">
        <v>52</v>
      </c>
      <c r="B87725">
        <v>2017</v>
      </c>
      <c r="C87725" s="3">
        <v>11305.51</v>
      </c>
      <c r="D87725">
        <v>5405</v>
      </c>
      <c r="E87725" s="1" t="s">
        <v>10</v>
      </c>
      <c r="F87725" s="1" t="s">
        <v>11</v>
      </c>
      <c r="G87725" s="1" t="s">
        <v>23</v>
      </c>
      <c r="H87725">
        <v>0</v>
      </c>
      <c r="I87725" s="3">
        <v>10605.48</v>
      </c>
    </row>
    <row r="87726" spans="1:9" x14ac:dyDescent="0.25">
      <c r="A87726" s="1" t="s">
        <v>43</v>
      </c>
      <c r="B87726">
        <v>2014</v>
      </c>
      <c r="C87726" s="3">
        <v>8589.93</v>
      </c>
      <c r="D87726">
        <v>83381</v>
      </c>
      <c r="E87726" s="1" t="s">
        <v>16</v>
      </c>
      <c r="F87726" s="1" t="s">
        <v>14</v>
      </c>
      <c r="G87726" s="1" t="s">
        <v>12</v>
      </c>
      <c r="H87726">
        <v>0</v>
      </c>
      <c r="I87726" s="3">
        <v>7885.9</v>
      </c>
    </row>
    <row r="87727" spans="1:9" x14ac:dyDescent="0.25">
      <c r="A87727" s="1" t="s">
        <v>63</v>
      </c>
      <c r="B87727">
        <v>2013</v>
      </c>
      <c r="C87727" s="3">
        <v>10138.58</v>
      </c>
      <c r="D87727">
        <v>31938</v>
      </c>
      <c r="E87727" s="1" t="s">
        <v>10</v>
      </c>
      <c r="F87727" s="1" t="s">
        <v>11</v>
      </c>
      <c r="G87727" s="1" t="s">
        <v>12</v>
      </c>
      <c r="H87727">
        <v>0</v>
      </c>
      <c r="I87727" s="3">
        <v>9438.2999999999993</v>
      </c>
    </row>
    <row r="87728" spans="1:9" x14ac:dyDescent="0.25">
      <c r="A87728" s="1" t="s">
        <v>63</v>
      </c>
      <c r="B87728">
        <v>2013</v>
      </c>
      <c r="C87728" s="3">
        <v>10201.58</v>
      </c>
      <c r="D87728">
        <v>32001</v>
      </c>
      <c r="E87728" s="1" t="s">
        <v>10</v>
      </c>
      <c r="F87728" s="1" t="s">
        <v>11</v>
      </c>
      <c r="G87728" s="1" t="s">
        <v>12</v>
      </c>
      <c r="H87728">
        <v>0</v>
      </c>
      <c r="I87728" s="3">
        <v>9501.2999999999993</v>
      </c>
    </row>
    <row r="87729" spans="1:9" x14ac:dyDescent="0.25">
      <c r="A87729" s="1" t="s">
        <v>85</v>
      </c>
      <c r="B87729">
        <v>2014</v>
      </c>
      <c r="C87729" s="3">
        <v>10349.99</v>
      </c>
      <c r="D87729">
        <v>27149</v>
      </c>
      <c r="E87729" s="1" t="s">
        <v>10</v>
      </c>
      <c r="F87729" s="1" t="s">
        <v>11</v>
      </c>
      <c r="G87729" s="1" t="s">
        <v>12</v>
      </c>
      <c r="H87729">
        <v>0</v>
      </c>
      <c r="I87729" s="3">
        <v>9649.6</v>
      </c>
    </row>
    <row r="87730" spans="1:9" x14ac:dyDescent="0.25">
      <c r="A87730" s="1" t="s">
        <v>46</v>
      </c>
      <c r="B87730">
        <v>2016</v>
      </c>
      <c r="C87730" s="3">
        <v>12256.6</v>
      </c>
      <c r="D87730">
        <v>19049</v>
      </c>
      <c r="E87730" s="1" t="s">
        <v>10</v>
      </c>
      <c r="F87730" s="1" t="s">
        <v>14</v>
      </c>
      <c r="G87730" s="1" t="s">
        <v>12</v>
      </c>
      <c r="H87730">
        <v>0</v>
      </c>
      <c r="I87730" s="3">
        <v>11554.25</v>
      </c>
    </row>
    <row r="87731" spans="1:9" x14ac:dyDescent="0.25">
      <c r="A87731" s="1" t="s">
        <v>99</v>
      </c>
      <c r="B87731">
        <v>2011</v>
      </c>
      <c r="C87731" s="3">
        <v>9798.8259999999991</v>
      </c>
      <c r="D87731">
        <v>7598</v>
      </c>
      <c r="E87731" s="1" t="s">
        <v>10</v>
      </c>
      <c r="F87731" s="1" t="s">
        <v>11</v>
      </c>
      <c r="G87731" s="1" t="s">
        <v>12</v>
      </c>
      <c r="H87731">
        <v>0</v>
      </c>
      <c r="I87731" s="3">
        <v>9098.5</v>
      </c>
    </row>
    <row r="87732" spans="1:9" x14ac:dyDescent="0.25">
      <c r="A87732" s="1" t="s">
        <v>81</v>
      </c>
      <c r="B87732">
        <v>2017</v>
      </c>
      <c r="C87732" s="3">
        <v>11597.71</v>
      </c>
      <c r="D87732">
        <v>3792</v>
      </c>
      <c r="E87732" s="1" t="s">
        <v>10</v>
      </c>
      <c r="F87732" s="1" t="s">
        <v>14</v>
      </c>
      <c r="G87732" s="1" t="s">
        <v>12</v>
      </c>
      <c r="H87732">
        <v>0</v>
      </c>
      <c r="I87732" s="3">
        <v>10896.9</v>
      </c>
    </row>
    <row r="87733" spans="1:9" x14ac:dyDescent="0.25">
      <c r="A87733" s="1" t="s">
        <v>81</v>
      </c>
      <c r="B87733">
        <v>2017</v>
      </c>
      <c r="C87733" s="3">
        <v>12326.71</v>
      </c>
      <c r="D87733">
        <v>4521</v>
      </c>
      <c r="E87733" s="1" t="s">
        <v>10</v>
      </c>
      <c r="F87733" s="1" t="s">
        <v>14</v>
      </c>
      <c r="G87733" s="1" t="s">
        <v>12</v>
      </c>
      <c r="H87733">
        <v>0</v>
      </c>
      <c r="I87733" s="3">
        <v>11625.9</v>
      </c>
    </row>
    <row r="87734" spans="1:9" x14ac:dyDescent="0.25">
      <c r="A87734" s="1" t="s">
        <v>78</v>
      </c>
      <c r="B87734">
        <v>2016</v>
      </c>
      <c r="C87734" s="3">
        <v>11169.95</v>
      </c>
      <c r="D87734">
        <v>1469</v>
      </c>
      <c r="E87734" s="1" t="s">
        <v>10</v>
      </c>
      <c r="F87734" s="1" t="s">
        <v>11</v>
      </c>
      <c r="G87734" s="1" t="s">
        <v>12</v>
      </c>
      <c r="H87734">
        <v>0</v>
      </c>
      <c r="I87734" s="3">
        <v>10469.719999999999</v>
      </c>
    </row>
    <row r="87735" spans="1:9" x14ac:dyDescent="0.25">
      <c r="A87735" s="1" t="s">
        <v>42</v>
      </c>
      <c r="B87735">
        <v>2016</v>
      </c>
      <c r="C87735" s="3">
        <v>12489.17</v>
      </c>
      <c r="D87735">
        <v>8288</v>
      </c>
      <c r="E87735" s="1" t="s">
        <v>10</v>
      </c>
      <c r="F87735" s="1" t="s">
        <v>11</v>
      </c>
      <c r="G87735" s="1" t="s">
        <v>12</v>
      </c>
      <c r="H87735">
        <v>0</v>
      </c>
      <c r="I87735" s="3">
        <v>11789.05</v>
      </c>
    </row>
    <row r="87736" spans="1:9" x14ac:dyDescent="0.25">
      <c r="A87736" s="1" t="s">
        <v>19</v>
      </c>
      <c r="B87736">
        <v>2017</v>
      </c>
      <c r="C87736" s="3">
        <v>12068.87</v>
      </c>
      <c r="D87736">
        <v>4868</v>
      </c>
      <c r="E87736" s="1" t="s">
        <v>10</v>
      </c>
      <c r="F87736" s="1" t="s">
        <v>11</v>
      </c>
      <c r="G87736" s="1" t="s">
        <v>12</v>
      </c>
      <c r="H87736">
        <v>0</v>
      </c>
      <c r="I87736" s="3">
        <v>11368.8</v>
      </c>
    </row>
    <row r="87737" spans="1:9" x14ac:dyDescent="0.25">
      <c r="A87737" s="1" t="s">
        <v>40</v>
      </c>
      <c r="B87737">
        <v>2017</v>
      </c>
      <c r="C87737" s="3">
        <v>12185.47</v>
      </c>
      <c r="D87737">
        <v>12984</v>
      </c>
      <c r="E87737" s="1" t="s">
        <v>10</v>
      </c>
      <c r="F87737" s="1" t="s">
        <v>11</v>
      </c>
      <c r="G87737" s="1" t="s">
        <v>12</v>
      </c>
      <c r="H87737">
        <v>0</v>
      </c>
      <c r="I87737" s="3">
        <v>11485.2</v>
      </c>
    </row>
    <row r="87738" spans="1:9" x14ac:dyDescent="0.25">
      <c r="A87738" s="1" t="s">
        <v>41</v>
      </c>
      <c r="B87738">
        <v>2014</v>
      </c>
      <c r="C87738" s="3">
        <v>8608.9599999999991</v>
      </c>
      <c r="D87738">
        <v>78373</v>
      </c>
      <c r="E87738" s="1" t="s">
        <v>16</v>
      </c>
      <c r="F87738" s="1" t="s">
        <v>14</v>
      </c>
      <c r="G87738" s="1" t="s">
        <v>23</v>
      </c>
      <c r="H87738">
        <v>0</v>
      </c>
      <c r="I87738" s="3">
        <v>7891.75</v>
      </c>
    </row>
    <row r="87739" spans="1:9" x14ac:dyDescent="0.25">
      <c r="A87739" s="1" t="s">
        <v>94</v>
      </c>
      <c r="B87739">
        <v>2013</v>
      </c>
      <c r="C87739" s="3">
        <v>9178.73</v>
      </c>
      <c r="D87739">
        <v>12978</v>
      </c>
      <c r="E87739" s="1" t="s">
        <v>10</v>
      </c>
      <c r="F87739" s="1" t="s">
        <v>11</v>
      </c>
      <c r="G87739" s="1" t="s">
        <v>12</v>
      </c>
      <c r="H87739">
        <v>0</v>
      </c>
      <c r="I87739" s="3">
        <v>8478.42</v>
      </c>
    </row>
    <row r="87740" spans="1:9" x14ac:dyDescent="0.25">
      <c r="A87740" s="1" t="s">
        <v>25</v>
      </c>
      <c r="B87740">
        <v>2014</v>
      </c>
      <c r="C87740" s="3">
        <v>8789.7999999999993</v>
      </c>
      <c r="D87740">
        <v>40068</v>
      </c>
      <c r="E87740" s="1" t="s">
        <v>10</v>
      </c>
      <c r="F87740" s="1" t="s">
        <v>14</v>
      </c>
      <c r="G87740" s="1" t="s">
        <v>12</v>
      </c>
      <c r="H87740">
        <v>1</v>
      </c>
      <c r="I87740" s="3">
        <v>8087.1</v>
      </c>
    </row>
    <row r="87741" spans="1:9" x14ac:dyDescent="0.25">
      <c r="A87741" s="1" t="s">
        <v>60</v>
      </c>
      <c r="B87741">
        <v>2011</v>
      </c>
      <c r="C87741" s="3">
        <v>10155.6</v>
      </c>
      <c r="D87741">
        <v>55411</v>
      </c>
      <c r="E87741" s="1" t="s">
        <v>10</v>
      </c>
      <c r="F87741" s="1" t="s">
        <v>14</v>
      </c>
      <c r="G87741" s="1" t="s">
        <v>12</v>
      </c>
      <c r="H87741">
        <v>0</v>
      </c>
      <c r="I87741" s="3">
        <v>9453.9500000000007</v>
      </c>
    </row>
    <row r="87742" spans="1:9" x14ac:dyDescent="0.25">
      <c r="A87742" s="1" t="s">
        <v>22</v>
      </c>
      <c r="B87742">
        <v>2008</v>
      </c>
      <c r="C87742" s="3">
        <v>8261.15</v>
      </c>
      <c r="D87742">
        <v>59654</v>
      </c>
      <c r="E87742" s="1" t="s">
        <v>10</v>
      </c>
      <c r="F87742" s="1" t="s">
        <v>14</v>
      </c>
      <c r="G87742" s="1" t="s">
        <v>12</v>
      </c>
      <c r="H87742">
        <v>0</v>
      </c>
      <c r="I87742" s="3">
        <v>7555.95</v>
      </c>
    </row>
    <row r="87743" spans="1:9" x14ac:dyDescent="0.25">
      <c r="A87743" s="1" t="s">
        <v>41</v>
      </c>
      <c r="B87743">
        <v>2015</v>
      </c>
      <c r="C87743" s="3">
        <v>10334.61</v>
      </c>
      <c r="D87743">
        <v>40104</v>
      </c>
      <c r="E87743" s="1" t="s">
        <v>16</v>
      </c>
      <c r="F87743" s="1" t="s">
        <v>14</v>
      </c>
      <c r="G87743" s="1" t="s">
        <v>23</v>
      </c>
      <c r="H87743">
        <v>0</v>
      </c>
      <c r="I87743" s="3">
        <v>9627</v>
      </c>
    </row>
    <row r="87744" spans="1:9" x14ac:dyDescent="0.25">
      <c r="A87744" s="1" t="s">
        <v>26</v>
      </c>
      <c r="B87744">
        <v>2015</v>
      </c>
      <c r="C87744" s="3">
        <v>10353.09</v>
      </c>
      <c r="D87744">
        <v>60216</v>
      </c>
      <c r="E87744" s="1" t="s">
        <v>16</v>
      </c>
      <c r="F87744" s="1" t="s">
        <v>14</v>
      </c>
      <c r="G87744" s="1" t="s">
        <v>12</v>
      </c>
      <c r="H87744">
        <v>0</v>
      </c>
      <c r="I87744" s="3">
        <v>9648.5499999999993</v>
      </c>
    </row>
    <row r="87745" spans="1:9" x14ac:dyDescent="0.25">
      <c r="A87745" s="1" t="s">
        <v>25</v>
      </c>
      <c r="B87745">
        <v>2014</v>
      </c>
      <c r="C87745" s="3">
        <v>10555.76</v>
      </c>
      <c r="D87745">
        <v>42349</v>
      </c>
      <c r="E87745" s="1" t="s">
        <v>10</v>
      </c>
      <c r="F87745" s="1" t="s">
        <v>14</v>
      </c>
      <c r="G87745" s="1" t="s">
        <v>12</v>
      </c>
      <c r="H87745">
        <v>0</v>
      </c>
      <c r="I87745" s="3">
        <v>9853.75</v>
      </c>
    </row>
    <row r="87746" spans="1:9" x14ac:dyDescent="0.25">
      <c r="A87746" s="1" t="s">
        <v>31</v>
      </c>
      <c r="B87746">
        <v>2016</v>
      </c>
      <c r="C87746" s="3">
        <v>10667.54</v>
      </c>
      <c r="D87746">
        <v>967</v>
      </c>
      <c r="E87746" s="1" t="s">
        <v>10</v>
      </c>
      <c r="F87746" s="1" t="s">
        <v>11</v>
      </c>
      <c r="G87746" s="1" t="s">
        <v>23</v>
      </c>
      <c r="H87746">
        <v>0</v>
      </c>
      <c r="I87746" s="3">
        <v>9967.4500000000007</v>
      </c>
    </row>
    <row r="87747" spans="1:9" x14ac:dyDescent="0.25">
      <c r="A87747" s="1" t="s">
        <v>43</v>
      </c>
      <c r="B87747">
        <v>2015</v>
      </c>
      <c r="C87747" s="3">
        <v>11742.27</v>
      </c>
      <c r="D87747">
        <v>42069</v>
      </c>
      <c r="E87747" s="1" t="s">
        <v>10</v>
      </c>
      <c r="F87747" s="1" t="s">
        <v>14</v>
      </c>
      <c r="G87747" s="1" t="s">
        <v>12</v>
      </c>
      <c r="H87747">
        <v>0</v>
      </c>
      <c r="I87747" s="3">
        <v>11039.5</v>
      </c>
    </row>
    <row r="87748" spans="1:9" x14ac:dyDescent="0.25">
      <c r="A87748" s="1" t="s">
        <v>29</v>
      </c>
      <c r="B87748">
        <v>2013</v>
      </c>
      <c r="C87748" s="3">
        <v>10197.57</v>
      </c>
      <c r="D87748">
        <v>19997</v>
      </c>
      <c r="E87748" s="1" t="s">
        <v>10</v>
      </c>
      <c r="F87748" s="1" t="s">
        <v>11</v>
      </c>
      <c r="G87748" s="1" t="s">
        <v>12</v>
      </c>
      <c r="H87748">
        <v>0</v>
      </c>
      <c r="I87748" s="3">
        <v>9497.25</v>
      </c>
    </row>
    <row r="87749" spans="1:9" x14ac:dyDescent="0.25">
      <c r="A87749" s="1" t="s">
        <v>54</v>
      </c>
      <c r="B87749">
        <v>2017</v>
      </c>
      <c r="C87749" s="3">
        <v>10549.7</v>
      </c>
      <c r="D87749">
        <v>20458</v>
      </c>
      <c r="E87749" s="1" t="s">
        <v>10</v>
      </c>
      <c r="F87749" s="1" t="s">
        <v>14</v>
      </c>
      <c r="G87749" s="1" t="s">
        <v>12</v>
      </c>
      <c r="H87749">
        <v>0</v>
      </c>
      <c r="I87749" s="3">
        <v>9849.25</v>
      </c>
    </row>
    <row r="87750" spans="1:9" x14ac:dyDescent="0.25">
      <c r="A87750" s="1" t="s">
        <v>54</v>
      </c>
      <c r="B87750">
        <v>2013</v>
      </c>
      <c r="C87750" s="3">
        <v>8730.7000000000007</v>
      </c>
      <c r="D87750">
        <v>53525</v>
      </c>
      <c r="E87750" s="1" t="s">
        <v>16</v>
      </c>
      <c r="F87750" s="1" t="s">
        <v>14</v>
      </c>
      <c r="G87750" s="1" t="s">
        <v>12</v>
      </c>
      <c r="H87750">
        <v>0</v>
      </c>
      <c r="I87750" s="3">
        <v>8028.9</v>
      </c>
    </row>
    <row r="87751" spans="1:9" x14ac:dyDescent="0.25">
      <c r="A87751" s="1" t="s">
        <v>62</v>
      </c>
      <c r="B87751">
        <v>2012</v>
      </c>
      <c r="C87751" s="3">
        <v>8553.43</v>
      </c>
      <c r="D87751">
        <v>24058</v>
      </c>
      <c r="E87751" s="1" t="s">
        <v>10</v>
      </c>
      <c r="F87751" s="1" t="s">
        <v>14</v>
      </c>
      <c r="G87751" s="1" t="s">
        <v>12</v>
      </c>
      <c r="H87751">
        <v>0</v>
      </c>
      <c r="I87751" s="3">
        <v>7851</v>
      </c>
    </row>
    <row r="87752" spans="1:9" x14ac:dyDescent="0.25">
      <c r="A87752" s="1" t="s">
        <v>40</v>
      </c>
      <c r="B87752">
        <v>2017</v>
      </c>
      <c r="C87752" s="3">
        <v>11427.47</v>
      </c>
      <c r="D87752">
        <v>12226</v>
      </c>
      <c r="E87752" s="1" t="s">
        <v>10</v>
      </c>
      <c r="F87752" s="1" t="s">
        <v>11</v>
      </c>
      <c r="G87752" s="1" t="s">
        <v>12</v>
      </c>
      <c r="H87752">
        <v>0</v>
      </c>
      <c r="I87752" s="3">
        <v>10727.2</v>
      </c>
    </row>
    <row r="87753" spans="1:9" x14ac:dyDescent="0.25">
      <c r="A87753" s="1" t="s">
        <v>15</v>
      </c>
      <c r="B87753">
        <v>2012</v>
      </c>
      <c r="C87753" s="3">
        <v>8642.4</v>
      </c>
      <c r="D87753">
        <v>36533</v>
      </c>
      <c r="E87753" s="1" t="s">
        <v>10</v>
      </c>
      <c r="F87753" s="1" t="s">
        <v>14</v>
      </c>
      <c r="G87753" s="1" t="s">
        <v>12</v>
      </c>
      <c r="H87753">
        <v>0</v>
      </c>
      <c r="I87753" s="3">
        <v>7937.5</v>
      </c>
    </row>
    <row r="87754" spans="1:9" x14ac:dyDescent="0.25">
      <c r="A87754" s="1" t="s">
        <v>58</v>
      </c>
      <c r="B87754">
        <v>2016</v>
      </c>
      <c r="C87754" s="3">
        <v>10968.55</v>
      </c>
      <c r="D87754">
        <v>1768</v>
      </c>
      <c r="E87754" s="1" t="s">
        <v>10</v>
      </c>
      <c r="F87754" s="1" t="s">
        <v>11</v>
      </c>
      <c r="G87754" s="1" t="s">
        <v>12</v>
      </c>
      <c r="H87754">
        <v>0</v>
      </c>
      <c r="I87754" s="3">
        <v>10268.450000000001</v>
      </c>
    </row>
    <row r="87755" spans="1:9" x14ac:dyDescent="0.25">
      <c r="A87755" s="1" t="s">
        <v>61</v>
      </c>
      <c r="B87755">
        <v>2016</v>
      </c>
      <c r="C87755" s="3">
        <v>12677.87</v>
      </c>
      <c r="D87755">
        <v>26994</v>
      </c>
      <c r="E87755" s="1" t="s">
        <v>10</v>
      </c>
      <c r="F87755" s="1" t="s">
        <v>14</v>
      </c>
      <c r="G87755" s="1" t="s">
        <v>23</v>
      </c>
      <c r="H87755">
        <v>0</v>
      </c>
      <c r="I87755" s="3">
        <v>11975.85</v>
      </c>
    </row>
    <row r="87756" spans="1:9" x14ac:dyDescent="0.25">
      <c r="A87756" s="1" t="s">
        <v>48</v>
      </c>
      <c r="B87756">
        <v>2013</v>
      </c>
      <c r="C87756" s="3">
        <v>10315.5</v>
      </c>
      <c r="D87756">
        <v>17114</v>
      </c>
      <c r="E87756" s="1" t="s">
        <v>10</v>
      </c>
      <c r="F87756" s="1" t="s">
        <v>11</v>
      </c>
      <c r="G87756" s="1" t="s">
        <v>12</v>
      </c>
      <c r="H87756">
        <v>0</v>
      </c>
      <c r="I87756" s="3">
        <v>9615.25</v>
      </c>
    </row>
    <row r="87757" spans="1:9" x14ac:dyDescent="0.25">
      <c r="A87757" s="1" t="s">
        <v>26</v>
      </c>
      <c r="B87757">
        <v>2016</v>
      </c>
      <c r="C87757" s="3">
        <v>11059.6</v>
      </c>
      <c r="D87757">
        <v>31599</v>
      </c>
      <c r="E87757" s="1" t="s">
        <v>10</v>
      </c>
      <c r="F87757" s="1" t="s">
        <v>14</v>
      </c>
      <c r="G87757" s="1" t="s">
        <v>23</v>
      </c>
      <c r="H87757">
        <v>0</v>
      </c>
      <c r="I87757" s="3">
        <v>10356.9</v>
      </c>
    </row>
    <row r="87758" spans="1:9" x14ac:dyDescent="0.25">
      <c r="A87758" s="1" t="s">
        <v>28</v>
      </c>
      <c r="B87758">
        <v>2015</v>
      </c>
      <c r="C87758" s="3">
        <v>11310.38</v>
      </c>
      <c r="D87758">
        <v>52100</v>
      </c>
      <c r="E87758" s="1" t="s">
        <v>16</v>
      </c>
      <c r="F87758" s="1" t="s">
        <v>14</v>
      </c>
      <c r="G87758" s="1" t="s">
        <v>12</v>
      </c>
      <c r="H87758">
        <v>0</v>
      </c>
      <c r="I87758" s="3">
        <v>10606.85</v>
      </c>
    </row>
    <row r="87759" spans="1:9" x14ac:dyDescent="0.25">
      <c r="A87759" s="1" t="s">
        <v>40</v>
      </c>
      <c r="B87759">
        <v>2015</v>
      </c>
      <c r="C87759" s="3">
        <v>10508.47</v>
      </c>
      <c r="D87759">
        <v>26307</v>
      </c>
      <c r="E87759" s="1" t="s">
        <v>10</v>
      </c>
      <c r="F87759" s="1" t="s">
        <v>11</v>
      </c>
      <c r="G87759" s="1" t="s">
        <v>12</v>
      </c>
      <c r="H87759">
        <v>0</v>
      </c>
      <c r="I87759" s="3">
        <v>9808.1</v>
      </c>
    </row>
    <row r="87760" spans="1:9" x14ac:dyDescent="0.25">
      <c r="A87760" s="1" t="s">
        <v>26</v>
      </c>
      <c r="B87760">
        <v>2014</v>
      </c>
      <c r="C87760" s="3">
        <v>8587.6</v>
      </c>
      <c r="D87760">
        <v>40500</v>
      </c>
      <c r="E87760" s="1" t="s">
        <v>10</v>
      </c>
      <c r="F87760" s="1" t="s">
        <v>14</v>
      </c>
      <c r="G87760" s="1" t="s">
        <v>12</v>
      </c>
      <c r="H87760">
        <v>0</v>
      </c>
      <c r="I87760" s="3">
        <v>7880.25</v>
      </c>
    </row>
    <row r="87761" spans="1:9" x14ac:dyDescent="0.25">
      <c r="A87761" s="1" t="s">
        <v>42</v>
      </c>
      <c r="B87761">
        <v>2016</v>
      </c>
      <c r="C87761" s="3">
        <v>11271.17</v>
      </c>
      <c r="D87761">
        <v>7070</v>
      </c>
      <c r="E87761" s="1" t="s">
        <v>10</v>
      </c>
      <c r="F87761" s="1" t="s">
        <v>11</v>
      </c>
      <c r="G87761" s="1" t="s">
        <v>12</v>
      </c>
      <c r="H87761">
        <v>0</v>
      </c>
      <c r="I87761" s="3">
        <v>10571.05</v>
      </c>
    </row>
    <row r="87762" spans="1:9" x14ac:dyDescent="0.25">
      <c r="A87762" s="1" t="s">
        <v>40</v>
      </c>
      <c r="B87762">
        <v>2015</v>
      </c>
      <c r="C87762" s="3">
        <v>11993.47</v>
      </c>
      <c r="D87762">
        <v>18792</v>
      </c>
      <c r="E87762" s="1" t="s">
        <v>10</v>
      </c>
      <c r="F87762" s="1" t="s">
        <v>11</v>
      </c>
      <c r="G87762" s="1" t="s">
        <v>12</v>
      </c>
      <c r="H87762">
        <v>0</v>
      </c>
      <c r="I87762" s="3">
        <v>11293.15</v>
      </c>
    </row>
    <row r="87763" spans="1:9" x14ac:dyDescent="0.25">
      <c r="A87763" s="1" t="s">
        <v>69</v>
      </c>
      <c r="B87763">
        <v>2012</v>
      </c>
      <c r="C87763" s="3">
        <v>10590.99</v>
      </c>
      <c r="D87763">
        <v>16890</v>
      </c>
      <c r="E87763" s="1" t="s">
        <v>10</v>
      </c>
      <c r="F87763" s="1" t="s">
        <v>11</v>
      </c>
      <c r="G87763" s="1" t="s">
        <v>12</v>
      </c>
      <c r="H87763">
        <v>0</v>
      </c>
      <c r="I87763" s="3">
        <v>9890.4500000000007</v>
      </c>
    </row>
    <row r="87764" spans="1:9" x14ac:dyDescent="0.25">
      <c r="A87764" s="1" t="s">
        <v>19</v>
      </c>
      <c r="B87764">
        <v>2017</v>
      </c>
      <c r="C87764" s="3">
        <v>10661.87</v>
      </c>
      <c r="D87764">
        <v>3461</v>
      </c>
      <c r="E87764" s="1" t="s">
        <v>10</v>
      </c>
      <c r="F87764" s="1" t="s">
        <v>11</v>
      </c>
      <c r="G87764" s="1" t="s">
        <v>12</v>
      </c>
      <c r="H87764">
        <v>0</v>
      </c>
      <c r="I87764" s="3">
        <v>9961.7999999999993</v>
      </c>
    </row>
    <row r="87765" spans="1:9" x14ac:dyDescent="0.25">
      <c r="A87765" s="1" t="s">
        <v>89</v>
      </c>
      <c r="B87765">
        <v>2015</v>
      </c>
      <c r="C87765" s="3">
        <v>10727.84</v>
      </c>
      <c r="D87765">
        <v>58527</v>
      </c>
      <c r="E87765" s="1" t="s">
        <v>10</v>
      </c>
      <c r="F87765" s="1" t="s">
        <v>11</v>
      </c>
      <c r="G87765" s="1" t="s">
        <v>12</v>
      </c>
      <c r="H87765">
        <v>0</v>
      </c>
      <c r="I87765" s="3">
        <v>10027.549999999999</v>
      </c>
    </row>
    <row r="87766" spans="1:9" x14ac:dyDescent="0.25">
      <c r="A87766" s="1" t="s">
        <v>44</v>
      </c>
      <c r="B87766">
        <v>2016</v>
      </c>
      <c r="C87766" s="3">
        <v>12129.8</v>
      </c>
      <c r="D87766">
        <v>21929</v>
      </c>
      <c r="E87766" s="1" t="s">
        <v>10</v>
      </c>
      <c r="F87766" s="1" t="s">
        <v>11</v>
      </c>
      <c r="G87766" s="1" t="s">
        <v>12</v>
      </c>
      <c r="H87766">
        <v>0</v>
      </c>
      <c r="I87766" s="3">
        <v>11429.6</v>
      </c>
    </row>
    <row r="87767" spans="1:9" x14ac:dyDescent="0.25">
      <c r="A87767" s="1" t="s">
        <v>17</v>
      </c>
      <c r="B87767">
        <v>2016</v>
      </c>
      <c r="C87767" s="3">
        <v>10887.79</v>
      </c>
      <c r="D87767">
        <v>43677</v>
      </c>
      <c r="E87767" s="1" t="s">
        <v>16</v>
      </c>
      <c r="F87767" s="1" t="s">
        <v>14</v>
      </c>
      <c r="G87767" s="1" t="s">
        <v>12</v>
      </c>
      <c r="H87767">
        <v>0</v>
      </c>
      <c r="I87767" s="3">
        <v>10184.75</v>
      </c>
    </row>
    <row r="87768" spans="1:9" x14ac:dyDescent="0.25">
      <c r="A87768" s="1" t="s">
        <v>76</v>
      </c>
      <c r="B87768">
        <v>2010</v>
      </c>
      <c r="C87768" s="3">
        <v>6974.95</v>
      </c>
      <c r="D87768">
        <v>44913</v>
      </c>
      <c r="E87768" s="1" t="s">
        <v>10</v>
      </c>
      <c r="F87768" s="1" t="s">
        <v>14</v>
      </c>
      <c r="G87768" s="1" t="s">
        <v>12</v>
      </c>
      <c r="H87768">
        <v>0</v>
      </c>
      <c r="I87768" s="3">
        <v>6272.95</v>
      </c>
    </row>
    <row r="87769" spans="1:9" x14ac:dyDescent="0.25">
      <c r="A87769" s="1" t="s">
        <v>54</v>
      </c>
      <c r="B87769">
        <v>2015</v>
      </c>
      <c r="C87769" s="3">
        <v>10379.700000000001</v>
      </c>
      <c r="D87769">
        <v>4666</v>
      </c>
      <c r="E87769" s="1" t="s">
        <v>10</v>
      </c>
      <c r="F87769" s="1" t="s">
        <v>14</v>
      </c>
      <c r="G87769" s="1" t="s">
        <v>12</v>
      </c>
      <c r="H87769">
        <v>0</v>
      </c>
      <c r="I87769" s="3">
        <v>9679.5</v>
      </c>
    </row>
    <row r="87770" spans="1:9" x14ac:dyDescent="0.25">
      <c r="A87770" s="1" t="s">
        <v>76</v>
      </c>
      <c r="B87770">
        <v>2014</v>
      </c>
      <c r="C87770" s="3">
        <v>10498.46</v>
      </c>
      <c r="D87770">
        <v>47575</v>
      </c>
      <c r="E87770" s="1" t="s">
        <v>10</v>
      </c>
      <c r="F87770" s="1" t="s">
        <v>14</v>
      </c>
      <c r="G87770" s="1" t="s">
        <v>12</v>
      </c>
      <c r="H87770">
        <v>0</v>
      </c>
      <c r="I87770" s="3">
        <v>9797.5</v>
      </c>
    </row>
    <row r="87771" spans="1:9" x14ac:dyDescent="0.25">
      <c r="A87771" s="1" t="s">
        <v>83</v>
      </c>
      <c r="B87771">
        <v>2010</v>
      </c>
      <c r="C87771" s="3">
        <v>8686.0499999999993</v>
      </c>
      <c r="D87771">
        <v>215085</v>
      </c>
      <c r="E87771" s="1" t="s">
        <v>10</v>
      </c>
      <c r="F87771" s="1" t="s">
        <v>11</v>
      </c>
      <c r="G87771" s="1" t="s">
        <v>12</v>
      </c>
      <c r="H87771">
        <v>0</v>
      </c>
      <c r="I87771" s="3">
        <v>7985.31</v>
      </c>
    </row>
    <row r="87772" spans="1:9" x14ac:dyDescent="0.25">
      <c r="A87772" s="1" t="s">
        <v>26</v>
      </c>
      <c r="B87772">
        <v>2016</v>
      </c>
      <c r="C87772" s="3">
        <v>10880.8</v>
      </c>
      <c r="D87772">
        <v>9679</v>
      </c>
      <c r="E87772" s="1" t="s">
        <v>10</v>
      </c>
      <c r="F87772" s="1" t="s">
        <v>14</v>
      </c>
      <c r="G87772" s="1" t="s">
        <v>12</v>
      </c>
      <c r="H87772">
        <v>0</v>
      </c>
      <c r="I87772" s="3">
        <v>10177.99</v>
      </c>
    </row>
    <row r="87773" spans="1:9" x14ac:dyDescent="0.25">
      <c r="A87773" s="1" t="s">
        <v>42</v>
      </c>
      <c r="B87773">
        <v>2016</v>
      </c>
      <c r="C87773" s="3">
        <v>11897.17</v>
      </c>
      <c r="D87773">
        <v>7696</v>
      </c>
      <c r="E87773" s="1" t="s">
        <v>10</v>
      </c>
      <c r="F87773" s="1" t="s">
        <v>11</v>
      </c>
      <c r="G87773" s="1" t="s">
        <v>12</v>
      </c>
      <c r="H87773">
        <v>0</v>
      </c>
      <c r="I87773" s="3">
        <v>11197.05</v>
      </c>
    </row>
    <row r="87774" spans="1:9" x14ac:dyDescent="0.25">
      <c r="A87774" s="1" t="s">
        <v>26</v>
      </c>
      <c r="B87774">
        <v>2015</v>
      </c>
      <c r="C87774" s="3">
        <v>11192.09</v>
      </c>
      <c r="D87774">
        <v>61055</v>
      </c>
      <c r="E87774" s="1" t="s">
        <v>16</v>
      </c>
      <c r="F87774" s="1" t="s">
        <v>14</v>
      </c>
      <c r="G87774" s="1" t="s">
        <v>12</v>
      </c>
      <c r="H87774">
        <v>0</v>
      </c>
      <c r="I87774" s="3">
        <v>10487.55</v>
      </c>
    </row>
    <row r="87775" spans="1:9" x14ac:dyDescent="0.25">
      <c r="A87775" s="1" t="s">
        <v>18</v>
      </c>
      <c r="B87775">
        <v>2010</v>
      </c>
      <c r="C87775" s="3">
        <v>7638.5</v>
      </c>
      <c r="D87775">
        <v>62234</v>
      </c>
      <c r="E87775" s="1" t="s">
        <v>10</v>
      </c>
      <c r="F87775" s="1" t="s">
        <v>14</v>
      </c>
      <c r="G87775" s="1" t="s">
        <v>12</v>
      </c>
      <c r="H87775">
        <v>0</v>
      </c>
      <c r="I87775" s="3">
        <v>6933.25</v>
      </c>
    </row>
    <row r="87776" spans="1:9" x14ac:dyDescent="0.25">
      <c r="A87776" s="1" t="s">
        <v>15</v>
      </c>
      <c r="B87776">
        <v>2013</v>
      </c>
      <c r="C87776" s="3">
        <v>9753.4</v>
      </c>
      <c r="D87776">
        <v>37742</v>
      </c>
      <c r="E87776" s="1" t="s">
        <v>10</v>
      </c>
      <c r="F87776" s="1" t="s">
        <v>14</v>
      </c>
      <c r="G87776" s="1" t="s">
        <v>23</v>
      </c>
      <c r="H87776">
        <v>0</v>
      </c>
      <c r="I87776" s="3">
        <v>9049.11</v>
      </c>
    </row>
    <row r="87777" spans="1:9" x14ac:dyDescent="0.25">
      <c r="A87777" s="1" t="s">
        <v>75</v>
      </c>
      <c r="B87777">
        <v>2013</v>
      </c>
      <c r="C87777" s="3">
        <v>9025.65</v>
      </c>
      <c r="D87777">
        <v>24825</v>
      </c>
      <c r="E87777" s="1" t="s">
        <v>10</v>
      </c>
      <c r="F87777" s="1" t="s">
        <v>11</v>
      </c>
      <c r="G87777" s="1" t="s">
        <v>12</v>
      </c>
      <c r="H87777">
        <v>1</v>
      </c>
      <c r="I87777" s="3">
        <v>8325.2000000000007</v>
      </c>
    </row>
    <row r="87778" spans="1:9" x14ac:dyDescent="0.25">
      <c r="A87778" s="1" t="s">
        <v>64</v>
      </c>
      <c r="B87778">
        <v>2016</v>
      </c>
      <c r="C87778" s="3">
        <v>11311.78</v>
      </c>
      <c r="D87778">
        <v>7110</v>
      </c>
      <c r="E87778" s="1" t="s">
        <v>10</v>
      </c>
      <c r="F87778" s="1" t="s">
        <v>11</v>
      </c>
      <c r="G87778" s="1" t="s">
        <v>12</v>
      </c>
      <c r="H87778">
        <v>0</v>
      </c>
      <c r="I87778" s="3">
        <v>10611.2</v>
      </c>
    </row>
    <row r="87779" spans="1:9" x14ac:dyDescent="0.25">
      <c r="A87779" s="1" t="s">
        <v>89</v>
      </c>
      <c r="B87779">
        <v>2015</v>
      </c>
      <c r="C87779" s="3">
        <v>12196.84</v>
      </c>
      <c r="D87779">
        <v>59996</v>
      </c>
      <c r="E87779" s="1" t="s">
        <v>10</v>
      </c>
      <c r="F87779" s="1" t="s">
        <v>11</v>
      </c>
      <c r="G87779" s="1" t="s">
        <v>12</v>
      </c>
      <c r="H87779">
        <v>0</v>
      </c>
      <c r="I87779" s="3">
        <v>11496.55</v>
      </c>
    </row>
    <row r="87780" spans="1:9" x14ac:dyDescent="0.25">
      <c r="A87780" s="1" t="s">
        <v>28</v>
      </c>
      <c r="B87780">
        <v>2015</v>
      </c>
      <c r="C87780" s="3">
        <v>11367.94</v>
      </c>
      <c r="D87780">
        <v>16158</v>
      </c>
      <c r="E87780" s="1" t="s">
        <v>10</v>
      </c>
      <c r="F87780" s="1" t="s">
        <v>14</v>
      </c>
      <c r="G87780" s="1" t="s">
        <v>23</v>
      </c>
      <c r="H87780">
        <v>0</v>
      </c>
      <c r="I87780" s="3">
        <v>10665.5</v>
      </c>
    </row>
    <row r="87781" spans="1:9" x14ac:dyDescent="0.25">
      <c r="A87781" s="1" t="s">
        <v>18</v>
      </c>
      <c r="B87781">
        <v>2016</v>
      </c>
      <c r="C87781" s="3">
        <v>10667.5</v>
      </c>
      <c r="D87781">
        <v>15518</v>
      </c>
      <c r="E87781" s="1" t="s">
        <v>10</v>
      </c>
      <c r="F87781" s="1" t="s">
        <v>14</v>
      </c>
      <c r="G87781" s="1" t="s">
        <v>23</v>
      </c>
      <c r="H87781">
        <v>0</v>
      </c>
      <c r="I87781" s="3">
        <v>9966.4</v>
      </c>
    </row>
    <row r="87782" spans="1:9" x14ac:dyDescent="0.25">
      <c r="A87782" s="1" t="s">
        <v>15</v>
      </c>
      <c r="B87782">
        <v>2017</v>
      </c>
      <c r="C87782" s="3">
        <v>12701.4</v>
      </c>
      <c r="D87782">
        <v>17633</v>
      </c>
      <c r="E87782" s="1" t="s">
        <v>10</v>
      </c>
      <c r="F87782" s="1" t="s">
        <v>14</v>
      </c>
      <c r="G87782" s="1" t="s">
        <v>12</v>
      </c>
      <c r="H87782">
        <v>0</v>
      </c>
      <c r="I87782" s="3">
        <v>12001.1</v>
      </c>
    </row>
    <row r="87783" spans="1:9" x14ac:dyDescent="0.25">
      <c r="A87783" s="1" t="s">
        <v>87</v>
      </c>
      <c r="B87783">
        <v>2015</v>
      </c>
      <c r="C87783" s="3">
        <v>10583.37</v>
      </c>
      <c r="D87783">
        <v>22081</v>
      </c>
      <c r="E87783" s="1" t="s">
        <v>10</v>
      </c>
      <c r="F87783" s="1" t="s">
        <v>11</v>
      </c>
      <c r="G87783" s="1" t="s">
        <v>12</v>
      </c>
      <c r="H87783">
        <v>0</v>
      </c>
      <c r="I87783" s="3">
        <v>9882.35</v>
      </c>
    </row>
    <row r="87784" spans="1:9" x14ac:dyDescent="0.25">
      <c r="A87784" s="1" t="s">
        <v>48</v>
      </c>
      <c r="B87784">
        <v>2013</v>
      </c>
      <c r="C87784" s="3">
        <v>9940.5</v>
      </c>
      <c r="D87784">
        <v>16739</v>
      </c>
      <c r="E87784" s="1" t="s">
        <v>10</v>
      </c>
      <c r="F87784" s="1" t="s">
        <v>11</v>
      </c>
      <c r="G87784" s="1" t="s">
        <v>12</v>
      </c>
      <c r="H87784">
        <v>0</v>
      </c>
      <c r="I87784" s="3">
        <v>9240.25</v>
      </c>
    </row>
    <row r="87785" spans="1:9" x14ac:dyDescent="0.25">
      <c r="A87785" s="1" t="s">
        <v>15</v>
      </c>
      <c r="B87785">
        <v>2015</v>
      </c>
      <c r="C87785" s="3">
        <v>10809.4</v>
      </c>
      <c r="D87785">
        <v>61981</v>
      </c>
      <c r="E87785" s="1" t="s">
        <v>16</v>
      </c>
      <c r="F87785" s="1" t="s">
        <v>14</v>
      </c>
      <c r="G87785" s="1" t="s">
        <v>12</v>
      </c>
      <c r="H87785">
        <v>0</v>
      </c>
      <c r="I87785" s="3">
        <v>10108.25</v>
      </c>
    </row>
    <row r="87786" spans="1:9" x14ac:dyDescent="0.25">
      <c r="A87786" s="1" t="s">
        <v>15</v>
      </c>
      <c r="B87786">
        <v>2012</v>
      </c>
      <c r="C87786" s="3">
        <v>10106.4</v>
      </c>
      <c r="D87786">
        <v>37897</v>
      </c>
      <c r="E87786" s="1" t="s">
        <v>10</v>
      </c>
      <c r="F87786" s="1" t="s">
        <v>14</v>
      </c>
      <c r="G87786" s="1" t="s">
        <v>12</v>
      </c>
      <c r="H87786">
        <v>0</v>
      </c>
      <c r="I87786" s="3">
        <v>9401.5</v>
      </c>
    </row>
    <row r="87787" spans="1:9" x14ac:dyDescent="0.25">
      <c r="A87787" s="1" t="s">
        <v>28</v>
      </c>
      <c r="B87787">
        <v>2015</v>
      </c>
      <c r="C87787" s="3">
        <v>12528.12</v>
      </c>
      <c r="D87787">
        <v>21116</v>
      </c>
      <c r="E87787" s="1" t="s">
        <v>10</v>
      </c>
      <c r="F87787" s="1" t="s">
        <v>14</v>
      </c>
      <c r="G87787" s="1" t="s">
        <v>12</v>
      </c>
      <c r="H87787">
        <v>0</v>
      </c>
      <c r="I87787" s="3">
        <v>11826.75</v>
      </c>
    </row>
    <row r="87788" spans="1:9" x14ac:dyDescent="0.25">
      <c r="A87788" s="1" t="s">
        <v>34</v>
      </c>
      <c r="B87788">
        <v>2015</v>
      </c>
      <c r="C87788" s="3">
        <v>10805.1</v>
      </c>
      <c r="D87788">
        <v>32026</v>
      </c>
      <c r="E87788" s="1" t="s">
        <v>10</v>
      </c>
      <c r="F87788" s="1" t="s">
        <v>14</v>
      </c>
      <c r="G87788" s="1" t="s">
        <v>12</v>
      </c>
      <c r="H87788">
        <v>0</v>
      </c>
      <c r="I87788" s="3">
        <v>10104.4</v>
      </c>
    </row>
    <row r="87789" spans="1:9" x14ac:dyDescent="0.25">
      <c r="A87789" s="1" t="s">
        <v>15</v>
      </c>
      <c r="B87789">
        <v>2012</v>
      </c>
      <c r="C87789" s="3">
        <v>9851.4</v>
      </c>
      <c r="D87789">
        <v>37642</v>
      </c>
      <c r="E87789" s="1" t="s">
        <v>10</v>
      </c>
      <c r="F87789" s="1" t="s">
        <v>14</v>
      </c>
      <c r="G87789" s="1" t="s">
        <v>12</v>
      </c>
      <c r="H87789">
        <v>0</v>
      </c>
      <c r="I87789" s="3">
        <v>9146.5</v>
      </c>
    </row>
    <row r="87790" spans="1:9" x14ac:dyDescent="0.25">
      <c r="A87790" s="1" t="s">
        <v>15</v>
      </c>
      <c r="B87790">
        <v>2012</v>
      </c>
      <c r="C87790" s="3">
        <v>9078.4</v>
      </c>
      <c r="D87790">
        <v>33191</v>
      </c>
      <c r="E87790" s="1" t="s">
        <v>16</v>
      </c>
      <c r="F87790" s="1" t="s">
        <v>14</v>
      </c>
      <c r="G87790" s="1" t="s">
        <v>12</v>
      </c>
      <c r="H87790">
        <v>0</v>
      </c>
      <c r="I87790" s="3">
        <v>8374.35</v>
      </c>
    </row>
    <row r="87791" spans="1:9" x14ac:dyDescent="0.25">
      <c r="A87791" s="1" t="s">
        <v>41</v>
      </c>
      <c r="B87791">
        <v>2012</v>
      </c>
      <c r="C87791" s="3">
        <v>8609.61</v>
      </c>
      <c r="D87791">
        <v>105086</v>
      </c>
      <c r="E87791" s="1" t="s">
        <v>16</v>
      </c>
      <c r="F87791" s="1" t="s">
        <v>14</v>
      </c>
      <c r="G87791" s="1" t="s">
        <v>23</v>
      </c>
      <c r="H87791">
        <v>0</v>
      </c>
      <c r="I87791" s="3">
        <v>7893.9</v>
      </c>
    </row>
    <row r="87792" spans="1:9" x14ac:dyDescent="0.25">
      <c r="A87792" s="1" t="s">
        <v>80</v>
      </c>
      <c r="B87792">
        <v>2017</v>
      </c>
      <c r="C87792" s="3">
        <v>11140.6</v>
      </c>
      <c r="D87792">
        <v>2139</v>
      </c>
      <c r="E87792" s="1" t="s">
        <v>10</v>
      </c>
      <c r="F87792" s="1" t="s">
        <v>11</v>
      </c>
      <c r="G87792" s="1" t="s">
        <v>12</v>
      </c>
      <c r="H87792">
        <v>0</v>
      </c>
      <c r="I87792" s="3">
        <v>10440.450000000001</v>
      </c>
    </row>
    <row r="87793" spans="1:9" x14ac:dyDescent="0.25">
      <c r="A87793" s="1" t="s">
        <v>15</v>
      </c>
      <c r="B87793">
        <v>2013</v>
      </c>
      <c r="C87793" s="3">
        <v>10356.4</v>
      </c>
      <c r="D87793">
        <v>62388</v>
      </c>
      <c r="E87793" s="1" t="s">
        <v>10</v>
      </c>
      <c r="F87793" s="1" t="s">
        <v>14</v>
      </c>
      <c r="G87793" s="1" t="s">
        <v>12</v>
      </c>
      <c r="H87793">
        <v>0</v>
      </c>
      <c r="I87793" s="3">
        <v>9651.7999999999993</v>
      </c>
    </row>
    <row r="87794" spans="1:9" x14ac:dyDescent="0.25">
      <c r="A87794" s="1" t="s">
        <v>18</v>
      </c>
      <c r="B87794">
        <v>2016</v>
      </c>
      <c r="C87794" s="3">
        <v>12688.7</v>
      </c>
      <c r="D87794">
        <v>18483</v>
      </c>
      <c r="E87794" s="1" t="s">
        <v>10</v>
      </c>
      <c r="F87794" s="1" t="s">
        <v>14</v>
      </c>
      <c r="G87794" s="1" t="s">
        <v>12</v>
      </c>
      <c r="H87794">
        <v>0</v>
      </c>
      <c r="I87794" s="3">
        <v>11987.6</v>
      </c>
    </row>
    <row r="87795" spans="1:9" x14ac:dyDescent="0.25">
      <c r="A87795" s="1" t="s">
        <v>54</v>
      </c>
      <c r="B87795">
        <v>2017</v>
      </c>
      <c r="C87795" s="3">
        <v>11726.7</v>
      </c>
      <c r="D87795">
        <v>21635</v>
      </c>
      <c r="E87795" s="1" t="s">
        <v>10</v>
      </c>
      <c r="F87795" s="1" t="s">
        <v>14</v>
      </c>
      <c r="G87795" s="1" t="s">
        <v>12</v>
      </c>
      <c r="H87795">
        <v>0</v>
      </c>
      <c r="I87795" s="3">
        <v>11026.25</v>
      </c>
    </row>
    <row r="87796" spans="1:9" x14ac:dyDescent="0.25">
      <c r="A87796" s="1" t="s">
        <v>18</v>
      </c>
      <c r="B87796">
        <v>2016</v>
      </c>
      <c r="C87796" s="3">
        <v>10727.5</v>
      </c>
      <c r="D87796">
        <v>15578</v>
      </c>
      <c r="E87796" s="1" t="s">
        <v>10</v>
      </c>
      <c r="F87796" s="1" t="s">
        <v>14</v>
      </c>
      <c r="G87796" s="1" t="s">
        <v>23</v>
      </c>
      <c r="H87796">
        <v>0</v>
      </c>
      <c r="I87796" s="3">
        <v>10026.4</v>
      </c>
    </row>
    <row r="87797" spans="1:9" x14ac:dyDescent="0.25">
      <c r="A87797" s="1" t="s">
        <v>46</v>
      </c>
      <c r="B87797">
        <v>2016</v>
      </c>
      <c r="C87797" s="3">
        <v>10307.6</v>
      </c>
      <c r="D87797">
        <v>17100</v>
      </c>
      <c r="E87797" s="1" t="s">
        <v>10</v>
      </c>
      <c r="F87797" s="1" t="s">
        <v>14</v>
      </c>
      <c r="G87797" s="1" t="s">
        <v>12</v>
      </c>
      <c r="H87797">
        <v>0</v>
      </c>
      <c r="I87797" s="3">
        <v>9605.25</v>
      </c>
    </row>
    <row r="87798" spans="1:9" x14ac:dyDescent="0.25">
      <c r="A87798" s="1" t="s">
        <v>34</v>
      </c>
      <c r="B87798">
        <v>2015</v>
      </c>
      <c r="C87798" s="3">
        <v>10578.82</v>
      </c>
      <c r="D87798">
        <v>31799</v>
      </c>
      <c r="E87798" s="1" t="s">
        <v>10</v>
      </c>
      <c r="F87798" s="1" t="s">
        <v>14</v>
      </c>
      <c r="G87798" s="1" t="s">
        <v>23</v>
      </c>
      <c r="H87798">
        <v>0</v>
      </c>
      <c r="I87798" s="3">
        <v>9877.4</v>
      </c>
    </row>
    <row r="87799" spans="1:9" x14ac:dyDescent="0.25">
      <c r="A87799" s="1" t="s">
        <v>58</v>
      </c>
      <c r="B87799">
        <v>2016</v>
      </c>
      <c r="C87799" s="3">
        <v>12068.55</v>
      </c>
      <c r="D87799">
        <v>2868</v>
      </c>
      <c r="E87799" s="1" t="s">
        <v>10</v>
      </c>
      <c r="F87799" s="1" t="s">
        <v>11</v>
      </c>
      <c r="G87799" s="1" t="s">
        <v>12</v>
      </c>
      <c r="H87799">
        <v>0</v>
      </c>
      <c r="I87799" s="3">
        <v>11368.45</v>
      </c>
    </row>
    <row r="87800" spans="1:9" x14ac:dyDescent="0.25">
      <c r="A87800" s="1" t="s">
        <v>76</v>
      </c>
      <c r="B87800">
        <v>2016</v>
      </c>
      <c r="C87800" s="3">
        <v>12181.76</v>
      </c>
      <c r="D87800">
        <v>12057</v>
      </c>
      <c r="E87800" s="1" t="s">
        <v>10</v>
      </c>
      <c r="F87800" s="1" t="s">
        <v>14</v>
      </c>
      <c r="G87800" s="1" t="s">
        <v>12</v>
      </c>
      <c r="H87800">
        <v>0</v>
      </c>
      <c r="I87800" s="3">
        <v>11481</v>
      </c>
    </row>
    <row r="87801" spans="1:9" x14ac:dyDescent="0.25">
      <c r="A87801" s="1" t="s">
        <v>40</v>
      </c>
      <c r="B87801">
        <v>2015</v>
      </c>
      <c r="C87801" s="3">
        <v>11345.47</v>
      </c>
      <c r="D87801">
        <v>18644</v>
      </c>
      <c r="E87801" s="1" t="s">
        <v>10</v>
      </c>
      <c r="F87801" s="1" t="s">
        <v>11</v>
      </c>
      <c r="G87801" s="1" t="s">
        <v>12</v>
      </c>
      <c r="H87801">
        <v>0</v>
      </c>
      <c r="I87801" s="3">
        <v>10645.11</v>
      </c>
    </row>
    <row r="87802" spans="1:9" x14ac:dyDescent="0.25">
      <c r="A87802" s="1" t="s">
        <v>15</v>
      </c>
      <c r="B87802">
        <v>2017</v>
      </c>
      <c r="C87802" s="3">
        <v>12445.4</v>
      </c>
      <c r="D87802">
        <v>17377</v>
      </c>
      <c r="E87802" s="1" t="s">
        <v>10</v>
      </c>
      <c r="F87802" s="1" t="s">
        <v>14</v>
      </c>
      <c r="G87802" s="1" t="s">
        <v>12</v>
      </c>
      <c r="H87802">
        <v>0</v>
      </c>
      <c r="I87802" s="3">
        <v>11745.1</v>
      </c>
    </row>
    <row r="87803" spans="1:9" x14ac:dyDescent="0.25">
      <c r="A87803" s="1" t="s">
        <v>24</v>
      </c>
      <c r="B87803">
        <v>2018</v>
      </c>
      <c r="C87803" s="3">
        <v>12014.83</v>
      </c>
      <c r="D87803">
        <v>3876</v>
      </c>
      <c r="E87803" s="1" t="s">
        <v>16</v>
      </c>
      <c r="F87803" s="1" t="s">
        <v>14</v>
      </c>
      <c r="G87803" s="1" t="s">
        <v>12</v>
      </c>
      <c r="H87803">
        <v>0</v>
      </c>
      <c r="I87803" s="3">
        <v>11314.25</v>
      </c>
    </row>
    <row r="87804" spans="1:9" x14ac:dyDescent="0.25">
      <c r="A87804" s="1" t="s">
        <v>28</v>
      </c>
      <c r="B87804">
        <v>2015</v>
      </c>
      <c r="C87804" s="3">
        <v>10723.38</v>
      </c>
      <c r="D87804">
        <v>45513</v>
      </c>
      <c r="E87804" s="1" t="s">
        <v>16</v>
      </c>
      <c r="F87804" s="1" t="s">
        <v>14</v>
      </c>
      <c r="G87804" s="1" t="s">
        <v>12</v>
      </c>
      <c r="H87804">
        <v>0</v>
      </c>
      <c r="I87804" s="3">
        <v>10020.450000000001</v>
      </c>
    </row>
    <row r="87805" spans="1:9" x14ac:dyDescent="0.25">
      <c r="A87805" s="1" t="s">
        <v>100</v>
      </c>
      <c r="B87805">
        <v>2016</v>
      </c>
      <c r="C87805" s="3">
        <v>12190.48</v>
      </c>
      <c r="D87805">
        <v>51990</v>
      </c>
      <c r="E87805" s="1" t="s">
        <v>10</v>
      </c>
      <c r="F87805" s="1" t="s">
        <v>11</v>
      </c>
      <c r="G87805" s="1" t="s">
        <v>12</v>
      </c>
      <c r="H87805">
        <v>0</v>
      </c>
      <c r="I87805" s="3">
        <v>11490.3</v>
      </c>
    </row>
    <row r="87806" spans="1:9" x14ac:dyDescent="0.25">
      <c r="A87806" s="1" t="s">
        <v>17</v>
      </c>
      <c r="B87806">
        <v>2015</v>
      </c>
      <c r="C87806" s="3">
        <v>10583.71</v>
      </c>
      <c r="D87806">
        <v>26376</v>
      </c>
      <c r="E87806" s="1" t="s">
        <v>10</v>
      </c>
      <c r="F87806" s="1" t="s">
        <v>14</v>
      </c>
      <c r="G87806" s="1" t="s">
        <v>12</v>
      </c>
      <c r="H87806">
        <v>0</v>
      </c>
      <c r="I87806" s="3">
        <v>9882.1</v>
      </c>
    </row>
    <row r="87807" spans="1:9" x14ac:dyDescent="0.25">
      <c r="A87807" s="1" t="s">
        <v>76</v>
      </c>
      <c r="B87807">
        <v>2010</v>
      </c>
      <c r="C87807" s="3">
        <v>7954.95</v>
      </c>
      <c r="D87807">
        <v>45893</v>
      </c>
      <c r="E87807" s="1" t="s">
        <v>10</v>
      </c>
      <c r="F87807" s="1" t="s">
        <v>14</v>
      </c>
      <c r="G87807" s="1" t="s">
        <v>12</v>
      </c>
      <c r="H87807">
        <v>0</v>
      </c>
      <c r="I87807" s="3">
        <v>7252.95</v>
      </c>
    </row>
    <row r="87808" spans="1:9" x14ac:dyDescent="0.25">
      <c r="A87808" s="1" t="s">
        <v>75</v>
      </c>
      <c r="B87808">
        <v>2013</v>
      </c>
      <c r="C87808" s="3">
        <v>8387.65</v>
      </c>
      <c r="D87808">
        <v>24187</v>
      </c>
      <c r="E87808" s="1" t="s">
        <v>10</v>
      </c>
      <c r="F87808" s="1" t="s">
        <v>11</v>
      </c>
      <c r="G87808" s="1" t="s">
        <v>12</v>
      </c>
      <c r="H87808">
        <v>1</v>
      </c>
      <c r="I87808" s="3">
        <v>7687.2</v>
      </c>
    </row>
    <row r="87809" spans="1:9" x14ac:dyDescent="0.25">
      <c r="A87809" s="1" t="s">
        <v>47</v>
      </c>
      <c r="B87809">
        <v>2009</v>
      </c>
      <c r="C87809" s="3">
        <v>8195.2099999999991</v>
      </c>
      <c r="D87809">
        <v>79015</v>
      </c>
      <c r="E87809" s="1" t="s">
        <v>10</v>
      </c>
      <c r="F87809" s="1" t="s">
        <v>14</v>
      </c>
      <c r="G87809" s="1" t="s">
        <v>12</v>
      </c>
      <c r="H87809">
        <v>0</v>
      </c>
      <c r="I87809" s="3">
        <v>7490.25</v>
      </c>
    </row>
    <row r="87810" spans="1:9" x14ac:dyDescent="0.25">
      <c r="A87810" s="1" t="s">
        <v>40</v>
      </c>
      <c r="B87810">
        <v>2015</v>
      </c>
      <c r="C87810" s="3">
        <v>11224.47</v>
      </c>
      <c r="D87810">
        <v>27023</v>
      </c>
      <c r="E87810" s="1" t="s">
        <v>10</v>
      </c>
      <c r="F87810" s="1" t="s">
        <v>11</v>
      </c>
      <c r="G87810" s="1" t="s">
        <v>12</v>
      </c>
      <c r="H87810">
        <v>0</v>
      </c>
      <c r="I87810" s="3">
        <v>10524.1</v>
      </c>
    </row>
    <row r="87811" spans="1:9" x14ac:dyDescent="0.25">
      <c r="A87811" s="1" t="s">
        <v>18</v>
      </c>
      <c r="B87811">
        <v>2016</v>
      </c>
      <c r="C87811" s="3">
        <v>12535.9</v>
      </c>
      <c r="D87811">
        <v>30897</v>
      </c>
      <c r="E87811" s="1" t="s">
        <v>10</v>
      </c>
      <c r="F87811" s="1" t="s">
        <v>14</v>
      </c>
      <c r="G87811" s="1" t="s">
        <v>12</v>
      </c>
      <c r="H87811">
        <v>0</v>
      </c>
      <c r="I87811" s="3">
        <v>11833.65</v>
      </c>
    </row>
    <row r="87812" spans="1:9" x14ac:dyDescent="0.25">
      <c r="A87812" s="1" t="s">
        <v>105</v>
      </c>
      <c r="B87812">
        <v>2016</v>
      </c>
      <c r="C87812" s="3">
        <v>10534.4</v>
      </c>
      <c r="D87812">
        <v>35333</v>
      </c>
      <c r="E87812" s="1" t="s">
        <v>10</v>
      </c>
      <c r="F87812" s="1" t="s">
        <v>11</v>
      </c>
      <c r="G87812" s="1" t="s">
        <v>12</v>
      </c>
      <c r="H87812">
        <v>0</v>
      </c>
      <c r="I87812" s="3">
        <v>9834.15</v>
      </c>
    </row>
    <row r="87813" spans="1:9" x14ac:dyDescent="0.25">
      <c r="A87813" s="1" t="s">
        <v>41</v>
      </c>
      <c r="B87813">
        <v>2015</v>
      </c>
      <c r="C87813" s="3">
        <v>10894.61</v>
      </c>
      <c r="D87813">
        <v>40664</v>
      </c>
      <c r="E87813" s="1" t="s">
        <v>16</v>
      </c>
      <c r="F87813" s="1" t="s">
        <v>14</v>
      </c>
      <c r="G87813" s="1" t="s">
        <v>23</v>
      </c>
      <c r="H87813">
        <v>0</v>
      </c>
      <c r="I87813" s="3">
        <v>10187</v>
      </c>
    </row>
    <row r="87814" spans="1:9" x14ac:dyDescent="0.25">
      <c r="A87814" s="1" t="s">
        <v>41</v>
      </c>
      <c r="B87814">
        <v>2015</v>
      </c>
      <c r="C87814" s="3">
        <v>12154.61</v>
      </c>
      <c r="D87814">
        <v>41924</v>
      </c>
      <c r="E87814" s="1" t="s">
        <v>16</v>
      </c>
      <c r="F87814" s="1" t="s">
        <v>14</v>
      </c>
      <c r="G87814" s="1" t="s">
        <v>23</v>
      </c>
      <c r="H87814">
        <v>0</v>
      </c>
      <c r="I87814" s="3">
        <v>11447</v>
      </c>
    </row>
    <row r="87815" spans="1:9" x14ac:dyDescent="0.25">
      <c r="A87815" s="1" t="s">
        <v>64</v>
      </c>
      <c r="B87815">
        <v>2017</v>
      </c>
      <c r="C87815" s="3">
        <v>10312.780000000001</v>
      </c>
      <c r="D87815">
        <v>4111</v>
      </c>
      <c r="E87815" s="1" t="s">
        <v>10</v>
      </c>
      <c r="F87815" s="1" t="s">
        <v>11</v>
      </c>
      <c r="G87815" s="1" t="s">
        <v>12</v>
      </c>
      <c r="H87815">
        <v>0</v>
      </c>
      <c r="I87815" s="3">
        <v>9612.65</v>
      </c>
    </row>
    <row r="87816" spans="1:9" x14ac:dyDescent="0.25">
      <c r="A87816" s="1" t="s">
        <v>34</v>
      </c>
      <c r="B87816">
        <v>2012</v>
      </c>
      <c r="C87816" s="3">
        <v>10260.35</v>
      </c>
      <c r="D87816">
        <v>55730</v>
      </c>
      <c r="E87816" s="1" t="s">
        <v>10</v>
      </c>
      <c r="F87816" s="1" t="s">
        <v>14</v>
      </c>
      <c r="G87816" s="1" t="s">
        <v>12</v>
      </c>
      <c r="H87816">
        <v>0</v>
      </c>
      <c r="I87816" s="3">
        <v>9558</v>
      </c>
    </row>
    <row r="87817" spans="1:9" x14ac:dyDescent="0.25">
      <c r="A87817" s="1" t="s">
        <v>26</v>
      </c>
      <c r="B87817">
        <v>2015</v>
      </c>
      <c r="C87817" s="3">
        <v>10944.09</v>
      </c>
      <c r="D87817">
        <v>60807</v>
      </c>
      <c r="E87817" s="1" t="s">
        <v>16</v>
      </c>
      <c r="F87817" s="1" t="s">
        <v>14</v>
      </c>
      <c r="G87817" s="1" t="s">
        <v>12</v>
      </c>
      <c r="H87817">
        <v>0</v>
      </c>
      <c r="I87817" s="3">
        <v>10239.549999999999</v>
      </c>
    </row>
    <row r="87818" spans="1:9" x14ac:dyDescent="0.25">
      <c r="A87818" s="1" t="s">
        <v>17</v>
      </c>
      <c r="B87818">
        <v>2014</v>
      </c>
      <c r="C87818" s="3">
        <v>10468.950000000001</v>
      </c>
      <c r="D87818">
        <v>47259</v>
      </c>
      <c r="E87818" s="1" t="s">
        <v>16</v>
      </c>
      <c r="F87818" s="1" t="s">
        <v>14</v>
      </c>
      <c r="G87818" s="1" t="s">
        <v>12</v>
      </c>
      <c r="H87818">
        <v>0</v>
      </c>
      <c r="I87818" s="3">
        <v>9765</v>
      </c>
    </row>
    <row r="87819" spans="1:9" x14ac:dyDescent="0.25">
      <c r="A87819" s="1" t="s">
        <v>64</v>
      </c>
      <c r="B87819">
        <v>2017</v>
      </c>
      <c r="C87819" s="3">
        <v>11986.78</v>
      </c>
      <c r="D87819">
        <v>5785</v>
      </c>
      <c r="E87819" s="1" t="s">
        <v>10</v>
      </c>
      <c r="F87819" s="1" t="s">
        <v>11</v>
      </c>
      <c r="G87819" s="1" t="s">
        <v>12</v>
      </c>
      <c r="H87819">
        <v>0</v>
      </c>
      <c r="I87819" s="3">
        <v>11286.65</v>
      </c>
    </row>
    <row r="87820" spans="1:9" x14ac:dyDescent="0.25">
      <c r="A87820" s="1" t="s">
        <v>55</v>
      </c>
      <c r="B87820">
        <v>2015</v>
      </c>
      <c r="C87820" s="3">
        <v>12110.82</v>
      </c>
      <c r="D87820">
        <v>19910</v>
      </c>
      <c r="E87820" s="1" t="s">
        <v>10</v>
      </c>
      <c r="F87820" s="1" t="s">
        <v>11</v>
      </c>
      <c r="G87820" s="1" t="s">
        <v>12</v>
      </c>
      <c r="H87820">
        <v>0</v>
      </c>
      <c r="I87820" s="3">
        <v>11410.75</v>
      </c>
    </row>
    <row r="87821" spans="1:9" x14ac:dyDescent="0.25">
      <c r="A87821" s="1" t="s">
        <v>18</v>
      </c>
      <c r="B87821">
        <v>2017</v>
      </c>
      <c r="C87821" s="3">
        <v>12423.7</v>
      </c>
      <c r="D87821">
        <v>23415</v>
      </c>
      <c r="E87821" s="1" t="s">
        <v>10</v>
      </c>
      <c r="F87821" s="1" t="s">
        <v>14</v>
      </c>
      <c r="G87821" s="1" t="s">
        <v>12</v>
      </c>
      <c r="H87821">
        <v>0</v>
      </c>
      <c r="I87821" s="3">
        <v>11721.5</v>
      </c>
    </row>
    <row r="87822" spans="1:9" x14ac:dyDescent="0.25">
      <c r="A87822" s="1" t="s">
        <v>34</v>
      </c>
      <c r="B87822">
        <v>2015</v>
      </c>
      <c r="C87822" s="3">
        <v>12678.9</v>
      </c>
      <c r="D87822">
        <v>16938</v>
      </c>
      <c r="E87822" s="1" t="s">
        <v>10</v>
      </c>
      <c r="F87822" s="1" t="s">
        <v>14</v>
      </c>
      <c r="G87822" s="1" t="s">
        <v>12</v>
      </c>
      <c r="H87822">
        <v>0</v>
      </c>
      <c r="I87822" s="3">
        <v>11978.25</v>
      </c>
    </row>
    <row r="87823" spans="1:9" x14ac:dyDescent="0.25">
      <c r="A87823" s="1" t="s">
        <v>109</v>
      </c>
      <c r="B87823">
        <v>2014</v>
      </c>
      <c r="C87823" s="3">
        <v>10178.52</v>
      </c>
      <c r="D87823">
        <v>20978</v>
      </c>
      <c r="E87823" s="1" t="s">
        <v>10</v>
      </c>
      <c r="F87823" s="1" t="s">
        <v>11</v>
      </c>
      <c r="G87823" s="1" t="s">
        <v>23</v>
      </c>
      <c r="H87823">
        <v>0</v>
      </c>
      <c r="I87823" s="3">
        <v>9478.35</v>
      </c>
    </row>
    <row r="87824" spans="1:9" x14ac:dyDescent="0.25">
      <c r="A87824" s="1" t="s">
        <v>50</v>
      </c>
      <c r="B87824">
        <v>2016</v>
      </c>
      <c r="C87824" s="3">
        <v>12601.9</v>
      </c>
      <c r="D87824">
        <v>5400</v>
      </c>
      <c r="E87824" s="1" t="s">
        <v>10</v>
      </c>
      <c r="F87824" s="1" t="s">
        <v>11</v>
      </c>
      <c r="G87824" s="1" t="s">
        <v>12</v>
      </c>
      <c r="H87824">
        <v>0</v>
      </c>
      <c r="I87824" s="3">
        <v>11901.75</v>
      </c>
    </row>
    <row r="87825" spans="1:9" x14ac:dyDescent="0.25">
      <c r="A87825" s="1" t="s">
        <v>51</v>
      </c>
      <c r="B87825">
        <v>2016</v>
      </c>
      <c r="C87825" s="3">
        <v>10685.39</v>
      </c>
      <c r="D87825">
        <v>29460</v>
      </c>
      <c r="E87825" s="1" t="s">
        <v>16</v>
      </c>
      <c r="F87825" s="1" t="s">
        <v>14</v>
      </c>
      <c r="G87825" s="1" t="s">
        <v>23</v>
      </c>
      <c r="H87825">
        <v>0</v>
      </c>
      <c r="I87825" s="3">
        <v>9980.75</v>
      </c>
    </row>
    <row r="87826" spans="1:9" x14ac:dyDescent="0.25">
      <c r="A87826" s="1" t="s">
        <v>17</v>
      </c>
      <c r="B87826">
        <v>2015</v>
      </c>
      <c r="C87826" s="3">
        <v>12664.79</v>
      </c>
      <c r="D87826">
        <v>44132</v>
      </c>
      <c r="E87826" s="1" t="s">
        <v>16</v>
      </c>
      <c r="F87826" s="1" t="s">
        <v>14</v>
      </c>
      <c r="G87826" s="1" t="s">
        <v>12</v>
      </c>
      <c r="H87826">
        <v>0</v>
      </c>
      <c r="I87826" s="3">
        <v>11961.25</v>
      </c>
    </row>
    <row r="87827" spans="1:9" x14ac:dyDescent="0.25">
      <c r="A87827" s="1" t="s">
        <v>40</v>
      </c>
      <c r="B87827">
        <v>2015</v>
      </c>
      <c r="C87827" s="3">
        <v>11317.47</v>
      </c>
      <c r="D87827">
        <v>27116</v>
      </c>
      <c r="E87827" s="1" t="s">
        <v>10</v>
      </c>
      <c r="F87827" s="1" t="s">
        <v>11</v>
      </c>
      <c r="G87827" s="1" t="s">
        <v>12</v>
      </c>
      <c r="H87827">
        <v>0</v>
      </c>
      <c r="I87827" s="3">
        <v>10617.1</v>
      </c>
    </row>
    <row r="87828" spans="1:9" x14ac:dyDescent="0.25">
      <c r="A87828" s="1" t="s">
        <v>24</v>
      </c>
      <c r="B87828">
        <v>2018</v>
      </c>
      <c r="C87828" s="3">
        <v>12068.83</v>
      </c>
      <c r="D87828">
        <v>3930</v>
      </c>
      <c r="E87828" s="1" t="s">
        <v>16</v>
      </c>
      <c r="F87828" s="1" t="s">
        <v>14</v>
      </c>
      <c r="G87828" s="1" t="s">
        <v>12</v>
      </c>
      <c r="H87828">
        <v>0</v>
      </c>
      <c r="I87828" s="3">
        <v>11368.25</v>
      </c>
    </row>
    <row r="87829" spans="1:9" x14ac:dyDescent="0.25">
      <c r="A87829" s="1" t="s">
        <v>40</v>
      </c>
      <c r="B87829">
        <v>2015</v>
      </c>
      <c r="C87829" s="3">
        <v>12318.47</v>
      </c>
      <c r="D87829">
        <v>19617</v>
      </c>
      <c r="E87829" s="1" t="s">
        <v>10</v>
      </c>
      <c r="F87829" s="1" t="s">
        <v>11</v>
      </c>
      <c r="G87829" s="1" t="s">
        <v>12</v>
      </c>
      <c r="H87829">
        <v>0</v>
      </c>
      <c r="I87829" s="3">
        <v>11618.11</v>
      </c>
    </row>
    <row r="87830" spans="1:9" x14ac:dyDescent="0.25">
      <c r="A87830" s="1" t="s">
        <v>34</v>
      </c>
      <c r="B87830">
        <v>2013</v>
      </c>
      <c r="C87830" s="3">
        <v>8926.9</v>
      </c>
      <c r="D87830">
        <v>10521</v>
      </c>
      <c r="E87830" s="1" t="s">
        <v>10</v>
      </c>
      <c r="F87830" s="1" t="s">
        <v>14</v>
      </c>
      <c r="G87830" s="1" t="s">
        <v>12</v>
      </c>
      <c r="H87830">
        <v>0</v>
      </c>
      <c r="I87830" s="3">
        <v>8224.5</v>
      </c>
    </row>
    <row r="87831" spans="1:9" x14ac:dyDescent="0.25">
      <c r="A87831" s="1" t="s">
        <v>70</v>
      </c>
      <c r="B87831">
        <v>2014</v>
      </c>
      <c r="C87831" s="3">
        <v>8540</v>
      </c>
      <c r="D87831">
        <v>36387</v>
      </c>
      <c r="E87831" s="1" t="s">
        <v>10</v>
      </c>
      <c r="F87831" s="1" t="s">
        <v>14</v>
      </c>
      <c r="G87831" s="1" t="s">
        <v>12</v>
      </c>
      <c r="H87831">
        <v>0</v>
      </c>
      <c r="I87831" s="3">
        <v>7836.9</v>
      </c>
    </row>
    <row r="87832" spans="1:9" x14ac:dyDescent="0.25">
      <c r="A87832" s="1" t="s">
        <v>58</v>
      </c>
      <c r="B87832">
        <v>2015</v>
      </c>
      <c r="C87832" s="3">
        <v>12473.55</v>
      </c>
      <c r="D87832">
        <v>8973</v>
      </c>
      <c r="E87832" s="1" t="s">
        <v>10</v>
      </c>
      <c r="F87832" s="1" t="s">
        <v>11</v>
      </c>
      <c r="G87832" s="1" t="s">
        <v>12</v>
      </c>
      <c r="H87832">
        <v>0</v>
      </c>
      <c r="I87832" s="3">
        <v>11773.4</v>
      </c>
    </row>
    <row r="87833" spans="1:9" x14ac:dyDescent="0.25">
      <c r="A87833" s="1" t="s">
        <v>74</v>
      </c>
      <c r="B87833">
        <v>2010</v>
      </c>
      <c r="C87833" s="3">
        <v>6723.94</v>
      </c>
      <c r="D87833">
        <v>45123</v>
      </c>
      <c r="E87833" s="1" t="s">
        <v>10</v>
      </c>
      <c r="F87833" s="1" t="s">
        <v>11</v>
      </c>
      <c r="G87833" s="1" t="s">
        <v>12</v>
      </c>
      <c r="H87833">
        <v>0</v>
      </c>
      <c r="I87833" s="3">
        <v>6023.52</v>
      </c>
    </row>
    <row r="87834" spans="1:9" x14ac:dyDescent="0.25">
      <c r="A87834" s="1" t="s">
        <v>72</v>
      </c>
      <c r="B87834">
        <v>2015</v>
      </c>
      <c r="C87834" s="3">
        <v>11645.54</v>
      </c>
      <c r="D87834">
        <v>15445</v>
      </c>
      <c r="E87834" s="1" t="s">
        <v>10</v>
      </c>
      <c r="F87834" s="1" t="s">
        <v>11</v>
      </c>
      <c r="G87834" s="1" t="s">
        <v>12</v>
      </c>
      <c r="H87834">
        <v>0</v>
      </c>
      <c r="I87834" s="3">
        <v>10945.4</v>
      </c>
    </row>
    <row r="87835" spans="1:9" x14ac:dyDescent="0.25">
      <c r="A87835" s="1" t="s">
        <v>51</v>
      </c>
      <c r="B87835">
        <v>2005</v>
      </c>
      <c r="C87835" s="3">
        <v>7344.46</v>
      </c>
      <c r="D87835">
        <v>199307</v>
      </c>
      <c r="E87835" s="1" t="s">
        <v>16</v>
      </c>
      <c r="F87835" s="1" t="s">
        <v>14</v>
      </c>
      <c r="G87835" s="1" t="s">
        <v>12</v>
      </c>
      <c r="H87835">
        <v>0</v>
      </c>
      <c r="I87835" s="3">
        <v>6634.49</v>
      </c>
    </row>
    <row r="87836" spans="1:9" x14ac:dyDescent="0.25">
      <c r="A87836" s="1" t="s">
        <v>26</v>
      </c>
      <c r="B87836">
        <v>2015</v>
      </c>
      <c r="C87836" s="3">
        <v>11081.09</v>
      </c>
      <c r="D87836">
        <v>60944</v>
      </c>
      <c r="E87836" s="1" t="s">
        <v>16</v>
      </c>
      <c r="F87836" s="1" t="s">
        <v>14</v>
      </c>
      <c r="G87836" s="1" t="s">
        <v>12</v>
      </c>
      <c r="H87836">
        <v>0</v>
      </c>
      <c r="I87836" s="3">
        <v>10376.549999999999</v>
      </c>
    </row>
    <row r="87837" spans="1:9" x14ac:dyDescent="0.25">
      <c r="A87837" s="1" t="s">
        <v>73</v>
      </c>
      <c r="B87837">
        <v>2015</v>
      </c>
      <c r="C87837" s="3">
        <v>12163.09</v>
      </c>
      <c r="D87837">
        <v>37458</v>
      </c>
      <c r="E87837" s="1" t="s">
        <v>67</v>
      </c>
      <c r="F87837" s="1" t="s">
        <v>14</v>
      </c>
      <c r="G87837" s="1" t="s">
        <v>12</v>
      </c>
      <c r="H87837">
        <v>0</v>
      </c>
      <c r="I87837" s="3">
        <v>11461.25</v>
      </c>
    </row>
    <row r="87838" spans="1:9" x14ac:dyDescent="0.25">
      <c r="A87838" s="1" t="s">
        <v>57</v>
      </c>
      <c r="B87838">
        <v>2004</v>
      </c>
      <c r="C87838" s="3">
        <v>12378.35</v>
      </c>
      <c r="D87838">
        <v>137320</v>
      </c>
      <c r="E87838" s="1" t="s">
        <v>10</v>
      </c>
      <c r="F87838" s="1" t="s">
        <v>14</v>
      </c>
      <c r="G87838" s="1" t="s">
        <v>23</v>
      </c>
      <c r="H87838">
        <v>0</v>
      </c>
      <c r="I87838" s="3">
        <v>11667.5</v>
      </c>
    </row>
    <row r="87839" spans="1:9" x14ac:dyDescent="0.25">
      <c r="A87839" s="1" t="s">
        <v>91</v>
      </c>
      <c r="B87839">
        <v>2014</v>
      </c>
      <c r="C87839" s="3">
        <v>9770.81</v>
      </c>
      <c r="D87839">
        <v>43570</v>
      </c>
      <c r="E87839" s="1" t="s">
        <v>10</v>
      </c>
      <c r="F87839" s="1" t="s">
        <v>11</v>
      </c>
      <c r="G87839" s="1" t="s">
        <v>12</v>
      </c>
      <c r="H87839">
        <v>0</v>
      </c>
      <c r="I87839" s="3">
        <v>9070.42</v>
      </c>
    </row>
    <row r="87840" spans="1:9" x14ac:dyDescent="0.25">
      <c r="A87840" s="1" t="s">
        <v>70</v>
      </c>
      <c r="B87840">
        <v>2014</v>
      </c>
      <c r="C87840" s="3">
        <v>9648.4</v>
      </c>
      <c r="D87840">
        <v>20442</v>
      </c>
      <c r="E87840" s="1" t="s">
        <v>10</v>
      </c>
      <c r="F87840" s="1" t="s">
        <v>14</v>
      </c>
      <c r="G87840" s="1" t="s">
        <v>12</v>
      </c>
      <c r="H87840">
        <v>0</v>
      </c>
      <c r="I87840" s="3">
        <v>8946.5</v>
      </c>
    </row>
    <row r="87841" spans="1:9" x14ac:dyDescent="0.25">
      <c r="A87841" s="1" t="s">
        <v>36</v>
      </c>
      <c r="B87841">
        <v>2014</v>
      </c>
      <c r="C87841" s="3">
        <v>9518.76</v>
      </c>
      <c r="D87841">
        <v>72312</v>
      </c>
      <c r="E87841" s="1" t="s">
        <v>16</v>
      </c>
      <c r="F87841" s="1" t="s">
        <v>14</v>
      </c>
      <c r="G87841" s="1" t="s">
        <v>12</v>
      </c>
      <c r="H87841">
        <v>0</v>
      </c>
      <c r="I87841" s="3">
        <v>8815.9500000000007</v>
      </c>
    </row>
    <row r="87842" spans="1:9" x14ac:dyDescent="0.25">
      <c r="A87842" s="1" t="s">
        <v>15</v>
      </c>
      <c r="B87842">
        <v>2012</v>
      </c>
      <c r="C87842" s="3">
        <v>9097.4</v>
      </c>
      <c r="D87842">
        <v>36988</v>
      </c>
      <c r="E87842" s="1" t="s">
        <v>10</v>
      </c>
      <c r="F87842" s="1" t="s">
        <v>14</v>
      </c>
      <c r="G87842" s="1" t="s">
        <v>12</v>
      </c>
      <c r="H87842">
        <v>0</v>
      </c>
      <c r="I87842" s="3">
        <v>8392.5</v>
      </c>
    </row>
    <row r="87843" spans="1:9" x14ac:dyDescent="0.25">
      <c r="A87843" s="1" t="s">
        <v>48</v>
      </c>
      <c r="B87843">
        <v>2011</v>
      </c>
      <c r="C87843" s="3">
        <v>8766.5</v>
      </c>
      <c r="D87843">
        <v>7465</v>
      </c>
      <c r="E87843" s="1" t="s">
        <v>10</v>
      </c>
      <c r="F87843" s="1" t="s">
        <v>11</v>
      </c>
      <c r="G87843" s="1" t="s">
        <v>12</v>
      </c>
      <c r="H87843">
        <v>0</v>
      </c>
      <c r="I87843" s="3">
        <v>8066.05</v>
      </c>
    </row>
    <row r="87844" spans="1:9" x14ac:dyDescent="0.25">
      <c r="A87844" s="1" t="s">
        <v>34</v>
      </c>
      <c r="B87844">
        <v>2015</v>
      </c>
      <c r="C87844" s="3">
        <v>12338.1</v>
      </c>
      <c r="D87844">
        <v>33559</v>
      </c>
      <c r="E87844" s="1" t="s">
        <v>10</v>
      </c>
      <c r="F87844" s="1" t="s">
        <v>14</v>
      </c>
      <c r="G87844" s="1" t="s">
        <v>12</v>
      </c>
      <c r="H87844">
        <v>0</v>
      </c>
      <c r="I87844" s="3">
        <v>11637.4</v>
      </c>
    </row>
    <row r="87845" spans="1:9" x14ac:dyDescent="0.25">
      <c r="A87845" s="1" t="s">
        <v>50</v>
      </c>
      <c r="B87845">
        <v>2016</v>
      </c>
      <c r="C87845" s="3">
        <v>11533.9</v>
      </c>
      <c r="D87845">
        <v>4332</v>
      </c>
      <c r="E87845" s="1" t="s">
        <v>10</v>
      </c>
      <c r="F87845" s="1" t="s">
        <v>11</v>
      </c>
      <c r="G87845" s="1" t="s">
        <v>12</v>
      </c>
      <c r="H87845">
        <v>0</v>
      </c>
      <c r="I87845" s="3">
        <v>10833.75</v>
      </c>
    </row>
    <row r="87846" spans="1:9" x14ac:dyDescent="0.25">
      <c r="A87846" s="1" t="s">
        <v>31</v>
      </c>
      <c r="B87846">
        <v>2016</v>
      </c>
      <c r="C87846" s="3">
        <v>10460.540000000001</v>
      </c>
      <c r="D87846">
        <v>760</v>
      </c>
      <c r="E87846" s="1" t="s">
        <v>10</v>
      </c>
      <c r="F87846" s="1" t="s">
        <v>11</v>
      </c>
      <c r="G87846" s="1" t="s">
        <v>23</v>
      </c>
      <c r="H87846">
        <v>0</v>
      </c>
      <c r="I87846" s="3">
        <v>9760.4500000000007</v>
      </c>
    </row>
    <row r="87847" spans="1:9" x14ac:dyDescent="0.25">
      <c r="A87847" s="1" t="s">
        <v>49</v>
      </c>
      <c r="B87847">
        <v>2006</v>
      </c>
      <c r="C87847" s="3">
        <v>5602.75</v>
      </c>
      <c r="D87847">
        <v>92635</v>
      </c>
      <c r="E87847" s="1" t="s">
        <v>10</v>
      </c>
      <c r="F87847" s="1" t="s">
        <v>11</v>
      </c>
      <c r="G87847" s="1" t="s">
        <v>12</v>
      </c>
      <c r="H87847">
        <v>0</v>
      </c>
      <c r="I87847" s="3">
        <v>4902.1000000000004</v>
      </c>
    </row>
    <row r="87848" spans="1:9" x14ac:dyDescent="0.25">
      <c r="A87848" s="1" t="s">
        <v>28</v>
      </c>
      <c r="B87848">
        <v>2015</v>
      </c>
      <c r="C87848" s="3">
        <v>11165.92</v>
      </c>
      <c r="D87848">
        <v>43324</v>
      </c>
      <c r="E87848" s="1" t="s">
        <v>16</v>
      </c>
      <c r="F87848" s="1" t="s">
        <v>14</v>
      </c>
      <c r="G87848" s="1" t="s">
        <v>12</v>
      </c>
      <c r="H87848">
        <v>0</v>
      </c>
      <c r="I87848" s="3">
        <v>10464.450000000001</v>
      </c>
    </row>
    <row r="87849" spans="1:9" x14ac:dyDescent="0.25">
      <c r="A87849" s="1" t="s">
        <v>59</v>
      </c>
      <c r="B87849">
        <v>2017</v>
      </c>
      <c r="C87849" s="3">
        <v>10326.52</v>
      </c>
      <c r="D87849">
        <v>15126</v>
      </c>
      <c r="E87849" s="1" t="s">
        <v>10</v>
      </c>
      <c r="F87849" s="1" t="s">
        <v>11</v>
      </c>
      <c r="G87849" s="1" t="s">
        <v>12</v>
      </c>
      <c r="H87849">
        <v>0</v>
      </c>
      <c r="I87849" s="3">
        <v>9626.48</v>
      </c>
    </row>
    <row r="87850" spans="1:9" x14ac:dyDescent="0.25">
      <c r="A87850" s="1" t="s">
        <v>34</v>
      </c>
      <c r="B87850">
        <v>2015</v>
      </c>
      <c r="C87850" s="3">
        <v>11407.82</v>
      </c>
      <c r="D87850">
        <v>32628</v>
      </c>
      <c r="E87850" s="1" t="s">
        <v>10</v>
      </c>
      <c r="F87850" s="1" t="s">
        <v>14</v>
      </c>
      <c r="G87850" s="1" t="s">
        <v>23</v>
      </c>
      <c r="H87850">
        <v>0</v>
      </c>
      <c r="I87850" s="3">
        <v>10706.4</v>
      </c>
    </row>
    <row r="87851" spans="1:9" x14ac:dyDescent="0.25">
      <c r="A87851" s="1" t="s">
        <v>96</v>
      </c>
      <c r="B87851">
        <v>2012</v>
      </c>
      <c r="C87851" s="3">
        <v>9520.57</v>
      </c>
      <c r="D87851">
        <v>26320</v>
      </c>
      <c r="E87851" s="1" t="s">
        <v>10</v>
      </c>
      <c r="F87851" s="1" t="s">
        <v>11</v>
      </c>
      <c r="G87851" s="1" t="s">
        <v>12</v>
      </c>
      <c r="H87851">
        <v>1</v>
      </c>
      <c r="I87851" s="3">
        <v>8820.2000000000007</v>
      </c>
    </row>
    <row r="87852" spans="1:9" x14ac:dyDescent="0.25">
      <c r="A87852" s="1" t="s">
        <v>48</v>
      </c>
      <c r="B87852">
        <v>2013</v>
      </c>
      <c r="C87852" s="3">
        <v>10000.5</v>
      </c>
      <c r="D87852">
        <v>16799</v>
      </c>
      <c r="E87852" s="1" t="s">
        <v>10</v>
      </c>
      <c r="F87852" s="1" t="s">
        <v>11</v>
      </c>
      <c r="G87852" s="1" t="s">
        <v>12</v>
      </c>
      <c r="H87852">
        <v>0</v>
      </c>
      <c r="I87852" s="3">
        <v>9300.25</v>
      </c>
    </row>
    <row r="87853" spans="1:9" x14ac:dyDescent="0.25">
      <c r="A87853" s="1" t="s">
        <v>28</v>
      </c>
      <c r="B87853">
        <v>2015</v>
      </c>
      <c r="C87853" s="3">
        <v>11814.12</v>
      </c>
      <c r="D87853">
        <v>20402</v>
      </c>
      <c r="E87853" s="1" t="s">
        <v>10</v>
      </c>
      <c r="F87853" s="1" t="s">
        <v>14</v>
      </c>
      <c r="G87853" s="1" t="s">
        <v>12</v>
      </c>
      <c r="H87853">
        <v>0</v>
      </c>
      <c r="I87853" s="3">
        <v>11112.75</v>
      </c>
    </row>
    <row r="87854" spans="1:9" x14ac:dyDescent="0.25">
      <c r="A87854" s="1" t="s">
        <v>22</v>
      </c>
      <c r="B87854">
        <v>2010</v>
      </c>
      <c r="C87854" s="3">
        <v>9007.98</v>
      </c>
      <c r="D87854">
        <v>43842</v>
      </c>
      <c r="E87854" s="1" t="s">
        <v>10</v>
      </c>
      <c r="F87854" s="1" t="s">
        <v>14</v>
      </c>
      <c r="G87854" s="1" t="s">
        <v>12</v>
      </c>
      <c r="H87854">
        <v>0</v>
      </c>
      <c r="I87854" s="3">
        <v>8302.65</v>
      </c>
    </row>
    <row r="87855" spans="1:9" x14ac:dyDescent="0.25">
      <c r="A87855" s="1" t="s">
        <v>28</v>
      </c>
      <c r="B87855">
        <v>2016</v>
      </c>
      <c r="C87855" s="3">
        <v>10541.89</v>
      </c>
      <c r="D87855">
        <v>20606</v>
      </c>
      <c r="E87855" s="1" t="s">
        <v>16</v>
      </c>
      <c r="F87855" s="1" t="s">
        <v>14</v>
      </c>
      <c r="G87855" s="1" t="s">
        <v>12</v>
      </c>
      <c r="H87855">
        <v>0</v>
      </c>
      <c r="I87855" s="3">
        <v>9841.75</v>
      </c>
    </row>
    <row r="87856" spans="1:9" x14ac:dyDescent="0.25">
      <c r="A87856" s="1" t="s">
        <v>43</v>
      </c>
      <c r="B87856">
        <v>2015</v>
      </c>
      <c r="C87856" s="3">
        <v>11868.27</v>
      </c>
      <c r="D87856">
        <v>42195</v>
      </c>
      <c r="E87856" s="1" t="s">
        <v>10</v>
      </c>
      <c r="F87856" s="1" t="s">
        <v>14</v>
      </c>
      <c r="G87856" s="1" t="s">
        <v>12</v>
      </c>
      <c r="H87856">
        <v>0</v>
      </c>
      <c r="I87856" s="3">
        <v>11165.5</v>
      </c>
    </row>
    <row r="87857" spans="1:9" x14ac:dyDescent="0.25">
      <c r="A87857" s="1" t="s">
        <v>20</v>
      </c>
      <c r="B87857">
        <v>2013</v>
      </c>
      <c r="C87857" s="3">
        <v>8788.2000000000007</v>
      </c>
      <c r="D87857">
        <v>32587</v>
      </c>
      <c r="E87857" s="1" t="s">
        <v>10</v>
      </c>
      <c r="F87857" s="1" t="s">
        <v>11</v>
      </c>
      <c r="G87857" s="1" t="s">
        <v>12</v>
      </c>
      <c r="H87857">
        <v>0</v>
      </c>
      <c r="I87857" s="3">
        <v>8087.6</v>
      </c>
    </row>
    <row r="87858" spans="1:9" x14ac:dyDescent="0.25">
      <c r="A87858" s="1" t="s">
        <v>51</v>
      </c>
      <c r="B87858">
        <v>2005</v>
      </c>
      <c r="C87858" s="3">
        <v>5404.21</v>
      </c>
      <c r="D87858">
        <v>90194</v>
      </c>
      <c r="E87858" s="1" t="s">
        <v>10</v>
      </c>
      <c r="F87858" s="1" t="s">
        <v>11</v>
      </c>
      <c r="G87858" s="1" t="s">
        <v>12</v>
      </c>
      <c r="H87858">
        <v>0</v>
      </c>
      <c r="I87858" s="3">
        <v>4696.75</v>
      </c>
    </row>
    <row r="87859" spans="1:9" x14ac:dyDescent="0.25">
      <c r="A87859" s="1" t="s">
        <v>80</v>
      </c>
      <c r="B87859">
        <v>2017</v>
      </c>
      <c r="C87859" s="3">
        <v>12358.6</v>
      </c>
      <c r="D87859">
        <v>3357</v>
      </c>
      <c r="E87859" s="1" t="s">
        <v>10</v>
      </c>
      <c r="F87859" s="1" t="s">
        <v>11</v>
      </c>
      <c r="G87859" s="1" t="s">
        <v>12</v>
      </c>
      <c r="H87859">
        <v>0</v>
      </c>
      <c r="I87859" s="3">
        <v>11658.45</v>
      </c>
    </row>
    <row r="87860" spans="1:9" x14ac:dyDescent="0.25">
      <c r="A87860" s="1" t="s">
        <v>66</v>
      </c>
      <c r="B87860">
        <v>2015</v>
      </c>
      <c r="C87860" s="3">
        <v>12140.79</v>
      </c>
      <c r="D87860">
        <v>14826</v>
      </c>
      <c r="E87860" s="1" t="s">
        <v>10</v>
      </c>
      <c r="F87860" s="1" t="s">
        <v>14</v>
      </c>
      <c r="G87860" s="1" t="s">
        <v>23</v>
      </c>
      <c r="H87860">
        <v>0</v>
      </c>
      <c r="I87860" s="3">
        <v>11437.45</v>
      </c>
    </row>
    <row r="87861" spans="1:9" x14ac:dyDescent="0.25">
      <c r="A87861" s="1" t="s">
        <v>62</v>
      </c>
      <c r="B87861">
        <v>2017</v>
      </c>
      <c r="C87861" s="3">
        <v>10732.43</v>
      </c>
      <c r="D87861">
        <v>39016</v>
      </c>
      <c r="E87861" s="1" t="s">
        <v>10</v>
      </c>
      <c r="F87861" s="1" t="s">
        <v>14</v>
      </c>
      <c r="G87861" s="1" t="s">
        <v>12</v>
      </c>
      <c r="H87861">
        <v>0</v>
      </c>
      <c r="I87861" s="3">
        <v>10031.5</v>
      </c>
    </row>
    <row r="87862" spans="1:9" x14ac:dyDescent="0.25">
      <c r="A87862" s="1" t="s">
        <v>46</v>
      </c>
      <c r="B87862">
        <v>2016</v>
      </c>
      <c r="C87862" s="3">
        <v>11234.6</v>
      </c>
      <c r="D87862">
        <v>18027</v>
      </c>
      <c r="E87862" s="1" t="s">
        <v>10</v>
      </c>
      <c r="F87862" s="1" t="s">
        <v>14</v>
      </c>
      <c r="G87862" s="1" t="s">
        <v>12</v>
      </c>
      <c r="H87862">
        <v>0</v>
      </c>
      <c r="I87862" s="3">
        <v>10532.25</v>
      </c>
    </row>
    <row r="87863" spans="1:9" x14ac:dyDescent="0.25">
      <c r="A87863" s="1" t="s">
        <v>18</v>
      </c>
      <c r="B87863">
        <v>2016</v>
      </c>
      <c r="C87863" s="3">
        <v>10433.4</v>
      </c>
      <c r="D87863">
        <v>12225</v>
      </c>
      <c r="E87863" s="1" t="s">
        <v>10</v>
      </c>
      <c r="F87863" s="1" t="s">
        <v>14</v>
      </c>
      <c r="G87863" s="1" t="s">
        <v>12</v>
      </c>
      <c r="H87863">
        <v>0</v>
      </c>
      <c r="I87863" s="3">
        <v>9731.4</v>
      </c>
    </row>
    <row r="87864" spans="1:9" x14ac:dyDescent="0.25">
      <c r="A87864" s="1" t="s">
        <v>51</v>
      </c>
      <c r="B87864">
        <v>2017</v>
      </c>
      <c r="C87864" s="3">
        <v>12281.77</v>
      </c>
      <c r="D87864">
        <v>17062</v>
      </c>
      <c r="E87864" s="1" t="s">
        <v>16</v>
      </c>
      <c r="F87864" s="1" t="s">
        <v>14</v>
      </c>
      <c r="G87864" s="1" t="s">
        <v>23</v>
      </c>
      <c r="H87864">
        <v>0</v>
      </c>
      <c r="I87864" s="3">
        <v>11580</v>
      </c>
    </row>
    <row r="87865" spans="1:9" x14ac:dyDescent="0.25">
      <c r="A87865" s="1" t="s">
        <v>89</v>
      </c>
      <c r="B87865">
        <v>2017</v>
      </c>
      <c r="C87865" s="3">
        <v>12341.84</v>
      </c>
      <c r="D87865">
        <v>7141</v>
      </c>
      <c r="E87865" s="1" t="s">
        <v>10</v>
      </c>
      <c r="F87865" s="1" t="s">
        <v>11</v>
      </c>
      <c r="G87865" s="1" t="s">
        <v>12</v>
      </c>
      <c r="H87865">
        <v>0</v>
      </c>
      <c r="I87865" s="3">
        <v>11641.78</v>
      </c>
    </row>
    <row r="87866" spans="1:9" x14ac:dyDescent="0.25">
      <c r="A87866" s="1" t="s">
        <v>106</v>
      </c>
      <c r="B87866">
        <v>2013</v>
      </c>
      <c r="C87866" s="3">
        <v>8638.4699999999993</v>
      </c>
      <c r="D87866">
        <v>21438</v>
      </c>
      <c r="E87866" s="1" t="s">
        <v>10</v>
      </c>
      <c r="F87866" s="1" t="s">
        <v>11</v>
      </c>
      <c r="G87866" s="1" t="s">
        <v>12</v>
      </c>
      <c r="H87866">
        <v>0</v>
      </c>
      <c r="I87866" s="3">
        <v>7938.27</v>
      </c>
    </row>
    <row r="87867" spans="1:9" x14ac:dyDescent="0.25">
      <c r="A87867" s="1" t="s">
        <v>103</v>
      </c>
      <c r="B87867">
        <v>2011</v>
      </c>
      <c r="C87867" s="3">
        <v>10154.950000000001</v>
      </c>
      <c r="D87867">
        <v>25954</v>
      </c>
      <c r="E87867" s="1" t="s">
        <v>10</v>
      </c>
      <c r="F87867" s="1" t="s">
        <v>11</v>
      </c>
      <c r="G87867" s="1" t="s">
        <v>12</v>
      </c>
      <c r="H87867">
        <v>0</v>
      </c>
      <c r="I87867" s="3">
        <v>9454.4500000000007</v>
      </c>
    </row>
    <row r="87868" spans="1:9" x14ac:dyDescent="0.25">
      <c r="A87868" s="1" t="s">
        <v>35</v>
      </c>
      <c r="B87868">
        <v>2010</v>
      </c>
      <c r="C87868" s="3">
        <v>9042.51</v>
      </c>
      <c r="D87868">
        <v>35442</v>
      </c>
      <c r="E87868" s="1" t="s">
        <v>10</v>
      </c>
      <c r="F87868" s="1" t="s">
        <v>11</v>
      </c>
      <c r="G87868" s="1" t="s">
        <v>12</v>
      </c>
      <c r="H87868">
        <v>0</v>
      </c>
      <c r="I87868" s="3">
        <v>8342.16</v>
      </c>
    </row>
    <row r="87869" spans="1:9" x14ac:dyDescent="0.25">
      <c r="A87869" s="1" t="s">
        <v>46</v>
      </c>
      <c r="B87869">
        <v>2016</v>
      </c>
      <c r="C87869" s="3">
        <v>12416.6</v>
      </c>
      <c r="D87869">
        <v>9209</v>
      </c>
      <c r="E87869" s="1" t="s">
        <v>10</v>
      </c>
      <c r="F87869" s="1" t="s">
        <v>14</v>
      </c>
      <c r="G87869" s="1" t="s">
        <v>12</v>
      </c>
      <c r="H87869">
        <v>0</v>
      </c>
      <c r="I87869" s="3">
        <v>11715.25</v>
      </c>
    </row>
    <row r="87870" spans="1:9" x14ac:dyDescent="0.25">
      <c r="A87870" s="1" t="s">
        <v>34</v>
      </c>
      <c r="B87870">
        <v>2015</v>
      </c>
      <c r="C87870" s="3">
        <v>10746.82</v>
      </c>
      <c r="D87870">
        <v>31967</v>
      </c>
      <c r="E87870" s="1" t="s">
        <v>10</v>
      </c>
      <c r="F87870" s="1" t="s">
        <v>14</v>
      </c>
      <c r="G87870" s="1" t="s">
        <v>23</v>
      </c>
      <c r="H87870">
        <v>0</v>
      </c>
      <c r="I87870" s="3">
        <v>10045.4</v>
      </c>
    </row>
    <row r="87871" spans="1:9" x14ac:dyDescent="0.25">
      <c r="A87871" s="1" t="s">
        <v>80</v>
      </c>
      <c r="B87871">
        <v>2017</v>
      </c>
      <c r="C87871" s="3">
        <v>10752.6</v>
      </c>
      <c r="D87871">
        <v>1751</v>
      </c>
      <c r="E87871" s="1" t="s">
        <v>10</v>
      </c>
      <c r="F87871" s="1" t="s">
        <v>11</v>
      </c>
      <c r="G87871" s="1" t="s">
        <v>12</v>
      </c>
      <c r="H87871">
        <v>0</v>
      </c>
      <c r="I87871" s="3">
        <v>10052.450000000001</v>
      </c>
    </row>
    <row r="87872" spans="1:9" x14ac:dyDescent="0.25">
      <c r="A87872" s="1" t="s">
        <v>26</v>
      </c>
      <c r="B87872">
        <v>2015</v>
      </c>
      <c r="C87872" s="3">
        <v>12632</v>
      </c>
      <c r="D87872">
        <v>30022</v>
      </c>
      <c r="E87872" s="1" t="s">
        <v>10</v>
      </c>
      <c r="F87872" s="1" t="s">
        <v>14</v>
      </c>
      <c r="G87872" s="1" t="s">
        <v>12</v>
      </c>
      <c r="H87872">
        <v>0</v>
      </c>
      <c r="I87872" s="3">
        <v>11929.5</v>
      </c>
    </row>
    <row r="87873" spans="1:9" x14ac:dyDescent="0.25">
      <c r="A87873" s="1" t="s">
        <v>24</v>
      </c>
      <c r="B87873">
        <v>2018</v>
      </c>
      <c r="C87873" s="3">
        <v>11829.83</v>
      </c>
      <c r="D87873">
        <v>3691</v>
      </c>
      <c r="E87873" s="1" t="s">
        <v>16</v>
      </c>
      <c r="F87873" s="1" t="s">
        <v>14</v>
      </c>
      <c r="G87873" s="1" t="s">
        <v>12</v>
      </c>
      <c r="H87873">
        <v>0</v>
      </c>
      <c r="I87873" s="3">
        <v>11129.25</v>
      </c>
    </row>
    <row r="87874" spans="1:9" x14ac:dyDescent="0.25">
      <c r="A87874" s="1" t="s">
        <v>77</v>
      </c>
      <c r="B87874">
        <v>2010</v>
      </c>
      <c r="C87874" s="3">
        <v>9039.6</v>
      </c>
      <c r="D87874">
        <v>80347</v>
      </c>
      <c r="E87874" s="1" t="s">
        <v>16</v>
      </c>
      <c r="F87874" s="1" t="s">
        <v>14</v>
      </c>
      <c r="G87874" s="1" t="s">
        <v>12</v>
      </c>
      <c r="H87874">
        <v>0</v>
      </c>
      <c r="I87874" s="3">
        <v>8282</v>
      </c>
    </row>
    <row r="87875" spans="1:9" x14ac:dyDescent="0.25">
      <c r="A87875" s="1" t="s">
        <v>41</v>
      </c>
      <c r="B87875">
        <v>2012</v>
      </c>
      <c r="C87875" s="3">
        <v>9291.61</v>
      </c>
      <c r="D87875">
        <v>90061</v>
      </c>
      <c r="E87875" s="1" t="s">
        <v>16</v>
      </c>
      <c r="F87875" s="1" t="s">
        <v>14</v>
      </c>
      <c r="G87875" s="1" t="s">
        <v>23</v>
      </c>
      <c r="H87875">
        <v>0</v>
      </c>
      <c r="I87875" s="3">
        <v>8575.5</v>
      </c>
    </row>
    <row r="87876" spans="1:9" x14ac:dyDescent="0.25">
      <c r="A87876" s="1" t="s">
        <v>58</v>
      </c>
      <c r="B87876">
        <v>2016</v>
      </c>
      <c r="C87876" s="3">
        <v>10875.55</v>
      </c>
      <c r="D87876">
        <v>1675</v>
      </c>
      <c r="E87876" s="1" t="s">
        <v>10</v>
      </c>
      <c r="F87876" s="1" t="s">
        <v>11</v>
      </c>
      <c r="G87876" s="1" t="s">
        <v>12</v>
      </c>
      <c r="H87876">
        <v>0</v>
      </c>
      <c r="I87876" s="3">
        <v>10175.450000000001</v>
      </c>
    </row>
    <row r="87877" spans="1:9" x14ac:dyDescent="0.25">
      <c r="A87877" s="1" t="s">
        <v>66</v>
      </c>
      <c r="B87877">
        <v>2015</v>
      </c>
      <c r="C87877" s="3">
        <v>12096.79</v>
      </c>
      <c r="D87877">
        <v>45417</v>
      </c>
      <c r="E87877" s="1" t="s">
        <v>16</v>
      </c>
      <c r="F87877" s="1" t="s">
        <v>14</v>
      </c>
      <c r="G87877" s="1" t="s">
        <v>12</v>
      </c>
      <c r="H87877">
        <v>0</v>
      </c>
      <c r="I87877" s="3">
        <v>11393.75</v>
      </c>
    </row>
    <row r="87878" spans="1:9" x14ac:dyDescent="0.25">
      <c r="A87878" s="1" t="s">
        <v>26</v>
      </c>
      <c r="B87878">
        <v>2014</v>
      </c>
      <c r="C87878" s="3">
        <v>10574.6</v>
      </c>
      <c r="D87878">
        <v>42487</v>
      </c>
      <c r="E87878" s="1" t="s">
        <v>10</v>
      </c>
      <c r="F87878" s="1" t="s">
        <v>14</v>
      </c>
      <c r="G87878" s="1" t="s">
        <v>12</v>
      </c>
      <c r="H87878">
        <v>0</v>
      </c>
      <c r="I87878" s="3">
        <v>9867.25</v>
      </c>
    </row>
    <row r="87879" spans="1:9" x14ac:dyDescent="0.25">
      <c r="A87879" s="1" t="s">
        <v>31</v>
      </c>
      <c r="B87879">
        <v>2008</v>
      </c>
      <c r="C87879" s="3">
        <v>8442.52</v>
      </c>
      <c r="D87879">
        <v>501842</v>
      </c>
      <c r="E87879" s="1" t="s">
        <v>10</v>
      </c>
      <c r="F87879" s="1" t="s">
        <v>11</v>
      </c>
      <c r="G87879" s="1" t="s">
        <v>23</v>
      </c>
      <c r="H87879">
        <v>0</v>
      </c>
      <c r="I87879" s="3">
        <v>7742.17</v>
      </c>
    </row>
    <row r="87880" spans="1:9" x14ac:dyDescent="0.25">
      <c r="A87880" s="1" t="s">
        <v>52</v>
      </c>
      <c r="B87880">
        <v>2017</v>
      </c>
      <c r="C87880" s="3">
        <v>12468.51</v>
      </c>
      <c r="D87880">
        <v>6568</v>
      </c>
      <c r="E87880" s="1" t="s">
        <v>10</v>
      </c>
      <c r="F87880" s="1" t="s">
        <v>11</v>
      </c>
      <c r="G87880" s="1" t="s">
        <v>23</v>
      </c>
      <c r="H87880">
        <v>0</v>
      </c>
      <c r="I87880" s="3">
        <v>11768.48</v>
      </c>
    </row>
    <row r="87881" spans="1:9" x14ac:dyDescent="0.25">
      <c r="A87881" s="1" t="s">
        <v>85</v>
      </c>
      <c r="B87881">
        <v>2014</v>
      </c>
      <c r="C87881" s="3">
        <v>8625.99</v>
      </c>
      <c r="D87881">
        <v>25425</v>
      </c>
      <c r="E87881" s="1" t="s">
        <v>10</v>
      </c>
      <c r="F87881" s="1" t="s">
        <v>11</v>
      </c>
      <c r="G87881" s="1" t="s">
        <v>12</v>
      </c>
      <c r="H87881">
        <v>0</v>
      </c>
      <c r="I87881" s="3">
        <v>7925.6</v>
      </c>
    </row>
    <row r="87882" spans="1:9" x14ac:dyDescent="0.25">
      <c r="A87882" s="1" t="s">
        <v>17</v>
      </c>
      <c r="B87882">
        <v>2015</v>
      </c>
      <c r="C87882" s="3">
        <v>10837.79</v>
      </c>
      <c r="D87882">
        <v>42305</v>
      </c>
      <c r="E87882" s="1" t="s">
        <v>16</v>
      </c>
      <c r="F87882" s="1" t="s">
        <v>14</v>
      </c>
      <c r="G87882" s="1" t="s">
        <v>12</v>
      </c>
      <c r="H87882">
        <v>0</v>
      </c>
      <c r="I87882" s="3">
        <v>10134.25</v>
      </c>
    </row>
    <row r="87883" spans="1:9" x14ac:dyDescent="0.25">
      <c r="A87883" s="1" t="s">
        <v>26</v>
      </c>
      <c r="B87883">
        <v>2011</v>
      </c>
      <c r="C87883" s="3">
        <v>9265</v>
      </c>
      <c r="D87883">
        <v>70396</v>
      </c>
      <c r="E87883" s="1" t="s">
        <v>10</v>
      </c>
      <c r="F87883" s="1" t="s">
        <v>14</v>
      </c>
      <c r="G87883" s="1" t="s">
        <v>12</v>
      </c>
      <c r="H87883">
        <v>0</v>
      </c>
      <c r="I87883" s="3">
        <v>8559.1</v>
      </c>
    </row>
    <row r="87884" spans="1:9" x14ac:dyDescent="0.25">
      <c r="A87884" s="1" t="s">
        <v>28</v>
      </c>
      <c r="B87884">
        <v>2015</v>
      </c>
      <c r="C87884" s="3">
        <v>11820.38</v>
      </c>
      <c r="D87884">
        <v>46610</v>
      </c>
      <c r="E87884" s="1" t="s">
        <v>16</v>
      </c>
      <c r="F87884" s="1" t="s">
        <v>14</v>
      </c>
      <c r="G87884" s="1" t="s">
        <v>12</v>
      </c>
      <c r="H87884">
        <v>0</v>
      </c>
      <c r="I87884" s="3">
        <v>11117.45</v>
      </c>
    </row>
    <row r="87885" spans="1:9" x14ac:dyDescent="0.25">
      <c r="A87885" s="1" t="s">
        <v>46</v>
      </c>
      <c r="B87885">
        <v>2016</v>
      </c>
      <c r="C87885" s="3">
        <v>11365.6</v>
      </c>
      <c r="D87885">
        <v>8158</v>
      </c>
      <c r="E87885" s="1" t="s">
        <v>10</v>
      </c>
      <c r="F87885" s="1" t="s">
        <v>14</v>
      </c>
      <c r="G87885" s="1" t="s">
        <v>12</v>
      </c>
      <c r="H87885">
        <v>0</v>
      </c>
      <c r="I87885" s="3">
        <v>10664.25</v>
      </c>
    </row>
    <row r="87886" spans="1:9" x14ac:dyDescent="0.25">
      <c r="A87886" s="1" t="s">
        <v>30</v>
      </c>
      <c r="B87886">
        <v>2014</v>
      </c>
      <c r="C87886" s="3">
        <v>8779.59</v>
      </c>
      <c r="D87886">
        <v>27574</v>
      </c>
      <c r="E87886" s="1" t="s">
        <v>10</v>
      </c>
      <c r="F87886" s="1" t="s">
        <v>14</v>
      </c>
      <c r="G87886" s="1" t="s">
        <v>12</v>
      </c>
      <c r="H87886">
        <v>0</v>
      </c>
      <c r="I87886" s="3">
        <v>8077.35</v>
      </c>
    </row>
    <row r="87887" spans="1:9" x14ac:dyDescent="0.25">
      <c r="A87887" s="1" t="s">
        <v>26</v>
      </c>
      <c r="B87887">
        <v>2016</v>
      </c>
      <c r="C87887" s="3">
        <v>12173.8</v>
      </c>
      <c r="D87887">
        <v>10972</v>
      </c>
      <c r="E87887" s="1" t="s">
        <v>10</v>
      </c>
      <c r="F87887" s="1" t="s">
        <v>14</v>
      </c>
      <c r="G87887" s="1" t="s">
        <v>12</v>
      </c>
      <c r="H87887">
        <v>0</v>
      </c>
      <c r="I87887" s="3">
        <v>11470.99</v>
      </c>
    </row>
    <row r="87888" spans="1:9" x14ac:dyDescent="0.25">
      <c r="A87888" s="1" t="s">
        <v>56</v>
      </c>
      <c r="B87888">
        <v>2015</v>
      </c>
      <c r="C87888" s="3">
        <v>11424.6</v>
      </c>
      <c r="D87888">
        <v>69211</v>
      </c>
      <c r="E87888" s="1" t="s">
        <v>16</v>
      </c>
      <c r="F87888" s="1" t="s">
        <v>14</v>
      </c>
      <c r="G87888" s="1" t="s">
        <v>12</v>
      </c>
      <c r="H87888">
        <v>0</v>
      </c>
      <c r="I87888" s="3">
        <v>10722.25</v>
      </c>
    </row>
    <row r="87889" spans="1:9" x14ac:dyDescent="0.25">
      <c r="A87889" s="1" t="s">
        <v>61</v>
      </c>
      <c r="B87889">
        <v>2016</v>
      </c>
      <c r="C87889" s="3">
        <v>12519.87</v>
      </c>
      <c r="D87889">
        <v>26836</v>
      </c>
      <c r="E87889" s="1" t="s">
        <v>10</v>
      </c>
      <c r="F87889" s="1" t="s">
        <v>14</v>
      </c>
      <c r="G87889" s="1" t="s">
        <v>23</v>
      </c>
      <c r="H87889">
        <v>0</v>
      </c>
      <c r="I87889" s="3">
        <v>11817.85</v>
      </c>
    </row>
    <row r="87890" spans="1:9" x14ac:dyDescent="0.25">
      <c r="A87890" s="1" t="s">
        <v>113</v>
      </c>
      <c r="B87890">
        <v>2008</v>
      </c>
      <c r="C87890" s="3">
        <v>8190.58</v>
      </c>
      <c r="D87890">
        <v>3490</v>
      </c>
      <c r="E87890" s="1" t="s">
        <v>10</v>
      </c>
      <c r="F87890" s="1" t="s">
        <v>11</v>
      </c>
      <c r="G87890" s="1" t="s">
        <v>23</v>
      </c>
      <c r="H87890">
        <v>0</v>
      </c>
      <c r="I87890" s="3">
        <v>7490.25</v>
      </c>
    </row>
    <row r="87891" spans="1:9" x14ac:dyDescent="0.25">
      <c r="A87891" s="1" t="s">
        <v>34</v>
      </c>
      <c r="B87891">
        <v>2015</v>
      </c>
      <c r="C87891" s="3">
        <v>10838.9</v>
      </c>
      <c r="D87891">
        <v>60633</v>
      </c>
      <c r="E87891" s="1" t="s">
        <v>10</v>
      </c>
      <c r="F87891" s="1" t="s">
        <v>14</v>
      </c>
      <c r="G87891" s="1" t="s">
        <v>12</v>
      </c>
      <c r="H87891">
        <v>0</v>
      </c>
      <c r="I87891" s="3">
        <v>10137</v>
      </c>
    </row>
    <row r="87892" spans="1:9" x14ac:dyDescent="0.25">
      <c r="A87892" s="1" t="s">
        <v>37</v>
      </c>
      <c r="B87892">
        <v>2015</v>
      </c>
      <c r="C87892" s="3">
        <v>12392.84</v>
      </c>
      <c r="D87892">
        <v>31192</v>
      </c>
      <c r="E87892" s="1" t="s">
        <v>10</v>
      </c>
      <c r="F87892" s="1" t="s">
        <v>11</v>
      </c>
      <c r="G87892" s="1" t="s">
        <v>12</v>
      </c>
      <c r="H87892">
        <v>0</v>
      </c>
      <c r="I87892" s="3">
        <v>11692.6</v>
      </c>
    </row>
    <row r="87893" spans="1:9" x14ac:dyDescent="0.25">
      <c r="A87893" s="1" t="s">
        <v>46</v>
      </c>
      <c r="B87893">
        <v>2017</v>
      </c>
      <c r="C87893" s="3">
        <v>12187.1</v>
      </c>
      <c r="D87893">
        <v>5414</v>
      </c>
      <c r="E87893" s="1" t="s">
        <v>10</v>
      </c>
      <c r="F87893" s="1" t="s">
        <v>14</v>
      </c>
      <c r="G87893" s="1" t="s">
        <v>12</v>
      </c>
      <c r="H87893">
        <v>0</v>
      </c>
      <c r="I87893" s="3">
        <v>11486.9</v>
      </c>
    </row>
    <row r="87894" spans="1:9" x14ac:dyDescent="0.25">
      <c r="A87894" s="1" t="s">
        <v>51</v>
      </c>
      <c r="B87894">
        <v>2017</v>
      </c>
      <c r="C87894" s="3">
        <v>11084.39</v>
      </c>
      <c r="D87894">
        <v>15859</v>
      </c>
      <c r="E87894" s="1" t="s">
        <v>16</v>
      </c>
      <c r="F87894" s="1" t="s">
        <v>14</v>
      </c>
      <c r="G87894" s="1" t="s">
        <v>23</v>
      </c>
      <c r="H87894">
        <v>0</v>
      </c>
      <c r="I87894" s="3">
        <v>10382</v>
      </c>
    </row>
    <row r="87895" spans="1:9" x14ac:dyDescent="0.25">
      <c r="A87895" s="1" t="s">
        <v>64</v>
      </c>
      <c r="B87895">
        <v>2016</v>
      </c>
      <c r="C87895" s="3">
        <v>10770.78</v>
      </c>
      <c r="D87895">
        <v>6569</v>
      </c>
      <c r="E87895" s="1" t="s">
        <v>10</v>
      </c>
      <c r="F87895" s="1" t="s">
        <v>11</v>
      </c>
      <c r="G87895" s="1" t="s">
        <v>12</v>
      </c>
      <c r="H87895">
        <v>0</v>
      </c>
      <c r="I87895" s="3">
        <v>10070.200000000001</v>
      </c>
    </row>
    <row r="87896" spans="1:9" x14ac:dyDescent="0.25">
      <c r="A87896" s="1" t="s">
        <v>70</v>
      </c>
      <c r="B87896">
        <v>2014</v>
      </c>
      <c r="C87896" s="3">
        <v>8533</v>
      </c>
      <c r="D87896">
        <v>36380</v>
      </c>
      <c r="E87896" s="1" t="s">
        <v>10</v>
      </c>
      <c r="F87896" s="1" t="s">
        <v>14</v>
      </c>
      <c r="G87896" s="1" t="s">
        <v>12</v>
      </c>
      <c r="H87896">
        <v>0</v>
      </c>
      <c r="I87896" s="3">
        <v>7829.9</v>
      </c>
    </row>
    <row r="87897" spans="1:9" x14ac:dyDescent="0.25">
      <c r="A87897" s="1" t="s">
        <v>34</v>
      </c>
      <c r="B87897">
        <v>2015</v>
      </c>
      <c r="C87897" s="3">
        <v>10487.9</v>
      </c>
      <c r="D87897">
        <v>60282</v>
      </c>
      <c r="E87897" s="1" t="s">
        <v>10</v>
      </c>
      <c r="F87897" s="1" t="s">
        <v>14</v>
      </c>
      <c r="G87897" s="1" t="s">
        <v>12</v>
      </c>
      <c r="H87897">
        <v>0</v>
      </c>
      <c r="I87897" s="3">
        <v>9786</v>
      </c>
    </row>
    <row r="87898" spans="1:9" x14ac:dyDescent="0.25">
      <c r="A87898" s="1" t="s">
        <v>26</v>
      </c>
      <c r="B87898">
        <v>2006</v>
      </c>
      <c r="C87898" s="3">
        <v>5846.6</v>
      </c>
      <c r="D87898">
        <v>51095</v>
      </c>
      <c r="E87898" s="1" t="s">
        <v>10</v>
      </c>
      <c r="F87898" s="1" t="s">
        <v>14</v>
      </c>
      <c r="G87898" s="1" t="s">
        <v>12</v>
      </c>
      <c r="H87898">
        <v>0</v>
      </c>
      <c r="I87898" s="3">
        <v>5141.1000000000004</v>
      </c>
    </row>
    <row r="87899" spans="1:9" x14ac:dyDescent="0.25">
      <c r="A87899" s="1" t="s">
        <v>78</v>
      </c>
      <c r="B87899">
        <v>2017</v>
      </c>
      <c r="C87899" s="3">
        <v>12601.95</v>
      </c>
      <c r="D87899">
        <v>5901</v>
      </c>
      <c r="E87899" s="1" t="s">
        <v>10</v>
      </c>
      <c r="F87899" s="1" t="s">
        <v>11</v>
      </c>
      <c r="G87899" s="1" t="s">
        <v>12</v>
      </c>
      <c r="H87899">
        <v>0</v>
      </c>
      <c r="I87899" s="3">
        <v>11901.75</v>
      </c>
    </row>
    <row r="87900" spans="1:9" x14ac:dyDescent="0.25">
      <c r="A87900" s="1" t="s">
        <v>103</v>
      </c>
      <c r="B87900">
        <v>2011</v>
      </c>
      <c r="C87900" s="3">
        <v>8510.9500000000007</v>
      </c>
      <c r="D87900">
        <v>24310</v>
      </c>
      <c r="E87900" s="1" t="s">
        <v>10</v>
      </c>
      <c r="F87900" s="1" t="s">
        <v>11</v>
      </c>
      <c r="G87900" s="1" t="s">
        <v>12</v>
      </c>
      <c r="H87900">
        <v>0</v>
      </c>
      <c r="I87900" s="3">
        <v>7810.45</v>
      </c>
    </row>
    <row r="87901" spans="1:9" x14ac:dyDescent="0.25">
      <c r="A87901" s="1" t="s">
        <v>36</v>
      </c>
      <c r="B87901">
        <v>2014</v>
      </c>
      <c r="C87901" s="3">
        <v>10498.95</v>
      </c>
      <c r="D87901">
        <v>47292</v>
      </c>
      <c r="E87901" s="1" t="s">
        <v>16</v>
      </c>
      <c r="F87901" s="1" t="s">
        <v>14</v>
      </c>
      <c r="G87901" s="1" t="s">
        <v>12</v>
      </c>
      <c r="H87901">
        <v>0</v>
      </c>
      <c r="I87901" s="3">
        <v>9796.75</v>
      </c>
    </row>
    <row r="87902" spans="1:9" x14ac:dyDescent="0.25">
      <c r="A87902" s="1" t="s">
        <v>41</v>
      </c>
      <c r="B87902">
        <v>2017</v>
      </c>
      <c r="C87902" s="3">
        <v>11826.23</v>
      </c>
      <c r="D87902">
        <v>7590</v>
      </c>
      <c r="E87902" s="1" t="s">
        <v>16</v>
      </c>
      <c r="F87902" s="1" t="s">
        <v>14</v>
      </c>
      <c r="G87902" s="1" t="s">
        <v>23</v>
      </c>
      <c r="H87902">
        <v>0</v>
      </c>
      <c r="I87902" s="3">
        <v>11123</v>
      </c>
    </row>
    <row r="87903" spans="1:9" x14ac:dyDescent="0.25">
      <c r="A87903" s="1" t="s">
        <v>70</v>
      </c>
      <c r="B87903">
        <v>2015</v>
      </c>
      <c r="C87903" s="3">
        <v>11787</v>
      </c>
      <c r="D87903">
        <v>41606</v>
      </c>
      <c r="E87903" s="1" t="s">
        <v>10</v>
      </c>
      <c r="F87903" s="1" t="s">
        <v>14</v>
      </c>
      <c r="G87903" s="1" t="s">
        <v>12</v>
      </c>
      <c r="H87903">
        <v>0</v>
      </c>
      <c r="I87903" s="3">
        <v>11084</v>
      </c>
    </row>
    <row r="87904" spans="1:9" x14ac:dyDescent="0.25">
      <c r="A87904" s="1" t="s">
        <v>26</v>
      </c>
      <c r="B87904">
        <v>2016</v>
      </c>
      <c r="C87904" s="3">
        <v>12484.6</v>
      </c>
      <c r="D87904">
        <v>13251</v>
      </c>
      <c r="E87904" s="1" t="s">
        <v>10</v>
      </c>
      <c r="F87904" s="1" t="s">
        <v>14</v>
      </c>
      <c r="G87904" s="1" t="s">
        <v>12</v>
      </c>
      <c r="H87904">
        <v>0</v>
      </c>
      <c r="I87904" s="3">
        <v>11781.11</v>
      </c>
    </row>
    <row r="87905" spans="1:9" x14ac:dyDescent="0.25">
      <c r="A87905" s="1" t="s">
        <v>41</v>
      </c>
      <c r="B87905">
        <v>2013</v>
      </c>
      <c r="C87905" s="3">
        <v>9240.61</v>
      </c>
      <c r="D87905">
        <v>136010</v>
      </c>
      <c r="E87905" s="1" t="s">
        <v>16</v>
      </c>
      <c r="F87905" s="1" t="s">
        <v>11</v>
      </c>
      <c r="G87905" s="1" t="s">
        <v>23</v>
      </c>
      <c r="H87905">
        <v>0</v>
      </c>
      <c r="I87905" s="3">
        <v>8526</v>
      </c>
    </row>
    <row r="87906" spans="1:9" x14ac:dyDescent="0.25">
      <c r="A87906" s="1" t="s">
        <v>38</v>
      </c>
      <c r="B87906">
        <v>2010</v>
      </c>
      <c r="C87906" s="3">
        <v>7555.54</v>
      </c>
      <c r="D87906">
        <v>50937</v>
      </c>
      <c r="E87906" s="1" t="s">
        <v>10</v>
      </c>
      <c r="F87906" s="1" t="s">
        <v>14</v>
      </c>
      <c r="G87906" s="1" t="s">
        <v>12</v>
      </c>
      <c r="H87906">
        <v>0</v>
      </c>
      <c r="I87906" s="3">
        <v>6841.75</v>
      </c>
    </row>
    <row r="87907" spans="1:9" x14ac:dyDescent="0.25">
      <c r="A87907" s="1" t="s">
        <v>22</v>
      </c>
      <c r="B87907">
        <v>2013</v>
      </c>
      <c r="C87907" s="3">
        <v>8657.5400000000009</v>
      </c>
      <c r="D87907">
        <v>43448</v>
      </c>
      <c r="E87907" s="1" t="s">
        <v>16</v>
      </c>
      <c r="F87907" s="1" t="s">
        <v>14</v>
      </c>
      <c r="G87907" s="1" t="s">
        <v>12</v>
      </c>
      <c r="H87907">
        <v>0</v>
      </c>
      <c r="I87907" s="3">
        <v>7952.75</v>
      </c>
    </row>
    <row r="87908" spans="1:9" x14ac:dyDescent="0.25">
      <c r="A87908" s="1" t="s">
        <v>28</v>
      </c>
      <c r="B87908">
        <v>2017</v>
      </c>
      <c r="C87908" s="3">
        <v>12553.85</v>
      </c>
      <c r="D87908">
        <v>9244</v>
      </c>
      <c r="E87908" s="1" t="s">
        <v>10</v>
      </c>
      <c r="F87908" s="1" t="s">
        <v>14</v>
      </c>
      <c r="G87908" s="1" t="s">
        <v>12</v>
      </c>
      <c r="H87908">
        <v>0</v>
      </c>
      <c r="I87908" s="3">
        <v>11851.25</v>
      </c>
    </row>
    <row r="87909" spans="1:9" x14ac:dyDescent="0.25">
      <c r="A87909" s="1" t="s">
        <v>22</v>
      </c>
      <c r="B87909">
        <v>2011</v>
      </c>
      <c r="C87909" s="3">
        <v>10381.74</v>
      </c>
      <c r="D87909">
        <v>52172</v>
      </c>
      <c r="E87909" s="1" t="s">
        <v>67</v>
      </c>
      <c r="F87909" s="1" t="s">
        <v>14</v>
      </c>
      <c r="G87909" s="1" t="s">
        <v>12</v>
      </c>
      <c r="H87909">
        <v>0</v>
      </c>
      <c r="I87909" s="3">
        <v>9676.9500000000007</v>
      </c>
    </row>
    <row r="87910" spans="1:9" x14ac:dyDescent="0.25">
      <c r="A87910" s="1" t="s">
        <v>40</v>
      </c>
      <c r="B87910">
        <v>2017</v>
      </c>
      <c r="C87910" s="3">
        <v>11687.47</v>
      </c>
      <c r="D87910">
        <v>12486</v>
      </c>
      <c r="E87910" s="1" t="s">
        <v>10</v>
      </c>
      <c r="F87910" s="1" t="s">
        <v>11</v>
      </c>
      <c r="G87910" s="1" t="s">
        <v>12</v>
      </c>
      <c r="H87910">
        <v>0</v>
      </c>
      <c r="I87910" s="3">
        <v>10987.2</v>
      </c>
    </row>
    <row r="87911" spans="1:9" x14ac:dyDescent="0.25">
      <c r="A87911" s="1" t="s">
        <v>36</v>
      </c>
      <c r="B87911">
        <v>2014</v>
      </c>
      <c r="C87911" s="3">
        <v>8553.76</v>
      </c>
      <c r="D87911">
        <v>71347</v>
      </c>
      <c r="E87911" s="1" t="s">
        <v>16</v>
      </c>
      <c r="F87911" s="1" t="s">
        <v>14</v>
      </c>
      <c r="G87911" s="1" t="s">
        <v>12</v>
      </c>
      <c r="H87911">
        <v>0</v>
      </c>
      <c r="I87911" s="3">
        <v>7850.95</v>
      </c>
    </row>
    <row r="87912" spans="1:9" x14ac:dyDescent="0.25">
      <c r="A87912" s="1" t="s">
        <v>15</v>
      </c>
      <c r="B87912">
        <v>2013</v>
      </c>
      <c r="C87912" s="3">
        <v>8517.4</v>
      </c>
      <c r="D87912">
        <v>49308</v>
      </c>
      <c r="E87912" s="1" t="s">
        <v>16</v>
      </c>
      <c r="F87912" s="1" t="s">
        <v>14</v>
      </c>
      <c r="G87912" s="1" t="s">
        <v>12</v>
      </c>
      <c r="H87912">
        <v>0</v>
      </c>
      <c r="I87912" s="3">
        <v>7813.95</v>
      </c>
    </row>
    <row r="87913" spans="1:9" x14ac:dyDescent="0.25">
      <c r="A87913" s="1" t="s">
        <v>49</v>
      </c>
      <c r="B87913">
        <v>2015</v>
      </c>
      <c r="C87913" s="3">
        <v>10838.74</v>
      </c>
      <c r="D87913">
        <v>5638</v>
      </c>
      <c r="E87913" s="1" t="s">
        <v>10</v>
      </c>
      <c r="F87913" s="1" t="s">
        <v>11</v>
      </c>
      <c r="G87913" s="1" t="s">
        <v>12</v>
      </c>
      <c r="H87913">
        <v>0</v>
      </c>
      <c r="I87913" s="3">
        <v>10138.65</v>
      </c>
    </row>
    <row r="87914" spans="1:9" x14ac:dyDescent="0.25">
      <c r="A87914" s="1" t="s">
        <v>18</v>
      </c>
      <c r="B87914">
        <v>2017</v>
      </c>
      <c r="C87914" s="3">
        <v>11496.7</v>
      </c>
      <c r="D87914">
        <v>22488</v>
      </c>
      <c r="E87914" s="1" t="s">
        <v>10</v>
      </c>
      <c r="F87914" s="1" t="s">
        <v>14</v>
      </c>
      <c r="G87914" s="1" t="s">
        <v>12</v>
      </c>
      <c r="H87914">
        <v>0</v>
      </c>
      <c r="I87914" s="3">
        <v>10794.5</v>
      </c>
    </row>
    <row r="87915" spans="1:9" x14ac:dyDescent="0.25">
      <c r="A87915" s="1" t="s">
        <v>92</v>
      </c>
      <c r="B87915">
        <v>2008</v>
      </c>
      <c r="C87915" s="3">
        <v>9014.7870000000003</v>
      </c>
      <c r="D87915">
        <v>52414</v>
      </c>
      <c r="E87915" s="1" t="s">
        <v>10</v>
      </c>
      <c r="F87915" s="1" t="s">
        <v>11</v>
      </c>
      <c r="G87915" s="1" t="s">
        <v>12</v>
      </c>
      <c r="H87915">
        <v>0</v>
      </c>
      <c r="I87915" s="3">
        <v>8314.2000000000007</v>
      </c>
    </row>
    <row r="87916" spans="1:9" x14ac:dyDescent="0.25">
      <c r="A87916" s="1" t="s">
        <v>85</v>
      </c>
      <c r="B87916">
        <v>2014</v>
      </c>
      <c r="C87916" s="3">
        <v>8812.99</v>
      </c>
      <c r="D87916">
        <v>25612</v>
      </c>
      <c r="E87916" s="1" t="s">
        <v>10</v>
      </c>
      <c r="F87916" s="1" t="s">
        <v>11</v>
      </c>
      <c r="G87916" s="1" t="s">
        <v>12</v>
      </c>
      <c r="H87916">
        <v>0</v>
      </c>
      <c r="I87916" s="3">
        <v>8112.6</v>
      </c>
    </row>
    <row r="87917" spans="1:9" x14ac:dyDescent="0.25">
      <c r="A87917" s="1" t="s">
        <v>13</v>
      </c>
      <c r="B87917">
        <v>2017</v>
      </c>
      <c r="C87917" s="3">
        <v>12482.13</v>
      </c>
      <c r="D87917">
        <v>14754</v>
      </c>
      <c r="E87917" s="1" t="s">
        <v>10</v>
      </c>
      <c r="F87917" s="1" t="s">
        <v>14</v>
      </c>
      <c r="G87917" s="1" t="s">
        <v>12</v>
      </c>
      <c r="H87917">
        <v>0</v>
      </c>
      <c r="I87917" s="3">
        <v>11780.75</v>
      </c>
    </row>
    <row r="87918" spans="1:9" x14ac:dyDescent="0.25">
      <c r="A87918" s="1" t="s">
        <v>99</v>
      </c>
      <c r="B87918">
        <v>2011</v>
      </c>
      <c r="C87918" s="3">
        <v>10134.825999999999</v>
      </c>
      <c r="D87918">
        <v>7934</v>
      </c>
      <c r="E87918" s="1" t="s">
        <v>10</v>
      </c>
      <c r="F87918" s="1" t="s">
        <v>11</v>
      </c>
      <c r="G87918" s="1" t="s">
        <v>12</v>
      </c>
      <c r="H87918">
        <v>0</v>
      </c>
      <c r="I87918" s="3">
        <v>9434.5</v>
      </c>
    </row>
    <row r="87919" spans="1:9" x14ac:dyDescent="0.25">
      <c r="A87919" s="1" t="s">
        <v>46</v>
      </c>
      <c r="B87919">
        <v>2014</v>
      </c>
      <c r="C87919" s="3">
        <v>9124.6</v>
      </c>
      <c r="D87919">
        <v>78549</v>
      </c>
      <c r="E87919" s="1" t="s">
        <v>16</v>
      </c>
      <c r="F87919" s="1" t="s">
        <v>14</v>
      </c>
      <c r="G87919" s="1" t="s">
        <v>12</v>
      </c>
      <c r="H87919">
        <v>0</v>
      </c>
      <c r="I87919" s="3">
        <v>8423</v>
      </c>
    </row>
    <row r="87920" spans="1:9" x14ac:dyDescent="0.25">
      <c r="A87920" s="1" t="s">
        <v>46</v>
      </c>
      <c r="B87920">
        <v>2017</v>
      </c>
      <c r="C87920" s="3">
        <v>12359.1</v>
      </c>
      <c r="D87920">
        <v>5586</v>
      </c>
      <c r="E87920" s="1" t="s">
        <v>10</v>
      </c>
      <c r="F87920" s="1" t="s">
        <v>14</v>
      </c>
      <c r="G87920" s="1" t="s">
        <v>12</v>
      </c>
      <c r="H87920">
        <v>0</v>
      </c>
      <c r="I87920" s="3">
        <v>11658.9</v>
      </c>
    </row>
    <row r="87921" spans="1:9" x14ac:dyDescent="0.25">
      <c r="A87921" s="1" t="s">
        <v>70</v>
      </c>
      <c r="B87921">
        <v>2015</v>
      </c>
      <c r="C87921" s="3">
        <v>11382</v>
      </c>
      <c r="D87921">
        <v>41201</v>
      </c>
      <c r="E87921" s="1" t="s">
        <v>10</v>
      </c>
      <c r="F87921" s="1" t="s">
        <v>14</v>
      </c>
      <c r="G87921" s="1" t="s">
        <v>12</v>
      </c>
      <c r="H87921">
        <v>0</v>
      </c>
      <c r="I87921" s="3">
        <v>10679</v>
      </c>
    </row>
    <row r="87922" spans="1:9" x14ac:dyDescent="0.25">
      <c r="A87922" s="1" t="s">
        <v>26</v>
      </c>
      <c r="B87922">
        <v>2015</v>
      </c>
      <c r="C87922" s="3">
        <v>10422.6</v>
      </c>
      <c r="D87922">
        <v>25009</v>
      </c>
      <c r="E87922" s="1" t="s">
        <v>10</v>
      </c>
      <c r="F87922" s="1" t="s">
        <v>14</v>
      </c>
      <c r="G87922" s="1" t="s">
        <v>12</v>
      </c>
      <c r="H87922">
        <v>0</v>
      </c>
      <c r="I87922" s="3">
        <v>9717.65</v>
      </c>
    </row>
    <row r="87923" spans="1:9" x14ac:dyDescent="0.25">
      <c r="A87923" s="1" t="s">
        <v>26</v>
      </c>
      <c r="B87923">
        <v>2013</v>
      </c>
      <c r="C87923" s="3">
        <v>10445.9</v>
      </c>
      <c r="D87923">
        <v>56478</v>
      </c>
      <c r="E87923" s="1" t="s">
        <v>10</v>
      </c>
      <c r="F87923" s="1" t="s">
        <v>14</v>
      </c>
      <c r="G87923" s="1" t="s">
        <v>12</v>
      </c>
      <c r="H87923">
        <v>0</v>
      </c>
      <c r="I87923" s="3">
        <v>9741.25</v>
      </c>
    </row>
    <row r="87924" spans="1:9" x14ac:dyDescent="0.25">
      <c r="A87924" s="1" t="s">
        <v>108</v>
      </c>
      <c r="B87924">
        <v>2007</v>
      </c>
      <c r="C87924" s="3">
        <v>5911.75</v>
      </c>
      <c r="D87924">
        <v>49711</v>
      </c>
      <c r="E87924" s="1" t="s">
        <v>10</v>
      </c>
      <c r="F87924" s="1" t="s">
        <v>11</v>
      </c>
      <c r="G87924" s="1" t="s">
        <v>12</v>
      </c>
      <c r="H87924">
        <v>1</v>
      </c>
      <c r="I87924" s="3">
        <v>5211.2</v>
      </c>
    </row>
    <row r="87925" spans="1:9" x14ac:dyDescent="0.25">
      <c r="A87925" s="1" t="s">
        <v>83</v>
      </c>
      <c r="B87925">
        <v>2010</v>
      </c>
      <c r="C87925" s="3">
        <v>8849.0499999999993</v>
      </c>
      <c r="D87925">
        <v>215248</v>
      </c>
      <c r="E87925" s="1" t="s">
        <v>10</v>
      </c>
      <c r="F87925" s="1" t="s">
        <v>11</v>
      </c>
      <c r="G87925" s="1" t="s">
        <v>12</v>
      </c>
      <c r="H87925">
        <v>0</v>
      </c>
      <c r="I87925" s="3">
        <v>8148.31</v>
      </c>
    </row>
    <row r="87926" spans="1:9" x14ac:dyDescent="0.25">
      <c r="A87926" s="1" t="s">
        <v>50</v>
      </c>
      <c r="B87926">
        <v>2016</v>
      </c>
      <c r="C87926" s="3">
        <v>12268.9</v>
      </c>
      <c r="D87926">
        <v>5067</v>
      </c>
      <c r="E87926" s="1" t="s">
        <v>10</v>
      </c>
      <c r="F87926" s="1" t="s">
        <v>11</v>
      </c>
      <c r="G87926" s="1" t="s">
        <v>12</v>
      </c>
      <c r="H87926">
        <v>0</v>
      </c>
      <c r="I87926" s="3">
        <v>11568.75</v>
      </c>
    </row>
    <row r="87927" spans="1:9" x14ac:dyDescent="0.25">
      <c r="A87927" s="1" t="s">
        <v>19</v>
      </c>
      <c r="B87927">
        <v>2017</v>
      </c>
      <c r="C87927" s="3">
        <v>11688.87</v>
      </c>
      <c r="D87927">
        <v>12488</v>
      </c>
      <c r="E87927" s="1" t="s">
        <v>10</v>
      </c>
      <c r="F87927" s="1" t="s">
        <v>11</v>
      </c>
      <c r="G87927" s="1" t="s">
        <v>12</v>
      </c>
      <c r="H87927">
        <v>0</v>
      </c>
      <c r="I87927" s="3">
        <v>10988.75</v>
      </c>
    </row>
    <row r="87928" spans="1:9" x14ac:dyDescent="0.25">
      <c r="A87928" s="1" t="s">
        <v>106</v>
      </c>
      <c r="B87928">
        <v>2013</v>
      </c>
      <c r="C87928" s="3">
        <v>10161.469999999999</v>
      </c>
      <c r="D87928">
        <v>22961</v>
      </c>
      <c r="E87928" s="1" t="s">
        <v>10</v>
      </c>
      <c r="F87928" s="1" t="s">
        <v>11</v>
      </c>
      <c r="G87928" s="1" t="s">
        <v>12</v>
      </c>
      <c r="H87928">
        <v>0</v>
      </c>
      <c r="I87928" s="3">
        <v>9461.27</v>
      </c>
    </row>
    <row r="87929" spans="1:9" x14ac:dyDescent="0.25">
      <c r="A87929" s="1" t="s">
        <v>70</v>
      </c>
      <c r="B87929">
        <v>2014</v>
      </c>
      <c r="C87929" s="3">
        <v>9357</v>
      </c>
      <c r="D87929">
        <v>37204</v>
      </c>
      <c r="E87929" s="1" t="s">
        <v>10</v>
      </c>
      <c r="F87929" s="1" t="s">
        <v>14</v>
      </c>
      <c r="G87929" s="1" t="s">
        <v>12</v>
      </c>
      <c r="H87929">
        <v>0</v>
      </c>
      <c r="I87929" s="3">
        <v>8653.9</v>
      </c>
    </row>
    <row r="87930" spans="1:9" x14ac:dyDescent="0.25">
      <c r="A87930" s="1" t="s">
        <v>36</v>
      </c>
      <c r="B87930">
        <v>2011</v>
      </c>
      <c r="C87930" s="3">
        <v>8378.7099999999991</v>
      </c>
      <c r="D87930">
        <v>43173</v>
      </c>
      <c r="E87930" s="1" t="s">
        <v>10</v>
      </c>
      <c r="F87930" s="1" t="s">
        <v>14</v>
      </c>
      <c r="G87930" s="1" t="s">
        <v>12</v>
      </c>
      <c r="H87930">
        <v>0</v>
      </c>
      <c r="I87930" s="3">
        <v>7675.65</v>
      </c>
    </row>
    <row r="87931" spans="1:9" x14ac:dyDescent="0.25">
      <c r="A87931" s="1" t="s">
        <v>28</v>
      </c>
      <c r="B87931">
        <v>2015</v>
      </c>
      <c r="C87931" s="3">
        <v>11691.12</v>
      </c>
      <c r="D87931">
        <v>20279</v>
      </c>
      <c r="E87931" s="1" t="s">
        <v>10</v>
      </c>
      <c r="F87931" s="1" t="s">
        <v>14</v>
      </c>
      <c r="G87931" s="1" t="s">
        <v>12</v>
      </c>
      <c r="H87931">
        <v>0</v>
      </c>
      <c r="I87931" s="3">
        <v>10989.75</v>
      </c>
    </row>
    <row r="87932" spans="1:9" x14ac:dyDescent="0.25">
      <c r="A87932" s="1" t="s">
        <v>26</v>
      </c>
      <c r="B87932">
        <v>2015</v>
      </c>
      <c r="C87932" s="3">
        <v>12270.6</v>
      </c>
      <c r="D87932">
        <v>26857</v>
      </c>
      <c r="E87932" s="1" t="s">
        <v>10</v>
      </c>
      <c r="F87932" s="1" t="s">
        <v>14</v>
      </c>
      <c r="G87932" s="1" t="s">
        <v>12</v>
      </c>
      <c r="H87932">
        <v>0</v>
      </c>
      <c r="I87932" s="3">
        <v>11565.65</v>
      </c>
    </row>
    <row r="87933" spans="1:9" x14ac:dyDescent="0.25">
      <c r="A87933" s="1" t="s">
        <v>51</v>
      </c>
      <c r="B87933">
        <v>2005</v>
      </c>
      <c r="C87933" s="3">
        <v>5396.46</v>
      </c>
      <c r="D87933">
        <v>197359</v>
      </c>
      <c r="E87933" s="1" t="s">
        <v>16</v>
      </c>
      <c r="F87933" s="1" t="s">
        <v>14</v>
      </c>
      <c r="G87933" s="1" t="s">
        <v>12</v>
      </c>
      <c r="H87933">
        <v>0</v>
      </c>
      <c r="I87933" s="3">
        <v>4686.49</v>
      </c>
    </row>
    <row r="87934" spans="1:9" x14ac:dyDescent="0.25">
      <c r="A87934" s="1" t="s">
        <v>41</v>
      </c>
      <c r="B87934">
        <v>2010</v>
      </c>
      <c r="C87934" s="3">
        <v>8809.4500000000007</v>
      </c>
      <c r="D87934">
        <v>52213</v>
      </c>
      <c r="E87934" s="1" t="s">
        <v>16</v>
      </c>
      <c r="F87934" s="1" t="s">
        <v>14</v>
      </c>
      <c r="G87934" s="1" t="s">
        <v>12</v>
      </c>
      <c r="H87934">
        <v>0</v>
      </c>
      <c r="I87934" s="3">
        <v>8098.65</v>
      </c>
    </row>
    <row r="87935" spans="1:9" x14ac:dyDescent="0.25">
      <c r="A87935" s="1" t="s">
        <v>26</v>
      </c>
      <c r="B87935">
        <v>2015</v>
      </c>
      <c r="C87935" s="3">
        <v>11326.6</v>
      </c>
      <c r="D87935">
        <v>35113</v>
      </c>
      <c r="E87935" s="1" t="s">
        <v>10</v>
      </c>
      <c r="F87935" s="1" t="s">
        <v>14</v>
      </c>
      <c r="G87935" s="1" t="s">
        <v>12</v>
      </c>
      <c r="H87935">
        <v>0</v>
      </c>
      <c r="I87935" s="3">
        <v>10621.4</v>
      </c>
    </row>
    <row r="87936" spans="1:9" x14ac:dyDescent="0.25">
      <c r="A87936" s="1" t="s">
        <v>58</v>
      </c>
      <c r="B87936">
        <v>2015</v>
      </c>
      <c r="C87936" s="3">
        <v>12256.55</v>
      </c>
      <c r="D87936">
        <v>8756</v>
      </c>
      <c r="E87936" s="1" t="s">
        <v>10</v>
      </c>
      <c r="F87936" s="1" t="s">
        <v>11</v>
      </c>
      <c r="G87936" s="1" t="s">
        <v>12</v>
      </c>
      <c r="H87936">
        <v>0</v>
      </c>
      <c r="I87936" s="3">
        <v>11556.4</v>
      </c>
    </row>
    <row r="87937" spans="1:9" x14ac:dyDescent="0.25">
      <c r="A87937" s="1" t="s">
        <v>62</v>
      </c>
      <c r="B87937">
        <v>2016</v>
      </c>
      <c r="C87937" s="3">
        <v>11777.43</v>
      </c>
      <c r="D87937">
        <v>14073</v>
      </c>
      <c r="E87937" s="1" t="s">
        <v>10</v>
      </c>
      <c r="F87937" s="1" t="s">
        <v>14</v>
      </c>
      <c r="G87937" s="1" t="s">
        <v>12</v>
      </c>
      <c r="H87937">
        <v>0</v>
      </c>
      <c r="I87937" s="3">
        <v>11075.9</v>
      </c>
    </row>
    <row r="87938" spans="1:9" x14ac:dyDescent="0.25">
      <c r="A87938" s="1" t="s">
        <v>34</v>
      </c>
      <c r="B87938">
        <v>2016</v>
      </c>
      <c r="C87938" s="3">
        <v>12619.9</v>
      </c>
      <c r="D87938">
        <v>7878</v>
      </c>
      <c r="E87938" s="1" t="s">
        <v>10</v>
      </c>
      <c r="F87938" s="1" t="s">
        <v>14</v>
      </c>
      <c r="G87938" s="1" t="s">
        <v>12</v>
      </c>
      <c r="H87938">
        <v>0</v>
      </c>
      <c r="I87938" s="3">
        <v>11919.3</v>
      </c>
    </row>
    <row r="87939" spans="1:9" x14ac:dyDescent="0.25">
      <c r="A87939" s="1" t="s">
        <v>58</v>
      </c>
      <c r="B87939">
        <v>2015</v>
      </c>
      <c r="C87939" s="3">
        <v>12147.55</v>
      </c>
      <c r="D87939">
        <v>8647</v>
      </c>
      <c r="E87939" s="1" t="s">
        <v>10</v>
      </c>
      <c r="F87939" s="1" t="s">
        <v>11</v>
      </c>
      <c r="G87939" s="1" t="s">
        <v>12</v>
      </c>
      <c r="H87939">
        <v>0</v>
      </c>
      <c r="I87939" s="3">
        <v>11447.4</v>
      </c>
    </row>
    <row r="87940" spans="1:9" x14ac:dyDescent="0.25">
      <c r="A87940" s="1" t="s">
        <v>111</v>
      </c>
      <c r="B87940">
        <v>2003</v>
      </c>
      <c r="C87940" s="3">
        <v>4275.28</v>
      </c>
      <c r="D87940">
        <v>127973</v>
      </c>
      <c r="E87940" s="1" t="s">
        <v>10</v>
      </c>
      <c r="F87940" s="1" t="s">
        <v>11</v>
      </c>
      <c r="G87940" s="1" t="s">
        <v>12</v>
      </c>
      <c r="H87940">
        <v>0</v>
      </c>
      <c r="I87940" s="3">
        <v>3573.35</v>
      </c>
    </row>
    <row r="87941" spans="1:9" x14ac:dyDescent="0.25">
      <c r="A87941" s="1" t="s">
        <v>34</v>
      </c>
      <c r="B87941">
        <v>2015</v>
      </c>
      <c r="C87941" s="3">
        <v>11747.82</v>
      </c>
      <c r="D87941">
        <v>32968</v>
      </c>
      <c r="E87941" s="1" t="s">
        <v>10</v>
      </c>
      <c r="F87941" s="1" t="s">
        <v>14</v>
      </c>
      <c r="G87941" s="1" t="s">
        <v>23</v>
      </c>
      <c r="H87941">
        <v>0</v>
      </c>
      <c r="I87941" s="3">
        <v>11046.4</v>
      </c>
    </row>
    <row r="87942" spans="1:9" x14ac:dyDescent="0.25">
      <c r="A87942" s="1" t="s">
        <v>28</v>
      </c>
      <c r="B87942">
        <v>2014</v>
      </c>
      <c r="C87942" s="3">
        <v>9839.0400000000009</v>
      </c>
      <c r="D87942">
        <v>16627</v>
      </c>
      <c r="E87942" s="1" t="s">
        <v>10</v>
      </c>
      <c r="F87942" s="1" t="s">
        <v>14</v>
      </c>
      <c r="G87942" s="1" t="s">
        <v>23</v>
      </c>
      <c r="H87942">
        <v>0</v>
      </c>
      <c r="I87942" s="3">
        <v>9134.5</v>
      </c>
    </row>
    <row r="87943" spans="1:9" x14ac:dyDescent="0.25">
      <c r="A87943" s="1" t="s">
        <v>28</v>
      </c>
      <c r="B87943">
        <v>2017</v>
      </c>
      <c r="C87943" s="3">
        <v>10384.290000000001</v>
      </c>
      <c r="D87943">
        <v>37175</v>
      </c>
      <c r="E87943" s="1" t="s">
        <v>10</v>
      </c>
      <c r="F87943" s="1" t="s">
        <v>14</v>
      </c>
      <c r="G87943" s="1" t="s">
        <v>23</v>
      </c>
      <c r="H87943">
        <v>0</v>
      </c>
      <c r="I87943" s="3">
        <v>9682.75</v>
      </c>
    </row>
    <row r="87944" spans="1:9" x14ac:dyDescent="0.25">
      <c r="A87944" s="1" t="s">
        <v>32</v>
      </c>
      <c r="B87944">
        <v>2013</v>
      </c>
      <c r="C87944" s="3">
        <v>8503.7870000000003</v>
      </c>
      <c r="D87944">
        <v>16303</v>
      </c>
      <c r="E87944" s="1" t="s">
        <v>10</v>
      </c>
      <c r="F87944" s="1" t="s">
        <v>11</v>
      </c>
      <c r="G87944" s="1" t="s">
        <v>12</v>
      </c>
      <c r="H87944">
        <v>0</v>
      </c>
      <c r="I87944" s="3">
        <v>7803.65</v>
      </c>
    </row>
    <row r="87945" spans="1:9" x14ac:dyDescent="0.25">
      <c r="A87945" s="1" t="s">
        <v>17</v>
      </c>
      <c r="B87945">
        <v>2015</v>
      </c>
      <c r="C87945" s="3">
        <v>11229.71</v>
      </c>
      <c r="D87945">
        <v>27022</v>
      </c>
      <c r="E87945" s="1" t="s">
        <v>10</v>
      </c>
      <c r="F87945" s="1" t="s">
        <v>14</v>
      </c>
      <c r="G87945" s="1" t="s">
        <v>12</v>
      </c>
      <c r="H87945">
        <v>0</v>
      </c>
      <c r="I87945" s="3">
        <v>10528.1</v>
      </c>
    </row>
    <row r="87946" spans="1:9" x14ac:dyDescent="0.25">
      <c r="A87946" s="1" t="s">
        <v>54</v>
      </c>
      <c r="B87946">
        <v>2015</v>
      </c>
      <c r="C87946" s="3">
        <v>11966.7</v>
      </c>
      <c r="D87946">
        <v>36558</v>
      </c>
      <c r="E87946" s="1" t="s">
        <v>10</v>
      </c>
      <c r="F87946" s="1" t="s">
        <v>14</v>
      </c>
      <c r="G87946" s="1" t="s">
        <v>23</v>
      </c>
      <c r="H87946">
        <v>0</v>
      </c>
      <c r="I87946" s="3">
        <v>11266.15</v>
      </c>
    </row>
    <row r="87947" spans="1:9" x14ac:dyDescent="0.25">
      <c r="A87947" s="1" t="s">
        <v>72</v>
      </c>
      <c r="B87947">
        <v>2015</v>
      </c>
      <c r="C87947" s="3">
        <v>10525.54</v>
      </c>
      <c r="D87947">
        <v>14325</v>
      </c>
      <c r="E87947" s="1" t="s">
        <v>10</v>
      </c>
      <c r="F87947" s="1" t="s">
        <v>11</v>
      </c>
      <c r="G87947" s="1" t="s">
        <v>12</v>
      </c>
      <c r="H87947">
        <v>0</v>
      </c>
      <c r="I87947" s="3">
        <v>9825.4</v>
      </c>
    </row>
    <row r="87948" spans="1:9" x14ac:dyDescent="0.25">
      <c r="A87948" s="1" t="s">
        <v>73</v>
      </c>
      <c r="B87948">
        <v>2015</v>
      </c>
      <c r="C87948" s="3">
        <v>11429.09</v>
      </c>
      <c r="D87948">
        <v>36724</v>
      </c>
      <c r="E87948" s="1" t="s">
        <v>67</v>
      </c>
      <c r="F87948" s="1" t="s">
        <v>14</v>
      </c>
      <c r="G87948" s="1" t="s">
        <v>12</v>
      </c>
      <c r="H87948">
        <v>0</v>
      </c>
      <c r="I87948" s="3">
        <v>10727.25</v>
      </c>
    </row>
    <row r="87949" spans="1:9" x14ac:dyDescent="0.25">
      <c r="A87949" s="1" t="s">
        <v>33</v>
      </c>
      <c r="B87949">
        <v>2013</v>
      </c>
      <c r="C87949" s="3">
        <v>10322.870000000001</v>
      </c>
      <c r="D87949">
        <v>57255</v>
      </c>
      <c r="E87949" s="1" t="s">
        <v>10</v>
      </c>
      <c r="F87949" s="1" t="s">
        <v>14</v>
      </c>
      <c r="G87949" s="1" t="s">
        <v>12</v>
      </c>
      <c r="H87949">
        <v>0</v>
      </c>
      <c r="I87949" s="3">
        <v>9621.15</v>
      </c>
    </row>
    <row r="87950" spans="1:9" x14ac:dyDescent="0.25">
      <c r="A87950" s="1" t="s">
        <v>54</v>
      </c>
      <c r="B87950">
        <v>2017</v>
      </c>
      <c r="C87950" s="3">
        <v>10486.7</v>
      </c>
      <c r="D87950">
        <v>20395</v>
      </c>
      <c r="E87950" s="1" t="s">
        <v>10</v>
      </c>
      <c r="F87950" s="1" t="s">
        <v>14</v>
      </c>
      <c r="G87950" s="1" t="s">
        <v>12</v>
      </c>
      <c r="H87950">
        <v>0</v>
      </c>
      <c r="I87950" s="3">
        <v>9786.25</v>
      </c>
    </row>
    <row r="87951" spans="1:9" x14ac:dyDescent="0.25">
      <c r="A87951" s="1" t="s">
        <v>52</v>
      </c>
      <c r="B87951">
        <v>2017</v>
      </c>
      <c r="C87951" s="3">
        <v>11942.51</v>
      </c>
      <c r="D87951">
        <v>5742</v>
      </c>
      <c r="E87951" s="1" t="s">
        <v>10</v>
      </c>
      <c r="F87951" s="1" t="s">
        <v>11</v>
      </c>
      <c r="G87951" s="1" t="s">
        <v>23</v>
      </c>
      <c r="H87951">
        <v>0</v>
      </c>
      <c r="I87951" s="3">
        <v>11242.45</v>
      </c>
    </row>
    <row r="87952" spans="1:9" x14ac:dyDescent="0.25">
      <c r="A87952" s="1" t="s">
        <v>36</v>
      </c>
      <c r="B87952">
        <v>2014</v>
      </c>
      <c r="C87952" s="3">
        <v>9840.9500000000007</v>
      </c>
      <c r="D87952">
        <v>46634</v>
      </c>
      <c r="E87952" s="1" t="s">
        <v>16</v>
      </c>
      <c r="F87952" s="1" t="s">
        <v>14</v>
      </c>
      <c r="G87952" s="1" t="s">
        <v>12</v>
      </c>
      <c r="H87952">
        <v>0</v>
      </c>
      <c r="I87952" s="3">
        <v>9138.75</v>
      </c>
    </row>
    <row r="87953" spans="1:9" x14ac:dyDescent="0.25">
      <c r="A87953" s="1" t="s">
        <v>38</v>
      </c>
      <c r="B87953">
        <v>2012</v>
      </c>
      <c r="C87953" s="3">
        <v>9004.74</v>
      </c>
      <c r="D87953">
        <v>56791</v>
      </c>
      <c r="E87953" s="1" t="s">
        <v>10</v>
      </c>
      <c r="F87953" s="1" t="s">
        <v>14</v>
      </c>
      <c r="G87953" s="1" t="s">
        <v>12</v>
      </c>
      <c r="H87953">
        <v>0</v>
      </c>
      <c r="I87953" s="3">
        <v>8296.9</v>
      </c>
    </row>
    <row r="87954" spans="1:9" x14ac:dyDescent="0.25">
      <c r="A87954" s="1" t="s">
        <v>30</v>
      </c>
      <c r="B87954">
        <v>2011</v>
      </c>
      <c r="C87954" s="3">
        <v>10614.89</v>
      </c>
      <c r="D87954">
        <v>56610</v>
      </c>
      <c r="E87954" s="1" t="s">
        <v>10</v>
      </c>
      <c r="F87954" s="1" t="s">
        <v>14</v>
      </c>
      <c r="G87954" s="1" t="s">
        <v>12</v>
      </c>
      <c r="H87954">
        <v>0</v>
      </c>
      <c r="I87954" s="3">
        <v>9912.35</v>
      </c>
    </row>
    <row r="87955" spans="1:9" x14ac:dyDescent="0.25">
      <c r="A87955" s="1" t="s">
        <v>40</v>
      </c>
      <c r="B87955">
        <v>2013</v>
      </c>
      <c r="C87955" s="3">
        <v>9791.4699999999993</v>
      </c>
      <c r="D87955">
        <v>34590</v>
      </c>
      <c r="E87955" s="1" t="s">
        <v>10</v>
      </c>
      <c r="F87955" s="1" t="s">
        <v>11</v>
      </c>
      <c r="G87955" s="1" t="s">
        <v>12</v>
      </c>
      <c r="H87955">
        <v>0</v>
      </c>
      <c r="I87955" s="3">
        <v>9091.1</v>
      </c>
    </row>
    <row r="87956" spans="1:9" x14ac:dyDescent="0.25">
      <c r="A87956" s="1" t="s">
        <v>48</v>
      </c>
      <c r="B87956">
        <v>2016</v>
      </c>
      <c r="C87956" s="3">
        <v>12223.5</v>
      </c>
      <c r="D87956">
        <v>10722</v>
      </c>
      <c r="E87956" s="1" t="s">
        <v>10</v>
      </c>
      <c r="F87956" s="1" t="s">
        <v>11</v>
      </c>
      <c r="G87956" s="1" t="s">
        <v>12</v>
      </c>
      <c r="H87956">
        <v>0</v>
      </c>
      <c r="I87956" s="3">
        <v>11523.15</v>
      </c>
    </row>
    <row r="87957" spans="1:9" x14ac:dyDescent="0.25">
      <c r="A87957" s="1" t="s">
        <v>22</v>
      </c>
      <c r="B87957">
        <v>2011</v>
      </c>
      <c r="C87957" s="3">
        <v>9551.74</v>
      </c>
      <c r="D87957">
        <v>51342</v>
      </c>
      <c r="E87957" s="1" t="s">
        <v>67</v>
      </c>
      <c r="F87957" s="1" t="s">
        <v>14</v>
      </c>
      <c r="G87957" s="1" t="s">
        <v>12</v>
      </c>
      <c r="H87957">
        <v>0</v>
      </c>
      <c r="I87957" s="3">
        <v>8846.9500000000007</v>
      </c>
    </row>
    <row r="87958" spans="1:9" x14ac:dyDescent="0.25">
      <c r="A87958" s="1" t="s">
        <v>108</v>
      </c>
      <c r="B87958">
        <v>2007</v>
      </c>
      <c r="C87958" s="3">
        <v>7420.75</v>
      </c>
      <c r="D87958">
        <v>51220</v>
      </c>
      <c r="E87958" s="1" t="s">
        <v>10</v>
      </c>
      <c r="F87958" s="1" t="s">
        <v>11</v>
      </c>
      <c r="G87958" s="1" t="s">
        <v>12</v>
      </c>
      <c r="H87958">
        <v>1</v>
      </c>
      <c r="I87958" s="3">
        <v>6720.2</v>
      </c>
    </row>
    <row r="87959" spans="1:9" x14ac:dyDescent="0.25">
      <c r="A87959" s="1" t="s">
        <v>41</v>
      </c>
      <c r="B87959">
        <v>2014</v>
      </c>
      <c r="C87959" s="3">
        <v>9472.9599999999991</v>
      </c>
      <c r="D87959">
        <v>42237</v>
      </c>
      <c r="E87959" s="1" t="s">
        <v>16</v>
      </c>
      <c r="F87959" s="1" t="s">
        <v>14</v>
      </c>
      <c r="G87959" s="1" t="s">
        <v>23</v>
      </c>
      <c r="H87959">
        <v>0</v>
      </c>
      <c r="I87959" s="3">
        <v>8756.99</v>
      </c>
    </row>
    <row r="87960" spans="1:9" x14ac:dyDescent="0.25">
      <c r="A87960" s="1" t="s">
        <v>66</v>
      </c>
      <c r="B87960">
        <v>2015</v>
      </c>
      <c r="C87960" s="3">
        <v>11966.79</v>
      </c>
      <c r="D87960">
        <v>45287</v>
      </c>
      <c r="E87960" s="1" t="s">
        <v>16</v>
      </c>
      <c r="F87960" s="1" t="s">
        <v>14</v>
      </c>
      <c r="G87960" s="1" t="s">
        <v>12</v>
      </c>
      <c r="H87960">
        <v>0</v>
      </c>
      <c r="I87960" s="3">
        <v>11263.75</v>
      </c>
    </row>
    <row r="87961" spans="1:9" x14ac:dyDescent="0.25">
      <c r="A87961" s="1" t="s">
        <v>22</v>
      </c>
      <c r="B87961">
        <v>2011</v>
      </c>
      <c r="C87961" s="3">
        <v>8608.74</v>
      </c>
      <c r="D87961">
        <v>50399</v>
      </c>
      <c r="E87961" s="1" t="s">
        <v>67</v>
      </c>
      <c r="F87961" s="1" t="s">
        <v>14</v>
      </c>
      <c r="G87961" s="1" t="s">
        <v>12</v>
      </c>
      <c r="H87961">
        <v>0</v>
      </c>
      <c r="I87961" s="3">
        <v>7903.95</v>
      </c>
    </row>
    <row r="87962" spans="1:9" x14ac:dyDescent="0.25">
      <c r="A87962" s="1" t="s">
        <v>47</v>
      </c>
      <c r="B87962">
        <v>2014</v>
      </c>
      <c r="C87962" s="3">
        <v>8907.06</v>
      </c>
      <c r="D87962">
        <v>45699</v>
      </c>
      <c r="E87962" s="1" t="s">
        <v>16</v>
      </c>
      <c r="F87962" s="1" t="s">
        <v>14</v>
      </c>
      <c r="G87962" s="1" t="s">
        <v>12</v>
      </c>
      <c r="H87962">
        <v>0</v>
      </c>
      <c r="I87962" s="3">
        <v>8204.5</v>
      </c>
    </row>
    <row r="87963" spans="1:9" x14ac:dyDescent="0.25">
      <c r="A87963" s="1" t="s">
        <v>46</v>
      </c>
      <c r="B87963">
        <v>2017</v>
      </c>
      <c r="C87963" s="3">
        <v>11745.1</v>
      </c>
      <c r="D87963">
        <v>4972</v>
      </c>
      <c r="E87963" s="1" t="s">
        <v>10</v>
      </c>
      <c r="F87963" s="1" t="s">
        <v>14</v>
      </c>
      <c r="G87963" s="1" t="s">
        <v>12</v>
      </c>
      <c r="H87963">
        <v>0</v>
      </c>
      <c r="I87963" s="3">
        <v>11044.9</v>
      </c>
    </row>
    <row r="87964" spans="1:9" x14ac:dyDescent="0.25">
      <c r="A87964" s="1" t="s">
        <v>26</v>
      </c>
      <c r="B87964">
        <v>2016</v>
      </c>
      <c r="C87964" s="3">
        <v>12040.6</v>
      </c>
      <c r="D87964">
        <v>32580</v>
      </c>
      <c r="E87964" s="1" t="s">
        <v>10</v>
      </c>
      <c r="F87964" s="1" t="s">
        <v>14</v>
      </c>
      <c r="G87964" s="1" t="s">
        <v>23</v>
      </c>
      <c r="H87964">
        <v>0</v>
      </c>
      <c r="I87964" s="3">
        <v>11337.9</v>
      </c>
    </row>
    <row r="87965" spans="1:9" x14ac:dyDescent="0.25">
      <c r="A87965" s="1" t="s">
        <v>26</v>
      </c>
      <c r="B87965">
        <v>2016</v>
      </c>
      <c r="C87965" s="3">
        <v>12587.4</v>
      </c>
      <c r="D87965">
        <v>21812</v>
      </c>
      <c r="E87965" s="1" t="s">
        <v>16</v>
      </c>
      <c r="F87965" s="1" t="s">
        <v>14</v>
      </c>
      <c r="G87965" s="1" t="s">
        <v>12</v>
      </c>
      <c r="H87965">
        <v>0</v>
      </c>
      <c r="I87965" s="3">
        <v>11886.35</v>
      </c>
    </row>
    <row r="87966" spans="1:9" x14ac:dyDescent="0.25">
      <c r="A87966" s="1" t="s">
        <v>44</v>
      </c>
      <c r="B87966">
        <v>2016</v>
      </c>
      <c r="C87966" s="3">
        <v>12660.8</v>
      </c>
      <c r="D87966">
        <v>22460</v>
      </c>
      <c r="E87966" s="1" t="s">
        <v>10</v>
      </c>
      <c r="F87966" s="1" t="s">
        <v>11</v>
      </c>
      <c r="G87966" s="1" t="s">
        <v>12</v>
      </c>
      <c r="H87966">
        <v>0</v>
      </c>
      <c r="I87966" s="3">
        <v>11960.6</v>
      </c>
    </row>
    <row r="87967" spans="1:9" x14ac:dyDescent="0.25">
      <c r="A87967" s="1" t="s">
        <v>70</v>
      </c>
      <c r="B87967">
        <v>2014</v>
      </c>
      <c r="C87967" s="3">
        <v>9530.7999999999993</v>
      </c>
      <c r="D87967">
        <v>34343</v>
      </c>
      <c r="E87967" s="1" t="s">
        <v>10</v>
      </c>
      <c r="F87967" s="1" t="s">
        <v>14</v>
      </c>
      <c r="G87967" s="1" t="s">
        <v>12</v>
      </c>
      <c r="H87967">
        <v>0</v>
      </c>
      <c r="I87967" s="3">
        <v>8827.75</v>
      </c>
    </row>
    <row r="87968" spans="1:9" x14ac:dyDescent="0.25">
      <c r="A87968" s="1" t="s">
        <v>100</v>
      </c>
      <c r="B87968">
        <v>2016</v>
      </c>
      <c r="C87968" s="3">
        <v>10920.48</v>
      </c>
      <c r="D87968">
        <v>50720</v>
      </c>
      <c r="E87968" s="1" t="s">
        <v>10</v>
      </c>
      <c r="F87968" s="1" t="s">
        <v>11</v>
      </c>
      <c r="G87968" s="1" t="s">
        <v>12</v>
      </c>
      <c r="H87968">
        <v>0</v>
      </c>
      <c r="I87968" s="3">
        <v>10220.299999999999</v>
      </c>
    </row>
    <row r="87969" spans="1:9" x14ac:dyDescent="0.25">
      <c r="A87969" s="1" t="s">
        <v>82</v>
      </c>
      <c r="B87969">
        <v>2015</v>
      </c>
      <c r="C87969" s="3">
        <v>11725.61</v>
      </c>
      <c r="D87969">
        <v>34946</v>
      </c>
      <c r="E87969" s="1" t="s">
        <v>16</v>
      </c>
      <c r="F87969" s="1" t="s">
        <v>14</v>
      </c>
      <c r="G87969" s="1" t="s">
        <v>12</v>
      </c>
      <c r="H87969">
        <v>0</v>
      </c>
      <c r="I87969" s="3">
        <v>11023.5</v>
      </c>
    </row>
    <row r="87970" spans="1:9" x14ac:dyDescent="0.25">
      <c r="A87970" s="1" t="s">
        <v>34</v>
      </c>
      <c r="B87970">
        <v>2016</v>
      </c>
      <c r="C87970" s="3">
        <v>10441.9</v>
      </c>
      <c r="D87970">
        <v>5700</v>
      </c>
      <c r="E87970" s="1" t="s">
        <v>10</v>
      </c>
      <c r="F87970" s="1" t="s">
        <v>14</v>
      </c>
      <c r="G87970" s="1" t="s">
        <v>12</v>
      </c>
      <c r="H87970">
        <v>0</v>
      </c>
      <c r="I87970" s="3">
        <v>9741.2999999999993</v>
      </c>
    </row>
    <row r="87971" spans="1:9" x14ac:dyDescent="0.25">
      <c r="A87971" s="1" t="s">
        <v>25</v>
      </c>
      <c r="B87971">
        <v>2014</v>
      </c>
      <c r="C87971" s="3">
        <v>9555.76</v>
      </c>
      <c r="D87971">
        <v>41349</v>
      </c>
      <c r="E87971" s="1" t="s">
        <v>10</v>
      </c>
      <c r="F87971" s="1" t="s">
        <v>14</v>
      </c>
      <c r="G87971" s="1" t="s">
        <v>12</v>
      </c>
      <c r="H87971">
        <v>0</v>
      </c>
      <c r="I87971" s="3">
        <v>8853.75</v>
      </c>
    </row>
    <row r="87972" spans="1:9" x14ac:dyDescent="0.25">
      <c r="A87972" s="1" t="s">
        <v>94</v>
      </c>
      <c r="B87972">
        <v>2013</v>
      </c>
      <c r="C87972" s="3">
        <v>10006.73</v>
      </c>
      <c r="D87972">
        <v>13806</v>
      </c>
      <c r="E87972" s="1" t="s">
        <v>10</v>
      </c>
      <c r="F87972" s="1" t="s">
        <v>11</v>
      </c>
      <c r="G87972" s="1" t="s">
        <v>12</v>
      </c>
      <c r="H87972">
        <v>0</v>
      </c>
      <c r="I87972" s="3">
        <v>9306.42</v>
      </c>
    </row>
    <row r="87973" spans="1:9" x14ac:dyDescent="0.25">
      <c r="A87973" s="1" t="s">
        <v>113</v>
      </c>
      <c r="B87973">
        <v>2008</v>
      </c>
      <c r="C87973" s="3">
        <v>6991.58</v>
      </c>
      <c r="D87973">
        <v>2291</v>
      </c>
      <c r="E87973" s="1" t="s">
        <v>10</v>
      </c>
      <c r="F87973" s="1" t="s">
        <v>11</v>
      </c>
      <c r="G87973" s="1" t="s">
        <v>23</v>
      </c>
      <c r="H87973">
        <v>0</v>
      </c>
      <c r="I87973" s="3">
        <v>6291.25</v>
      </c>
    </row>
    <row r="87974" spans="1:9" x14ac:dyDescent="0.25">
      <c r="A87974" s="1" t="s">
        <v>38</v>
      </c>
      <c r="B87974">
        <v>2016</v>
      </c>
      <c r="C87974" s="3">
        <v>11128.91</v>
      </c>
      <c r="D87974">
        <v>12908</v>
      </c>
      <c r="E87974" s="1" t="s">
        <v>10</v>
      </c>
      <c r="F87974" s="1" t="s">
        <v>14</v>
      </c>
      <c r="G87974" s="1" t="s">
        <v>12</v>
      </c>
      <c r="H87974">
        <v>0</v>
      </c>
      <c r="I87974" s="3">
        <v>10422.25</v>
      </c>
    </row>
    <row r="87975" spans="1:9" x14ac:dyDescent="0.25">
      <c r="A87975" s="1" t="s">
        <v>64</v>
      </c>
      <c r="B87975">
        <v>2016</v>
      </c>
      <c r="C87975" s="3">
        <v>11492.78</v>
      </c>
      <c r="D87975">
        <v>7291</v>
      </c>
      <c r="E87975" s="1" t="s">
        <v>10</v>
      </c>
      <c r="F87975" s="1" t="s">
        <v>11</v>
      </c>
      <c r="G87975" s="1" t="s">
        <v>12</v>
      </c>
      <c r="H87975">
        <v>0</v>
      </c>
      <c r="I87975" s="3">
        <v>10792.2</v>
      </c>
    </row>
    <row r="87976" spans="1:9" x14ac:dyDescent="0.25">
      <c r="A87976" s="1" t="s">
        <v>18</v>
      </c>
      <c r="B87976">
        <v>2016</v>
      </c>
      <c r="C87976" s="3">
        <v>10517.4</v>
      </c>
      <c r="D87976">
        <v>4309</v>
      </c>
      <c r="E87976" s="1" t="s">
        <v>10</v>
      </c>
      <c r="F87976" s="1" t="s">
        <v>14</v>
      </c>
      <c r="G87976" s="1" t="s">
        <v>12</v>
      </c>
      <c r="H87976">
        <v>0</v>
      </c>
      <c r="I87976" s="3">
        <v>9815</v>
      </c>
    </row>
    <row r="87977" spans="1:9" x14ac:dyDescent="0.25">
      <c r="A87977" s="1" t="s">
        <v>18</v>
      </c>
      <c r="B87977">
        <v>2016</v>
      </c>
      <c r="C87977" s="3">
        <v>11702.4</v>
      </c>
      <c r="D87977">
        <v>5494</v>
      </c>
      <c r="E87977" s="1" t="s">
        <v>10</v>
      </c>
      <c r="F87977" s="1" t="s">
        <v>14</v>
      </c>
      <c r="G87977" s="1" t="s">
        <v>12</v>
      </c>
      <c r="H87977">
        <v>0</v>
      </c>
      <c r="I87977" s="3">
        <v>11000</v>
      </c>
    </row>
    <row r="87978" spans="1:9" x14ac:dyDescent="0.25">
      <c r="A87978" s="1" t="s">
        <v>26</v>
      </c>
      <c r="B87978">
        <v>2016</v>
      </c>
      <c r="C87978" s="3">
        <v>12130.6</v>
      </c>
      <c r="D87978">
        <v>12897</v>
      </c>
      <c r="E87978" s="1" t="s">
        <v>10</v>
      </c>
      <c r="F87978" s="1" t="s">
        <v>14</v>
      </c>
      <c r="G87978" s="1" t="s">
        <v>12</v>
      </c>
      <c r="H87978">
        <v>0</v>
      </c>
      <c r="I87978" s="3">
        <v>11427.11</v>
      </c>
    </row>
    <row r="87979" spans="1:9" x14ac:dyDescent="0.25">
      <c r="A87979" s="1" t="s">
        <v>22</v>
      </c>
      <c r="B87979">
        <v>2010</v>
      </c>
      <c r="C87979" s="3">
        <v>6896.98</v>
      </c>
      <c r="D87979">
        <v>41731</v>
      </c>
      <c r="E87979" s="1" t="s">
        <v>10</v>
      </c>
      <c r="F87979" s="1" t="s">
        <v>14</v>
      </c>
      <c r="G87979" s="1" t="s">
        <v>12</v>
      </c>
      <c r="H87979">
        <v>0</v>
      </c>
      <c r="I87979" s="3">
        <v>6191.65</v>
      </c>
    </row>
    <row r="87980" spans="1:9" x14ac:dyDescent="0.25">
      <c r="A87980" s="1" t="s">
        <v>46</v>
      </c>
      <c r="B87980">
        <v>2012</v>
      </c>
      <c r="C87980" s="3">
        <v>9486.7900000000009</v>
      </c>
      <c r="D87980">
        <v>36280</v>
      </c>
      <c r="E87980" s="1" t="s">
        <v>10</v>
      </c>
      <c r="F87980" s="1" t="s">
        <v>14</v>
      </c>
      <c r="G87980" s="1" t="s">
        <v>12</v>
      </c>
      <c r="H87980">
        <v>0</v>
      </c>
      <c r="I87980" s="3">
        <v>8783.75</v>
      </c>
    </row>
    <row r="87981" spans="1:9" x14ac:dyDescent="0.25">
      <c r="A87981" s="1" t="s">
        <v>18</v>
      </c>
      <c r="B87981">
        <v>2016</v>
      </c>
      <c r="C87981" s="3">
        <v>11363.5</v>
      </c>
      <c r="D87981">
        <v>16214</v>
      </c>
      <c r="E87981" s="1" t="s">
        <v>10</v>
      </c>
      <c r="F87981" s="1" t="s">
        <v>14</v>
      </c>
      <c r="G87981" s="1" t="s">
        <v>23</v>
      </c>
      <c r="H87981">
        <v>0</v>
      </c>
      <c r="I87981" s="3">
        <v>10662.4</v>
      </c>
    </row>
    <row r="87982" spans="1:9" x14ac:dyDescent="0.25">
      <c r="A87982" s="1" t="s">
        <v>66</v>
      </c>
      <c r="B87982">
        <v>2015</v>
      </c>
      <c r="C87982" s="3">
        <v>11409.79</v>
      </c>
      <c r="D87982">
        <v>14095</v>
      </c>
      <c r="E87982" s="1" t="s">
        <v>10</v>
      </c>
      <c r="F87982" s="1" t="s">
        <v>14</v>
      </c>
      <c r="G87982" s="1" t="s">
        <v>23</v>
      </c>
      <c r="H87982">
        <v>0</v>
      </c>
      <c r="I87982" s="3">
        <v>10706.45</v>
      </c>
    </row>
    <row r="87983" spans="1:9" x14ac:dyDescent="0.25">
      <c r="A87983" s="1" t="s">
        <v>22</v>
      </c>
      <c r="B87983">
        <v>2011</v>
      </c>
      <c r="C87983" s="3">
        <v>10693.01</v>
      </c>
      <c r="D87983">
        <v>52485</v>
      </c>
      <c r="E87983" s="1" t="s">
        <v>10</v>
      </c>
      <c r="F87983" s="1" t="s">
        <v>14</v>
      </c>
      <c r="G87983" s="1" t="s">
        <v>23</v>
      </c>
      <c r="H87983">
        <v>0</v>
      </c>
      <c r="I87983" s="3">
        <v>9989.4</v>
      </c>
    </row>
    <row r="87984" spans="1:9" x14ac:dyDescent="0.25">
      <c r="A87984" s="1" t="s">
        <v>54</v>
      </c>
      <c r="B87984">
        <v>2015</v>
      </c>
      <c r="C87984" s="3">
        <v>10400.700000000001</v>
      </c>
      <c r="D87984">
        <v>34992</v>
      </c>
      <c r="E87984" s="1" t="s">
        <v>10</v>
      </c>
      <c r="F87984" s="1" t="s">
        <v>14</v>
      </c>
      <c r="G87984" s="1" t="s">
        <v>23</v>
      </c>
      <c r="H87984">
        <v>0</v>
      </c>
      <c r="I87984" s="3">
        <v>9700.15</v>
      </c>
    </row>
    <row r="87985" spans="1:9" x14ac:dyDescent="0.25">
      <c r="A87985" s="1" t="s">
        <v>19</v>
      </c>
      <c r="B87985">
        <v>2017</v>
      </c>
      <c r="C87985" s="3">
        <v>11763.87</v>
      </c>
      <c r="D87985">
        <v>12563</v>
      </c>
      <c r="E87985" s="1" t="s">
        <v>10</v>
      </c>
      <c r="F87985" s="1" t="s">
        <v>11</v>
      </c>
      <c r="G87985" s="1" t="s">
        <v>12</v>
      </c>
      <c r="H87985">
        <v>0</v>
      </c>
      <c r="I87985" s="3">
        <v>11063.75</v>
      </c>
    </row>
    <row r="87986" spans="1:9" x14ac:dyDescent="0.25">
      <c r="A87986" s="1" t="s">
        <v>26</v>
      </c>
      <c r="B87986">
        <v>2016</v>
      </c>
      <c r="C87986" s="3">
        <v>12082.6</v>
      </c>
      <c r="D87986">
        <v>32622</v>
      </c>
      <c r="E87986" s="1" t="s">
        <v>10</v>
      </c>
      <c r="F87986" s="1" t="s">
        <v>14</v>
      </c>
      <c r="G87986" s="1" t="s">
        <v>23</v>
      </c>
      <c r="H87986">
        <v>0</v>
      </c>
      <c r="I87986" s="3">
        <v>11379.9</v>
      </c>
    </row>
    <row r="87987" spans="1:9" x14ac:dyDescent="0.25">
      <c r="A87987" s="1" t="s">
        <v>91</v>
      </c>
      <c r="B87987">
        <v>2017</v>
      </c>
      <c r="C87987" s="3">
        <v>12080.81</v>
      </c>
      <c r="D87987">
        <v>13680</v>
      </c>
      <c r="E87987" s="1" t="s">
        <v>10</v>
      </c>
      <c r="F87987" s="1" t="s">
        <v>11</v>
      </c>
      <c r="G87987" s="1" t="s">
        <v>12</v>
      </c>
      <c r="H87987">
        <v>0</v>
      </c>
      <c r="I87987" s="3">
        <v>11380.65</v>
      </c>
    </row>
    <row r="87988" spans="1:9" x14ac:dyDescent="0.25">
      <c r="A87988" s="1" t="s">
        <v>46</v>
      </c>
      <c r="B87988">
        <v>2017</v>
      </c>
      <c r="C87988" s="3">
        <v>11324.1</v>
      </c>
      <c r="D87988">
        <v>4551</v>
      </c>
      <c r="E87988" s="1" t="s">
        <v>10</v>
      </c>
      <c r="F87988" s="1" t="s">
        <v>14</v>
      </c>
      <c r="G87988" s="1" t="s">
        <v>12</v>
      </c>
      <c r="H87988">
        <v>0</v>
      </c>
      <c r="I87988" s="3">
        <v>10623.9</v>
      </c>
    </row>
    <row r="87989" spans="1:9" x14ac:dyDescent="0.25">
      <c r="A87989" s="1" t="s">
        <v>105</v>
      </c>
      <c r="B87989">
        <v>2016</v>
      </c>
      <c r="C87989" s="3">
        <v>12096.4</v>
      </c>
      <c r="D87989">
        <v>36895</v>
      </c>
      <c r="E87989" s="1" t="s">
        <v>10</v>
      </c>
      <c r="F87989" s="1" t="s">
        <v>11</v>
      </c>
      <c r="G87989" s="1" t="s">
        <v>12</v>
      </c>
      <c r="H87989">
        <v>0</v>
      </c>
      <c r="I87989" s="3">
        <v>11396.15</v>
      </c>
    </row>
    <row r="87990" spans="1:9" x14ac:dyDescent="0.25">
      <c r="A87990" s="1" t="s">
        <v>40</v>
      </c>
      <c r="B87990">
        <v>2015</v>
      </c>
      <c r="C87990" s="3">
        <v>12582.47</v>
      </c>
      <c r="D87990">
        <v>19881</v>
      </c>
      <c r="E87990" s="1" t="s">
        <v>10</v>
      </c>
      <c r="F87990" s="1" t="s">
        <v>11</v>
      </c>
      <c r="G87990" s="1" t="s">
        <v>12</v>
      </c>
      <c r="H87990">
        <v>0</v>
      </c>
      <c r="I87990" s="3">
        <v>11882.11</v>
      </c>
    </row>
    <row r="87991" spans="1:9" x14ac:dyDescent="0.25">
      <c r="A87991" s="1" t="s">
        <v>78</v>
      </c>
      <c r="B87991">
        <v>2017</v>
      </c>
      <c r="C87991" s="3">
        <v>11634.95</v>
      </c>
      <c r="D87991">
        <v>4934</v>
      </c>
      <c r="E87991" s="1" t="s">
        <v>10</v>
      </c>
      <c r="F87991" s="1" t="s">
        <v>11</v>
      </c>
      <c r="G87991" s="1" t="s">
        <v>12</v>
      </c>
      <c r="H87991">
        <v>0</v>
      </c>
      <c r="I87991" s="3">
        <v>10934.75</v>
      </c>
    </row>
    <row r="87992" spans="1:9" x14ac:dyDescent="0.25">
      <c r="A87992" s="1" t="s">
        <v>78</v>
      </c>
      <c r="B87992">
        <v>2017</v>
      </c>
      <c r="C87992" s="3">
        <v>10996.95</v>
      </c>
      <c r="D87992">
        <v>4296</v>
      </c>
      <c r="E87992" s="1" t="s">
        <v>10</v>
      </c>
      <c r="F87992" s="1" t="s">
        <v>11</v>
      </c>
      <c r="G87992" s="1" t="s">
        <v>12</v>
      </c>
      <c r="H87992">
        <v>0</v>
      </c>
      <c r="I87992" s="3">
        <v>10296.75</v>
      </c>
    </row>
    <row r="87993" spans="1:9" x14ac:dyDescent="0.25">
      <c r="A87993" s="1" t="s">
        <v>74</v>
      </c>
      <c r="B87993">
        <v>2016</v>
      </c>
      <c r="C87993" s="3">
        <v>12067.94</v>
      </c>
      <c r="D87993">
        <v>25867</v>
      </c>
      <c r="E87993" s="1" t="s">
        <v>10</v>
      </c>
      <c r="F87993" s="1" t="s">
        <v>11</v>
      </c>
      <c r="G87993" s="1" t="s">
        <v>12</v>
      </c>
      <c r="H87993">
        <v>0</v>
      </c>
      <c r="I87993" s="3">
        <v>11367.51</v>
      </c>
    </row>
    <row r="87994" spans="1:9" x14ac:dyDescent="0.25">
      <c r="A87994" s="1" t="s">
        <v>38</v>
      </c>
      <c r="B87994">
        <v>2016</v>
      </c>
      <c r="C87994" s="3">
        <v>11545.91</v>
      </c>
      <c r="D87994">
        <v>13325</v>
      </c>
      <c r="E87994" s="1" t="s">
        <v>10</v>
      </c>
      <c r="F87994" s="1" t="s">
        <v>14</v>
      </c>
      <c r="G87994" s="1" t="s">
        <v>12</v>
      </c>
      <c r="H87994">
        <v>0</v>
      </c>
      <c r="I87994" s="3">
        <v>10839.25</v>
      </c>
    </row>
    <row r="87995" spans="1:9" x14ac:dyDescent="0.25">
      <c r="A87995" s="1" t="s">
        <v>15</v>
      </c>
      <c r="B87995">
        <v>2012</v>
      </c>
      <c r="C87995" s="3">
        <v>8943.4</v>
      </c>
      <c r="D87995">
        <v>36834</v>
      </c>
      <c r="E87995" s="1" t="s">
        <v>10</v>
      </c>
      <c r="F87995" s="1" t="s">
        <v>14</v>
      </c>
      <c r="G87995" s="1" t="s">
        <v>12</v>
      </c>
      <c r="H87995">
        <v>0</v>
      </c>
      <c r="I87995" s="3">
        <v>8238.5</v>
      </c>
    </row>
    <row r="87996" spans="1:9" x14ac:dyDescent="0.25">
      <c r="A87996" s="1" t="s">
        <v>21</v>
      </c>
      <c r="B87996">
        <v>2014</v>
      </c>
      <c r="C87996" s="3">
        <v>10490.4</v>
      </c>
      <c r="D87996">
        <v>9288</v>
      </c>
      <c r="E87996" s="1" t="s">
        <v>10</v>
      </c>
      <c r="F87996" s="1" t="s">
        <v>11</v>
      </c>
      <c r="G87996" s="1" t="s">
        <v>12</v>
      </c>
      <c r="H87996">
        <v>0</v>
      </c>
      <c r="I87996" s="3">
        <v>9789.15</v>
      </c>
    </row>
    <row r="87997" spans="1:9" x14ac:dyDescent="0.25">
      <c r="A87997" s="1" t="s">
        <v>34</v>
      </c>
      <c r="B87997">
        <v>2016</v>
      </c>
      <c r="C87997" s="3">
        <v>11714.97</v>
      </c>
      <c r="D87997">
        <v>7109</v>
      </c>
      <c r="E87997" s="1" t="s">
        <v>10</v>
      </c>
      <c r="F87997" s="1" t="s">
        <v>14</v>
      </c>
      <c r="G87997" s="1" t="s">
        <v>12</v>
      </c>
      <c r="H87997">
        <v>0</v>
      </c>
      <c r="I87997" s="3">
        <v>11014.5</v>
      </c>
    </row>
    <row r="87998" spans="1:9" x14ac:dyDescent="0.25">
      <c r="A87998" s="1" t="s">
        <v>54</v>
      </c>
      <c r="B87998">
        <v>2016</v>
      </c>
      <c r="C87998" s="3">
        <v>11819.7</v>
      </c>
      <c r="D87998">
        <v>5107</v>
      </c>
      <c r="E87998" s="1" t="s">
        <v>10</v>
      </c>
      <c r="F87998" s="1" t="s">
        <v>14</v>
      </c>
      <c r="G87998" s="1" t="s">
        <v>12</v>
      </c>
      <c r="H87998">
        <v>1</v>
      </c>
      <c r="I87998" s="3">
        <v>11119.25</v>
      </c>
    </row>
    <row r="87999" spans="1:9" x14ac:dyDescent="0.25">
      <c r="A87999" s="1" t="s">
        <v>56</v>
      </c>
      <c r="B87999">
        <v>2015</v>
      </c>
      <c r="C87999" s="3">
        <v>11708.6</v>
      </c>
      <c r="D87999">
        <v>69495</v>
      </c>
      <c r="E87999" s="1" t="s">
        <v>16</v>
      </c>
      <c r="F87999" s="1" t="s">
        <v>14</v>
      </c>
      <c r="G87999" s="1" t="s">
        <v>12</v>
      </c>
      <c r="H87999">
        <v>0</v>
      </c>
      <c r="I87999" s="3">
        <v>11006.25</v>
      </c>
    </row>
    <row r="88000" spans="1:9" x14ac:dyDescent="0.25">
      <c r="A88000" s="1" t="s">
        <v>70</v>
      </c>
      <c r="B88000">
        <v>2015</v>
      </c>
      <c r="C88000" s="3">
        <v>11357</v>
      </c>
      <c r="D88000">
        <v>41176</v>
      </c>
      <c r="E88000" s="1" t="s">
        <v>10</v>
      </c>
      <c r="F88000" s="1" t="s">
        <v>14</v>
      </c>
      <c r="G88000" s="1" t="s">
        <v>12</v>
      </c>
      <c r="H88000">
        <v>0</v>
      </c>
      <c r="I88000" s="3">
        <v>10654</v>
      </c>
    </row>
    <row r="88001" spans="1:9" x14ac:dyDescent="0.25">
      <c r="A88001" s="1" t="s">
        <v>91</v>
      </c>
      <c r="B88001">
        <v>2014</v>
      </c>
      <c r="C88001" s="3">
        <v>10040.81</v>
      </c>
      <c r="D88001">
        <v>43840</v>
      </c>
      <c r="E88001" s="1" t="s">
        <v>10</v>
      </c>
      <c r="F88001" s="1" t="s">
        <v>11</v>
      </c>
      <c r="G88001" s="1" t="s">
        <v>12</v>
      </c>
      <c r="H88001">
        <v>0</v>
      </c>
      <c r="I88001" s="3">
        <v>9340.42</v>
      </c>
    </row>
    <row r="88002" spans="1:9" x14ac:dyDescent="0.25">
      <c r="A88002" s="1" t="s">
        <v>26</v>
      </c>
      <c r="B88002">
        <v>2014</v>
      </c>
      <c r="C88002" s="3">
        <v>9341.6</v>
      </c>
      <c r="D88002">
        <v>41254</v>
      </c>
      <c r="E88002" s="1" t="s">
        <v>10</v>
      </c>
      <c r="F88002" s="1" t="s">
        <v>14</v>
      </c>
      <c r="G88002" s="1" t="s">
        <v>12</v>
      </c>
      <c r="H88002">
        <v>0</v>
      </c>
      <c r="I88002" s="3">
        <v>8634.25</v>
      </c>
    </row>
    <row r="88003" spans="1:9" x14ac:dyDescent="0.25">
      <c r="A88003" s="1" t="s">
        <v>87</v>
      </c>
      <c r="B88003">
        <v>2015</v>
      </c>
      <c r="C88003" s="3">
        <v>10444.370000000001</v>
      </c>
      <c r="D88003">
        <v>21942</v>
      </c>
      <c r="E88003" s="1" t="s">
        <v>10</v>
      </c>
      <c r="F88003" s="1" t="s">
        <v>11</v>
      </c>
      <c r="G88003" s="1" t="s">
        <v>12</v>
      </c>
      <c r="H88003">
        <v>0</v>
      </c>
      <c r="I88003" s="3">
        <v>9743.35</v>
      </c>
    </row>
    <row r="88004" spans="1:9" x14ac:dyDescent="0.25">
      <c r="A88004" s="1" t="s">
        <v>26</v>
      </c>
      <c r="B88004">
        <v>2016</v>
      </c>
      <c r="C88004" s="3">
        <v>12329.6</v>
      </c>
      <c r="D88004">
        <v>13096</v>
      </c>
      <c r="E88004" s="1" t="s">
        <v>10</v>
      </c>
      <c r="F88004" s="1" t="s">
        <v>14</v>
      </c>
      <c r="G88004" s="1" t="s">
        <v>12</v>
      </c>
      <c r="H88004">
        <v>0</v>
      </c>
      <c r="I88004" s="3">
        <v>11626.11</v>
      </c>
    </row>
    <row r="88005" spans="1:9" x14ac:dyDescent="0.25">
      <c r="A88005" s="1" t="s">
        <v>15</v>
      </c>
      <c r="B88005">
        <v>2012</v>
      </c>
      <c r="C88005" s="3">
        <v>9363.4</v>
      </c>
      <c r="D88005">
        <v>72154</v>
      </c>
      <c r="E88005" s="1" t="s">
        <v>16</v>
      </c>
      <c r="F88005" s="1" t="s">
        <v>14</v>
      </c>
      <c r="G88005" s="1" t="s">
        <v>12</v>
      </c>
      <c r="H88005">
        <v>0</v>
      </c>
      <c r="I88005" s="3">
        <v>8659.2000000000007</v>
      </c>
    </row>
    <row r="88006" spans="1:9" x14ac:dyDescent="0.25">
      <c r="A88006" s="1" t="s">
        <v>89</v>
      </c>
      <c r="B88006">
        <v>2015</v>
      </c>
      <c r="C88006" s="3">
        <v>12130.84</v>
      </c>
      <c r="D88006">
        <v>24930</v>
      </c>
      <c r="E88006" s="1" t="s">
        <v>10</v>
      </c>
      <c r="F88006" s="1" t="s">
        <v>11</v>
      </c>
      <c r="G88006" s="1" t="s">
        <v>12</v>
      </c>
      <c r="H88006">
        <v>0</v>
      </c>
      <c r="I88006" s="3">
        <v>11430.48</v>
      </c>
    </row>
    <row r="88007" spans="1:9" x14ac:dyDescent="0.25">
      <c r="A88007" s="1" t="s">
        <v>94</v>
      </c>
      <c r="B88007">
        <v>2013</v>
      </c>
      <c r="C88007" s="3">
        <v>9666.73</v>
      </c>
      <c r="D88007">
        <v>13466</v>
      </c>
      <c r="E88007" s="1" t="s">
        <v>10</v>
      </c>
      <c r="F88007" s="1" t="s">
        <v>11</v>
      </c>
      <c r="G88007" s="1" t="s">
        <v>12</v>
      </c>
      <c r="H88007">
        <v>0</v>
      </c>
      <c r="I88007" s="3">
        <v>8966.42</v>
      </c>
    </row>
    <row r="88008" spans="1:9" x14ac:dyDescent="0.25">
      <c r="A88008" s="1" t="s">
        <v>76</v>
      </c>
      <c r="B88008">
        <v>2014</v>
      </c>
      <c r="C88008" s="3">
        <v>8619.4599999999991</v>
      </c>
      <c r="D88008">
        <v>45696</v>
      </c>
      <c r="E88008" s="1" t="s">
        <v>10</v>
      </c>
      <c r="F88008" s="1" t="s">
        <v>14</v>
      </c>
      <c r="G88008" s="1" t="s">
        <v>12</v>
      </c>
      <c r="H88008">
        <v>0</v>
      </c>
      <c r="I88008" s="3">
        <v>7918.5</v>
      </c>
    </row>
    <row r="88009" spans="1:9" x14ac:dyDescent="0.25">
      <c r="A88009" s="1" t="s">
        <v>38</v>
      </c>
      <c r="B88009">
        <v>2012</v>
      </c>
      <c r="C88009" s="3">
        <v>9476.61</v>
      </c>
      <c r="D88009">
        <v>73258</v>
      </c>
      <c r="E88009" s="1" t="s">
        <v>10</v>
      </c>
      <c r="F88009" s="1" t="s">
        <v>14</v>
      </c>
      <c r="G88009" s="1" t="s">
        <v>12</v>
      </c>
      <c r="H88009">
        <v>0</v>
      </c>
      <c r="I88009" s="3">
        <v>8763.85</v>
      </c>
    </row>
    <row r="88010" spans="1:9" x14ac:dyDescent="0.25">
      <c r="A88010" s="1" t="s">
        <v>50</v>
      </c>
      <c r="B88010">
        <v>2015</v>
      </c>
      <c r="C88010" s="3">
        <v>10996.9</v>
      </c>
      <c r="D88010">
        <v>14795</v>
      </c>
      <c r="E88010" s="1" t="s">
        <v>10</v>
      </c>
      <c r="F88010" s="1" t="s">
        <v>11</v>
      </c>
      <c r="G88010" s="1" t="s">
        <v>12</v>
      </c>
      <c r="H88010">
        <v>0</v>
      </c>
      <c r="I88010" s="3">
        <v>10296.1</v>
      </c>
    </row>
    <row r="88011" spans="1:9" x14ac:dyDescent="0.25">
      <c r="A88011" s="1" t="s">
        <v>89</v>
      </c>
      <c r="B88011">
        <v>2015</v>
      </c>
      <c r="C88011" s="3">
        <v>10510.84</v>
      </c>
      <c r="D88011">
        <v>58310</v>
      </c>
      <c r="E88011" s="1" t="s">
        <v>10</v>
      </c>
      <c r="F88011" s="1" t="s">
        <v>11</v>
      </c>
      <c r="G88011" s="1" t="s">
        <v>12</v>
      </c>
      <c r="H88011">
        <v>0</v>
      </c>
      <c r="I88011" s="3">
        <v>9810.5499999999993</v>
      </c>
    </row>
    <row r="88012" spans="1:9" x14ac:dyDescent="0.25">
      <c r="A88012" s="1" t="s">
        <v>28</v>
      </c>
      <c r="B88012">
        <v>2015</v>
      </c>
      <c r="C88012" s="3">
        <v>12268.92</v>
      </c>
      <c r="D88012">
        <v>44427</v>
      </c>
      <c r="E88012" s="1" t="s">
        <v>16</v>
      </c>
      <c r="F88012" s="1" t="s">
        <v>14</v>
      </c>
      <c r="G88012" s="1" t="s">
        <v>12</v>
      </c>
      <c r="H88012">
        <v>0</v>
      </c>
      <c r="I88012" s="3">
        <v>11567.45</v>
      </c>
    </row>
    <row r="88013" spans="1:9" x14ac:dyDescent="0.25">
      <c r="A88013" s="1" t="s">
        <v>72</v>
      </c>
      <c r="B88013">
        <v>2016</v>
      </c>
      <c r="C88013" s="3">
        <v>11938.54</v>
      </c>
      <c r="D88013">
        <v>15738</v>
      </c>
      <c r="E88013" s="1" t="s">
        <v>10</v>
      </c>
      <c r="F88013" s="1" t="s">
        <v>11</v>
      </c>
      <c r="G88013" s="1" t="s">
        <v>12</v>
      </c>
      <c r="H88013">
        <v>0</v>
      </c>
      <c r="I88013" s="3">
        <v>11238.45</v>
      </c>
    </row>
    <row r="88014" spans="1:9" x14ac:dyDescent="0.25">
      <c r="A88014" s="1" t="s">
        <v>28</v>
      </c>
      <c r="B88014">
        <v>2016</v>
      </c>
      <c r="C88014" s="3">
        <v>12308.89</v>
      </c>
      <c r="D88014">
        <v>22373</v>
      </c>
      <c r="E88014" s="1" t="s">
        <v>16</v>
      </c>
      <c r="F88014" s="1" t="s">
        <v>14</v>
      </c>
      <c r="G88014" s="1" t="s">
        <v>12</v>
      </c>
      <c r="H88014">
        <v>0</v>
      </c>
      <c r="I88014" s="3">
        <v>11608.75</v>
      </c>
    </row>
    <row r="88015" spans="1:9" x14ac:dyDescent="0.25">
      <c r="A88015" s="1" t="s">
        <v>26</v>
      </c>
      <c r="B88015">
        <v>2016</v>
      </c>
      <c r="C88015" s="3">
        <v>11113.6</v>
      </c>
      <c r="D88015">
        <v>11880</v>
      </c>
      <c r="E88015" s="1" t="s">
        <v>10</v>
      </c>
      <c r="F88015" s="1" t="s">
        <v>14</v>
      </c>
      <c r="G88015" s="1" t="s">
        <v>12</v>
      </c>
      <c r="H88015">
        <v>0</v>
      </c>
      <c r="I88015" s="3">
        <v>10410.11</v>
      </c>
    </row>
    <row r="88016" spans="1:9" x14ac:dyDescent="0.25">
      <c r="A88016" s="1" t="s">
        <v>28</v>
      </c>
      <c r="B88016">
        <v>2014</v>
      </c>
      <c r="C88016" s="3">
        <v>10681.04</v>
      </c>
      <c r="D88016">
        <v>17469</v>
      </c>
      <c r="E88016" s="1" t="s">
        <v>10</v>
      </c>
      <c r="F88016" s="1" t="s">
        <v>14</v>
      </c>
      <c r="G88016" s="1" t="s">
        <v>23</v>
      </c>
      <c r="H88016">
        <v>0</v>
      </c>
      <c r="I88016" s="3">
        <v>9976.5</v>
      </c>
    </row>
    <row r="88017" spans="1:9" x14ac:dyDescent="0.25">
      <c r="A88017" s="1" t="s">
        <v>13</v>
      </c>
      <c r="B88017">
        <v>2017</v>
      </c>
      <c r="C88017" s="3">
        <v>12146.13</v>
      </c>
      <c r="D88017">
        <v>14418</v>
      </c>
      <c r="E88017" s="1" t="s">
        <v>10</v>
      </c>
      <c r="F88017" s="1" t="s">
        <v>14</v>
      </c>
      <c r="G88017" s="1" t="s">
        <v>12</v>
      </c>
      <c r="H88017">
        <v>0</v>
      </c>
      <c r="I88017" s="3">
        <v>11444.75</v>
      </c>
    </row>
    <row r="88018" spans="1:9" x14ac:dyDescent="0.25">
      <c r="A88018" s="1" t="s">
        <v>78</v>
      </c>
      <c r="B88018">
        <v>2016</v>
      </c>
      <c r="C88018" s="3">
        <v>11318.95</v>
      </c>
      <c r="D88018">
        <v>1618</v>
      </c>
      <c r="E88018" s="1" t="s">
        <v>10</v>
      </c>
      <c r="F88018" s="1" t="s">
        <v>11</v>
      </c>
      <c r="G88018" s="1" t="s">
        <v>12</v>
      </c>
      <c r="H88018">
        <v>0</v>
      </c>
      <c r="I88018" s="3">
        <v>10618.72</v>
      </c>
    </row>
    <row r="88019" spans="1:9" x14ac:dyDescent="0.25">
      <c r="A88019" s="1" t="s">
        <v>91</v>
      </c>
      <c r="B88019">
        <v>2014</v>
      </c>
      <c r="C88019" s="3">
        <v>9660.81</v>
      </c>
      <c r="D88019">
        <v>43460</v>
      </c>
      <c r="E88019" s="1" t="s">
        <v>10</v>
      </c>
      <c r="F88019" s="1" t="s">
        <v>11</v>
      </c>
      <c r="G88019" s="1" t="s">
        <v>12</v>
      </c>
      <c r="H88019">
        <v>0</v>
      </c>
      <c r="I88019" s="3">
        <v>8960.42</v>
      </c>
    </row>
    <row r="88020" spans="1:9" x14ac:dyDescent="0.25">
      <c r="A88020" s="1" t="s">
        <v>28</v>
      </c>
      <c r="B88020">
        <v>2014</v>
      </c>
      <c r="C88020" s="3">
        <v>10083.040000000001</v>
      </c>
      <c r="D88020">
        <v>16871</v>
      </c>
      <c r="E88020" s="1" t="s">
        <v>10</v>
      </c>
      <c r="F88020" s="1" t="s">
        <v>14</v>
      </c>
      <c r="G88020" s="1" t="s">
        <v>23</v>
      </c>
      <c r="H88020">
        <v>0</v>
      </c>
      <c r="I88020" s="3">
        <v>9378.5</v>
      </c>
    </row>
    <row r="88021" spans="1:9" x14ac:dyDescent="0.25">
      <c r="A88021" s="1" t="s">
        <v>13</v>
      </c>
      <c r="B88021">
        <v>2015</v>
      </c>
      <c r="C88021" s="3">
        <v>11886.13</v>
      </c>
      <c r="D88021">
        <v>37545</v>
      </c>
      <c r="E88021" s="1" t="s">
        <v>10</v>
      </c>
      <c r="F88021" s="1" t="s">
        <v>14</v>
      </c>
      <c r="G88021" s="1" t="s">
        <v>12</v>
      </c>
      <c r="H88021">
        <v>1</v>
      </c>
      <c r="I88021" s="3">
        <v>11183.75</v>
      </c>
    </row>
    <row r="88022" spans="1:9" x14ac:dyDescent="0.25">
      <c r="A88022" s="1" t="s">
        <v>61</v>
      </c>
      <c r="B88022">
        <v>2016</v>
      </c>
      <c r="C88022" s="3">
        <v>10975.87</v>
      </c>
      <c r="D88022">
        <v>25292</v>
      </c>
      <c r="E88022" s="1" t="s">
        <v>10</v>
      </c>
      <c r="F88022" s="1" t="s">
        <v>14</v>
      </c>
      <c r="G88022" s="1" t="s">
        <v>23</v>
      </c>
      <c r="H88022">
        <v>0</v>
      </c>
      <c r="I88022" s="3">
        <v>10273.85</v>
      </c>
    </row>
    <row r="88023" spans="1:9" x14ac:dyDescent="0.25">
      <c r="A88023" s="1" t="s">
        <v>34</v>
      </c>
      <c r="B88023">
        <v>2015</v>
      </c>
      <c r="C88023" s="3">
        <v>12371.9</v>
      </c>
      <c r="D88023">
        <v>62166</v>
      </c>
      <c r="E88023" s="1" t="s">
        <v>10</v>
      </c>
      <c r="F88023" s="1" t="s">
        <v>14</v>
      </c>
      <c r="G88023" s="1" t="s">
        <v>12</v>
      </c>
      <c r="H88023">
        <v>0</v>
      </c>
      <c r="I88023" s="3">
        <v>11670</v>
      </c>
    </row>
    <row r="88024" spans="1:9" x14ac:dyDescent="0.25">
      <c r="A88024" s="1" t="s">
        <v>33</v>
      </c>
      <c r="B88024">
        <v>2013</v>
      </c>
      <c r="C88024" s="3">
        <v>9669.8700000000008</v>
      </c>
      <c r="D88024">
        <v>56602</v>
      </c>
      <c r="E88024" s="1" t="s">
        <v>10</v>
      </c>
      <c r="F88024" s="1" t="s">
        <v>14</v>
      </c>
      <c r="G88024" s="1" t="s">
        <v>12</v>
      </c>
      <c r="H88024">
        <v>0</v>
      </c>
      <c r="I88024" s="3">
        <v>8968.15</v>
      </c>
    </row>
    <row r="88025" spans="1:9" x14ac:dyDescent="0.25">
      <c r="A88025" s="1" t="s">
        <v>35</v>
      </c>
      <c r="B88025">
        <v>2013</v>
      </c>
      <c r="C88025" s="3">
        <v>8464.51</v>
      </c>
      <c r="D88025">
        <v>32264</v>
      </c>
      <c r="E88025" s="1" t="s">
        <v>10</v>
      </c>
      <c r="F88025" s="1" t="s">
        <v>11</v>
      </c>
      <c r="G88025" s="1" t="s">
        <v>12</v>
      </c>
      <c r="H88025">
        <v>0</v>
      </c>
      <c r="I88025" s="3">
        <v>7764.25</v>
      </c>
    </row>
    <row r="88026" spans="1:9" x14ac:dyDescent="0.25">
      <c r="A88026" s="1" t="s">
        <v>60</v>
      </c>
      <c r="B88026">
        <v>2013</v>
      </c>
      <c r="C88026" s="3">
        <v>10622.6</v>
      </c>
      <c r="D88026">
        <v>32418</v>
      </c>
      <c r="E88026" s="1" t="s">
        <v>10</v>
      </c>
      <c r="F88026" s="1" t="s">
        <v>14</v>
      </c>
      <c r="G88026" s="1" t="s">
        <v>12</v>
      </c>
      <c r="H88026">
        <v>0</v>
      </c>
      <c r="I88026" s="3">
        <v>9922</v>
      </c>
    </row>
    <row r="88027" spans="1:9" x14ac:dyDescent="0.25">
      <c r="A88027" s="1" t="s">
        <v>15</v>
      </c>
      <c r="B88027">
        <v>2017</v>
      </c>
      <c r="C88027" s="3">
        <v>11978.4</v>
      </c>
      <c r="D88027">
        <v>16910</v>
      </c>
      <c r="E88027" s="1" t="s">
        <v>10</v>
      </c>
      <c r="F88027" s="1" t="s">
        <v>14</v>
      </c>
      <c r="G88027" s="1" t="s">
        <v>12</v>
      </c>
      <c r="H88027">
        <v>0</v>
      </c>
      <c r="I88027" s="3">
        <v>11278.1</v>
      </c>
    </row>
    <row r="88028" spans="1:9" x14ac:dyDescent="0.25">
      <c r="A88028" s="1" t="s">
        <v>20</v>
      </c>
      <c r="B88028">
        <v>2013</v>
      </c>
      <c r="C88028" s="3">
        <v>9110.2000000000007</v>
      </c>
      <c r="D88028">
        <v>32909</v>
      </c>
      <c r="E88028" s="1" t="s">
        <v>10</v>
      </c>
      <c r="F88028" s="1" t="s">
        <v>11</v>
      </c>
      <c r="G88028" s="1" t="s">
        <v>12</v>
      </c>
      <c r="H88028">
        <v>0</v>
      </c>
      <c r="I88028" s="3">
        <v>8409.6</v>
      </c>
    </row>
    <row r="88029" spans="1:9" x14ac:dyDescent="0.25">
      <c r="A88029" s="1" t="s">
        <v>15</v>
      </c>
      <c r="B88029">
        <v>2012</v>
      </c>
      <c r="C88029" s="3">
        <v>8890.4</v>
      </c>
      <c r="D88029">
        <v>36781</v>
      </c>
      <c r="E88029" s="1" t="s">
        <v>10</v>
      </c>
      <c r="F88029" s="1" t="s">
        <v>14</v>
      </c>
      <c r="G88029" s="1" t="s">
        <v>12</v>
      </c>
      <c r="H88029">
        <v>0</v>
      </c>
      <c r="I88029" s="3">
        <v>8185.5</v>
      </c>
    </row>
    <row r="88030" spans="1:9" x14ac:dyDescent="0.25">
      <c r="A88030" s="1" t="s">
        <v>18</v>
      </c>
      <c r="B88030">
        <v>2017</v>
      </c>
      <c r="C88030" s="3">
        <v>12615.7</v>
      </c>
      <c r="D88030">
        <v>23607</v>
      </c>
      <c r="E88030" s="1" t="s">
        <v>10</v>
      </c>
      <c r="F88030" s="1" t="s">
        <v>14</v>
      </c>
      <c r="G88030" s="1" t="s">
        <v>12</v>
      </c>
      <c r="H88030">
        <v>0</v>
      </c>
      <c r="I88030" s="3">
        <v>11913.5</v>
      </c>
    </row>
    <row r="88031" spans="1:9" x14ac:dyDescent="0.25">
      <c r="A88031" s="1" t="s">
        <v>17</v>
      </c>
      <c r="B88031">
        <v>2015</v>
      </c>
      <c r="C88031" s="3">
        <v>12656.71</v>
      </c>
      <c r="D88031">
        <v>28319</v>
      </c>
      <c r="E88031" s="1" t="s">
        <v>10</v>
      </c>
      <c r="F88031" s="1" t="s">
        <v>14</v>
      </c>
      <c r="G88031" s="1" t="s">
        <v>12</v>
      </c>
      <c r="H88031">
        <v>0</v>
      </c>
      <c r="I88031" s="3">
        <v>11954.8</v>
      </c>
    </row>
    <row r="88032" spans="1:9" x14ac:dyDescent="0.25">
      <c r="A88032" s="1" t="s">
        <v>34</v>
      </c>
      <c r="B88032">
        <v>2014</v>
      </c>
      <c r="C88032" s="3">
        <v>8466.7999999999993</v>
      </c>
      <c r="D88032">
        <v>16760</v>
      </c>
      <c r="E88032" s="1" t="s">
        <v>10</v>
      </c>
      <c r="F88032" s="1" t="s">
        <v>14</v>
      </c>
      <c r="G88032" s="1" t="s">
        <v>12</v>
      </c>
      <c r="H88032">
        <v>0</v>
      </c>
      <c r="I88032" s="3">
        <v>7765.3</v>
      </c>
    </row>
    <row r="88033" spans="1:9" x14ac:dyDescent="0.25">
      <c r="A88033" s="1" t="s">
        <v>40</v>
      </c>
      <c r="B88033">
        <v>2017</v>
      </c>
      <c r="C88033" s="3">
        <v>10755.47</v>
      </c>
      <c r="D88033">
        <v>4654</v>
      </c>
      <c r="E88033" s="1" t="s">
        <v>10</v>
      </c>
      <c r="F88033" s="1" t="s">
        <v>11</v>
      </c>
      <c r="G88033" s="1" t="s">
        <v>12</v>
      </c>
      <c r="H88033">
        <v>0</v>
      </c>
      <c r="I88033" s="3">
        <v>10055.35</v>
      </c>
    </row>
    <row r="88034" spans="1:9" x14ac:dyDescent="0.25">
      <c r="A88034" s="1" t="s">
        <v>15</v>
      </c>
      <c r="B88034">
        <v>2015</v>
      </c>
      <c r="C88034" s="3">
        <v>11094.4</v>
      </c>
      <c r="D88034">
        <v>62266</v>
      </c>
      <c r="E88034" s="1" t="s">
        <v>16</v>
      </c>
      <c r="F88034" s="1" t="s">
        <v>14</v>
      </c>
      <c r="G88034" s="1" t="s">
        <v>12</v>
      </c>
      <c r="H88034">
        <v>0</v>
      </c>
      <c r="I88034" s="3">
        <v>10393.25</v>
      </c>
    </row>
    <row r="88035" spans="1:9" x14ac:dyDescent="0.25">
      <c r="A88035" s="1" t="s">
        <v>38</v>
      </c>
      <c r="B88035">
        <v>2016</v>
      </c>
      <c r="C88035" s="3">
        <v>10940.89</v>
      </c>
      <c r="D88035">
        <v>23726</v>
      </c>
      <c r="E88035" s="1" t="s">
        <v>16</v>
      </c>
      <c r="F88035" s="1" t="s">
        <v>14</v>
      </c>
      <c r="G88035" s="1" t="s">
        <v>12</v>
      </c>
      <c r="H88035">
        <v>0</v>
      </c>
      <c r="I88035" s="3">
        <v>10240.73</v>
      </c>
    </row>
    <row r="88036" spans="1:9" x14ac:dyDescent="0.25">
      <c r="A88036" s="1" t="s">
        <v>87</v>
      </c>
      <c r="B88036">
        <v>2015</v>
      </c>
      <c r="C88036" s="3">
        <v>10990.37</v>
      </c>
      <c r="D88036">
        <v>22488</v>
      </c>
      <c r="E88036" s="1" t="s">
        <v>10</v>
      </c>
      <c r="F88036" s="1" t="s">
        <v>11</v>
      </c>
      <c r="G88036" s="1" t="s">
        <v>12</v>
      </c>
      <c r="H88036">
        <v>0</v>
      </c>
      <c r="I88036" s="3">
        <v>10289.35</v>
      </c>
    </row>
    <row r="88037" spans="1:9" x14ac:dyDescent="0.25">
      <c r="A88037" s="1" t="s">
        <v>50</v>
      </c>
      <c r="B88037">
        <v>2015</v>
      </c>
      <c r="C88037" s="3">
        <v>11455.9</v>
      </c>
      <c r="D88037">
        <v>15254</v>
      </c>
      <c r="E88037" s="1" t="s">
        <v>10</v>
      </c>
      <c r="F88037" s="1" t="s">
        <v>11</v>
      </c>
      <c r="G88037" s="1" t="s">
        <v>12</v>
      </c>
      <c r="H88037">
        <v>0</v>
      </c>
      <c r="I88037" s="3">
        <v>10755.1</v>
      </c>
    </row>
    <row r="88038" spans="1:9" x14ac:dyDescent="0.25">
      <c r="A88038" s="1" t="s">
        <v>32</v>
      </c>
      <c r="B88038">
        <v>2013</v>
      </c>
      <c r="C88038" s="3">
        <v>10316.787</v>
      </c>
      <c r="D88038">
        <v>18116</v>
      </c>
      <c r="E88038" s="1" t="s">
        <v>10</v>
      </c>
      <c r="F88038" s="1" t="s">
        <v>11</v>
      </c>
      <c r="G88038" s="1" t="s">
        <v>12</v>
      </c>
      <c r="H88038">
        <v>0</v>
      </c>
      <c r="I88038" s="3">
        <v>9616.65</v>
      </c>
    </row>
    <row r="88039" spans="1:9" x14ac:dyDescent="0.25">
      <c r="A88039" s="1" t="s">
        <v>51</v>
      </c>
      <c r="B88039">
        <v>2017</v>
      </c>
      <c r="C88039" s="3">
        <v>11966.39</v>
      </c>
      <c r="D88039">
        <v>16741</v>
      </c>
      <c r="E88039" s="1" t="s">
        <v>16</v>
      </c>
      <c r="F88039" s="1" t="s">
        <v>14</v>
      </c>
      <c r="G88039" s="1" t="s">
        <v>23</v>
      </c>
      <c r="H88039">
        <v>0</v>
      </c>
      <c r="I88039" s="3">
        <v>11264</v>
      </c>
    </row>
    <row r="88040" spans="1:9" x14ac:dyDescent="0.25">
      <c r="A88040" s="1" t="s">
        <v>26</v>
      </c>
      <c r="B88040">
        <v>2010</v>
      </c>
      <c r="C88040" s="3">
        <v>7914.9</v>
      </c>
      <c r="D88040">
        <v>39305</v>
      </c>
      <c r="E88040" s="1" t="s">
        <v>10</v>
      </c>
      <c r="F88040" s="1" t="s">
        <v>14</v>
      </c>
      <c r="G88040" s="1" t="s">
        <v>12</v>
      </c>
      <c r="H88040">
        <v>0</v>
      </c>
      <c r="I88040" s="3">
        <v>7208.25</v>
      </c>
    </row>
    <row r="88041" spans="1:9" x14ac:dyDescent="0.25">
      <c r="A88041" s="1" t="s">
        <v>62</v>
      </c>
      <c r="B88041">
        <v>2016</v>
      </c>
      <c r="C88041" s="3">
        <v>11342.43</v>
      </c>
      <c r="D88041">
        <v>13638</v>
      </c>
      <c r="E88041" s="1" t="s">
        <v>10</v>
      </c>
      <c r="F88041" s="1" t="s">
        <v>14</v>
      </c>
      <c r="G88041" s="1" t="s">
        <v>12</v>
      </c>
      <c r="H88041">
        <v>0</v>
      </c>
      <c r="I88041" s="3">
        <v>10640.9</v>
      </c>
    </row>
    <row r="88042" spans="1:9" x14ac:dyDescent="0.25">
      <c r="A88042" s="1" t="s">
        <v>49</v>
      </c>
      <c r="B88042">
        <v>2015</v>
      </c>
      <c r="C88042" s="3">
        <v>12407.74</v>
      </c>
      <c r="D88042">
        <v>7207</v>
      </c>
      <c r="E88042" s="1" t="s">
        <v>10</v>
      </c>
      <c r="F88042" s="1" t="s">
        <v>11</v>
      </c>
      <c r="G88042" s="1" t="s">
        <v>12</v>
      </c>
      <c r="H88042">
        <v>0</v>
      </c>
      <c r="I88042" s="3">
        <v>11707.65</v>
      </c>
    </row>
    <row r="88043" spans="1:9" x14ac:dyDescent="0.25">
      <c r="A88043" s="1" t="s">
        <v>38</v>
      </c>
      <c r="B88043">
        <v>2013</v>
      </c>
      <c r="C88043" s="3">
        <v>8542.61</v>
      </c>
      <c r="D88043">
        <v>56325</v>
      </c>
      <c r="E88043" s="1" t="s">
        <v>10</v>
      </c>
      <c r="F88043" s="1" t="s">
        <v>14</v>
      </c>
      <c r="G88043" s="1" t="s">
        <v>12</v>
      </c>
      <c r="H88043">
        <v>0</v>
      </c>
      <c r="I88043" s="3">
        <v>7831.45</v>
      </c>
    </row>
    <row r="88044" spans="1:9" x14ac:dyDescent="0.25">
      <c r="A88044" s="1" t="s">
        <v>40</v>
      </c>
      <c r="B88044">
        <v>2013</v>
      </c>
      <c r="C88044" s="3">
        <v>8656.4699999999993</v>
      </c>
      <c r="D88044">
        <v>33455</v>
      </c>
      <c r="E88044" s="1" t="s">
        <v>10</v>
      </c>
      <c r="F88044" s="1" t="s">
        <v>11</v>
      </c>
      <c r="G88044" s="1" t="s">
        <v>12</v>
      </c>
      <c r="H88044">
        <v>0</v>
      </c>
      <c r="I88044" s="3">
        <v>7956.1</v>
      </c>
    </row>
    <row r="88045" spans="1:9" x14ac:dyDescent="0.25">
      <c r="A88045" s="1" t="s">
        <v>26</v>
      </c>
      <c r="B88045">
        <v>2015</v>
      </c>
      <c r="C88045" s="3">
        <v>10716.6</v>
      </c>
      <c r="D88045">
        <v>22283</v>
      </c>
      <c r="E88045" s="1" t="s">
        <v>10</v>
      </c>
      <c r="F88045" s="1" t="s">
        <v>14</v>
      </c>
      <c r="G88045" s="1" t="s">
        <v>12</v>
      </c>
      <c r="H88045">
        <v>0</v>
      </c>
      <c r="I88045" s="3">
        <v>10012.700000000001</v>
      </c>
    </row>
    <row r="88046" spans="1:9" x14ac:dyDescent="0.25">
      <c r="A88046" s="1" t="s">
        <v>17</v>
      </c>
      <c r="B88046">
        <v>2016</v>
      </c>
      <c r="C88046" s="3">
        <v>12692.79</v>
      </c>
      <c r="D88046">
        <v>45482</v>
      </c>
      <c r="E88046" s="1" t="s">
        <v>16</v>
      </c>
      <c r="F88046" s="1" t="s">
        <v>14</v>
      </c>
      <c r="G88046" s="1" t="s">
        <v>12</v>
      </c>
      <c r="H88046">
        <v>0</v>
      </c>
      <c r="I88046" s="3">
        <v>11989.75</v>
      </c>
    </row>
    <row r="88047" spans="1:9" x14ac:dyDescent="0.25">
      <c r="A88047" s="1" t="s">
        <v>33</v>
      </c>
      <c r="B88047">
        <v>2017</v>
      </c>
      <c r="C88047" s="3">
        <v>12291.49</v>
      </c>
      <c r="D88047">
        <v>18285</v>
      </c>
      <c r="E88047" s="1" t="s">
        <v>10</v>
      </c>
      <c r="F88047" s="1" t="s">
        <v>11</v>
      </c>
      <c r="G88047" s="1" t="s">
        <v>12</v>
      </c>
      <c r="H88047">
        <v>0</v>
      </c>
      <c r="I88047" s="3">
        <v>11591</v>
      </c>
    </row>
    <row r="88048" spans="1:9" x14ac:dyDescent="0.25">
      <c r="A88048" s="1" t="s">
        <v>89</v>
      </c>
      <c r="B88048">
        <v>2015</v>
      </c>
      <c r="C88048" s="3">
        <v>10486.84</v>
      </c>
      <c r="D88048">
        <v>23286</v>
      </c>
      <c r="E88048" s="1" t="s">
        <v>10</v>
      </c>
      <c r="F88048" s="1" t="s">
        <v>11</v>
      </c>
      <c r="G88048" s="1" t="s">
        <v>12</v>
      </c>
      <c r="H88048">
        <v>0</v>
      </c>
      <c r="I88048" s="3">
        <v>9786.48</v>
      </c>
    </row>
    <row r="88049" spans="1:9" x14ac:dyDescent="0.25">
      <c r="A88049" s="1" t="s">
        <v>46</v>
      </c>
      <c r="B88049">
        <v>2016</v>
      </c>
      <c r="C88049" s="3">
        <v>12570.6</v>
      </c>
      <c r="D88049">
        <v>9363</v>
      </c>
      <c r="E88049" s="1" t="s">
        <v>10</v>
      </c>
      <c r="F88049" s="1" t="s">
        <v>14</v>
      </c>
      <c r="G88049" s="1" t="s">
        <v>12</v>
      </c>
      <c r="H88049">
        <v>0</v>
      </c>
      <c r="I88049" s="3">
        <v>11869.25</v>
      </c>
    </row>
    <row r="88050" spans="1:9" x14ac:dyDescent="0.25">
      <c r="A88050" s="1" t="s">
        <v>38</v>
      </c>
      <c r="B88050">
        <v>2017</v>
      </c>
      <c r="C88050" s="3">
        <v>11583.64</v>
      </c>
      <c r="D88050">
        <v>10065</v>
      </c>
      <c r="E88050" s="1" t="s">
        <v>10</v>
      </c>
      <c r="F88050" s="1" t="s">
        <v>14</v>
      </c>
      <c r="G88050" s="1" t="s">
        <v>12</v>
      </c>
      <c r="H88050">
        <v>0</v>
      </c>
      <c r="I88050" s="3">
        <v>10882</v>
      </c>
    </row>
    <row r="88051" spans="1:9" x14ac:dyDescent="0.25">
      <c r="A88051" s="1" t="s">
        <v>102</v>
      </c>
      <c r="B88051">
        <v>2017</v>
      </c>
      <c r="C88051" s="3">
        <v>11474.51</v>
      </c>
      <c r="D88051">
        <v>2574</v>
      </c>
      <c r="E88051" s="1" t="s">
        <v>10</v>
      </c>
      <c r="F88051" s="1" t="s">
        <v>11</v>
      </c>
      <c r="G88051" s="1" t="s">
        <v>23</v>
      </c>
      <c r="H88051">
        <v>0</v>
      </c>
      <c r="I88051" s="3">
        <v>10774.4</v>
      </c>
    </row>
    <row r="88052" spans="1:9" x14ac:dyDescent="0.25">
      <c r="A88052" s="1" t="s">
        <v>90</v>
      </c>
      <c r="B88052">
        <v>2012</v>
      </c>
      <c r="C88052" s="3">
        <v>9344.69</v>
      </c>
      <c r="D88052">
        <v>51142</v>
      </c>
      <c r="E88052" s="1" t="s">
        <v>10</v>
      </c>
      <c r="F88052" s="1" t="s">
        <v>14</v>
      </c>
      <c r="G88052" s="1" t="s">
        <v>12</v>
      </c>
      <c r="H88052">
        <v>0</v>
      </c>
      <c r="I88052" s="3">
        <v>8643.25</v>
      </c>
    </row>
    <row r="88053" spans="1:9" x14ac:dyDescent="0.25">
      <c r="A88053" s="1" t="s">
        <v>15</v>
      </c>
      <c r="B88053">
        <v>2014</v>
      </c>
      <c r="C88053" s="3">
        <v>9695.4</v>
      </c>
      <c r="D88053">
        <v>46564</v>
      </c>
      <c r="E88053" s="1" t="s">
        <v>10</v>
      </c>
      <c r="F88053" s="1" t="s">
        <v>14</v>
      </c>
      <c r="G88053" s="1" t="s">
        <v>12</v>
      </c>
      <c r="H88053">
        <v>0</v>
      </c>
      <c r="I88053" s="3">
        <v>8992.4500000000007</v>
      </c>
    </row>
    <row r="88054" spans="1:9" x14ac:dyDescent="0.25">
      <c r="A88054" s="1" t="s">
        <v>54</v>
      </c>
      <c r="B88054">
        <v>2015</v>
      </c>
      <c r="C88054" s="3">
        <v>10962.7</v>
      </c>
      <c r="D88054">
        <v>25435</v>
      </c>
      <c r="E88054" s="1" t="s">
        <v>10</v>
      </c>
      <c r="F88054" s="1" t="s">
        <v>14</v>
      </c>
      <c r="G88054" s="1" t="s">
        <v>12</v>
      </c>
      <c r="H88054">
        <v>0</v>
      </c>
      <c r="I88054" s="3">
        <v>10262.25</v>
      </c>
    </row>
    <row r="88055" spans="1:9" x14ac:dyDescent="0.25">
      <c r="A88055" s="1" t="s">
        <v>51</v>
      </c>
      <c r="B88055">
        <v>2014</v>
      </c>
      <c r="C88055" s="3">
        <v>9134.09</v>
      </c>
      <c r="D88055">
        <v>59160</v>
      </c>
      <c r="E88055" s="1" t="s">
        <v>16</v>
      </c>
      <c r="F88055" s="1" t="s">
        <v>14</v>
      </c>
      <c r="G88055" s="1" t="s">
        <v>12</v>
      </c>
      <c r="H88055">
        <v>0</v>
      </c>
      <c r="I88055" s="3">
        <v>8429.25</v>
      </c>
    </row>
    <row r="88056" spans="1:9" x14ac:dyDescent="0.25">
      <c r="A88056" s="1" t="s">
        <v>36</v>
      </c>
      <c r="B88056">
        <v>2014</v>
      </c>
      <c r="C88056" s="3">
        <v>10288.950000000001</v>
      </c>
      <c r="D88056">
        <v>47082</v>
      </c>
      <c r="E88056" s="1" t="s">
        <v>16</v>
      </c>
      <c r="F88056" s="1" t="s">
        <v>14</v>
      </c>
      <c r="G88056" s="1" t="s">
        <v>12</v>
      </c>
      <c r="H88056">
        <v>0</v>
      </c>
      <c r="I88056" s="3">
        <v>9586.75</v>
      </c>
    </row>
    <row r="88057" spans="1:9" x14ac:dyDescent="0.25">
      <c r="A88057" s="1" t="s">
        <v>62</v>
      </c>
      <c r="B88057">
        <v>2017</v>
      </c>
      <c r="C88057" s="3">
        <v>12701.43</v>
      </c>
      <c r="D88057">
        <v>40985</v>
      </c>
      <c r="E88057" s="1" t="s">
        <v>10</v>
      </c>
      <c r="F88057" s="1" t="s">
        <v>14</v>
      </c>
      <c r="G88057" s="1" t="s">
        <v>12</v>
      </c>
      <c r="H88057">
        <v>0</v>
      </c>
      <c r="I88057" s="3">
        <v>12000.5</v>
      </c>
    </row>
    <row r="88058" spans="1:9" x14ac:dyDescent="0.25">
      <c r="A88058" s="1" t="s">
        <v>74</v>
      </c>
      <c r="B88058">
        <v>2016</v>
      </c>
      <c r="C88058" s="3">
        <v>12648.94</v>
      </c>
      <c r="D88058">
        <v>26448</v>
      </c>
      <c r="E88058" s="1" t="s">
        <v>10</v>
      </c>
      <c r="F88058" s="1" t="s">
        <v>11</v>
      </c>
      <c r="G88058" s="1" t="s">
        <v>12</v>
      </c>
      <c r="H88058">
        <v>0</v>
      </c>
      <c r="I88058" s="3">
        <v>11948.51</v>
      </c>
    </row>
    <row r="88059" spans="1:9" x14ac:dyDescent="0.25">
      <c r="A88059" s="1" t="s">
        <v>70</v>
      </c>
      <c r="B88059">
        <v>2015</v>
      </c>
      <c r="C88059" s="3">
        <v>11936.5</v>
      </c>
      <c r="D88059">
        <v>45729</v>
      </c>
      <c r="E88059" s="1" t="s">
        <v>10</v>
      </c>
      <c r="F88059" s="1" t="s">
        <v>14</v>
      </c>
      <c r="G88059" s="1" t="s">
        <v>23</v>
      </c>
      <c r="H88059">
        <v>0</v>
      </c>
      <c r="I88059" s="3">
        <v>11234.75</v>
      </c>
    </row>
    <row r="88060" spans="1:9" x14ac:dyDescent="0.25">
      <c r="A88060" s="1" t="s">
        <v>76</v>
      </c>
      <c r="B88060">
        <v>2014</v>
      </c>
      <c r="C88060" s="3">
        <v>10238.459999999999</v>
      </c>
      <c r="D88060">
        <v>47315</v>
      </c>
      <c r="E88060" s="1" t="s">
        <v>10</v>
      </c>
      <c r="F88060" s="1" t="s">
        <v>14</v>
      </c>
      <c r="G88060" s="1" t="s">
        <v>12</v>
      </c>
      <c r="H88060">
        <v>0</v>
      </c>
      <c r="I88060" s="3">
        <v>9537.5</v>
      </c>
    </row>
    <row r="88061" spans="1:9" x14ac:dyDescent="0.25">
      <c r="A88061" s="1" t="s">
        <v>56</v>
      </c>
      <c r="B88061">
        <v>2015</v>
      </c>
      <c r="C88061" s="3">
        <v>12642.6</v>
      </c>
      <c r="D88061">
        <v>70429</v>
      </c>
      <c r="E88061" s="1" t="s">
        <v>16</v>
      </c>
      <c r="F88061" s="1" t="s">
        <v>14</v>
      </c>
      <c r="G88061" s="1" t="s">
        <v>12</v>
      </c>
      <c r="H88061">
        <v>0</v>
      </c>
      <c r="I88061" s="3">
        <v>11940.25</v>
      </c>
    </row>
    <row r="88062" spans="1:9" x14ac:dyDescent="0.25">
      <c r="A88062" s="1" t="s">
        <v>34</v>
      </c>
      <c r="B88062">
        <v>2016</v>
      </c>
      <c r="C88062" s="3">
        <v>11952.97</v>
      </c>
      <c r="D88062">
        <v>7347</v>
      </c>
      <c r="E88062" s="1" t="s">
        <v>10</v>
      </c>
      <c r="F88062" s="1" t="s">
        <v>14</v>
      </c>
      <c r="G88062" s="1" t="s">
        <v>12</v>
      </c>
      <c r="H88062">
        <v>0</v>
      </c>
      <c r="I88062" s="3">
        <v>11252.5</v>
      </c>
    </row>
    <row r="88063" spans="1:9" x14ac:dyDescent="0.25">
      <c r="A88063" s="1" t="s">
        <v>54</v>
      </c>
      <c r="B88063">
        <v>2016</v>
      </c>
      <c r="C88063" s="3">
        <v>12060.7</v>
      </c>
      <c r="D88063">
        <v>5348</v>
      </c>
      <c r="E88063" s="1" t="s">
        <v>10</v>
      </c>
      <c r="F88063" s="1" t="s">
        <v>14</v>
      </c>
      <c r="G88063" s="1" t="s">
        <v>12</v>
      </c>
      <c r="H88063">
        <v>1</v>
      </c>
      <c r="I88063" s="3">
        <v>11360.25</v>
      </c>
    </row>
    <row r="88064" spans="1:9" x14ac:dyDescent="0.25">
      <c r="A88064" s="1" t="s">
        <v>17</v>
      </c>
      <c r="B88064">
        <v>2015</v>
      </c>
      <c r="C88064" s="3">
        <v>11224.71</v>
      </c>
      <c r="D88064">
        <v>27017</v>
      </c>
      <c r="E88064" s="1" t="s">
        <v>10</v>
      </c>
      <c r="F88064" s="1" t="s">
        <v>14</v>
      </c>
      <c r="G88064" s="1" t="s">
        <v>12</v>
      </c>
      <c r="H88064">
        <v>0</v>
      </c>
      <c r="I88064" s="3">
        <v>10523.1</v>
      </c>
    </row>
    <row r="88065" spans="1:9" x14ac:dyDescent="0.25">
      <c r="A88065" s="1" t="s">
        <v>74</v>
      </c>
      <c r="B88065">
        <v>2016</v>
      </c>
      <c r="C88065" s="3">
        <v>10779.94</v>
      </c>
      <c r="D88065">
        <v>24579</v>
      </c>
      <c r="E88065" s="1" t="s">
        <v>10</v>
      </c>
      <c r="F88065" s="1" t="s">
        <v>11</v>
      </c>
      <c r="G88065" s="1" t="s">
        <v>12</v>
      </c>
      <c r="H88065">
        <v>0</v>
      </c>
      <c r="I88065" s="3">
        <v>10079.51</v>
      </c>
    </row>
    <row r="88066" spans="1:9" x14ac:dyDescent="0.25">
      <c r="A88066" s="1" t="s">
        <v>98</v>
      </c>
      <c r="B88066">
        <v>2015</v>
      </c>
      <c r="C88066" s="3">
        <v>10450.32</v>
      </c>
      <c r="D88066">
        <v>35250</v>
      </c>
      <c r="E88066" s="1" t="s">
        <v>10</v>
      </c>
      <c r="F88066" s="1" t="s">
        <v>11</v>
      </c>
      <c r="G88066" s="1" t="s">
        <v>12</v>
      </c>
      <c r="H88066">
        <v>0</v>
      </c>
      <c r="I88066" s="3">
        <v>9750.18</v>
      </c>
    </row>
    <row r="88067" spans="1:9" x14ac:dyDescent="0.25">
      <c r="A88067" s="1" t="s">
        <v>73</v>
      </c>
      <c r="B88067">
        <v>2015</v>
      </c>
      <c r="C88067" s="3">
        <v>10965.09</v>
      </c>
      <c r="D88067">
        <v>36260</v>
      </c>
      <c r="E88067" s="1" t="s">
        <v>67</v>
      </c>
      <c r="F88067" s="1" t="s">
        <v>14</v>
      </c>
      <c r="G88067" s="1" t="s">
        <v>12</v>
      </c>
      <c r="H88067">
        <v>0</v>
      </c>
      <c r="I88067" s="3">
        <v>10263.25</v>
      </c>
    </row>
    <row r="88068" spans="1:9" x14ac:dyDescent="0.25">
      <c r="A88068" s="1" t="s">
        <v>48</v>
      </c>
      <c r="B88068">
        <v>2013</v>
      </c>
      <c r="C88068" s="3">
        <v>10308.5</v>
      </c>
      <c r="D88068">
        <v>17107</v>
      </c>
      <c r="E88068" s="1" t="s">
        <v>10</v>
      </c>
      <c r="F88068" s="1" t="s">
        <v>11</v>
      </c>
      <c r="G88068" s="1" t="s">
        <v>12</v>
      </c>
      <c r="H88068">
        <v>0</v>
      </c>
      <c r="I88068" s="3">
        <v>9608.25</v>
      </c>
    </row>
    <row r="88069" spans="1:9" x14ac:dyDescent="0.25">
      <c r="A88069" s="1" t="s">
        <v>35</v>
      </c>
      <c r="B88069">
        <v>2010</v>
      </c>
      <c r="C88069" s="3">
        <v>7013.51</v>
      </c>
      <c r="D88069">
        <v>33413</v>
      </c>
      <c r="E88069" s="1" t="s">
        <v>10</v>
      </c>
      <c r="F88069" s="1" t="s">
        <v>11</v>
      </c>
      <c r="G88069" s="1" t="s">
        <v>12</v>
      </c>
      <c r="H88069">
        <v>0</v>
      </c>
      <c r="I88069" s="3">
        <v>6313.16</v>
      </c>
    </row>
    <row r="88070" spans="1:9" x14ac:dyDescent="0.25">
      <c r="A88070" s="1" t="s">
        <v>75</v>
      </c>
      <c r="B88070">
        <v>2013</v>
      </c>
      <c r="C88070" s="3">
        <v>10486.65</v>
      </c>
      <c r="D88070">
        <v>26286</v>
      </c>
      <c r="E88070" s="1" t="s">
        <v>10</v>
      </c>
      <c r="F88070" s="1" t="s">
        <v>11</v>
      </c>
      <c r="G88070" s="1" t="s">
        <v>12</v>
      </c>
      <c r="H88070">
        <v>1</v>
      </c>
      <c r="I88070" s="3">
        <v>9786.2000000000007</v>
      </c>
    </row>
    <row r="88071" spans="1:9" x14ac:dyDescent="0.25">
      <c r="A88071" s="1" t="s">
        <v>47</v>
      </c>
      <c r="B88071">
        <v>2014</v>
      </c>
      <c r="C88071" s="3">
        <v>9509.06</v>
      </c>
      <c r="D88071">
        <v>46301</v>
      </c>
      <c r="E88071" s="1" t="s">
        <v>16</v>
      </c>
      <c r="F88071" s="1" t="s">
        <v>14</v>
      </c>
      <c r="G88071" s="1" t="s">
        <v>12</v>
      </c>
      <c r="H88071">
        <v>0</v>
      </c>
      <c r="I88071" s="3">
        <v>8806.5</v>
      </c>
    </row>
    <row r="88072" spans="1:9" x14ac:dyDescent="0.25">
      <c r="A88072" s="1" t="s">
        <v>95</v>
      </c>
      <c r="B88072">
        <v>2017</v>
      </c>
      <c r="C88072" s="3">
        <v>10780.54</v>
      </c>
      <c r="D88072">
        <v>9180</v>
      </c>
      <c r="E88072" s="1" t="s">
        <v>10</v>
      </c>
      <c r="F88072" s="1" t="s">
        <v>11</v>
      </c>
      <c r="G88072" s="1" t="s">
        <v>12</v>
      </c>
      <c r="H88072">
        <v>0</v>
      </c>
      <c r="I88072" s="3">
        <v>10080.48</v>
      </c>
    </row>
    <row r="88073" spans="1:9" x14ac:dyDescent="0.25">
      <c r="A88073" s="1" t="s">
        <v>26</v>
      </c>
      <c r="B88073">
        <v>2016</v>
      </c>
      <c r="C88073" s="3">
        <v>11167.6</v>
      </c>
      <c r="D88073">
        <v>50516</v>
      </c>
      <c r="E88073" s="1" t="s">
        <v>10</v>
      </c>
      <c r="F88073" s="1" t="s">
        <v>14</v>
      </c>
      <c r="G88073" s="1" t="s">
        <v>12</v>
      </c>
      <c r="H88073">
        <v>0</v>
      </c>
      <c r="I88073" s="3">
        <v>10464.25</v>
      </c>
    </row>
    <row r="88074" spans="1:9" x14ac:dyDescent="0.25">
      <c r="A88074" s="1" t="s">
        <v>48</v>
      </c>
      <c r="B88074">
        <v>2016</v>
      </c>
      <c r="C88074" s="3">
        <v>11644.5</v>
      </c>
      <c r="D88074">
        <v>19443</v>
      </c>
      <c r="E88074" s="1" t="s">
        <v>10</v>
      </c>
      <c r="F88074" s="1" t="s">
        <v>11</v>
      </c>
      <c r="G88074" s="1" t="s">
        <v>12</v>
      </c>
      <c r="H88074">
        <v>0</v>
      </c>
      <c r="I88074" s="3">
        <v>10944.2</v>
      </c>
    </row>
    <row r="88075" spans="1:9" x14ac:dyDescent="0.25">
      <c r="A88075" s="1" t="s">
        <v>31</v>
      </c>
      <c r="B88075">
        <v>2016</v>
      </c>
      <c r="C88075" s="3">
        <v>11895.54</v>
      </c>
      <c r="D88075">
        <v>2195</v>
      </c>
      <c r="E88075" s="1" t="s">
        <v>10</v>
      </c>
      <c r="F88075" s="1" t="s">
        <v>11</v>
      </c>
      <c r="G88075" s="1" t="s">
        <v>23</v>
      </c>
      <c r="H88075">
        <v>0</v>
      </c>
      <c r="I88075" s="3">
        <v>11195.45</v>
      </c>
    </row>
    <row r="88076" spans="1:9" x14ac:dyDescent="0.25">
      <c r="A88076" s="1" t="s">
        <v>34</v>
      </c>
      <c r="B88076">
        <v>2016</v>
      </c>
      <c r="C88076" s="3">
        <v>11122.97</v>
      </c>
      <c r="D88076">
        <v>6517</v>
      </c>
      <c r="E88076" s="1" t="s">
        <v>10</v>
      </c>
      <c r="F88076" s="1" t="s">
        <v>14</v>
      </c>
      <c r="G88076" s="1" t="s">
        <v>12</v>
      </c>
      <c r="H88076">
        <v>0</v>
      </c>
      <c r="I88076" s="3">
        <v>10422.5</v>
      </c>
    </row>
    <row r="88077" spans="1:9" x14ac:dyDescent="0.25">
      <c r="A88077" s="1" t="s">
        <v>40</v>
      </c>
      <c r="B88077">
        <v>2015</v>
      </c>
      <c r="C88077" s="3">
        <v>10506.47</v>
      </c>
      <c r="D88077">
        <v>26305</v>
      </c>
      <c r="E88077" s="1" t="s">
        <v>10</v>
      </c>
      <c r="F88077" s="1" t="s">
        <v>11</v>
      </c>
      <c r="G88077" s="1" t="s">
        <v>12</v>
      </c>
      <c r="H88077">
        <v>0</v>
      </c>
      <c r="I88077" s="3">
        <v>9806.1</v>
      </c>
    </row>
    <row r="88078" spans="1:9" x14ac:dyDescent="0.25">
      <c r="A88078" s="1" t="s">
        <v>70</v>
      </c>
      <c r="B88078">
        <v>2014</v>
      </c>
      <c r="C88078" s="3">
        <v>9566</v>
      </c>
      <c r="D88078">
        <v>36359</v>
      </c>
      <c r="E88078" s="1" t="s">
        <v>10</v>
      </c>
      <c r="F88078" s="1" t="s">
        <v>14</v>
      </c>
      <c r="G88078" s="1" t="s">
        <v>12</v>
      </c>
      <c r="H88078">
        <v>0</v>
      </c>
      <c r="I88078" s="3">
        <v>8862.65</v>
      </c>
    </row>
    <row r="88079" spans="1:9" x14ac:dyDescent="0.25">
      <c r="A88079" s="1" t="s">
        <v>105</v>
      </c>
      <c r="B88079">
        <v>2016</v>
      </c>
      <c r="C88079" s="3">
        <v>10546.4</v>
      </c>
      <c r="D88079">
        <v>35345</v>
      </c>
      <c r="E88079" s="1" t="s">
        <v>10</v>
      </c>
      <c r="F88079" s="1" t="s">
        <v>11</v>
      </c>
      <c r="G88079" s="1" t="s">
        <v>12</v>
      </c>
      <c r="H88079">
        <v>0</v>
      </c>
      <c r="I88079" s="3">
        <v>9846.15</v>
      </c>
    </row>
    <row r="88080" spans="1:9" x14ac:dyDescent="0.25">
      <c r="A88080" s="1" t="s">
        <v>112</v>
      </c>
      <c r="B88080">
        <v>2016</v>
      </c>
      <c r="C88080" s="3">
        <v>12585.26</v>
      </c>
      <c r="D88080">
        <v>8084</v>
      </c>
      <c r="E88080" s="1" t="s">
        <v>10</v>
      </c>
      <c r="F88080" s="1" t="s">
        <v>11</v>
      </c>
      <c r="G88080" s="1" t="s">
        <v>12</v>
      </c>
      <c r="H88080">
        <v>0</v>
      </c>
      <c r="I88080" s="3">
        <v>11885.05</v>
      </c>
    </row>
    <row r="88081" spans="1:9" x14ac:dyDescent="0.25">
      <c r="A88081" s="1" t="s">
        <v>41</v>
      </c>
      <c r="B88081">
        <v>2015</v>
      </c>
      <c r="C88081" s="3">
        <v>12205.61</v>
      </c>
      <c r="D88081">
        <v>41975</v>
      </c>
      <c r="E88081" s="1" t="s">
        <v>16</v>
      </c>
      <c r="F88081" s="1" t="s">
        <v>14</v>
      </c>
      <c r="G88081" s="1" t="s">
        <v>23</v>
      </c>
      <c r="H88081">
        <v>0</v>
      </c>
      <c r="I88081" s="3">
        <v>11498</v>
      </c>
    </row>
    <row r="88082" spans="1:9" x14ac:dyDescent="0.25">
      <c r="A88082" s="1" t="s">
        <v>38</v>
      </c>
      <c r="B88082">
        <v>2011</v>
      </c>
      <c r="C88082" s="3">
        <v>8445.74</v>
      </c>
      <c r="D88082">
        <v>88232</v>
      </c>
      <c r="E88082" s="1" t="s">
        <v>10</v>
      </c>
      <c r="F88082" s="1" t="s">
        <v>14</v>
      </c>
      <c r="G88082" s="1" t="s">
        <v>12</v>
      </c>
      <c r="H88082">
        <v>0</v>
      </c>
      <c r="I88082" s="3">
        <v>7736.35</v>
      </c>
    </row>
    <row r="88083" spans="1:9" x14ac:dyDescent="0.25">
      <c r="A88083" s="1" t="s">
        <v>58</v>
      </c>
      <c r="B88083">
        <v>2016</v>
      </c>
      <c r="C88083" s="3">
        <v>10914.55</v>
      </c>
      <c r="D88083">
        <v>1714</v>
      </c>
      <c r="E88083" s="1" t="s">
        <v>10</v>
      </c>
      <c r="F88083" s="1" t="s">
        <v>11</v>
      </c>
      <c r="G88083" s="1" t="s">
        <v>12</v>
      </c>
      <c r="H88083">
        <v>0</v>
      </c>
      <c r="I88083" s="3">
        <v>10214.450000000001</v>
      </c>
    </row>
    <row r="88084" spans="1:9" x14ac:dyDescent="0.25">
      <c r="A88084" s="1" t="s">
        <v>25</v>
      </c>
      <c r="B88084">
        <v>2014</v>
      </c>
      <c r="C88084" s="3">
        <v>8825.7999999999993</v>
      </c>
      <c r="D88084">
        <v>40104</v>
      </c>
      <c r="E88084" s="1" t="s">
        <v>10</v>
      </c>
      <c r="F88084" s="1" t="s">
        <v>14</v>
      </c>
      <c r="G88084" s="1" t="s">
        <v>12</v>
      </c>
      <c r="H88084">
        <v>1</v>
      </c>
      <c r="I88084" s="3">
        <v>8123.1</v>
      </c>
    </row>
    <row r="88085" spans="1:9" x14ac:dyDescent="0.25">
      <c r="A88085" s="1" t="s">
        <v>26</v>
      </c>
      <c r="B88085">
        <v>2015</v>
      </c>
      <c r="C88085" s="3">
        <v>11523</v>
      </c>
      <c r="D88085">
        <v>20141</v>
      </c>
      <c r="E88085" s="1" t="s">
        <v>10</v>
      </c>
      <c r="F88085" s="1" t="s">
        <v>14</v>
      </c>
      <c r="G88085" s="1" t="s">
        <v>12</v>
      </c>
      <c r="H88085">
        <v>0</v>
      </c>
      <c r="I88085" s="3">
        <v>10819.7</v>
      </c>
    </row>
    <row r="88086" spans="1:9" x14ac:dyDescent="0.25">
      <c r="A88086" s="1" t="s">
        <v>26</v>
      </c>
      <c r="B88086">
        <v>2015</v>
      </c>
      <c r="C88086" s="3">
        <v>12494.6</v>
      </c>
      <c r="D88086">
        <v>24061</v>
      </c>
      <c r="E88086" s="1" t="s">
        <v>10</v>
      </c>
      <c r="F88086" s="1" t="s">
        <v>14</v>
      </c>
      <c r="G88086" s="1" t="s">
        <v>12</v>
      </c>
      <c r="H88086">
        <v>0</v>
      </c>
      <c r="I88086" s="3">
        <v>11790.7</v>
      </c>
    </row>
    <row r="88087" spans="1:9" x14ac:dyDescent="0.25">
      <c r="A88087" s="1" t="s">
        <v>38</v>
      </c>
      <c r="B88087">
        <v>2009</v>
      </c>
      <c r="C88087" s="3">
        <v>7677.61</v>
      </c>
      <c r="D88087">
        <v>63059</v>
      </c>
      <c r="E88087" s="1" t="s">
        <v>10</v>
      </c>
      <c r="F88087" s="1" t="s">
        <v>14</v>
      </c>
      <c r="G88087" s="1" t="s">
        <v>12</v>
      </c>
      <c r="H88087">
        <v>0</v>
      </c>
      <c r="I88087" s="3">
        <v>6962.8</v>
      </c>
    </row>
    <row r="88088" spans="1:9" x14ac:dyDescent="0.25">
      <c r="A88088" s="1" t="s">
        <v>69</v>
      </c>
      <c r="B88088">
        <v>2012</v>
      </c>
      <c r="C88088" s="3">
        <v>10451.99</v>
      </c>
      <c r="D88088">
        <v>16751</v>
      </c>
      <c r="E88088" s="1" t="s">
        <v>10</v>
      </c>
      <c r="F88088" s="1" t="s">
        <v>11</v>
      </c>
      <c r="G88088" s="1" t="s">
        <v>12</v>
      </c>
      <c r="H88088">
        <v>0</v>
      </c>
      <c r="I88088" s="3">
        <v>9751.4500000000007</v>
      </c>
    </row>
    <row r="88089" spans="1:9" x14ac:dyDescent="0.25">
      <c r="A88089" s="1" t="s">
        <v>70</v>
      </c>
      <c r="B88089">
        <v>2014</v>
      </c>
      <c r="C88089" s="3">
        <v>10554</v>
      </c>
      <c r="D88089">
        <v>37347</v>
      </c>
      <c r="E88089" s="1" t="s">
        <v>10</v>
      </c>
      <c r="F88089" s="1" t="s">
        <v>14</v>
      </c>
      <c r="G88089" s="1" t="s">
        <v>12</v>
      </c>
      <c r="H88089">
        <v>0</v>
      </c>
      <c r="I88089" s="3">
        <v>9850.65</v>
      </c>
    </row>
    <row r="88090" spans="1:9" x14ac:dyDescent="0.25">
      <c r="A88090" s="1" t="s">
        <v>46</v>
      </c>
      <c r="B88090">
        <v>2013</v>
      </c>
      <c r="C88090" s="3">
        <v>10646.79</v>
      </c>
      <c r="D88090">
        <v>34440</v>
      </c>
      <c r="E88090" s="1" t="s">
        <v>10</v>
      </c>
      <c r="F88090" s="1" t="s">
        <v>14</v>
      </c>
      <c r="G88090" s="1" t="s">
        <v>23</v>
      </c>
      <c r="H88090">
        <v>0</v>
      </c>
      <c r="I88090" s="3">
        <v>9944.5</v>
      </c>
    </row>
    <row r="88091" spans="1:9" x14ac:dyDescent="0.25">
      <c r="A88091" s="1" t="s">
        <v>22</v>
      </c>
      <c r="B88091">
        <v>2011</v>
      </c>
      <c r="C88091" s="3">
        <v>8449.01</v>
      </c>
      <c r="D88091">
        <v>50241</v>
      </c>
      <c r="E88091" s="1" t="s">
        <v>10</v>
      </c>
      <c r="F88091" s="1" t="s">
        <v>14</v>
      </c>
      <c r="G88091" s="1" t="s">
        <v>23</v>
      </c>
      <c r="H88091">
        <v>0</v>
      </c>
      <c r="I88091" s="3">
        <v>7745.4</v>
      </c>
    </row>
    <row r="88092" spans="1:9" x14ac:dyDescent="0.25">
      <c r="A88092" s="1" t="s">
        <v>33</v>
      </c>
      <c r="B88092">
        <v>2014</v>
      </c>
      <c r="C88092" s="3">
        <v>10625.87</v>
      </c>
      <c r="D88092">
        <v>44869</v>
      </c>
      <c r="E88092" s="1" t="s">
        <v>16</v>
      </c>
      <c r="F88092" s="1" t="s">
        <v>14</v>
      </c>
      <c r="G88092" s="1" t="s">
        <v>12</v>
      </c>
      <c r="H88092">
        <v>0</v>
      </c>
      <c r="I88092" s="3">
        <v>9923.6</v>
      </c>
    </row>
    <row r="88093" spans="1:9" x14ac:dyDescent="0.25">
      <c r="A88093" s="1" t="s">
        <v>34</v>
      </c>
      <c r="B88093">
        <v>2015</v>
      </c>
      <c r="C88093" s="3">
        <v>10586.1</v>
      </c>
      <c r="D88093">
        <v>31807</v>
      </c>
      <c r="E88093" s="1" t="s">
        <v>10</v>
      </c>
      <c r="F88093" s="1" t="s">
        <v>14</v>
      </c>
      <c r="G88093" s="1" t="s">
        <v>12</v>
      </c>
      <c r="H88093">
        <v>0</v>
      </c>
      <c r="I88093" s="3">
        <v>9885.4</v>
      </c>
    </row>
    <row r="88094" spans="1:9" x14ac:dyDescent="0.25">
      <c r="A88094" s="1" t="s">
        <v>89</v>
      </c>
      <c r="B88094">
        <v>2015</v>
      </c>
      <c r="C88094" s="3">
        <v>12575.84</v>
      </c>
      <c r="D88094">
        <v>60375</v>
      </c>
      <c r="E88094" s="1" t="s">
        <v>10</v>
      </c>
      <c r="F88094" s="1" t="s">
        <v>11</v>
      </c>
      <c r="G88094" s="1" t="s">
        <v>12</v>
      </c>
      <c r="H88094">
        <v>0</v>
      </c>
      <c r="I88094" s="3">
        <v>11875.55</v>
      </c>
    </row>
    <row r="88095" spans="1:9" x14ac:dyDescent="0.25">
      <c r="A88095" s="1" t="s">
        <v>26</v>
      </c>
      <c r="B88095">
        <v>2014</v>
      </c>
      <c r="C88095" s="3">
        <v>10212</v>
      </c>
      <c r="D88095">
        <v>64998</v>
      </c>
      <c r="E88095" s="1" t="s">
        <v>16</v>
      </c>
      <c r="F88095" s="1" t="s">
        <v>14</v>
      </c>
      <c r="G88095" s="1" t="s">
        <v>12</v>
      </c>
      <c r="H88095">
        <v>0</v>
      </c>
      <c r="I88095" s="3">
        <v>9506.25</v>
      </c>
    </row>
    <row r="88096" spans="1:9" x14ac:dyDescent="0.25">
      <c r="A88096" s="1" t="s">
        <v>82</v>
      </c>
      <c r="B88096">
        <v>2015</v>
      </c>
      <c r="C88096" s="3">
        <v>12534.61</v>
      </c>
      <c r="D88096">
        <v>35755</v>
      </c>
      <c r="E88096" s="1" t="s">
        <v>16</v>
      </c>
      <c r="F88096" s="1" t="s">
        <v>14</v>
      </c>
      <c r="G88096" s="1" t="s">
        <v>12</v>
      </c>
      <c r="H88096">
        <v>0</v>
      </c>
      <c r="I88096" s="3">
        <v>11832.5</v>
      </c>
    </row>
    <row r="88097" spans="1:9" x14ac:dyDescent="0.25">
      <c r="A88097" s="1" t="s">
        <v>96</v>
      </c>
      <c r="B88097">
        <v>2012</v>
      </c>
      <c r="C88097" s="3">
        <v>9821.57</v>
      </c>
      <c r="D88097">
        <v>26621</v>
      </c>
      <c r="E88097" s="1" t="s">
        <v>10</v>
      </c>
      <c r="F88097" s="1" t="s">
        <v>11</v>
      </c>
      <c r="G88097" s="1" t="s">
        <v>12</v>
      </c>
      <c r="H88097">
        <v>1</v>
      </c>
      <c r="I88097" s="3">
        <v>9121.2000000000007</v>
      </c>
    </row>
    <row r="88098" spans="1:9" x14ac:dyDescent="0.25">
      <c r="A88098" s="1" t="s">
        <v>30</v>
      </c>
      <c r="B88098">
        <v>2011</v>
      </c>
      <c r="C88098" s="3">
        <v>9170.89</v>
      </c>
      <c r="D88098">
        <v>55166</v>
      </c>
      <c r="E88098" s="1" t="s">
        <v>10</v>
      </c>
      <c r="F88098" s="1" t="s">
        <v>14</v>
      </c>
      <c r="G88098" s="1" t="s">
        <v>12</v>
      </c>
      <c r="H88098">
        <v>0</v>
      </c>
      <c r="I88098" s="3">
        <v>8468.35</v>
      </c>
    </row>
    <row r="88099" spans="1:9" x14ac:dyDescent="0.25">
      <c r="A88099" s="1" t="s">
        <v>18</v>
      </c>
      <c r="B88099">
        <v>2016</v>
      </c>
      <c r="C88099" s="3">
        <v>11383.4</v>
      </c>
      <c r="D88099">
        <v>5175</v>
      </c>
      <c r="E88099" s="1" t="s">
        <v>10</v>
      </c>
      <c r="F88099" s="1" t="s">
        <v>14</v>
      </c>
      <c r="G88099" s="1" t="s">
        <v>12</v>
      </c>
      <c r="H88099">
        <v>0</v>
      </c>
      <c r="I88099" s="3">
        <v>10681</v>
      </c>
    </row>
    <row r="88100" spans="1:9" x14ac:dyDescent="0.25">
      <c r="A88100" s="1" t="s">
        <v>15</v>
      </c>
      <c r="B88100">
        <v>2017</v>
      </c>
      <c r="C88100" s="3">
        <v>11800.4</v>
      </c>
      <c r="D88100">
        <v>16732</v>
      </c>
      <c r="E88100" s="1" t="s">
        <v>10</v>
      </c>
      <c r="F88100" s="1" t="s">
        <v>14</v>
      </c>
      <c r="G88100" s="1" t="s">
        <v>12</v>
      </c>
      <c r="H88100">
        <v>0</v>
      </c>
      <c r="I88100" s="3">
        <v>11100.1</v>
      </c>
    </row>
    <row r="88101" spans="1:9" x14ac:dyDescent="0.25">
      <c r="A88101" s="1" t="s">
        <v>70</v>
      </c>
      <c r="B88101">
        <v>2015</v>
      </c>
      <c r="C88101" s="3">
        <v>10930.5</v>
      </c>
      <c r="D88101">
        <v>44723</v>
      </c>
      <c r="E88101" s="1" t="s">
        <v>10</v>
      </c>
      <c r="F88101" s="1" t="s">
        <v>14</v>
      </c>
      <c r="G88101" s="1" t="s">
        <v>23</v>
      </c>
      <c r="H88101">
        <v>0</v>
      </c>
      <c r="I88101" s="3">
        <v>10228.75</v>
      </c>
    </row>
    <row r="88102" spans="1:9" x14ac:dyDescent="0.25">
      <c r="A88102" s="1" t="s">
        <v>15</v>
      </c>
      <c r="B88102">
        <v>2015</v>
      </c>
      <c r="C88102" s="3">
        <v>10652.4</v>
      </c>
      <c r="D88102">
        <v>36443</v>
      </c>
      <c r="E88102" s="1" t="s">
        <v>10</v>
      </c>
      <c r="F88102" s="1" t="s">
        <v>14</v>
      </c>
      <c r="G88102" s="1" t="s">
        <v>12</v>
      </c>
      <c r="H88102">
        <v>0</v>
      </c>
      <c r="I88102" s="3">
        <v>9948.9500000000007</v>
      </c>
    </row>
    <row r="88103" spans="1:9" x14ac:dyDescent="0.25">
      <c r="A88103" s="1" t="s">
        <v>26</v>
      </c>
      <c r="B88103">
        <v>2006</v>
      </c>
      <c r="C88103" s="3">
        <v>6502.6</v>
      </c>
      <c r="D88103">
        <v>51751</v>
      </c>
      <c r="E88103" s="1" t="s">
        <v>10</v>
      </c>
      <c r="F88103" s="1" t="s">
        <v>14</v>
      </c>
      <c r="G88103" s="1" t="s">
        <v>12</v>
      </c>
      <c r="H88103">
        <v>0</v>
      </c>
      <c r="I88103" s="3">
        <v>5797.1</v>
      </c>
    </row>
    <row r="88104" spans="1:9" x14ac:dyDescent="0.25">
      <c r="A88104" s="1" t="s">
        <v>35</v>
      </c>
      <c r="B88104">
        <v>2010</v>
      </c>
      <c r="C88104" s="3">
        <v>7953.51</v>
      </c>
      <c r="D88104">
        <v>34353</v>
      </c>
      <c r="E88104" s="1" t="s">
        <v>10</v>
      </c>
      <c r="F88104" s="1" t="s">
        <v>11</v>
      </c>
      <c r="G88104" s="1" t="s">
        <v>12</v>
      </c>
      <c r="H88104">
        <v>0</v>
      </c>
      <c r="I88104" s="3">
        <v>7253.16</v>
      </c>
    </row>
    <row r="88105" spans="1:9" x14ac:dyDescent="0.25">
      <c r="A88105" s="1" t="s">
        <v>66</v>
      </c>
      <c r="B88105">
        <v>2015</v>
      </c>
      <c r="C88105" s="3">
        <v>11675.79</v>
      </c>
      <c r="D88105">
        <v>14361</v>
      </c>
      <c r="E88105" s="1" t="s">
        <v>10</v>
      </c>
      <c r="F88105" s="1" t="s">
        <v>14</v>
      </c>
      <c r="G88105" s="1" t="s">
        <v>23</v>
      </c>
      <c r="H88105">
        <v>0</v>
      </c>
      <c r="I88105" s="3">
        <v>10972.45</v>
      </c>
    </row>
    <row r="88106" spans="1:9" x14ac:dyDescent="0.25">
      <c r="A88106" s="1" t="s">
        <v>64</v>
      </c>
      <c r="B88106">
        <v>2016</v>
      </c>
      <c r="C88106" s="3">
        <v>11007.78</v>
      </c>
      <c r="D88106">
        <v>6806</v>
      </c>
      <c r="E88106" s="1" t="s">
        <v>10</v>
      </c>
      <c r="F88106" s="1" t="s">
        <v>11</v>
      </c>
      <c r="G88106" s="1" t="s">
        <v>12</v>
      </c>
      <c r="H88106">
        <v>0</v>
      </c>
      <c r="I88106" s="3">
        <v>10307.200000000001</v>
      </c>
    </row>
    <row r="88107" spans="1:9" x14ac:dyDescent="0.25">
      <c r="A88107" s="1" t="s">
        <v>26</v>
      </c>
      <c r="B88107">
        <v>2016</v>
      </c>
      <c r="C88107" s="3">
        <v>11712.6</v>
      </c>
      <c r="D88107">
        <v>30722</v>
      </c>
      <c r="E88107" s="1" t="s">
        <v>10</v>
      </c>
      <c r="F88107" s="1" t="s">
        <v>14</v>
      </c>
      <c r="G88107" s="1" t="s">
        <v>12</v>
      </c>
      <c r="H88107">
        <v>0</v>
      </c>
      <c r="I88107" s="3">
        <v>11008.15</v>
      </c>
    </row>
    <row r="88108" spans="1:9" x14ac:dyDescent="0.25">
      <c r="A88108" s="1" t="s">
        <v>88</v>
      </c>
      <c r="B88108">
        <v>2014</v>
      </c>
      <c r="C88108" s="3">
        <v>9168.64</v>
      </c>
      <c r="D88108">
        <v>14668</v>
      </c>
      <c r="E88108" s="1" t="s">
        <v>10</v>
      </c>
      <c r="F88108" s="1" t="s">
        <v>11</v>
      </c>
      <c r="G88108" s="1" t="s">
        <v>12</v>
      </c>
      <c r="H88108">
        <v>0</v>
      </c>
      <c r="I88108" s="3">
        <v>8468.4</v>
      </c>
    </row>
    <row r="88109" spans="1:9" x14ac:dyDescent="0.25">
      <c r="A88109" s="1" t="s">
        <v>17</v>
      </c>
      <c r="B88109">
        <v>2016</v>
      </c>
      <c r="C88109" s="3">
        <v>10343.790000000001</v>
      </c>
      <c r="D88109">
        <v>43133</v>
      </c>
      <c r="E88109" s="1" t="s">
        <v>16</v>
      </c>
      <c r="F88109" s="1" t="s">
        <v>14</v>
      </c>
      <c r="G88109" s="1" t="s">
        <v>12</v>
      </c>
      <c r="H88109">
        <v>0</v>
      </c>
      <c r="I88109" s="3">
        <v>9640.75</v>
      </c>
    </row>
    <row r="88110" spans="1:9" x14ac:dyDescent="0.25">
      <c r="A88110" s="1" t="s">
        <v>25</v>
      </c>
      <c r="B88110">
        <v>2015</v>
      </c>
      <c r="C88110" s="3">
        <v>11019.8</v>
      </c>
      <c r="D88110">
        <v>36813</v>
      </c>
      <c r="E88110" s="1" t="s">
        <v>10</v>
      </c>
      <c r="F88110" s="1" t="s">
        <v>14</v>
      </c>
      <c r="G88110" s="1" t="s">
        <v>12</v>
      </c>
      <c r="H88110">
        <v>0</v>
      </c>
      <c r="I88110" s="3">
        <v>10316.950000000001</v>
      </c>
    </row>
    <row r="88111" spans="1:9" x14ac:dyDescent="0.25">
      <c r="A88111" s="1" t="s">
        <v>46</v>
      </c>
      <c r="B88111">
        <v>2010</v>
      </c>
      <c r="C88111" s="3">
        <v>8889.7900000000009</v>
      </c>
      <c r="D88111">
        <v>60283</v>
      </c>
      <c r="E88111" s="1" t="s">
        <v>16</v>
      </c>
      <c r="F88111" s="1" t="s">
        <v>14</v>
      </c>
      <c r="G88111" s="1" t="s">
        <v>12</v>
      </c>
      <c r="H88111">
        <v>1</v>
      </c>
      <c r="I88111" s="3">
        <v>8186.25</v>
      </c>
    </row>
    <row r="88112" spans="1:9" x14ac:dyDescent="0.25">
      <c r="A88112" s="1" t="s">
        <v>26</v>
      </c>
      <c r="B88112">
        <v>2015</v>
      </c>
      <c r="C88112" s="3">
        <v>12680.09</v>
      </c>
      <c r="D88112">
        <v>62543</v>
      </c>
      <c r="E88112" s="1" t="s">
        <v>16</v>
      </c>
      <c r="F88112" s="1" t="s">
        <v>14</v>
      </c>
      <c r="G88112" s="1" t="s">
        <v>12</v>
      </c>
      <c r="H88112">
        <v>0</v>
      </c>
      <c r="I88112" s="3">
        <v>11975.55</v>
      </c>
    </row>
    <row r="88113" spans="1:9" x14ac:dyDescent="0.25">
      <c r="A88113" s="1" t="s">
        <v>58</v>
      </c>
      <c r="B88113">
        <v>2016</v>
      </c>
      <c r="C88113" s="3">
        <v>12427.55</v>
      </c>
      <c r="D88113">
        <v>3227</v>
      </c>
      <c r="E88113" s="1" t="s">
        <v>10</v>
      </c>
      <c r="F88113" s="1" t="s">
        <v>11</v>
      </c>
      <c r="G88113" s="1" t="s">
        <v>12</v>
      </c>
      <c r="H88113">
        <v>0</v>
      </c>
      <c r="I88113" s="3">
        <v>11727.45</v>
      </c>
    </row>
    <row r="88114" spans="1:9" x14ac:dyDescent="0.25">
      <c r="A88114" s="1" t="s">
        <v>98</v>
      </c>
      <c r="B88114">
        <v>2015</v>
      </c>
      <c r="C88114" s="3">
        <v>12649.32</v>
      </c>
      <c r="D88114">
        <v>37449</v>
      </c>
      <c r="E88114" s="1" t="s">
        <v>10</v>
      </c>
      <c r="F88114" s="1" t="s">
        <v>11</v>
      </c>
      <c r="G88114" s="1" t="s">
        <v>12</v>
      </c>
      <c r="H88114">
        <v>0</v>
      </c>
      <c r="I88114" s="3">
        <v>11949.18</v>
      </c>
    </row>
    <row r="88115" spans="1:9" x14ac:dyDescent="0.25">
      <c r="A88115" s="1" t="s">
        <v>96</v>
      </c>
      <c r="B88115">
        <v>2011</v>
      </c>
      <c r="C88115" s="3">
        <v>9667.57</v>
      </c>
      <c r="D88115">
        <v>36467</v>
      </c>
      <c r="E88115" s="1" t="s">
        <v>10</v>
      </c>
      <c r="F88115" s="1" t="s">
        <v>11</v>
      </c>
      <c r="G88115" s="1" t="s">
        <v>12</v>
      </c>
      <c r="H88115">
        <v>1</v>
      </c>
      <c r="I88115" s="3">
        <v>8967.15</v>
      </c>
    </row>
    <row r="88116" spans="1:9" x14ac:dyDescent="0.25">
      <c r="A88116" s="1" t="s">
        <v>81</v>
      </c>
      <c r="B88116">
        <v>2017</v>
      </c>
      <c r="C88116" s="3">
        <v>11447.71</v>
      </c>
      <c r="D88116">
        <v>3642</v>
      </c>
      <c r="E88116" s="1" t="s">
        <v>10</v>
      </c>
      <c r="F88116" s="1" t="s">
        <v>14</v>
      </c>
      <c r="G88116" s="1" t="s">
        <v>12</v>
      </c>
      <c r="H88116">
        <v>0</v>
      </c>
      <c r="I88116" s="3">
        <v>10746.9</v>
      </c>
    </row>
    <row r="88117" spans="1:9" x14ac:dyDescent="0.25">
      <c r="A88117" s="1" t="s">
        <v>48</v>
      </c>
      <c r="B88117">
        <v>2011</v>
      </c>
      <c r="C88117" s="3">
        <v>8796.5</v>
      </c>
      <c r="D88117">
        <v>7495</v>
      </c>
      <c r="E88117" s="1" t="s">
        <v>10</v>
      </c>
      <c r="F88117" s="1" t="s">
        <v>11</v>
      </c>
      <c r="G88117" s="1" t="s">
        <v>12</v>
      </c>
      <c r="H88117">
        <v>0</v>
      </c>
      <c r="I88117" s="3">
        <v>8096.05</v>
      </c>
    </row>
    <row r="88118" spans="1:9" x14ac:dyDescent="0.25">
      <c r="A88118" s="1" t="s">
        <v>51</v>
      </c>
      <c r="B88118">
        <v>2017</v>
      </c>
      <c r="C88118" s="3">
        <v>10678.15</v>
      </c>
      <c r="D88118">
        <v>11455</v>
      </c>
      <c r="E88118" s="1" t="s">
        <v>10</v>
      </c>
      <c r="F88118" s="1" t="s">
        <v>14</v>
      </c>
      <c r="G88118" s="1" t="s">
        <v>23</v>
      </c>
      <c r="H88118">
        <v>0</v>
      </c>
      <c r="I88118" s="3">
        <v>9974.75</v>
      </c>
    </row>
    <row r="88119" spans="1:9" x14ac:dyDescent="0.25">
      <c r="A88119" s="1" t="s">
        <v>26</v>
      </c>
      <c r="B88119">
        <v>2015</v>
      </c>
      <c r="C88119" s="3">
        <v>11599.09</v>
      </c>
      <c r="D88119">
        <v>61462</v>
      </c>
      <c r="E88119" s="1" t="s">
        <v>16</v>
      </c>
      <c r="F88119" s="1" t="s">
        <v>14</v>
      </c>
      <c r="G88119" s="1" t="s">
        <v>12</v>
      </c>
      <c r="H88119">
        <v>0</v>
      </c>
      <c r="I88119" s="3">
        <v>10894.55</v>
      </c>
    </row>
    <row r="88120" spans="1:9" x14ac:dyDescent="0.25">
      <c r="A88120" s="1" t="s">
        <v>76</v>
      </c>
      <c r="B88120">
        <v>2016</v>
      </c>
      <c r="C88120" s="3">
        <v>11687.76</v>
      </c>
      <c r="D88120">
        <v>11563</v>
      </c>
      <c r="E88120" s="1" t="s">
        <v>10</v>
      </c>
      <c r="F88120" s="1" t="s">
        <v>14</v>
      </c>
      <c r="G88120" s="1" t="s">
        <v>12</v>
      </c>
      <c r="H88120">
        <v>0</v>
      </c>
      <c r="I88120" s="3">
        <v>10987</v>
      </c>
    </row>
    <row r="88121" spans="1:9" x14ac:dyDescent="0.25">
      <c r="A88121" s="1" t="s">
        <v>107</v>
      </c>
      <c r="B88121">
        <v>2015</v>
      </c>
      <c r="C88121" s="3">
        <v>11588.72</v>
      </c>
      <c r="D88121">
        <v>39988</v>
      </c>
      <c r="E88121" s="1" t="s">
        <v>10</v>
      </c>
      <c r="F88121" s="1" t="s">
        <v>11</v>
      </c>
      <c r="G88121" s="1" t="s">
        <v>12</v>
      </c>
      <c r="H88121">
        <v>0</v>
      </c>
      <c r="I88121" s="3">
        <v>10888.38</v>
      </c>
    </row>
    <row r="88122" spans="1:9" x14ac:dyDescent="0.25">
      <c r="A88122" s="1" t="s">
        <v>62</v>
      </c>
      <c r="B88122">
        <v>2016</v>
      </c>
      <c r="C88122" s="3">
        <v>11642.43</v>
      </c>
      <c r="D88122">
        <v>16438</v>
      </c>
      <c r="E88122" s="1" t="s">
        <v>10</v>
      </c>
      <c r="F88122" s="1" t="s">
        <v>14</v>
      </c>
      <c r="G88122" s="1" t="s">
        <v>12</v>
      </c>
      <c r="H88122">
        <v>0</v>
      </c>
      <c r="I88122" s="3">
        <v>10941.15</v>
      </c>
    </row>
    <row r="88123" spans="1:9" x14ac:dyDescent="0.25">
      <c r="A88123" s="1" t="s">
        <v>17</v>
      </c>
      <c r="B88123">
        <v>2015</v>
      </c>
      <c r="C88123" s="3">
        <v>10498.71</v>
      </c>
      <c r="D88123">
        <v>26161</v>
      </c>
      <c r="E88123" s="1" t="s">
        <v>10</v>
      </c>
      <c r="F88123" s="1" t="s">
        <v>14</v>
      </c>
      <c r="G88123" s="1" t="s">
        <v>12</v>
      </c>
      <c r="H88123">
        <v>0</v>
      </c>
      <c r="I88123" s="3">
        <v>9796.7999999999993</v>
      </c>
    </row>
    <row r="88124" spans="1:9" x14ac:dyDescent="0.25">
      <c r="A88124" s="1" t="s">
        <v>102</v>
      </c>
      <c r="B88124">
        <v>2017</v>
      </c>
      <c r="C88124" s="3">
        <v>10721.51</v>
      </c>
      <c r="D88124">
        <v>1821</v>
      </c>
      <c r="E88124" s="1" t="s">
        <v>10</v>
      </c>
      <c r="F88124" s="1" t="s">
        <v>11</v>
      </c>
      <c r="G88124" s="1" t="s">
        <v>23</v>
      </c>
      <c r="H88124">
        <v>0</v>
      </c>
      <c r="I88124" s="3">
        <v>10021.4</v>
      </c>
    </row>
    <row r="88125" spans="1:9" x14ac:dyDescent="0.25">
      <c r="A88125" s="1" t="s">
        <v>29</v>
      </c>
      <c r="B88125">
        <v>2013</v>
      </c>
      <c r="C88125" s="3">
        <v>9501.57</v>
      </c>
      <c r="D88125">
        <v>19301</v>
      </c>
      <c r="E88125" s="1" t="s">
        <v>10</v>
      </c>
      <c r="F88125" s="1" t="s">
        <v>11</v>
      </c>
      <c r="G88125" s="1" t="s">
        <v>12</v>
      </c>
      <c r="H88125">
        <v>0</v>
      </c>
      <c r="I88125" s="3">
        <v>8801.25</v>
      </c>
    </row>
    <row r="88126" spans="1:9" x14ac:dyDescent="0.25">
      <c r="A88126" s="1" t="s">
        <v>94</v>
      </c>
      <c r="B88126">
        <v>2013</v>
      </c>
      <c r="C88126" s="3">
        <v>10295.73</v>
      </c>
      <c r="D88126">
        <v>14095</v>
      </c>
      <c r="E88126" s="1" t="s">
        <v>10</v>
      </c>
      <c r="F88126" s="1" t="s">
        <v>11</v>
      </c>
      <c r="G88126" s="1" t="s">
        <v>12</v>
      </c>
      <c r="H88126">
        <v>0</v>
      </c>
      <c r="I88126" s="3">
        <v>9595.42</v>
      </c>
    </row>
    <row r="88127" spans="1:9" x14ac:dyDescent="0.25">
      <c r="A88127" s="1" t="s">
        <v>94</v>
      </c>
      <c r="B88127">
        <v>2013</v>
      </c>
      <c r="C88127" s="3">
        <v>10552.73</v>
      </c>
      <c r="D88127">
        <v>14352</v>
      </c>
      <c r="E88127" s="1" t="s">
        <v>10</v>
      </c>
      <c r="F88127" s="1" t="s">
        <v>11</v>
      </c>
      <c r="G88127" s="1" t="s">
        <v>12</v>
      </c>
      <c r="H88127">
        <v>0</v>
      </c>
      <c r="I88127" s="3">
        <v>9852.42</v>
      </c>
    </row>
    <row r="88128" spans="1:9" x14ac:dyDescent="0.25">
      <c r="A88128" s="1" t="s">
        <v>99</v>
      </c>
      <c r="B88128">
        <v>2014</v>
      </c>
      <c r="C88128" s="3">
        <v>9169.8259999999991</v>
      </c>
      <c r="D88128">
        <v>23969</v>
      </c>
      <c r="E88128" s="1" t="s">
        <v>10</v>
      </c>
      <c r="F88128" s="1" t="s">
        <v>11</v>
      </c>
      <c r="G88128" s="1" t="s">
        <v>12</v>
      </c>
      <c r="H88128">
        <v>0</v>
      </c>
      <c r="I88128" s="3">
        <v>8469.4500000000007</v>
      </c>
    </row>
    <row r="88129" spans="1:9" x14ac:dyDescent="0.25">
      <c r="A88129" s="1" t="s">
        <v>89</v>
      </c>
      <c r="B88129">
        <v>2015</v>
      </c>
      <c r="C88129" s="3">
        <v>11614.84</v>
      </c>
      <c r="D88129">
        <v>24414</v>
      </c>
      <c r="E88129" s="1" t="s">
        <v>10</v>
      </c>
      <c r="F88129" s="1" t="s">
        <v>11</v>
      </c>
      <c r="G88129" s="1" t="s">
        <v>12</v>
      </c>
      <c r="H88129">
        <v>0</v>
      </c>
      <c r="I88129" s="3">
        <v>10914.48</v>
      </c>
    </row>
    <row r="88130" spans="1:9" x14ac:dyDescent="0.25">
      <c r="A88130" s="1" t="s">
        <v>36</v>
      </c>
      <c r="B88130">
        <v>2014</v>
      </c>
      <c r="C88130" s="3">
        <v>10132.76</v>
      </c>
      <c r="D88130">
        <v>72926</v>
      </c>
      <c r="E88130" s="1" t="s">
        <v>16</v>
      </c>
      <c r="F88130" s="1" t="s">
        <v>14</v>
      </c>
      <c r="G88130" s="1" t="s">
        <v>12</v>
      </c>
      <c r="H88130">
        <v>0</v>
      </c>
      <c r="I88130" s="3">
        <v>9429.9500000000007</v>
      </c>
    </row>
    <row r="88131" spans="1:9" x14ac:dyDescent="0.25">
      <c r="A88131" s="1" t="s">
        <v>55</v>
      </c>
      <c r="B88131">
        <v>2015</v>
      </c>
      <c r="C88131" s="3">
        <v>10503.82</v>
      </c>
      <c r="D88131">
        <v>18303</v>
      </c>
      <c r="E88131" s="1" t="s">
        <v>10</v>
      </c>
      <c r="F88131" s="1" t="s">
        <v>11</v>
      </c>
      <c r="G88131" s="1" t="s">
        <v>12</v>
      </c>
      <c r="H88131">
        <v>0</v>
      </c>
      <c r="I88131" s="3">
        <v>9803.75</v>
      </c>
    </row>
    <row r="88132" spans="1:9" x14ac:dyDescent="0.25">
      <c r="A88132" s="1" t="s">
        <v>88</v>
      </c>
      <c r="B88132">
        <v>2014</v>
      </c>
      <c r="C88132" s="3">
        <v>9909.64</v>
      </c>
      <c r="D88132">
        <v>15409</v>
      </c>
      <c r="E88132" s="1" t="s">
        <v>10</v>
      </c>
      <c r="F88132" s="1" t="s">
        <v>11</v>
      </c>
      <c r="G88132" s="1" t="s">
        <v>12</v>
      </c>
      <c r="H88132">
        <v>0</v>
      </c>
      <c r="I88132" s="3">
        <v>9209.4</v>
      </c>
    </row>
    <row r="88133" spans="1:9" x14ac:dyDescent="0.25">
      <c r="A88133" s="1" t="s">
        <v>112</v>
      </c>
      <c r="B88133">
        <v>2016</v>
      </c>
      <c r="C88133" s="3">
        <v>10629.26</v>
      </c>
      <c r="D88133">
        <v>6128</v>
      </c>
      <c r="E88133" s="1" t="s">
        <v>10</v>
      </c>
      <c r="F88133" s="1" t="s">
        <v>11</v>
      </c>
      <c r="G88133" s="1" t="s">
        <v>12</v>
      </c>
      <c r="H88133">
        <v>0</v>
      </c>
      <c r="I88133" s="3">
        <v>9929.0499999999993</v>
      </c>
    </row>
    <row r="88134" spans="1:9" x14ac:dyDescent="0.25">
      <c r="A88134" s="1" t="s">
        <v>48</v>
      </c>
      <c r="B88134">
        <v>2016</v>
      </c>
      <c r="C88134" s="3">
        <v>10534.5</v>
      </c>
      <c r="D88134">
        <v>9033</v>
      </c>
      <c r="E88134" s="1" t="s">
        <v>10</v>
      </c>
      <c r="F88134" s="1" t="s">
        <v>11</v>
      </c>
      <c r="G88134" s="1" t="s">
        <v>12</v>
      </c>
      <c r="H88134">
        <v>0</v>
      </c>
      <c r="I88134" s="3">
        <v>9834.15</v>
      </c>
    </row>
    <row r="88135" spans="1:9" x14ac:dyDescent="0.25">
      <c r="A88135" s="1" t="s">
        <v>22</v>
      </c>
      <c r="B88135">
        <v>2013</v>
      </c>
      <c r="C88135" s="3">
        <v>8607.5400000000009</v>
      </c>
      <c r="D88135">
        <v>43398</v>
      </c>
      <c r="E88135" s="1" t="s">
        <v>16</v>
      </c>
      <c r="F88135" s="1" t="s">
        <v>14</v>
      </c>
      <c r="G88135" s="1" t="s">
        <v>12</v>
      </c>
      <c r="H88135">
        <v>0</v>
      </c>
      <c r="I88135" s="3">
        <v>7902.75</v>
      </c>
    </row>
    <row r="88136" spans="1:9" x14ac:dyDescent="0.25">
      <c r="A88136" s="1" t="s">
        <v>28</v>
      </c>
      <c r="B88136">
        <v>2015</v>
      </c>
      <c r="C88136" s="3">
        <v>10843.92</v>
      </c>
      <c r="D88136">
        <v>43002</v>
      </c>
      <c r="E88136" s="1" t="s">
        <v>16</v>
      </c>
      <c r="F88136" s="1" t="s">
        <v>14</v>
      </c>
      <c r="G88136" s="1" t="s">
        <v>12</v>
      </c>
      <c r="H88136">
        <v>0</v>
      </c>
      <c r="I88136" s="3">
        <v>10142.450000000001</v>
      </c>
    </row>
    <row r="88137" spans="1:9" x14ac:dyDescent="0.25">
      <c r="A88137" s="1" t="s">
        <v>47</v>
      </c>
      <c r="B88137">
        <v>2014</v>
      </c>
      <c r="C88137" s="3">
        <v>10583.06</v>
      </c>
      <c r="D88137">
        <v>47375</v>
      </c>
      <c r="E88137" s="1" t="s">
        <v>16</v>
      </c>
      <c r="F88137" s="1" t="s">
        <v>14</v>
      </c>
      <c r="G88137" s="1" t="s">
        <v>12</v>
      </c>
      <c r="H88137">
        <v>0</v>
      </c>
      <c r="I88137" s="3">
        <v>9880.5</v>
      </c>
    </row>
    <row r="88138" spans="1:9" x14ac:dyDescent="0.25">
      <c r="A88138" s="1" t="s">
        <v>28</v>
      </c>
      <c r="B88138">
        <v>2015</v>
      </c>
      <c r="C88138" s="3">
        <v>12647.38</v>
      </c>
      <c r="D88138">
        <v>53437</v>
      </c>
      <c r="E88138" s="1" t="s">
        <v>16</v>
      </c>
      <c r="F88138" s="1" t="s">
        <v>14</v>
      </c>
      <c r="G88138" s="1" t="s">
        <v>12</v>
      </c>
      <c r="H88138">
        <v>0</v>
      </c>
      <c r="I88138" s="3">
        <v>11943.85</v>
      </c>
    </row>
    <row r="88139" spans="1:9" x14ac:dyDescent="0.25">
      <c r="A88139" s="1" t="s">
        <v>46</v>
      </c>
      <c r="B88139">
        <v>2017</v>
      </c>
      <c r="C88139" s="3">
        <v>12054.1</v>
      </c>
      <c r="D88139">
        <v>5281</v>
      </c>
      <c r="E88139" s="1" t="s">
        <v>10</v>
      </c>
      <c r="F88139" s="1" t="s">
        <v>14</v>
      </c>
      <c r="G88139" s="1" t="s">
        <v>12</v>
      </c>
      <c r="H88139">
        <v>0</v>
      </c>
      <c r="I88139" s="3">
        <v>11353.9</v>
      </c>
    </row>
    <row r="88140" spans="1:9" x14ac:dyDescent="0.25">
      <c r="A88140" s="1" t="s">
        <v>20</v>
      </c>
      <c r="B88140">
        <v>2014</v>
      </c>
      <c r="C88140" s="3">
        <v>8781.2000000000007</v>
      </c>
      <c r="D88140">
        <v>24080</v>
      </c>
      <c r="E88140" s="1" t="s">
        <v>10</v>
      </c>
      <c r="F88140" s="1" t="s">
        <v>11</v>
      </c>
      <c r="G88140" s="1" t="s">
        <v>12</v>
      </c>
      <c r="H88140">
        <v>0</v>
      </c>
      <c r="I88140" s="3">
        <v>8080.65</v>
      </c>
    </row>
    <row r="88141" spans="1:9" x14ac:dyDescent="0.25">
      <c r="A88141" s="1" t="s">
        <v>26</v>
      </c>
      <c r="B88141">
        <v>2013</v>
      </c>
      <c r="C88141" s="3">
        <v>9380.9</v>
      </c>
      <c r="D88141">
        <v>57872</v>
      </c>
      <c r="E88141" s="1" t="s">
        <v>10</v>
      </c>
      <c r="F88141" s="1" t="s">
        <v>14</v>
      </c>
      <c r="G88141" s="1" t="s">
        <v>12</v>
      </c>
      <c r="H88141">
        <v>0</v>
      </c>
      <c r="I88141" s="3">
        <v>8676</v>
      </c>
    </row>
    <row r="88142" spans="1:9" x14ac:dyDescent="0.25">
      <c r="A88142" s="1" t="s">
        <v>84</v>
      </c>
      <c r="B88142">
        <v>2016</v>
      </c>
      <c r="C88142" s="3">
        <v>10685.8</v>
      </c>
      <c r="D88142">
        <v>7485</v>
      </c>
      <c r="E88142" s="1" t="s">
        <v>10</v>
      </c>
      <c r="F88142" s="1" t="s">
        <v>11</v>
      </c>
      <c r="G88142" s="1" t="s">
        <v>12</v>
      </c>
      <c r="H88142">
        <v>0</v>
      </c>
      <c r="I88142" s="3">
        <v>9985.75</v>
      </c>
    </row>
    <row r="88143" spans="1:9" x14ac:dyDescent="0.25">
      <c r="A88143" s="1" t="s">
        <v>26</v>
      </c>
      <c r="B88143">
        <v>2015</v>
      </c>
      <c r="C88143" s="3">
        <v>10472.6</v>
      </c>
      <c r="D88143">
        <v>25259</v>
      </c>
      <c r="E88143" s="1" t="s">
        <v>10</v>
      </c>
      <c r="F88143" s="1" t="s">
        <v>14</v>
      </c>
      <c r="G88143" s="1" t="s">
        <v>12</v>
      </c>
      <c r="H88143">
        <v>0</v>
      </c>
      <c r="I88143" s="3">
        <v>9767.4</v>
      </c>
    </row>
    <row r="88144" spans="1:9" x14ac:dyDescent="0.25">
      <c r="A88144" s="1" t="s">
        <v>70</v>
      </c>
      <c r="B88144">
        <v>2015</v>
      </c>
      <c r="C88144" s="3">
        <v>10394.5</v>
      </c>
      <c r="D88144">
        <v>44187</v>
      </c>
      <c r="E88144" s="1" t="s">
        <v>10</v>
      </c>
      <c r="F88144" s="1" t="s">
        <v>14</v>
      </c>
      <c r="G88144" s="1" t="s">
        <v>23</v>
      </c>
      <c r="H88144">
        <v>0</v>
      </c>
      <c r="I88144" s="3">
        <v>9692.75</v>
      </c>
    </row>
    <row r="88145" spans="1:9" x14ac:dyDescent="0.25">
      <c r="A88145" s="1" t="s">
        <v>15</v>
      </c>
      <c r="B88145">
        <v>2014</v>
      </c>
      <c r="C88145" s="3">
        <v>10637.4</v>
      </c>
      <c r="D88145">
        <v>47506</v>
      </c>
      <c r="E88145" s="1" t="s">
        <v>10</v>
      </c>
      <c r="F88145" s="1" t="s">
        <v>14</v>
      </c>
      <c r="G88145" s="1" t="s">
        <v>12</v>
      </c>
      <c r="H88145">
        <v>0</v>
      </c>
      <c r="I88145" s="3">
        <v>9934.4500000000007</v>
      </c>
    </row>
    <row r="88146" spans="1:9" x14ac:dyDescent="0.25">
      <c r="A88146" s="1" t="s">
        <v>70</v>
      </c>
      <c r="B88146">
        <v>2014</v>
      </c>
      <c r="C88146" s="3">
        <v>9586</v>
      </c>
      <c r="D88146">
        <v>37433</v>
      </c>
      <c r="E88146" s="1" t="s">
        <v>10</v>
      </c>
      <c r="F88146" s="1" t="s">
        <v>14</v>
      </c>
      <c r="G88146" s="1" t="s">
        <v>12</v>
      </c>
      <c r="H88146">
        <v>0</v>
      </c>
      <c r="I88146" s="3">
        <v>8882.9</v>
      </c>
    </row>
    <row r="88147" spans="1:9" x14ac:dyDescent="0.25">
      <c r="A88147" s="1" t="s">
        <v>30</v>
      </c>
      <c r="B88147">
        <v>2011</v>
      </c>
      <c r="C88147" s="3">
        <v>9521.89</v>
      </c>
      <c r="D88147">
        <v>55517</v>
      </c>
      <c r="E88147" s="1" t="s">
        <v>10</v>
      </c>
      <c r="F88147" s="1" t="s">
        <v>14</v>
      </c>
      <c r="G88147" s="1" t="s">
        <v>12</v>
      </c>
      <c r="H88147">
        <v>0</v>
      </c>
      <c r="I88147" s="3">
        <v>8819.35</v>
      </c>
    </row>
    <row r="88148" spans="1:9" x14ac:dyDescent="0.25">
      <c r="A88148" s="1" t="s">
        <v>76</v>
      </c>
      <c r="B88148">
        <v>2016</v>
      </c>
      <c r="C88148" s="3">
        <v>10733.76</v>
      </c>
      <c r="D88148">
        <v>10609</v>
      </c>
      <c r="E88148" s="1" t="s">
        <v>10</v>
      </c>
      <c r="F88148" s="1" t="s">
        <v>14</v>
      </c>
      <c r="G88148" s="1" t="s">
        <v>12</v>
      </c>
      <c r="H88148">
        <v>0</v>
      </c>
      <c r="I88148" s="3">
        <v>10033</v>
      </c>
    </row>
    <row r="88149" spans="1:9" x14ac:dyDescent="0.25">
      <c r="A88149" s="1" t="s">
        <v>18</v>
      </c>
      <c r="B88149">
        <v>2016</v>
      </c>
      <c r="C88149" s="3">
        <v>10878.5</v>
      </c>
      <c r="D88149">
        <v>15729</v>
      </c>
      <c r="E88149" s="1" t="s">
        <v>10</v>
      </c>
      <c r="F88149" s="1" t="s">
        <v>14</v>
      </c>
      <c r="G88149" s="1" t="s">
        <v>23</v>
      </c>
      <c r="H88149">
        <v>0</v>
      </c>
      <c r="I88149" s="3">
        <v>10177.4</v>
      </c>
    </row>
    <row r="88150" spans="1:9" x14ac:dyDescent="0.25">
      <c r="A88150" s="1" t="s">
        <v>73</v>
      </c>
      <c r="B88150">
        <v>2011</v>
      </c>
      <c r="C88150" s="3">
        <v>9126.15</v>
      </c>
      <c r="D88150">
        <v>6122</v>
      </c>
      <c r="E88150" s="1" t="s">
        <v>10</v>
      </c>
      <c r="F88150" s="1" t="s">
        <v>14</v>
      </c>
      <c r="G88150" s="1" t="s">
        <v>12</v>
      </c>
      <c r="H88150">
        <v>0</v>
      </c>
      <c r="I88150" s="3">
        <v>8424.85</v>
      </c>
    </row>
    <row r="88151" spans="1:9" x14ac:dyDescent="0.25">
      <c r="A88151" s="1" t="s">
        <v>50</v>
      </c>
      <c r="B88151">
        <v>2016</v>
      </c>
      <c r="C88151" s="3">
        <v>12645.9</v>
      </c>
      <c r="D88151">
        <v>5444</v>
      </c>
      <c r="E88151" s="1" t="s">
        <v>10</v>
      </c>
      <c r="F88151" s="1" t="s">
        <v>11</v>
      </c>
      <c r="G88151" s="1" t="s">
        <v>12</v>
      </c>
      <c r="H88151">
        <v>0</v>
      </c>
      <c r="I88151" s="3">
        <v>11945.75</v>
      </c>
    </row>
    <row r="88152" spans="1:9" x14ac:dyDescent="0.25">
      <c r="A88152" s="1" t="s">
        <v>69</v>
      </c>
      <c r="B88152">
        <v>2012</v>
      </c>
      <c r="C88152" s="3">
        <v>8545.99</v>
      </c>
      <c r="D88152">
        <v>13345</v>
      </c>
      <c r="E88152" s="1" t="s">
        <v>10</v>
      </c>
      <c r="F88152" s="1" t="s">
        <v>11</v>
      </c>
      <c r="G88152" s="1" t="s">
        <v>12</v>
      </c>
      <c r="H88152">
        <v>0</v>
      </c>
      <c r="I88152" s="3">
        <v>7845.5</v>
      </c>
    </row>
    <row r="88153" spans="1:9" x14ac:dyDescent="0.25">
      <c r="A88153" s="1" t="s">
        <v>34</v>
      </c>
      <c r="B88153">
        <v>2015</v>
      </c>
      <c r="C88153" s="3">
        <v>10806.1</v>
      </c>
      <c r="D88153">
        <v>32027</v>
      </c>
      <c r="E88153" s="1" t="s">
        <v>10</v>
      </c>
      <c r="F88153" s="1" t="s">
        <v>14</v>
      </c>
      <c r="G88153" s="1" t="s">
        <v>12</v>
      </c>
      <c r="H88153">
        <v>0</v>
      </c>
      <c r="I88153" s="3">
        <v>10105.4</v>
      </c>
    </row>
    <row r="88154" spans="1:9" x14ac:dyDescent="0.25">
      <c r="A88154" s="1" t="s">
        <v>51</v>
      </c>
      <c r="B88154">
        <v>2014</v>
      </c>
      <c r="C88154" s="3">
        <v>8597.09</v>
      </c>
      <c r="D88154">
        <v>58623</v>
      </c>
      <c r="E88154" s="1" t="s">
        <v>16</v>
      </c>
      <c r="F88154" s="1" t="s">
        <v>14</v>
      </c>
      <c r="G88154" s="1" t="s">
        <v>12</v>
      </c>
      <c r="H88154">
        <v>0</v>
      </c>
      <c r="I88154" s="3">
        <v>7892.25</v>
      </c>
    </row>
    <row r="88155" spans="1:9" x14ac:dyDescent="0.25">
      <c r="A88155" s="1" t="s">
        <v>26</v>
      </c>
      <c r="B88155">
        <v>2013</v>
      </c>
      <c r="C88155" s="3">
        <v>9995.9</v>
      </c>
      <c r="D88155">
        <v>56028</v>
      </c>
      <c r="E88155" s="1" t="s">
        <v>10</v>
      </c>
      <c r="F88155" s="1" t="s">
        <v>14</v>
      </c>
      <c r="G88155" s="1" t="s">
        <v>12</v>
      </c>
      <c r="H88155">
        <v>0</v>
      </c>
      <c r="I88155" s="3">
        <v>9291.25</v>
      </c>
    </row>
    <row r="88156" spans="1:9" x14ac:dyDescent="0.25">
      <c r="A88156" s="1" t="s">
        <v>91</v>
      </c>
      <c r="B88156">
        <v>2012</v>
      </c>
      <c r="C88156" s="3">
        <v>8816.81</v>
      </c>
      <c r="D88156">
        <v>19616</v>
      </c>
      <c r="E88156" s="1" t="s">
        <v>10</v>
      </c>
      <c r="F88156" s="1" t="s">
        <v>11</v>
      </c>
      <c r="G88156" s="1" t="s">
        <v>12</v>
      </c>
      <c r="H88156">
        <v>0</v>
      </c>
      <c r="I88156" s="3">
        <v>8116.6</v>
      </c>
    </row>
    <row r="88157" spans="1:9" x14ac:dyDescent="0.25">
      <c r="A88157" s="1" t="s">
        <v>28</v>
      </c>
      <c r="B88157">
        <v>2014</v>
      </c>
      <c r="C88157" s="3">
        <v>8893.0400000000009</v>
      </c>
      <c r="D88157">
        <v>15681</v>
      </c>
      <c r="E88157" s="1" t="s">
        <v>10</v>
      </c>
      <c r="F88157" s="1" t="s">
        <v>14</v>
      </c>
      <c r="G88157" s="1" t="s">
        <v>23</v>
      </c>
      <c r="H88157">
        <v>0</v>
      </c>
      <c r="I88157" s="3">
        <v>8188.5</v>
      </c>
    </row>
    <row r="88158" spans="1:9" x14ac:dyDescent="0.25">
      <c r="A88158" s="1" t="s">
        <v>26</v>
      </c>
      <c r="B88158">
        <v>2015</v>
      </c>
      <c r="C88158" s="3">
        <v>12203.6</v>
      </c>
      <c r="D88158">
        <v>26990</v>
      </c>
      <c r="E88158" s="1" t="s">
        <v>10</v>
      </c>
      <c r="F88158" s="1" t="s">
        <v>14</v>
      </c>
      <c r="G88158" s="1" t="s">
        <v>12</v>
      </c>
      <c r="H88158">
        <v>0</v>
      </c>
      <c r="I88158" s="3">
        <v>11498.4</v>
      </c>
    </row>
    <row r="88159" spans="1:9" x14ac:dyDescent="0.25">
      <c r="A88159" s="1" t="s">
        <v>41</v>
      </c>
      <c r="B88159">
        <v>2010</v>
      </c>
      <c r="C88159" s="3">
        <v>6855.45</v>
      </c>
      <c r="D88159">
        <v>59235</v>
      </c>
      <c r="E88159" s="1" t="s">
        <v>16</v>
      </c>
      <c r="F88159" s="1" t="s">
        <v>14</v>
      </c>
      <c r="G88159" s="1" t="s">
        <v>12</v>
      </c>
      <c r="H88159">
        <v>0</v>
      </c>
      <c r="I88159" s="3">
        <v>6144.25</v>
      </c>
    </row>
    <row r="88160" spans="1:9" x14ac:dyDescent="0.25">
      <c r="A88160" s="1" t="s">
        <v>51</v>
      </c>
      <c r="B88160">
        <v>2014</v>
      </c>
      <c r="C88160" s="3">
        <v>8464.09</v>
      </c>
      <c r="D88160">
        <v>58490</v>
      </c>
      <c r="E88160" s="1" t="s">
        <v>16</v>
      </c>
      <c r="F88160" s="1" t="s">
        <v>14</v>
      </c>
      <c r="G88160" s="1" t="s">
        <v>12</v>
      </c>
      <c r="H88160">
        <v>0</v>
      </c>
      <c r="I88160" s="3">
        <v>7759.25</v>
      </c>
    </row>
    <row r="88161" spans="1:9" x14ac:dyDescent="0.25">
      <c r="A88161" s="1" t="s">
        <v>54</v>
      </c>
      <c r="B88161">
        <v>2015</v>
      </c>
      <c r="C88161" s="3">
        <v>10379.700000000001</v>
      </c>
      <c r="D88161">
        <v>4666</v>
      </c>
      <c r="E88161" s="1" t="s">
        <v>10</v>
      </c>
      <c r="F88161" s="1" t="s">
        <v>14</v>
      </c>
      <c r="G88161" s="1" t="s">
        <v>12</v>
      </c>
      <c r="H88161">
        <v>0</v>
      </c>
      <c r="I88161" s="3">
        <v>9679.5</v>
      </c>
    </row>
    <row r="88162" spans="1:9" x14ac:dyDescent="0.25">
      <c r="A88162" s="1" t="s">
        <v>38</v>
      </c>
      <c r="B88162">
        <v>2009</v>
      </c>
      <c r="C88162" s="3">
        <v>8279.0400000000009</v>
      </c>
      <c r="D88162">
        <v>71664</v>
      </c>
      <c r="E88162" s="1" t="s">
        <v>10</v>
      </c>
      <c r="F88162" s="1" t="s">
        <v>14</v>
      </c>
      <c r="G88162" s="1" t="s">
        <v>23</v>
      </c>
      <c r="H88162">
        <v>0</v>
      </c>
      <c r="I88162" s="3">
        <v>7567.6</v>
      </c>
    </row>
    <row r="88163" spans="1:9" x14ac:dyDescent="0.25">
      <c r="A88163" s="1" t="s">
        <v>112</v>
      </c>
      <c r="B88163">
        <v>2016</v>
      </c>
      <c r="C88163" s="3">
        <v>11975.26</v>
      </c>
      <c r="D88163">
        <v>7474</v>
      </c>
      <c r="E88163" s="1" t="s">
        <v>10</v>
      </c>
      <c r="F88163" s="1" t="s">
        <v>11</v>
      </c>
      <c r="G88163" s="1" t="s">
        <v>12</v>
      </c>
      <c r="H88163">
        <v>0</v>
      </c>
      <c r="I88163" s="3">
        <v>11275.05</v>
      </c>
    </row>
    <row r="88164" spans="1:9" x14ac:dyDescent="0.25">
      <c r="A88164" s="1" t="s">
        <v>112</v>
      </c>
      <c r="B88164">
        <v>2016</v>
      </c>
      <c r="C88164" s="3">
        <v>10856.26</v>
      </c>
      <c r="D88164">
        <v>6355</v>
      </c>
      <c r="E88164" s="1" t="s">
        <v>10</v>
      </c>
      <c r="F88164" s="1" t="s">
        <v>11</v>
      </c>
      <c r="G88164" s="1" t="s">
        <v>12</v>
      </c>
      <c r="H88164">
        <v>0</v>
      </c>
      <c r="I88164" s="3">
        <v>10156.049999999999</v>
      </c>
    </row>
    <row r="88165" spans="1:9" x14ac:dyDescent="0.25">
      <c r="A88165" s="1" t="s">
        <v>64</v>
      </c>
      <c r="B88165">
        <v>2017</v>
      </c>
      <c r="C88165" s="3">
        <v>10363.780000000001</v>
      </c>
      <c r="D88165">
        <v>4162</v>
      </c>
      <c r="E88165" s="1" t="s">
        <v>10</v>
      </c>
      <c r="F88165" s="1" t="s">
        <v>11</v>
      </c>
      <c r="G88165" s="1" t="s">
        <v>12</v>
      </c>
      <c r="H88165">
        <v>0</v>
      </c>
      <c r="I88165" s="3">
        <v>9663.65</v>
      </c>
    </row>
    <row r="88166" spans="1:9" x14ac:dyDescent="0.25">
      <c r="A88166" s="1" t="s">
        <v>41</v>
      </c>
      <c r="B88166">
        <v>2015</v>
      </c>
      <c r="C88166" s="3">
        <v>10633.61</v>
      </c>
      <c r="D88166">
        <v>40403</v>
      </c>
      <c r="E88166" s="1" t="s">
        <v>16</v>
      </c>
      <c r="F88166" s="1" t="s">
        <v>14</v>
      </c>
      <c r="G88166" s="1" t="s">
        <v>23</v>
      </c>
      <c r="H88166">
        <v>0</v>
      </c>
      <c r="I88166" s="3">
        <v>9926</v>
      </c>
    </row>
    <row r="88167" spans="1:9" x14ac:dyDescent="0.25">
      <c r="A88167" s="1" t="s">
        <v>38</v>
      </c>
      <c r="B88167">
        <v>2011</v>
      </c>
      <c r="C88167" s="3">
        <v>8956.74</v>
      </c>
      <c r="D88167">
        <v>88743</v>
      </c>
      <c r="E88167" s="1" t="s">
        <v>10</v>
      </c>
      <c r="F88167" s="1" t="s">
        <v>14</v>
      </c>
      <c r="G88167" s="1" t="s">
        <v>12</v>
      </c>
      <c r="H88167">
        <v>0</v>
      </c>
      <c r="I88167" s="3">
        <v>8247.35</v>
      </c>
    </row>
    <row r="88168" spans="1:9" x14ac:dyDescent="0.25">
      <c r="A88168" s="1" t="s">
        <v>34</v>
      </c>
      <c r="B88168">
        <v>2015</v>
      </c>
      <c r="C88168" s="3">
        <v>11749.82</v>
      </c>
      <c r="D88168">
        <v>32970</v>
      </c>
      <c r="E88168" s="1" t="s">
        <v>10</v>
      </c>
      <c r="F88168" s="1" t="s">
        <v>14</v>
      </c>
      <c r="G88168" s="1" t="s">
        <v>23</v>
      </c>
      <c r="H88168">
        <v>0</v>
      </c>
      <c r="I88168" s="3">
        <v>11048.4</v>
      </c>
    </row>
    <row r="88169" spans="1:9" x14ac:dyDescent="0.25">
      <c r="A88169" s="1" t="s">
        <v>22</v>
      </c>
      <c r="B88169">
        <v>2008</v>
      </c>
      <c r="C88169" s="3">
        <v>7080.15</v>
      </c>
      <c r="D88169">
        <v>58473</v>
      </c>
      <c r="E88169" s="1" t="s">
        <v>10</v>
      </c>
      <c r="F88169" s="1" t="s">
        <v>14</v>
      </c>
      <c r="G88169" s="1" t="s">
        <v>12</v>
      </c>
      <c r="H88169">
        <v>0</v>
      </c>
      <c r="I88169" s="3">
        <v>6374.95</v>
      </c>
    </row>
    <row r="88170" spans="1:9" x14ac:dyDescent="0.25">
      <c r="A88170" s="1" t="s">
        <v>43</v>
      </c>
      <c r="B88170">
        <v>2015</v>
      </c>
      <c r="C88170" s="3">
        <v>11834.7</v>
      </c>
      <c r="D88170">
        <v>42215</v>
      </c>
      <c r="E88170" s="1" t="s">
        <v>10</v>
      </c>
      <c r="F88170" s="1" t="s">
        <v>14</v>
      </c>
      <c r="G88170" s="1" t="s">
        <v>12</v>
      </c>
      <c r="H88170">
        <v>0</v>
      </c>
      <c r="I88170" s="3">
        <v>11131.5</v>
      </c>
    </row>
    <row r="88171" spans="1:9" x14ac:dyDescent="0.25">
      <c r="A88171" s="1" t="s">
        <v>39</v>
      </c>
      <c r="B88171">
        <v>2017</v>
      </c>
      <c r="C88171" s="3">
        <v>12120.82</v>
      </c>
      <c r="D88171">
        <v>3319</v>
      </c>
      <c r="E88171" s="1" t="s">
        <v>10</v>
      </c>
      <c r="F88171" s="1" t="s">
        <v>11</v>
      </c>
      <c r="G88171" s="1" t="s">
        <v>12</v>
      </c>
      <c r="H88171">
        <v>0</v>
      </c>
      <c r="I88171" s="3">
        <v>11420.7</v>
      </c>
    </row>
    <row r="88172" spans="1:9" x14ac:dyDescent="0.25">
      <c r="A88172" s="1" t="s">
        <v>96</v>
      </c>
      <c r="B88172">
        <v>2011</v>
      </c>
      <c r="C88172" s="3">
        <v>10668.57</v>
      </c>
      <c r="D88172">
        <v>37468</v>
      </c>
      <c r="E88172" s="1" t="s">
        <v>10</v>
      </c>
      <c r="F88172" s="1" t="s">
        <v>11</v>
      </c>
      <c r="G88172" s="1" t="s">
        <v>12</v>
      </c>
      <c r="H88172">
        <v>1</v>
      </c>
      <c r="I88172" s="3">
        <v>9968.15</v>
      </c>
    </row>
    <row r="88173" spans="1:9" x14ac:dyDescent="0.25">
      <c r="A88173" s="1" t="s">
        <v>56</v>
      </c>
      <c r="B88173">
        <v>2016</v>
      </c>
      <c r="C88173" s="3">
        <v>10403.6</v>
      </c>
      <c r="D88173">
        <v>36124</v>
      </c>
      <c r="E88173" s="1" t="s">
        <v>16</v>
      </c>
      <c r="F88173" s="1" t="s">
        <v>14</v>
      </c>
      <c r="G88173" s="1" t="s">
        <v>12</v>
      </c>
      <c r="H88173">
        <v>0</v>
      </c>
      <c r="I88173" s="3">
        <v>9702.9</v>
      </c>
    </row>
    <row r="88174" spans="1:9" x14ac:dyDescent="0.25">
      <c r="A88174" s="1" t="s">
        <v>97</v>
      </c>
      <c r="B88174">
        <v>2016</v>
      </c>
      <c r="C88174" s="3">
        <v>11401.57</v>
      </c>
      <c r="D88174">
        <v>25201</v>
      </c>
      <c r="E88174" s="1" t="s">
        <v>10</v>
      </c>
      <c r="F88174" s="1" t="s">
        <v>11</v>
      </c>
      <c r="G88174" s="1" t="s">
        <v>23</v>
      </c>
      <c r="H88174">
        <v>0</v>
      </c>
      <c r="I88174" s="3">
        <v>10701.35</v>
      </c>
    </row>
    <row r="88175" spans="1:9" x14ac:dyDescent="0.25">
      <c r="A88175" s="1" t="s">
        <v>26</v>
      </c>
      <c r="B88175">
        <v>2016</v>
      </c>
      <c r="C88175" s="3">
        <v>11460.8</v>
      </c>
      <c r="D88175">
        <v>10259</v>
      </c>
      <c r="E88175" s="1" t="s">
        <v>10</v>
      </c>
      <c r="F88175" s="1" t="s">
        <v>14</v>
      </c>
      <c r="G88175" s="1" t="s">
        <v>12</v>
      </c>
      <c r="H88175">
        <v>0</v>
      </c>
      <c r="I88175" s="3">
        <v>10757.99</v>
      </c>
    </row>
    <row r="88176" spans="1:9" x14ac:dyDescent="0.25">
      <c r="A88176" s="1" t="s">
        <v>54</v>
      </c>
      <c r="B88176">
        <v>2015</v>
      </c>
      <c r="C88176" s="3">
        <v>11830.7</v>
      </c>
      <c r="D88176">
        <v>29825</v>
      </c>
      <c r="E88176" s="1" t="s">
        <v>10</v>
      </c>
      <c r="F88176" s="1" t="s">
        <v>14</v>
      </c>
      <c r="G88176" s="1" t="s">
        <v>12</v>
      </c>
      <c r="H88176">
        <v>0</v>
      </c>
      <c r="I88176" s="3">
        <v>11129.4</v>
      </c>
    </row>
    <row r="88177" spans="1:9" x14ac:dyDescent="0.25">
      <c r="A88177" s="1" t="s">
        <v>40</v>
      </c>
      <c r="B88177">
        <v>2013</v>
      </c>
      <c r="C88177" s="3">
        <v>10303.469999999999</v>
      </c>
      <c r="D88177">
        <v>48602</v>
      </c>
      <c r="E88177" s="1" t="s">
        <v>10</v>
      </c>
      <c r="F88177" s="1" t="s">
        <v>11</v>
      </c>
      <c r="G88177" s="1" t="s">
        <v>12</v>
      </c>
      <c r="H88177">
        <v>0</v>
      </c>
      <c r="I88177" s="3">
        <v>9603</v>
      </c>
    </row>
    <row r="88178" spans="1:9" x14ac:dyDescent="0.25">
      <c r="A88178" s="1" t="s">
        <v>90</v>
      </c>
      <c r="B88178">
        <v>2012</v>
      </c>
      <c r="C88178" s="3">
        <v>8574.69</v>
      </c>
      <c r="D88178">
        <v>50372</v>
      </c>
      <c r="E88178" s="1" t="s">
        <v>10</v>
      </c>
      <c r="F88178" s="1" t="s">
        <v>14</v>
      </c>
      <c r="G88178" s="1" t="s">
        <v>12</v>
      </c>
      <c r="H88178">
        <v>0</v>
      </c>
      <c r="I88178" s="3">
        <v>7873.25</v>
      </c>
    </row>
    <row r="88179" spans="1:9" x14ac:dyDescent="0.25">
      <c r="A88179" s="1" t="s">
        <v>28</v>
      </c>
      <c r="B88179">
        <v>2016</v>
      </c>
      <c r="C88179" s="3">
        <v>11620.89</v>
      </c>
      <c r="D88179">
        <v>21685</v>
      </c>
      <c r="E88179" s="1" t="s">
        <v>16</v>
      </c>
      <c r="F88179" s="1" t="s">
        <v>14</v>
      </c>
      <c r="G88179" s="1" t="s">
        <v>12</v>
      </c>
      <c r="H88179">
        <v>0</v>
      </c>
      <c r="I88179" s="3">
        <v>10920.75</v>
      </c>
    </row>
    <row r="88180" spans="1:9" x14ac:dyDescent="0.25">
      <c r="A88180" s="1" t="s">
        <v>30</v>
      </c>
      <c r="B88180">
        <v>2014</v>
      </c>
      <c r="C88180" s="3">
        <v>9223.59</v>
      </c>
      <c r="D88180">
        <v>28018</v>
      </c>
      <c r="E88180" s="1" t="s">
        <v>10</v>
      </c>
      <c r="F88180" s="1" t="s">
        <v>14</v>
      </c>
      <c r="G88180" s="1" t="s">
        <v>12</v>
      </c>
      <c r="H88180">
        <v>0</v>
      </c>
      <c r="I88180" s="3">
        <v>8521.35</v>
      </c>
    </row>
    <row r="88181" spans="1:9" x14ac:dyDescent="0.25">
      <c r="A88181" s="1" t="s">
        <v>96</v>
      </c>
      <c r="B88181">
        <v>2011</v>
      </c>
      <c r="C88181" s="3">
        <v>8613.57</v>
      </c>
      <c r="D88181">
        <v>35413</v>
      </c>
      <c r="E88181" s="1" t="s">
        <v>10</v>
      </c>
      <c r="F88181" s="1" t="s">
        <v>11</v>
      </c>
      <c r="G88181" s="1" t="s">
        <v>12</v>
      </c>
      <c r="H88181">
        <v>1</v>
      </c>
      <c r="I88181" s="3">
        <v>7913.15</v>
      </c>
    </row>
    <row r="88182" spans="1:9" x14ac:dyDescent="0.25">
      <c r="A88182" s="1" t="s">
        <v>41</v>
      </c>
      <c r="B88182">
        <v>2014</v>
      </c>
      <c r="C88182" s="3">
        <v>8858.9599999999991</v>
      </c>
      <c r="D88182">
        <v>78623</v>
      </c>
      <c r="E88182" s="1" t="s">
        <v>16</v>
      </c>
      <c r="F88182" s="1" t="s">
        <v>14</v>
      </c>
      <c r="G88182" s="1" t="s">
        <v>23</v>
      </c>
      <c r="H88182">
        <v>0</v>
      </c>
      <c r="I88182" s="3">
        <v>8141.75</v>
      </c>
    </row>
    <row r="88183" spans="1:9" x14ac:dyDescent="0.25">
      <c r="A88183" s="1" t="s">
        <v>35</v>
      </c>
      <c r="B88183">
        <v>2010</v>
      </c>
      <c r="C88183" s="3">
        <v>9062.51</v>
      </c>
      <c r="D88183">
        <v>35462</v>
      </c>
      <c r="E88183" s="1" t="s">
        <v>10</v>
      </c>
      <c r="F88183" s="1" t="s">
        <v>11</v>
      </c>
      <c r="G88183" s="1" t="s">
        <v>12</v>
      </c>
      <c r="H88183">
        <v>0</v>
      </c>
      <c r="I88183" s="3">
        <v>8362.16</v>
      </c>
    </row>
    <row r="88184" spans="1:9" x14ac:dyDescent="0.25">
      <c r="A88184" s="1" t="s">
        <v>86</v>
      </c>
      <c r="B88184">
        <v>2010</v>
      </c>
      <c r="C88184" s="3">
        <v>8663.9500000000007</v>
      </c>
      <c r="D88184">
        <v>29063</v>
      </c>
      <c r="E88184" s="1" t="s">
        <v>10</v>
      </c>
      <c r="F88184" s="1" t="s">
        <v>11</v>
      </c>
      <c r="G88184" s="1" t="s">
        <v>12</v>
      </c>
      <c r="H88184">
        <v>0</v>
      </c>
      <c r="I88184" s="3">
        <v>7963.45</v>
      </c>
    </row>
    <row r="88185" spans="1:9" x14ac:dyDescent="0.25">
      <c r="A88185" s="1" t="s">
        <v>100</v>
      </c>
      <c r="B88185">
        <v>2016</v>
      </c>
      <c r="C88185" s="3">
        <v>12375.48</v>
      </c>
      <c r="D88185">
        <v>52175</v>
      </c>
      <c r="E88185" s="1" t="s">
        <v>10</v>
      </c>
      <c r="F88185" s="1" t="s">
        <v>11</v>
      </c>
      <c r="G88185" s="1" t="s">
        <v>12</v>
      </c>
      <c r="H88185">
        <v>0</v>
      </c>
      <c r="I88185" s="3">
        <v>11675.3</v>
      </c>
    </row>
    <row r="88186" spans="1:9" x14ac:dyDescent="0.25">
      <c r="A88186" s="1" t="s">
        <v>96</v>
      </c>
      <c r="B88186">
        <v>2012</v>
      </c>
      <c r="C88186" s="3">
        <v>8369.57</v>
      </c>
      <c r="D88186">
        <v>25169</v>
      </c>
      <c r="E88186" s="1" t="s">
        <v>10</v>
      </c>
      <c r="F88186" s="1" t="s">
        <v>11</v>
      </c>
      <c r="G88186" s="1" t="s">
        <v>12</v>
      </c>
      <c r="H88186">
        <v>1</v>
      </c>
      <c r="I88186" s="3">
        <v>7669.2</v>
      </c>
    </row>
    <row r="88187" spans="1:9" x14ac:dyDescent="0.25">
      <c r="A88187" s="1" t="s">
        <v>26</v>
      </c>
      <c r="B88187">
        <v>2014</v>
      </c>
      <c r="C88187" s="3">
        <v>9784.9</v>
      </c>
      <c r="D88187">
        <v>49575</v>
      </c>
      <c r="E88187" s="1" t="s">
        <v>16</v>
      </c>
      <c r="F88187" s="1" t="s">
        <v>14</v>
      </c>
      <c r="G88187" s="1" t="s">
        <v>12</v>
      </c>
      <c r="H88187">
        <v>0</v>
      </c>
      <c r="I88187" s="3">
        <v>9082.2000000000007</v>
      </c>
    </row>
    <row r="88188" spans="1:9" x14ac:dyDescent="0.25">
      <c r="A88188" s="1" t="s">
        <v>78</v>
      </c>
      <c r="B88188">
        <v>2017</v>
      </c>
      <c r="C88188" s="3">
        <v>11521.95</v>
      </c>
      <c r="D88188">
        <v>4821</v>
      </c>
      <c r="E88188" s="1" t="s">
        <v>10</v>
      </c>
      <c r="F88188" s="1" t="s">
        <v>11</v>
      </c>
      <c r="G88188" s="1" t="s">
        <v>12</v>
      </c>
      <c r="H88188">
        <v>0</v>
      </c>
      <c r="I88188" s="3">
        <v>10821.75</v>
      </c>
    </row>
    <row r="88189" spans="1:9" x14ac:dyDescent="0.25">
      <c r="A88189" s="1" t="s">
        <v>57</v>
      </c>
      <c r="B88189">
        <v>2004</v>
      </c>
      <c r="C88189" s="3">
        <v>10519.35</v>
      </c>
      <c r="D88189">
        <v>135461</v>
      </c>
      <c r="E88189" s="1" t="s">
        <v>10</v>
      </c>
      <c r="F88189" s="1" t="s">
        <v>14</v>
      </c>
      <c r="G88189" s="1" t="s">
        <v>23</v>
      </c>
      <c r="H88189">
        <v>0</v>
      </c>
      <c r="I88189" s="3">
        <v>9808.5</v>
      </c>
    </row>
    <row r="88190" spans="1:9" x14ac:dyDescent="0.25">
      <c r="A88190" s="1" t="s">
        <v>51</v>
      </c>
      <c r="B88190">
        <v>2017</v>
      </c>
      <c r="C88190" s="3">
        <v>12219.39</v>
      </c>
      <c r="D88190">
        <v>16994</v>
      </c>
      <c r="E88190" s="1" t="s">
        <v>16</v>
      </c>
      <c r="F88190" s="1" t="s">
        <v>14</v>
      </c>
      <c r="G88190" s="1" t="s">
        <v>23</v>
      </c>
      <c r="H88190">
        <v>0</v>
      </c>
      <c r="I88190" s="3">
        <v>11517</v>
      </c>
    </row>
    <row r="88191" spans="1:9" x14ac:dyDescent="0.25">
      <c r="A88191" s="1" t="s">
        <v>41</v>
      </c>
      <c r="B88191">
        <v>2015</v>
      </c>
      <c r="C88191" s="3">
        <v>11116.61</v>
      </c>
      <c r="D88191">
        <v>40886</v>
      </c>
      <c r="E88191" s="1" t="s">
        <v>16</v>
      </c>
      <c r="F88191" s="1" t="s">
        <v>14</v>
      </c>
      <c r="G88191" s="1" t="s">
        <v>23</v>
      </c>
      <c r="H88191">
        <v>0</v>
      </c>
      <c r="I88191" s="3">
        <v>10409</v>
      </c>
    </row>
    <row r="88192" spans="1:9" x14ac:dyDescent="0.25">
      <c r="A88192" s="1" t="s">
        <v>38</v>
      </c>
      <c r="B88192">
        <v>2012</v>
      </c>
      <c r="C88192" s="3">
        <v>8546.61</v>
      </c>
      <c r="D88192">
        <v>72328</v>
      </c>
      <c r="E88192" s="1" t="s">
        <v>10</v>
      </c>
      <c r="F88192" s="1" t="s">
        <v>14</v>
      </c>
      <c r="G88192" s="1" t="s">
        <v>12</v>
      </c>
      <c r="H88192">
        <v>0</v>
      </c>
      <c r="I88192" s="3">
        <v>7833.85</v>
      </c>
    </row>
    <row r="88193" spans="1:9" x14ac:dyDescent="0.25">
      <c r="A88193" s="1" t="s">
        <v>101</v>
      </c>
      <c r="B88193">
        <v>2011</v>
      </c>
      <c r="C88193" s="3">
        <v>10330.787</v>
      </c>
      <c r="D88193">
        <v>77130</v>
      </c>
      <c r="E88193" s="1" t="s">
        <v>10</v>
      </c>
      <c r="F88193" s="1" t="s">
        <v>11</v>
      </c>
      <c r="G88193" s="1" t="s">
        <v>12</v>
      </c>
      <c r="H88193">
        <v>0</v>
      </c>
      <c r="I88193" s="3">
        <v>9630.3799999999992</v>
      </c>
    </row>
    <row r="88194" spans="1:9" x14ac:dyDescent="0.25">
      <c r="A88194" s="1" t="s">
        <v>66</v>
      </c>
      <c r="B88194">
        <v>2015</v>
      </c>
      <c r="C88194" s="3">
        <v>10827.79</v>
      </c>
      <c r="D88194">
        <v>13513</v>
      </c>
      <c r="E88194" s="1" t="s">
        <v>10</v>
      </c>
      <c r="F88194" s="1" t="s">
        <v>14</v>
      </c>
      <c r="G88194" s="1" t="s">
        <v>23</v>
      </c>
      <c r="H88194">
        <v>0</v>
      </c>
      <c r="I88194" s="3">
        <v>10124.450000000001</v>
      </c>
    </row>
    <row r="88195" spans="1:9" x14ac:dyDescent="0.25">
      <c r="A88195" s="1" t="s">
        <v>26</v>
      </c>
      <c r="B88195">
        <v>2015</v>
      </c>
      <c r="C88195" s="3">
        <v>11673.6</v>
      </c>
      <c r="D88195">
        <v>26260</v>
      </c>
      <c r="E88195" s="1" t="s">
        <v>10</v>
      </c>
      <c r="F88195" s="1" t="s">
        <v>14</v>
      </c>
      <c r="G88195" s="1" t="s">
        <v>12</v>
      </c>
      <c r="H88195">
        <v>0</v>
      </c>
      <c r="I88195" s="3">
        <v>10968.65</v>
      </c>
    </row>
    <row r="88196" spans="1:9" x14ac:dyDescent="0.25">
      <c r="A88196" s="1" t="s">
        <v>54</v>
      </c>
      <c r="B88196">
        <v>2015</v>
      </c>
      <c r="C88196" s="3">
        <v>11528.7</v>
      </c>
      <c r="D88196">
        <v>36120</v>
      </c>
      <c r="E88196" s="1" t="s">
        <v>10</v>
      </c>
      <c r="F88196" s="1" t="s">
        <v>14</v>
      </c>
      <c r="G88196" s="1" t="s">
        <v>23</v>
      </c>
      <c r="H88196">
        <v>0</v>
      </c>
      <c r="I88196" s="3">
        <v>10828.15</v>
      </c>
    </row>
    <row r="88197" spans="1:9" x14ac:dyDescent="0.25">
      <c r="A88197" s="1" t="s">
        <v>26</v>
      </c>
      <c r="B88197">
        <v>2013</v>
      </c>
      <c r="C88197" s="3">
        <v>9608.9</v>
      </c>
      <c r="D88197">
        <v>55641</v>
      </c>
      <c r="E88197" s="1" t="s">
        <v>10</v>
      </c>
      <c r="F88197" s="1" t="s">
        <v>14</v>
      </c>
      <c r="G88197" s="1" t="s">
        <v>12</v>
      </c>
      <c r="H88197">
        <v>0</v>
      </c>
      <c r="I88197" s="3">
        <v>8904.25</v>
      </c>
    </row>
    <row r="88198" spans="1:9" x14ac:dyDescent="0.25">
      <c r="A88198" s="1" t="s">
        <v>38</v>
      </c>
      <c r="B88198">
        <v>2009</v>
      </c>
      <c r="C88198" s="3">
        <v>7459.04</v>
      </c>
      <c r="D88198">
        <v>70844</v>
      </c>
      <c r="E88198" s="1" t="s">
        <v>10</v>
      </c>
      <c r="F88198" s="1" t="s">
        <v>14</v>
      </c>
      <c r="G88198" s="1" t="s">
        <v>23</v>
      </c>
      <c r="H88198">
        <v>0</v>
      </c>
      <c r="I88198" s="3">
        <v>6747.6</v>
      </c>
    </row>
    <row r="88199" spans="1:9" x14ac:dyDescent="0.25">
      <c r="A88199" s="1" t="s">
        <v>51</v>
      </c>
      <c r="B88199">
        <v>2017</v>
      </c>
      <c r="C88199" s="3">
        <v>11354.15</v>
      </c>
      <c r="D88199">
        <v>12131</v>
      </c>
      <c r="E88199" s="1" t="s">
        <v>10</v>
      </c>
      <c r="F88199" s="1" t="s">
        <v>14</v>
      </c>
      <c r="G88199" s="1" t="s">
        <v>23</v>
      </c>
      <c r="H88199">
        <v>0</v>
      </c>
      <c r="I88199" s="3">
        <v>10650.75</v>
      </c>
    </row>
    <row r="88200" spans="1:9" x14ac:dyDescent="0.25">
      <c r="A88200" s="1" t="s">
        <v>22</v>
      </c>
      <c r="B88200">
        <v>2011</v>
      </c>
      <c r="C88200" s="3">
        <v>10361.01</v>
      </c>
      <c r="D88200">
        <v>52153</v>
      </c>
      <c r="E88200" s="1" t="s">
        <v>10</v>
      </c>
      <c r="F88200" s="1" t="s">
        <v>14</v>
      </c>
      <c r="G88200" s="1" t="s">
        <v>23</v>
      </c>
      <c r="H88200">
        <v>0</v>
      </c>
      <c r="I88200" s="3">
        <v>9657.4</v>
      </c>
    </row>
    <row r="88201" spans="1:9" x14ac:dyDescent="0.25">
      <c r="A88201" s="1" t="s">
        <v>60</v>
      </c>
      <c r="B88201">
        <v>2012</v>
      </c>
      <c r="C88201" s="3">
        <v>9367.6</v>
      </c>
      <c r="D88201">
        <v>36938</v>
      </c>
      <c r="E88201" s="1" t="s">
        <v>10</v>
      </c>
      <c r="F88201" s="1" t="s">
        <v>14</v>
      </c>
      <c r="G88201" s="1" t="s">
        <v>12</v>
      </c>
      <c r="H88201">
        <v>0</v>
      </c>
      <c r="I88201" s="3">
        <v>8666.1</v>
      </c>
    </row>
    <row r="88202" spans="1:9" x14ac:dyDescent="0.25">
      <c r="A88202" s="1" t="s">
        <v>30</v>
      </c>
      <c r="B88202">
        <v>2014</v>
      </c>
      <c r="C88202" s="3">
        <v>9531.59</v>
      </c>
      <c r="D88202">
        <v>28326</v>
      </c>
      <c r="E88202" s="1" t="s">
        <v>10</v>
      </c>
      <c r="F88202" s="1" t="s">
        <v>14</v>
      </c>
      <c r="G88202" s="1" t="s">
        <v>12</v>
      </c>
      <c r="H88202">
        <v>0</v>
      </c>
      <c r="I88202" s="3">
        <v>8829.35</v>
      </c>
    </row>
    <row r="88203" spans="1:9" x14ac:dyDescent="0.25">
      <c r="A88203" s="1" t="s">
        <v>76</v>
      </c>
      <c r="B88203">
        <v>2014</v>
      </c>
      <c r="C88203" s="3">
        <v>9459.4599999999991</v>
      </c>
      <c r="D88203">
        <v>46536</v>
      </c>
      <c r="E88203" s="1" t="s">
        <v>10</v>
      </c>
      <c r="F88203" s="1" t="s">
        <v>14</v>
      </c>
      <c r="G88203" s="1" t="s">
        <v>12</v>
      </c>
      <c r="H88203">
        <v>0</v>
      </c>
      <c r="I88203" s="3">
        <v>8758.5</v>
      </c>
    </row>
    <row r="88204" spans="1:9" x14ac:dyDescent="0.25">
      <c r="A88204" s="1" t="s">
        <v>13</v>
      </c>
      <c r="B88204">
        <v>2017</v>
      </c>
      <c r="C88204" s="3">
        <v>12099.13</v>
      </c>
      <c r="D88204">
        <v>14371</v>
      </c>
      <c r="E88204" s="1" t="s">
        <v>10</v>
      </c>
      <c r="F88204" s="1" t="s">
        <v>14</v>
      </c>
      <c r="G88204" s="1" t="s">
        <v>12</v>
      </c>
      <c r="H88204">
        <v>0</v>
      </c>
      <c r="I88204" s="3">
        <v>11397.75</v>
      </c>
    </row>
    <row r="88205" spans="1:9" x14ac:dyDescent="0.25">
      <c r="A88205" s="1" t="s">
        <v>9</v>
      </c>
      <c r="B88205">
        <v>2016</v>
      </c>
      <c r="C88205" s="3">
        <v>12308.55</v>
      </c>
      <c r="D88205">
        <v>33108</v>
      </c>
      <c r="E88205" s="1" t="s">
        <v>10</v>
      </c>
      <c r="F88205" s="1" t="s">
        <v>11</v>
      </c>
      <c r="G88205" s="1" t="s">
        <v>12</v>
      </c>
      <c r="H88205">
        <v>0</v>
      </c>
      <c r="I88205" s="3">
        <v>11608.5</v>
      </c>
    </row>
    <row r="88206" spans="1:9" x14ac:dyDescent="0.25">
      <c r="A88206" s="1" t="s">
        <v>37</v>
      </c>
      <c r="B88206">
        <v>2016</v>
      </c>
      <c r="C88206" s="3">
        <v>10676.84</v>
      </c>
      <c r="D88206">
        <v>25476</v>
      </c>
      <c r="E88206" s="1" t="s">
        <v>10</v>
      </c>
      <c r="F88206" s="1" t="s">
        <v>11</v>
      </c>
      <c r="G88206" s="1" t="s">
        <v>12</v>
      </c>
      <c r="H88206">
        <v>0</v>
      </c>
      <c r="I88206" s="3">
        <v>9976.6</v>
      </c>
    </row>
    <row r="88207" spans="1:9" x14ac:dyDescent="0.25">
      <c r="A88207" s="1" t="s">
        <v>38</v>
      </c>
      <c r="B88207">
        <v>2017</v>
      </c>
      <c r="C88207" s="3">
        <v>11397.64</v>
      </c>
      <c r="D88207">
        <v>9879</v>
      </c>
      <c r="E88207" s="1" t="s">
        <v>10</v>
      </c>
      <c r="F88207" s="1" t="s">
        <v>14</v>
      </c>
      <c r="G88207" s="1" t="s">
        <v>12</v>
      </c>
      <c r="H88207">
        <v>0</v>
      </c>
      <c r="I88207" s="3">
        <v>10696</v>
      </c>
    </row>
    <row r="88208" spans="1:9" x14ac:dyDescent="0.25">
      <c r="A88208" s="1" t="s">
        <v>71</v>
      </c>
      <c r="B88208">
        <v>2017</v>
      </c>
      <c r="C88208" s="3">
        <v>11099.6</v>
      </c>
      <c r="D88208">
        <v>3031</v>
      </c>
      <c r="E88208" s="1" t="s">
        <v>10</v>
      </c>
      <c r="F88208" s="1" t="s">
        <v>14</v>
      </c>
      <c r="G88208" s="1" t="s">
        <v>12</v>
      </c>
      <c r="H88208">
        <v>0</v>
      </c>
      <c r="I88208" s="3">
        <v>10398.85</v>
      </c>
    </row>
    <row r="88209" spans="1:9" x14ac:dyDescent="0.25">
      <c r="A88209" s="1" t="s">
        <v>83</v>
      </c>
      <c r="B88209">
        <v>2011</v>
      </c>
      <c r="C88209" s="3">
        <v>8783.0499999999993</v>
      </c>
      <c r="D88209">
        <v>30582</v>
      </c>
      <c r="E88209" s="1" t="s">
        <v>10</v>
      </c>
      <c r="F88209" s="1" t="s">
        <v>11</v>
      </c>
      <c r="G88209" s="1" t="s">
        <v>12</v>
      </c>
      <c r="H88209">
        <v>0</v>
      </c>
      <c r="I88209" s="3">
        <v>8082.35</v>
      </c>
    </row>
    <row r="88210" spans="1:9" x14ac:dyDescent="0.25">
      <c r="A88210" s="1" t="s">
        <v>58</v>
      </c>
      <c r="B88210">
        <v>2015</v>
      </c>
      <c r="C88210" s="3">
        <v>11102.55</v>
      </c>
      <c r="D88210">
        <v>7602</v>
      </c>
      <c r="E88210" s="1" t="s">
        <v>10</v>
      </c>
      <c r="F88210" s="1" t="s">
        <v>11</v>
      </c>
      <c r="G88210" s="1" t="s">
        <v>12</v>
      </c>
      <c r="H88210">
        <v>0</v>
      </c>
      <c r="I88210" s="3">
        <v>10402.4</v>
      </c>
    </row>
    <row r="88211" spans="1:9" x14ac:dyDescent="0.25">
      <c r="A88211" s="1" t="s">
        <v>56</v>
      </c>
      <c r="B88211">
        <v>2016</v>
      </c>
      <c r="C88211" s="3">
        <v>10810.6</v>
      </c>
      <c r="D88211">
        <v>23268</v>
      </c>
      <c r="E88211" s="1" t="s">
        <v>10</v>
      </c>
      <c r="F88211" s="1" t="s">
        <v>14</v>
      </c>
      <c r="G88211" s="1" t="s">
        <v>12</v>
      </c>
      <c r="H88211">
        <v>0</v>
      </c>
      <c r="I88211" s="3">
        <v>10108.25</v>
      </c>
    </row>
    <row r="88212" spans="1:9" x14ac:dyDescent="0.25">
      <c r="A88212" s="1" t="s">
        <v>112</v>
      </c>
      <c r="B88212">
        <v>2016</v>
      </c>
      <c r="C88212" s="3">
        <v>11210.26</v>
      </c>
      <c r="D88212">
        <v>6709</v>
      </c>
      <c r="E88212" s="1" t="s">
        <v>10</v>
      </c>
      <c r="F88212" s="1" t="s">
        <v>11</v>
      </c>
      <c r="G88212" s="1" t="s">
        <v>12</v>
      </c>
      <c r="H88212">
        <v>0</v>
      </c>
      <c r="I88212" s="3">
        <v>10510.05</v>
      </c>
    </row>
    <row r="88213" spans="1:9" x14ac:dyDescent="0.25">
      <c r="A88213" s="1" t="s">
        <v>28</v>
      </c>
      <c r="B88213">
        <v>2017</v>
      </c>
      <c r="C88213" s="3">
        <v>12647.29</v>
      </c>
      <c r="D88213">
        <v>39438</v>
      </c>
      <c r="E88213" s="1" t="s">
        <v>10</v>
      </c>
      <c r="F88213" s="1" t="s">
        <v>14</v>
      </c>
      <c r="G88213" s="1" t="s">
        <v>23</v>
      </c>
      <c r="H88213">
        <v>0</v>
      </c>
      <c r="I88213" s="3">
        <v>11945.75</v>
      </c>
    </row>
    <row r="88214" spans="1:9" x14ac:dyDescent="0.25">
      <c r="A88214" s="1" t="s">
        <v>72</v>
      </c>
      <c r="B88214">
        <v>2015</v>
      </c>
      <c r="C88214" s="3">
        <v>11888.54</v>
      </c>
      <c r="D88214">
        <v>15688</v>
      </c>
      <c r="E88214" s="1" t="s">
        <v>10</v>
      </c>
      <c r="F88214" s="1" t="s">
        <v>11</v>
      </c>
      <c r="G88214" s="1" t="s">
        <v>12</v>
      </c>
      <c r="H88214">
        <v>0</v>
      </c>
      <c r="I88214" s="3">
        <v>11188.4</v>
      </c>
    </row>
    <row r="88215" spans="1:9" x14ac:dyDescent="0.25">
      <c r="A88215" s="1" t="s">
        <v>54</v>
      </c>
      <c r="B88215">
        <v>2015</v>
      </c>
      <c r="C88215" s="3">
        <v>11968.7</v>
      </c>
      <c r="D88215">
        <v>22888</v>
      </c>
      <c r="E88215" s="1" t="s">
        <v>16</v>
      </c>
      <c r="F88215" s="1" t="s">
        <v>14</v>
      </c>
      <c r="G88215" s="1" t="s">
        <v>12</v>
      </c>
      <c r="H88215">
        <v>0</v>
      </c>
      <c r="I88215" s="3">
        <v>11267.85</v>
      </c>
    </row>
    <row r="88216" spans="1:9" x14ac:dyDescent="0.25">
      <c r="A88216" s="1" t="s">
        <v>30</v>
      </c>
      <c r="B88216">
        <v>2013</v>
      </c>
      <c r="C88216" s="3">
        <v>9800.89</v>
      </c>
      <c r="D88216">
        <v>66128</v>
      </c>
      <c r="E88216" s="1" t="s">
        <v>10</v>
      </c>
      <c r="F88216" s="1" t="s">
        <v>14</v>
      </c>
      <c r="G88216" s="1" t="s">
        <v>12</v>
      </c>
      <c r="H88216">
        <v>0</v>
      </c>
      <c r="I88216" s="3">
        <v>9098.65</v>
      </c>
    </row>
    <row r="88217" spans="1:9" x14ac:dyDescent="0.25">
      <c r="A88217" s="1" t="s">
        <v>26</v>
      </c>
      <c r="B88217">
        <v>2015</v>
      </c>
      <c r="C88217" s="3">
        <v>10962.6</v>
      </c>
      <c r="D88217">
        <v>25749</v>
      </c>
      <c r="E88217" s="1" t="s">
        <v>10</v>
      </c>
      <c r="F88217" s="1" t="s">
        <v>14</v>
      </c>
      <c r="G88217" s="1" t="s">
        <v>12</v>
      </c>
      <c r="H88217">
        <v>0</v>
      </c>
      <c r="I88217" s="3">
        <v>10257.4</v>
      </c>
    </row>
    <row r="88218" spans="1:9" x14ac:dyDescent="0.25">
      <c r="A88218" s="1" t="s">
        <v>63</v>
      </c>
      <c r="B88218">
        <v>2007</v>
      </c>
      <c r="C88218" s="3">
        <v>6129.58</v>
      </c>
      <c r="D88218">
        <v>53929</v>
      </c>
      <c r="E88218" s="1" t="s">
        <v>10</v>
      </c>
      <c r="F88218" s="1" t="s">
        <v>11</v>
      </c>
      <c r="G88218" s="1" t="s">
        <v>12</v>
      </c>
      <c r="H88218">
        <v>0</v>
      </c>
      <c r="I88218" s="3">
        <v>5429.12</v>
      </c>
    </row>
    <row r="88219" spans="1:9" x14ac:dyDescent="0.25">
      <c r="A88219" s="1" t="s">
        <v>17</v>
      </c>
      <c r="B88219">
        <v>2015</v>
      </c>
      <c r="C88219" s="3">
        <v>12227.71</v>
      </c>
      <c r="D88219">
        <v>27890</v>
      </c>
      <c r="E88219" s="1" t="s">
        <v>10</v>
      </c>
      <c r="F88219" s="1" t="s">
        <v>14</v>
      </c>
      <c r="G88219" s="1" t="s">
        <v>12</v>
      </c>
      <c r="H88219">
        <v>0</v>
      </c>
      <c r="I88219" s="3">
        <v>11525.8</v>
      </c>
    </row>
    <row r="88220" spans="1:9" x14ac:dyDescent="0.25">
      <c r="A88220" s="1" t="s">
        <v>56</v>
      </c>
      <c r="B88220">
        <v>2016</v>
      </c>
      <c r="C88220" s="3">
        <v>12072.6</v>
      </c>
      <c r="D88220">
        <v>24530</v>
      </c>
      <c r="E88220" s="1" t="s">
        <v>10</v>
      </c>
      <c r="F88220" s="1" t="s">
        <v>14</v>
      </c>
      <c r="G88220" s="1" t="s">
        <v>12</v>
      </c>
      <c r="H88220">
        <v>0</v>
      </c>
      <c r="I88220" s="3">
        <v>11370.25</v>
      </c>
    </row>
    <row r="88221" spans="1:9" x14ac:dyDescent="0.25">
      <c r="A88221" s="1" t="s">
        <v>15</v>
      </c>
      <c r="B88221">
        <v>2012</v>
      </c>
      <c r="C88221" s="3">
        <v>8373.4</v>
      </c>
      <c r="D88221">
        <v>36164</v>
      </c>
      <c r="E88221" s="1" t="s">
        <v>10</v>
      </c>
      <c r="F88221" s="1" t="s">
        <v>14</v>
      </c>
      <c r="G88221" s="1" t="s">
        <v>12</v>
      </c>
      <c r="H88221">
        <v>0</v>
      </c>
      <c r="I88221" s="3">
        <v>7668.5</v>
      </c>
    </row>
    <row r="88222" spans="1:9" x14ac:dyDescent="0.25">
      <c r="A88222" s="1" t="s">
        <v>40</v>
      </c>
      <c r="B88222">
        <v>2015</v>
      </c>
      <c r="C88222" s="3">
        <v>12223.47</v>
      </c>
      <c r="D88222">
        <v>19022</v>
      </c>
      <c r="E88222" s="1" t="s">
        <v>10</v>
      </c>
      <c r="F88222" s="1" t="s">
        <v>11</v>
      </c>
      <c r="G88222" s="1" t="s">
        <v>12</v>
      </c>
      <c r="H88222">
        <v>0</v>
      </c>
      <c r="I88222" s="3">
        <v>11523.15</v>
      </c>
    </row>
    <row r="88223" spans="1:9" x14ac:dyDescent="0.25">
      <c r="A88223" s="1" t="s">
        <v>26</v>
      </c>
      <c r="B88223">
        <v>2013</v>
      </c>
      <c r="C88223" s="3">
        <v>9322.9</v>
      </c>
      <c r="D88223">
        <v>57814</v>
      </c>
      <c r="E88223" s="1" t="s">
        <v>10</v>
      </c>
      <c r="F88223" s="1" t="s">
        <v>14</v>
      </c>
      <c r="G88223" s="1" t="s">
        <v>12</v>
      </c>
      <c r="H88223">
        <v>0</v>
      </c>
      <c r="I88223" s="3">
        <v>8618</v>
      </c>
    </row>
    <row r="88224" spans="1:9" x14ac:dyDescent="0.25">
      <c r="A88224" s="1" t="s">
        <v>47</v>
      </c>
      <c r="B88224">
        <v>2014</v>
      </c>
      <c r="C88224" s="3">
        <v>10127.06</v>
      </c>
      <c r="D88224">
        <v>47699</v>
      </c>
      <c r="E88224" s="1" t="s">
        <v>16</v>
      </c>
      <c r="F88224" s="1" t="s">
        <v>14</v>
      </c>
      <c r="G88224" s="1" t="s">
        <v>12</v>
      </c>
      <c r="H88224">
        <v>0</v>
      </c>
      <c r="I88224" s="3">
        <v>9424.5</v>
      </c>
    </row>
    <row r="88225" spans="1:9" x14ac:dyDescent="0.25">
      <c r="A88225" s="1" t="s">
        <v>73</v>
      </c>
      <c r="B88225">
        <v>2011</v>
      </c>
      <c r="C88225" s="3">
        <v>9929.15</v>
      </c>
      <c r="D88225">
        <v>6925</v>
      </c>
      <c r="E88225" s="1" t="s">
        <v>10</v>
      </c>
      <c r="F88225" s="1" t="s">
        <v>14</v>
      </c>
      <c r="G88225" s="1" t="s">
        <v>12</v>
      </c>
      <c r="H88225">
        <v>0</v>
      </c>
      <c r="I88225" s="3">
        <v>9227.85</v>
      </c>
    </row>
    <row r="88226" spans="1:9" x14ac:dyDescent="0.25">
      <c r="A88226" s="1" t="s">
        <v>33</v>
      </c>
      <c r="B88226">
        <v>2013</v>
      </c>
      <c r="C88226" s="3">
        <v>9531.8700000000008</v>
      </c>
      <c r="D88226">
        <v>56464</v>
      </c>
      <c r="E88226" s="1" t="s">
        <v>10</v>
      </c>
      <c r="F88226" s="1" t="s">
        <v>14</v>
      </c>
      <c r="G88226" s="1" t="s">
        <v>12</v>
      </c>
      <c r="H88226">
        <v>0</v>
      </c>
      <c r="I88226" s="3">
        <v>8830.15</v>
      </c>
    </row>
    <row r="88227" spans="1:9" x14ac:dyDescent="0.25">
      <c r="A88227" s="1" t="s">
        <v>34</v>
      </c>
      <c r="B88227">
        <v>2016</v>
      </c>
      <c r="C88227" s="3">
        <v>11616.9</v>
      </c>
      <c r="D88227">
        <v>6875</v>
      </c>
      <c r="E88227" s="1" t="s">
        <v>10</v>
      </c>
      <c r="F88227" s="1" t="s">
        <v>14</v>
      </c>
      <c r="G88227" s="1" t="s">
        <v>12</v>
      </c>
      <c r="H88227">
        <v>0</v>
      </c>
      <c r="I88227" s="3">
        <v>10916.3</v>
      </c>
    </row>
    <row r="88228" spans="1:9" x14ac:dyDescent="0.25">
      <c r="A88228" s="1" t="s">
        <v>15</v>
      </c>
      <c r="B88228">
        <v>2015</v>
      </c>
      <c r="C88228" s="3">
        <v>11313.4</v>
      </c>
      <c r="D88228">
        <v>62485</v>
      </c>
      <c r="E88228" s="1" t="s">
        <v>16</v>
      </c>
      <c r="F88228" s="1" t="s">
        <v>14</v>
      </c>
      <c r="G88228" s="1" t="s">
        <v>12</v>
      </c>
      <c r="H88228">
        <v>0</v>
      </c>
      <c r="I88228" s="3">
        <v>10612.25</v>
      </c>
    </row>
    <row r="88229" spans="1:9" x14ac:dyDescent="0.25">
      <c r="A88229" s="1" t="s">
        <v>74</v>
      </c>
      <c r="B88229">
        <v>2016</v>
      </c>
      <c r="C88229" s="3">
        <v>11455.94</v>
      </c>
      <c r="D88229">
        <v>25255</v>
      </c>
      <c r="E88229" s="1" t="s">
        <v>10</v>
      </c>
      <c r="F88229" s="1" t="s">
        <v>11</v>
      </c>
      <c r="G88229" s="1" t="s">
        <v>12</v>
      </c>
      <c r="H88229">
        <v>0</v>
      </c>
      <c r="I88229" s="3">
        <v>10755.51</v>
      </c>
    </row>
    <row r="88230" spans="1:9" x14ac:dyDescent="0.25">
      <c r="A88230" s="1" t="s">
        <v>42</v>
      </c>
      <c r="B88230">
        <v>2016</v>
      </c>
      <c r="C88230" s="3">
        <v>10449.17</v>
      </c>
      <c r="D88230">
        <v>6248</v>
      </c>
      <c r="E88230" s="1" t="s">
        <v>10</v>
      </c>
      <c r="F88230" s="1" t="s">
        <v>11</v>
      </c>
      <c r="G88230" s="1" t="s">
        <v>12</v>
      </c>
      <c r="H88230">
        <v>0</v>
      </c>
      <c r="I88230" s="3">
        <v>9749.0499999999993</v>
      </c>
    </row>
    <row r="88231" spans="1:9" x14ac:dyDescent="0.25">
      <c r="A88231" s="1" t="s">
        <v>46</v>
      </c>
      <c r="B88231">
        <v>2012</v>
      </c>
      <c r="C88231" s="3">
        <v>10615.79</v>
      </c>
      <c r="D88231">
        <v>54541</v>
      </c>
      <c r="E88231" s="1" t="s">
        <v>16</v>
      </c>
      <c r="F88231" s="1" t="s">
        <v>14</v>
      </c>
      <c r="G88231" s="1" t="s">
        <v>12</v>
      </c>
      <c r="H88231">
        <v>0</v>
      </c>
      <c r="I88231" s="3">
        <v>9912.1</v>
      </c>
    </row>
    <row r="88232" spans="1:9" x14ac:dyDescent="0.25">
      <c r="A88232" s="1" t="s">
        <v>46</v>
      </c>
      <c r="B88232">
        <v>2010</v>
      </c>
      <c r="C88232" s="3">
        <v>7362.79</v>
      </c>
      <c r="D88232">
        <v>58756</v>
      </c>
      <c r="E88232" s="1" t="s">
        <v>16</v>
      </c>
      <c r="F88232" s="1" t="s">
        <v>14</v>
      </c>
      <c r="G88232" s="1" t="s">
        <v>12</v>
      </c>
      <c r="H88232">
        <v>1</v>
      </c>
      <c r="I88232" s="3">
        <v>6659.25</v>
      </c>
    </row>
    <row r="88233" spans="1:9" x14ac:dyDescent="0.25">
      <c r="A88233" s="1" t="s">
        <v>18</v>
      </c>
      <c r="B88233">
        <v>2016</v>
      </c>
      <c r="C88233" s="3">
        <v>11626.9</v>
      </c>
      <c r="D88233">
        <v>29988</v>
      </c>
      <c r="E88233" s="1" t="s">
        <v>10</v>
      </c>
      <c r="F88233" s="1" t="s">
        <v>14</v>
      </c>
      <c r="G88233" s="1" t="s">
        <v>12</v>
      </c>
      <c r="H88233">
        <v>0</v>
      </c>
      <c r="I88233" s="3">
        <v>10924.65</v>
      </c>
    </row>
    <row r="88234" spans="1:9" x14ac:dyDescent="0.25">
      <c r="A88234" s="1" t="s">
        <v>89</v>
      </c>
      <c r="B88234">
        <v>2017</v>
      </c>
      <c r="C88234" s="3">
        <v>10618.84</v>
      </c>
      <c r="D88234">
        <v>5418</v>
      </c>
      <c r="E88234" s="1" t="s">
        <v>10</v>
      </c>
      <c r="F88234" s="1" t="s">
        <v>11</v>
      </c>
      <c r="G88234" s="1" t="s">
        <v>12</v>
      </c>
      <c r="H88234">
        <v>0</v>
      </c>
      <c r="I88234" s="3">
        <v>9918.7800000000007</v>
      </c>
    </row>
    <row r="88235" spans="1:9" x14ac:dyDescent="0.25">
      <c r="A88235" s="1" t="s">
        <v>15</v>
      </c>
      <c r="B88235">
        <v>2017</v>
      </c>
      <c r="C88235" s="3">
        <v>10375.4</v>
      </c>
      <c r="D88235">
        <v>15307</v>
      </c>
      <c r="E88235" s="1" t="s">
        <v>10</v>
      </c>
      <c r="F88235" s="1" t="s">
        <v>14</v>
      </c>
      <c r="G88235" s="1" t="s">
        <v>12</v>
      </c>
      <c r="H88235">
        <v>0</v>
      </c>
      <c r="I88235" s="3">
        <v>9675.1</v>
      </c>
    </row>
    <row r="88236" spans="1:9" x14ac:dyDescent="0.25">
      <c r="A88236" s="1" t="s">
        <v>18</v>
      </c>
      <c r="B88236">
        <v>2010</v>
      </c>
      <c r="C88236" s="3">
        <v>8840.5</v>
      </c>
      <c r="D88236">
        <v>63436</v>
      </c>
      <c r="E88236" s="1" t="s">
        <v>10</v>
      </c>
      <c r="F88236" s="1" t="s">
        <v>14</v>
      </c>
      <c r="G88236" s="1" t="s">
        <v>12</v>
      </c>
      <c r="H88236">
        <v>0</v>
      </c>
      <c r="I88236" s="3">
        <v>8135.25</v>
      </c>
    </row>
    <row r="88237" spans="1:9" x14ac:dyDescent="0.25">
      <c r="A88237" s="1" t="s">
        <v>26</v>
      </c>
      <c r="B88237">
        <v>2014</v>
      </c>
      <c r="C88237" s="3">
        <v>8799.9</v>
      </c>
      <c r="D88237">
        <v>48590</v>
      </c>
      <c r="E88237" s="1" t="s">
        <v>16</v>
      </c>
      <c r="F88237" s="1" t="s">
        <v>14</v>
      </c>
      <c r="G88237" s="1" t="s">
        <v>12</v>
      </c>
      <c r="H88237">
        <v>0</v>
      </c>
      <c r="I88237" s="3">
        <v>8097.2</v>
      </c>
    </row>
    <row r="88238" spans="1:9" x14ac:dyDescent="0.25">
      <c r="A88238" s="1" t="s">
        <v>41</v>
      </c>
      <c r="B88238">
        <v>2014</v>
      </c>
      <c r="C88238" s="3">
        <v>9380.9599999999991</v>
      </c>
      <c r="D88238">
        <v>42145</v>
      </c>
      <c r="E88238" s="1" t="s">
        <v>16</v>
      </c>
      <c r="F88238" s="1" t="s">
        <v>14</v>
      </c>
      <c r="G88238" s="1" t="s">
        <v>23</v>
      </c>
      <c r="H88238">
        <v>0</v>
      </c>
      <c r="I88238" s="3">
        <v>8664.99</v>
      </c>
    </row>
    <row r="88239" spans="1:9" x14ac:dyDescent="0.25">
      <c r="A88239" s="1" t="s">
        <v>22</v>
      </c>
      <c r="B88239">
        <v>2011</v>
      </c>
      <c r="C88239" s="3">
        <v>10225.01</v>
      </c>
      <c r="D88239">
        <v>52017</v>
      </c>
      <c r="E88239" s="1" t="s">
        <v>10</v>
      </c>
      <c r="F88239" s="1" t="s">
        <v>14</v>
      </c>
      <c r="G88239" s="1" t="s">
        <v>23</v>
      </c>
      <c r="H88239">
        <v>0</v>
      </c>
      <c r="I88239" s="3">
        <v>9521.4</v>
      </c>
    </row>
    <row r="88240" spans="1:9" x14ac:dyDescent="0.25">
      <c r="A88240" s="1" t="s">
        <v>15</v>
      </c>
      <c r="B88240">
        <v>2017</v>
      </c>
      <c r="C88240" s="3">
        <v>12564.4</v>
      </c>
      <c r="D88240">
        <v>17496</v>
      </c>
      <c r="E88240" s="1" t="s">
        <v>10</v>
      </c>
      <c r="F88240" s="1" t="s">
        <v>14</v>
      </c>
      <c r="G88240" s="1" t="s">
        <v>12</v>
      </c>
      <c r="H88240">
        <v>0</v>
      </c>
      <c r="I88240" s="3">
        <v>11864.1</v>
      </c>
    </row>
    <row r="88241" spans="1:9" x14ac:dyDescent="0.25">
      <c r="A88241" s="1" t="s">
        <v>70</v>
      </c>
      <c r="B88241">
        <v>2014</v>
      </c>
      <c r="C88241" s="3">
        <v>10276</v>
      </c>
      <c r="D88241">
        <v>37069</v>
      </c>
      <c r="E88241" s="1" t="s">
        <v>10</v>
      </c>
      <c r="F88241" s="1" t="s">
        <v>14</v>
      </c>
      <c r="G88241" s="1" t="s">
        <v>12</v>
      </c>
      <c r="H88241">
        <v>0</v>
      </c>
      <c r="I88241" s="3">
        <v>9572.65</v>
      </c>
    </row>
    <row r="88242" spans="1:9" x14ac:dyDescent="0.25">
      <c r="A88242" s="1" t="s">
        <v>40</v>
      </c>
      <c r="B88242">
        <v>2013</v>
      </c>
      <c r="C88242" s="3">
        <v>9606.4699999999993</v>
      </c>
      <c r="D88242">
        <v>34405</v>
      </c>
      <c r="E88242" s="1" t="s">
        <v>10</v>
      </c>
      <c r="F88242" s="1" t="s">
        <v>11</v>
      </c>
      <c r="G88242" s="1" t="s">
        <v>12</v>
      </c>
      <c r="H88242">
        <v>0</v>
      </c>
      <c r="I88242" s="3">
        <v>8906.1</v>
      </c>
    </row>
    <row r="88243" spans="1:9" x14ac:dyDescent="0.25">
      <c r="A88243" s="1" t="s">
        <v>112</v>
      </c>
      <c r="B88243">
        <v>2016</v>
      </c>
      <c r="C88243" s="3">
        <v>10822.26</v>
      </c>
      <c r="D88243">
        <v>6321</v>
      </c>
      <c r="E88243" s="1" t="s">
        <v>10</v>
      </c>
      <c r="F88243" s="1" t="s">
        <v>11</v>
      </c>
      <c r="G88243" s="1" t="s">
        <v>12</v>
      </c>
      <c r="H88243">
        <v>0</v>
      </c>
      <c r="I88243" s="3">
        <v>10122.049999999999</v>
      </c>
    </row>
    <row r="88244" spans="1:9" x14ac:dyDescent="0.25">
      <c r="A88244" s="1" t="s">
        <v>15</v>
      </c>
      <c r="B88244">
        <v>2015</v>
      </c>
      <c r="C88244" s="3">
        <v>12266.4</v>
      </c>
      <c r="D88244">
        <v>63438</v>
      </c>
      <c r="E88244" s="1" t="s">
        <v>16</v>
      </c>
      <c r="F88244" s="1" t="s">
        <v>14</v>
      </c>
      <c r="G88244" s="1" t="s">
        <v>12</v>
      </c>
      <c r="H88244">
        <v>0</v>
      </c>
      <c r="I88244" s="3">
        <v>11565.25</v>
      </c>
    </row>
    <row r="88245" spans="1:9" x14ac:dyDescent="0.25">
      <c r="A88245" s="1" t="s">
        <v>60</v>
      </c>
      <c r="B88245">
        <v>2011</v>
      </c>
      <c r="C88245" s="3">
        <v>10245.6</v>
      </c>
      <c r="D88245">
        <v>55501</v>
      </c>
      <c r="E88245" s="1" t="s">
        <v>10</v>
      </c>
      <c r="F88245" s="1" t="s">
        <v>14</v>
      </c>
      <c r="G88245" s="1" t="s">
        <v>12</v>
      </c>
      <c r="H88245">
        <v>0</v>
      </c>
      <c r="I88245" s="3">
        <v>9543.9500000000007</v>
      </c>
    </row>
    <row r="88246" spans="1:9" x14ac:dyDescent="0.25">
      <c r="A88246" s="1" t="s">
        <v>62</v>
      </c>
      <c r="B88246">
        <v>2015</v>
      </c>
      <c r="C88246" s="3">
        <v>11021.43</v>
      </c>
      <c r="D88246">
        <v>29099</v>
      </c>
      <c r="E88246" s="1" t="s">
        <v>10</v>
      </c>
      <c r="F88246" s="1" t="s">
        <v>14</v>
      </c>
      <c r="G88246" s="1" t="s">
        <v>12</v>
      </c>
      <c r="H88246">
        <v>0</v>
      </c>
      <c r="I88246" s="3">
        <v>10319.75</v>
      </c>
    </row>
    <row r="88247" spans="1:9" x14ac:dyDescent="0.25">
      <c r="A88247" s="1" t="s">
        <v>22</v>
      </c>
      <c r="B88247">
        <v>2008</v>
      </c>
      <c r="C88247" s="3">
        <v>7283.15</v>
      </c>
      <c r="D88247">
        <v>58676</v>
      </c>
      <c r="E88247" s="1" t="s">
        <v>10</v>
      </c>
      <c r="F88247" s="1" t="s">
        <v>14</v>
      </c>
      <c r="G88247" s="1" t="s">
        <v>12</v>
      </c>
      <c r="H88247">
        <v>0</v>
      </c>
      <c r="I88247" s="3">
        <v>6577.95</v>
      </c>
    </row>
    <row r="88248" spans="1:9" x14ac:dyDescent="0.25">
      <c r="A88248" s="1" t="s">
        <v>78</v>
      </c>
      <c r="B88248">
        <v>2017</v>
      </c>
      <c r="C88248" s="3">
        <v>10940.95</v>
      </c>
      <c r="D88248">
        <v>2040</v>
      </c>
      <c r="E88248" s="1" t="s">
        <v>10</v>
      </c>
      <c r="F88248" s="1" t="s">
        <v>11</v>
      </c>
      <c r="G88248" s="1" t="s">
        <v>12</v>
      </c>
      <c r="H88248">
        <v>0</v>
      </c>
      <c r="I88248" s="3">
        <v>10240.9</v>
      </c>
    </row>
    <row r="88249" spans="1:9" x14ac:dyDescent="0.25">
      <c r="A88249" s="1" t="s">
        <v>35</v>
      </c>
      <c r="B88249">
        <v>2010</v>
      </c>
      <c r="C88249" s="3">
        <v>7045.51</v>
      </c>
      <c r="D88249">
        <v>33445</v>
      </c>
      <c r="E88249" s="1" t="s">
        <v>10</v>
      </c>
      <c r="F88249" s="1" t="s">
        <v>11</v>
      </c>
      <c r="G88249" s="1" t="s">
        <v>12</v>
      </c>
      <c r="H88249">
        <v>0</v>
      </c>
      <c r="I88249" s="3">
        <v>6345.16</v>
      </c>
    </row>
    <row r="88250" spans="1:9" x14ac:dyDescent="0.25">
      <c r="A88250" s="1" t="s">
        <v>60</v>
      </c>
      <c r="B88250">
        <v>2011</v>
      </c>
      <c r="C88250" s="3">
        <v>8840.6</v>
      </c>
      <c r="D88250">
        <v>54096</v>
      </c>
      <c r="E88250" s="1" t="s">
        <v>10</v>
      </c>
      <c r="F88250" s="1" t="s">
        <v>14</v>
      </c>
      <c r="G88250" s="1" t="s">
        <v>12</v>
      </c>
      <c r="H88250">
        <v>0</v>
      </c>
      <c r="I88250" s="3">
        <v>8138.95</v>
      </c>
    </row>
    <row r="88251" spans="1:9" x14ac:dyDescent="0.25">
      <c r="A88251" s="1" t="s">
        <v>17</v>
      </c>
      <c r="B88251">
        <v>2016</v>
      </c>
      <c r="C88251" s="3">
        <v>10714.79</v>
      </c>
      <c r="D88251">
        <v>43504</v>
      </c>
      <c r="E88251" s="1" t="s">
        <v>16</v>
      </c>
      <c r="F88251" s="1" t="s">
        <v>14</v>
      </c>
      <c r="G88251" s="1" t="s">
        <v>12</v>
      </c>
      <c r="H88251">
        <v>0</v>
      </c>
      <c r="I88251" s="3">
        <v>10011.75</v>
      </c>
    </row>
    <row r="88252" spans="1:9" x14ac:dyDescent="0.25">
      <c r="A88252" s="1" t="s">
        <v>15</v>
      </c>
      <c r="B88252">
        <v>2013</v>
      </c>
      <c r="C88252" s="3">
        <v>9863.4</v>
      </c>
      <c r="D88252">
        <v>46654</v>
      </c>
      <c r="E88252" s="1" t="s">
        <v>16</v>
      </c>
      <c r="F88252" s="1" t="s">
        <v>14</v>
      </c>
      <c r="G88252" s="1" t="s">
        <v>12</v>
      </c>
      <c r="H88252">
        <v>0</v>
      </c>
      <c r="I88252" s="3">
        <v>9160.15</v>
      </c>
    </row>
    <row r="88253" spans="1:9" x14ac:dyDescent="0.25">
      <c r="A88253" s="1" t="s">
        <v>90</v>
      </c>
      <c r="B88253">
        <v>2012</v>
      </c>
      <c r="C88253" s="3">
        <v>10069.69</v>
      </c>
      <c r="D88253">
        <v>51867</v>
      </c>
      <c r="E88253" s="1" t="s">
        <v>10</v>
      </c>
      <c r="F88253" s="1" t="s">
        <v>14</v>
      </c>
      <c r="G88253" s="1" t="s">
        <v>12</v>
      </c>
      <c r="H88253">
        <v>0</v>
      </c>
      <c r="I88253" s="3">
        <v>9368.25</v>
      </c>
    </row>
    <row r="88254" spans="1:9" x14ac:dyDescent="0.25">
      <c r="A88254" s="1" t="s">
        <v>54</v>
      </c>
      <c r="B88254">
        <v>2015</v>
      </c>
      <c r="C88254" s="3">
        <v>11576.7</v>
      </c>
      <c r="D88254">
        <v>5863</v>
      </c>
      <c r="E88254" s="1" t="s">
        <v>10</v>
      </c>
      <c r="F88254" s="1" t="s">
        <v>14</v>
      </c>
      <c r="G88254" s="1" t="s">
        <v>12</v>
      </c>
      <c r="H88254">
        <v>0</v>
      </c>
      <c r="I88254" s="3">
        <v>10876.5</v>
      </c>
    </row>
    <row r="88255" spans="1:9" x14ac:dyDescent="0.25">
      <c r="A88255" s="1" t="s">
        <v>41</v>
      </c>
      <c r="B88255">
        <v>2012</v>
      </c>
      <c r="C88255" s="3">
        <v>8364.61</v>
      </c>
      <c r="D88255">
        <v>89134</v>
      </c>
      <c r="E88255" s="1" t="s">
        <v>16</v>
      </c>
      <c r="F88255" s="1" t="s">
        <v>14</v>
      </c>
      <c r="G88255" s="1" t="s">
        <v>23</v>
      </c>
      <c r="H88255">
        <v>0</v>
      </c>
      <c r="I88255" s="3">
        <v>7648.5</v>
      </c>
    </row>
    <row r="88256" spans="1:9" x14ac:dyDescent="0.25">
      <c r="A88256" s="1" t="s">
        <v>41</v>
      </c>
      <c r="B88256">
        <v>2010</v>
      </c>
      <c r="C88256" s="3">
        <v>7727.45</v>
      </c>
      <c r="D88256">
        <v>60107</v>
      </c>
      <c r="E88256" s="1" t="s">
        <v>16</v>
      </c>
      <c r="F88256" s="1" t="s">
        <v>14</v>
      </c>
      <c r="G88256" s="1" t="s">
        <v>12</v>
      </c>
      <c r="H88256">
        <v>0</v>
      </c>
      <c r="I88256" s="3">
        <v>7016.25</v>
      </c>
    </row>
    <row r="88257" spans="1:9" x14ac:dyDescent="0.25">
      <c r="A88257" s="1" t="s">
        <v>60</v>
      </c>
      <c r="B88257">
        <v>2011</v>
      </c>
      <c r="C88257" s="3">
        <v>8542.6</v>
      </c>
      <c r="D88257">
        <v>22855</v>
      </c>
      <c r="E88257" s="1" t="s">
        <v>10</v>
      </c>
      <c r="F88257" s="1" t="s">
        <v>14</v>
      </c>
      <c r="G88257" s="1" t="s">
        <v>12</v>
      </c>
      <c r="H88257">
        <v>0</v>
      </c>
      <c r="I88257" s="3">
        <v>7840.7</v>
      </c>
    </row>
    <row r="88258" spans="1:9" x14ac:dyDescent="0.25">
      <c r="A88258" s="1" t="s">
        <v>53</v>
      </c>
      <c r="B88258">
        <v>2015</v>
      </c>
      <c r="C88258" s="3">
        <v>10794.85</v>
      </c>
      <c r="D88258">
        <v>40587</v>
      </c>
      <c r="E88258" s="1" t="s">
        <v>16</v>
      </c>
      <c r="F88258" s="1" t="s">
        <v>14</v>
      </c>
      <c r="G88258" s="1" t="s">
        <v>12</v>
      </c>
      <c r="H88258">
        <v>0</v>
      </c>
      <c r="I88258" s="3">
        <v>10091.75</v>
      </c>
    </row>
    <row r="88259" spans="1:9" x14ac:dyDescent="0.25">
      <c r="A88259" s="1" t="s">
        <v>40</v>
      </c>
      <c r="B88259">
        <v>2015</v>
      </c>
      <c r="C88259" s="3">
        <v>10709.47</v>
      </c>
      <c r="D88259">
        <v>26508</v>
      </c>
      <c r="E88259" s="1" t="s">
        <v>10</v>
      </c>
      <c r="F88259" s="1" t="s">
        <v>11</v>
      </c>
      <c r="G88259" s="1" t="s">
        <v>12</v>
      </c>
      <c r="H88259">
        <v>0</v>
      </c>
      <c r="I88259" s="3">
        <v>10009.1</v>
      </c>
    </row>
    <row r="88260" spans="1:9" x14ac:dyDescent="0.25">
      <c r="A88260" s="1" t="s">
        <v>64</v>
      </c>
      <c r="B88260">
        <v>2016</v>
      </c>
      <c r="C88260" s="3">
        <v>10539.78</v>
      </c>
      <c r="D88260">
        <v>6338</v>
      </c>
      <c r="E88260" s="1" t="s">
        <v>10</v>
      </c>
      <c r="F88260" s="1" t="s">
        <v>11</v>
      </c>
      <c r="G88260" s="1" t="s">
        <v>12</v>
      </c>
      <c r="H88260">
        <v>0</v>
      </c>
      <c r="I88260" s="3">
        <v>9839.2000000000007</v>
      </c>
    </row>
    <row r="88261" spans="1:9" x14ac:dyDescent="0.25">
      <c r="A88261" s="1" t="s">
        <v>104</v>
      </c>
      <c r="B88261">
        <v>2014</v>
      </c>
      <c r="C88261" s="3">
        <v>9403.8799999999992</v>
      </c>
      <c r="D88261">
        <v>9203</v>
      </c>
      <c r="E88261" s="1" t="s">
        <v>10</v>
      </c>
      <c r="F88261" s="1" t="s">
        <v>11</v>
      </c>
      <c r="G88261" s="1" t="s">
        <v>12</v>
      </c>
      <c r="H88261">
        <v>0</v>
      </c>
      <c r="I88261" s="3">
        <v>8703.5</v>
      </c>
    </row>
    <row r="88262" spans="1:9" x14ac:dyDescent="0.25">
      <c r="A88262" s="1" t="s">
        <v>38</v>
      </c>
      <c r="B88262">
        <v>2013</v>
      </c>
      <c r="C88262" s="3">
        <v>8964.61</v>
      </c>
      <c r="D88262">
        <v>40747</v>
      </c>
      <c r="E88262" s="1" t="s">
        <v>10</v>
      </c>
      <c r="F88262" s="1" t="s">
        <v>14</v>
      </c>
      <c r="G88262" s="1" t="s">
        <v>12</v>
      </c>
      <c r="H88262">
        <v>0</v>
      </c>
      <c r="I88262" s="3">
        <v>8252.9500000000007</v>
      </c>
    </row>
    <row r="88263" spans="1:9" x14ac:dyDescent="0.25">
      <c r="A88263" s="1" t="s">
        <v>80</v>
      </c>
      <c r="B88263">
        <v>2017</v>
      </c>
      <c r="C88263" s="3">
        <v>11727.6</v>
      </c>
      <c r="D88263">
        <v>2726</v>
      </c>
      <c r="E88263" s="1" t="s">
        <v>10</v>
      </c>
      <c r="F88263" s="1" t="s">
        <v>11</v>
      </c>
      <c r="G88263" s="1" t="s">
        <v>12</v>
      </c>
      <c r="H88263">
        <v>0</v>
      </c>
      <c r="I88263" s="3">
        <v>11027.45</v>
      </c>
    </row>
    <row r="88264" spans="1:9" x14ac:dyDescent="0.25">
      <c r="A88264" s="1" t="s">
        <v>70</v>
      </c>
      <c r="B88264">
        <v>2014</v>
      </c>
      <c r="C88264" s="3">
        <v>9840</v>
      </c>
      <c r="D88264">
        <v>36633</v>
      </c>
      <c r="E88264" s="1" t="s">
        <v>10</v>
      </c>
      <c r="F88264" s="1" t="s">
        <v>14</v>
      </c>
      <c r="G88264" s="1" t="s">
        <v>12</v>
      </c>
      <c r="H88264">
        <v>0</v>
      </c>
      <c r="I88264" s="3">
        <v>9136.65</v>
      </c>
    </row>
    <row r="88265" spans="1:9" x14ac:dyDescent="0.25">
      <c r="A88265" s="1" t="s">
        <v>73</v>
      </c>
      <c r="B88265">
        <v>2011</v>
      </c>
      <c r="C88265" s="3">
        <v>8542.15</v>
      </c>
      <c r="D88265">
        <v>5538</v>
      </c>
      <c r="E88265" s="1" t="s">
        <v>10</v>
      </c>
      <c r="F88265" s="1" t="s">
        <v>14</v>
      </c>
      <c r="G88265" s="1" t="s">
        <v>12</v>
      </c>
      <c r="H88265">
        <v>0</v>
      </c>
      <c r="I88265" s="3">
        <v>7840.85</v>
      </c>
    </row>
    <row r="88266" spans="1:9" x14ac:dyDescent="0.25">
      <c r="A88266" s="1" t="s">
        <v>38</v>
      </c>
      <c r="B88266">
        <v>2011</v>
      </c>
      <c r="C88266" s="3">
        <v>10592.74</v>
      </c>
      <c r="D88266">
        <v>90379</v>
      </c>
      <c r="E88266" s="1" t="s">
        <v>10</v>
      </c>
      <c r="F88266" s="1" t="s">
        <v>14</v>
      </c>
      <c r="G88266" s="1" t="s">
        <v>12</v>
      </c>
      <c r="H88266">
        <v>0</v>
      </c>
      <c r="I88266" s="3">
        <v>9883.35</v>
      </c>
    </row>
    <row r="88267" spans="1:9" x14ac:dyDescent="0.25">
      <c r="A88267" s="1" t="s">
        <v>26</v>
      </c>
      <c r="B88267">
        <v>2015</v>
      </c>
      <c r="C88267" s="3">
        <v>10878</v>
      </c>
      <c r="D88267">
        <v>28268</v>
      </c>
      <c r="E88267" s="1" t="s">
        <v>10</v>
      </c>
      <c r="F88267" s="1" t="s">
        <v>14</v>
      </c>
      <c r="G88267" s="1" t="s">
        <v>12</v>
      </c>
      <c r="H88267">
        <v>0</v>
      </c>
      <c r="I88267" s="3">
        <v>10175.5</v>
      </c>
    </row>
    <row r="88268" spans="1:9" x14ac:dyDescent="0.25">
      <c r="A88268" s="1" t="s">
        <v>54</v>
      </c>
      <c r="B88268">
        <v>2015</v>
      </c>
      <c r="C88268" s="3">
        <v>12451.7</v>
      </c>
      <c r="D88268">
        <v>26924</v>
      </c>
      <c r="E88268" s="1" t="s">
        <v>10</v>
      </c>
      <c r="F88268" s="1" t="s">
        <v>14</v>
      </c>
      <c r="G88268" s="1" t="s">
        <v>12</v>
      </c>
      <c r="H88268">
        <v>0</v>
      </c>
      <c r="I88268" s="3">
        <v>11751.25</v>
      </c>
    </row>
    <row r="88269" spans="1:9" x14ac:dyDescent="0.25">
      <c r="A88269" s="1" t="s">
        <v>41</v>
      </c>
      <c r="B88269">
        <v>2015</v>
      </c>
      <c r="C88269" s="3">
        <v>12198.96</v>
      </c>
      <c r="D88269">
        <v>48963</v>
      </c>
      <c r="E88269" s="1" t="s">
        <v>16</v>
      </c>
      <c r="F88269" s="1" t="s">
        <v>14</v>
      </c>
      <c r="G88269" s="1" t="s">
        <v>23</v>
      </c>
      <c r="H88269">
        <v>0</v>
      </c>
      <c r="I88269" s="3">
        <v>11486.5</v>
      </c>
    </row>
    <row r="88270" spans="1:9" x14ac:dyDescent="0.25">
      <c r="A88270" s="1" t="s">
        <v>102</v>
      </c>
      <c r="B88270">
        <v>2017</v>
      </c>
      <c r="C88270" s="3">
        <v>10533.51</v>
      </c>
      <c r="D88270">
        <v>1633</v>
      </c>
      <c r="E88270" s="1" t="s">
        <v>10</v>
      </c>
      <c r="F88270" s="1" t="s">
        <v>11</v>
      </c>
      <c r="G88270" s="1" t="s">
        <v>23</v>
      </c>
      <c r="H88270">
        <v>0</v>
      </c>
      <c r="I88270" s="3">
        <v>9833.4</v>
      </c>
    </row>
    <row r="88271" spans="1:9" x14ac:dyDescent="0.25">
      <c r="A88271" s="1" t="s">
        <v>37</v>
      </c>
      <c r="B88271">
        <v>2016</v>
      </c>
      <c r="C88271" s="3">
        <v>11893.84</v>
      </c>
      <c r="D88271">
        <v>26693</v>
      </c>
      <c r="E88271" s="1" t="s">
        <v>10</v>
      </c>
      <c r="F88271" s="1" t="s">
        <v>11</v>
      </c>
      <c r="G88271" s="1" t="s">
        <v>12</v>
      </c>
      <c r="H88271">
        <v>0</v>
      </c>
      <c r="I88271" s="3">
        <v>11193.6</v>
      </c>
    </row>
    <row r="88272" spans="1:9" x14ac:dyDescent="0.25">
      <c r="A88272" s="1" t="s">
        <v>18</v>
      </c>
      <c r="B88272">
        <v>2016</v>
      </c>
      <c r="C88272" s="3">
        <v>11968.9</v>
      </c>
      <c r="D88272">
        <v>30330</v>
      </c>
      <c r="E88272" s="1" t="s">
        <v>10</v>
      </c>
      <c r="F88272" s="1" t="s">
        <v>14</v>
      </c>
      <c r="G88272" s="1" t="s">
        <v>12</v>
      </c>
      <c r="H88272">
        <v>0</v>
      </c>
      <c r="I88272" s="3">
        <v>11266.65</v>
      </c>
    </row>
    <row r="88273" spans="1:9" x14ac:dyDescent="0.25">
      <c r="A88273" s="1" t="s">
        <v>38</v>
      </c>
      <c r="B88273">
        <v>2012</v>
      </c>
      <c r="C88273" s="3">
        <v>10386.74</v>
      </c>
      <c r="D88273">
        <v>58173</v>
      </c>
      <c r="E88273" s="1" t="s">
        <v>10</v>
      </c>
      <c r="F88273" s="1" t="s">
        <v>14</v>
      </c>
      <c r="G88273" s="1" t="s">
        <v>12</v>
      </c>
      <c r="H88273">
        <v>0</v>
      </c>
      <c r="I88273" s="3">
        <v>9678.9</v>
      </c>
    </row>
    <row r="88274" spans="1:9" x14ac:dyDescent="0.25">
      <c r="A88274" s="1" t="s">
        <v>91</v>
      </c>
      <c r="B88274">
        <v>2017</v>
      </c>
      <c r="C88274" s="3">
        <v>11427.81</v>
      </c>
      <c r="D88274">
        <v>13027</v>
      </c>
      <c r="E88274" s="1" t="s">
        <v>10</v>
      </c>
      <c r="F88274" s="1" t="s">
        <v>11</v>
      </c>
      <c r="G88274" s="1" t="s">
        <v>12</v>
      </c>
      <c r="H88274">
        <v>0</v>
      </c>
      <c r="I88274" s="3">
        <v>10727.65</v>
      </c>
    </row>
    <row r="88275" spans="1:9" x14ac:dyDescent="0.25">
      <c r="A88275" s="1" t="s">
        <v>46</v>
      </c>
      <c r="B88275">
        <v>2010</v>
      </c>
      <c r="C88275" s="3">
        <v>8206.7900000000009</v>
      </c>
      <c r="D88275">
        <v>59600</v>
      </c>
      <c r="E88275" s="1" t="s">
        <v>16</v>
      </c>
      <c r="F88275" s="1" t="s">
        <v>14</v>
      </c>
      <c r="G88275" s="1" t="s">
        <v>12</v>
      </c>
      <c r="H88275">
        <v>1</v>
      </c>
      <c r="I88275" s="3">
        <v>7503.25</v>
      </c>
    </row>
    <row r="88276" spans="1:9" x14ac:dyDescent="0.25">
      <c r="A88276" s="1" t="s">
        <v>92</v>
      </c>
      <c r="B88276">
        <v>2008</v>
      </c>
      <c r="C88276" s="3">
        <v>7979.7870000000003</v>
      </c>
      <c r="D88276">
        <v>51379</v>
      </c>
      <c r="E88276" s="1" t="s">
        <v>10</v>
      </c>
      <c r="F88276" s="1" t="s">
        <v>11</v>
      </c>
      <c r="G88276" s="1" t="s">
        <v>12</v>
      </c>
      <c r="H88276">
        <v>0</v>
      </c>
      <c r="I88276" s="3">
        <v>7279.2</v>
      </c>
    </row>
    <row r="88277" spans="1:9" x14ac:dyDescent="0.25">
      <c r="A88277" s="1" t="s">
        <v>58</v>
      </c>
      <c r="B88277">
        <v>2016</v>
      </c>
      <c r="C88277" s="3">
        <v>11102.55</v>
      </c>
      <c r="D88277">
        <v>1902</v>
      </c>
      <c r="E88277" s="1" t="s">
        <v>10</v>
      </c>
      <c r="F88277" s="1" t="s">
        <v>11</v>
      </c>
      <c r="G88277" s="1" t="s">
        <v>12</v>
      </c>
      <c r="H88277">
        <v>0</v>
      </c>
      <c r="I88277" s="3">
        <v>10402.450000000001</v>
      </c>
    </row>
    <row r="88278" spans="1:9" x14ac:dyDescent="0.25">
      <c r="A88278" s="1" t="s">
        <v>51</v>
      </c>
      <c r="B88278">
        <v>2005</v>
      </c>
      <c r="C88278" s="3">
        <v>7601.21</v>
      </c>
      <c r="D88278">
        <v>92391</v>
      </c>
      <c r="E88278" s="1" t="s">
        <v>10</v>
      </c>
      <c r="F88278" s="1" t="s">
        <v>11</v>
      </c>
      <c r="G88278" s="1" t="s">
        <v>12</v>
      </c>
      <c r="H88278">
        <v>0</v>
      </c>
      <c r="I88278" s="3">
        <v>6893.75</v>
      </c>
    </row>
    <row r="88279" spans="1:9" x14ac:dyDescent="0.25">
      <c r="A88279" s="1" t="s">
        <v>60</v>
      </c>
      <c r="B88279">
        <v>2012</v>
      </c>
      <c r="C88279" s="3">
        <v>10152.6</v>
      </c>
      <c r="D88279">
        <v>37723</v>
      </c>
      <c r="E88279" s="1" t="s">
        <v>10</v>
      </c>
      <c r="F88279" s="1" t="s">
        <v>14</v>
      </c>
      <c r="G88279" s="1" t="s">
        <v>12</v>
      </c>
      <c r="H88279">
        <v>0</v>
      </c>
      <c r="I88279" s="3">
        <v>9451.1</v>
      </c>
    </row>
    <row r="88280" spans="1:9" x14ac:dyDescent="0.25">
      <c r="A88280" s="1" t="s">
        <v>86</v>
      </c>
      <c r="B88280">
        <v>2010</v>
      </c>
      <c r="C88280" s="3">
        <v>6915.95</v>
      </c>
      <c r="D88280">
        <v>27315</v>
      </c>
      <c r="E88280" s="1" t="s">
        <v>10</v>
      </c>
      <c r="F88280" s="1" t="s">
        <v>11</v>
      </c>
      <c r="G88280" s="1" t="s">
        <v>12</v>
      </c>
      <c r="H88280">
        <v>0</v>
      </c>
      <c r="I88280" s="3">
        <v>6215.45</v>
      </c>
    </row>
    <row r="88281" spans="1:9" x14ac:dyDescent="0.25">
      <c r="A88281" s="1" t="s">
        <v>46</v>
      </c>
      <c r="B88281">
        <v>2013</v>
      </c>
      <c r="C88281" s="3">
        <v>9858.7900000000009</v>
      </c>
      <c r="D88281">
        <v>33652</v>
      </c>
      <c r="E88281" s="1" t="s">
        <v>10</v>
      </c>
      <c r="F88281" s="1" t="s">
        <v>14</v>
      </c>
      <c r="G88281" s="1" t="s">
        <v>23</v>
      </c>
      <c r="H88281">
        <v>0</v>
      </c>
      <c r="I88281" s="3">
        <v>9156.5</v>
      </c>
    </row>
    <row r="88282" spans="1:9" x14ac:dyDescent="0.25">
      <c r="A88282" s="1" t="s">
        <v>9</v>
      </c>
      <c r="B88282">
        <v>2016</v>
      </c>
      <c r="C88282" s="3">
        <v>10540.55</v>
      </c>
      <c r="D88282">
        <v>31340</v>
      </c>
      <c r="E88282" s="1" t="s">
        <v>10</v>
      </c>
      <c r="F88282" s="1" t="s">
        <v>11</v>
      </c>
      <c r="G88282" s="1" t="s">
        <v>12</v>
      </c>
      <c r="H88282">
        <v>0</v>
      </c>
      <c r="I88282" s="3">
        <v>9840.5</v>
      </c>
    </row>
    <row r="88283" spans="1:9" x14ac:dyDescent="0.25">
      <c r="A88283" s="1" t="s">
        <v>87</v>
      </c>
      <c r="B88283">
        <v>2015</v>
      </c>
      <c r="C88283" s="3">
        <v>11414.37</v>
      </c>
      <c r="D88283">
        <v>22912</v>
      </c>
      <c r="E88283" s="1" t="s">
        <v>10</v>
      </c>
      <c r="F88283" s="1" t="s">
        <v>11</v>
      </c>
      <c r="G88283" s="1" t="s">
        <v>12</v>
      </c>
      <c r="H88283">
        <v>0</v>
      </c>
      <c r="I88283" s="3">
        <v>10713.35</v>
      </c>
    </row>
    <row r="88284" spans="1:9" x14ac:dyDescent="0.25">
      <c r="A88284" s="1" t="s">
        <v>82</v>
      </c>
      <c r="B88284">
        <v>2015</v>
      </c>
      <c r="C88284" s="3">
        <v>11239.61</v>
      </c>
      <c r="D88284">
        <v>34460</v>
      </c>
      <c r="E88284" s="1" t="s">
        <v>16</v>
      </c>
      <c r="F88284" s="1" t="s">
        <v>14</v>
      </c>
      <c r="G88284" s="1" t="s">
        <v>12</v>
      </c>
      <c r="H88284">
        <v>0</v>
      </c>
      <c r="I88284" s="3">
        <v>10537.5</v>
      </c>
    </row>
    <row r="88285" spans="1:9" x14ac:dyDescent="0.25">
      <c r="A88285" s="1" t="s">
        <v>48</v>
      </c>
      <c r="B88285">
        <v>2016</v>
      </c>
      <c r="C88285" s="3">
        <v>10605.5</v>
      </c>
      <c r="D88285">
        <v>18404</v>
      </c>
      <c r="E88285" s="1" t="s">
        <v>10</v>
      </c>
      <c r="F88285" s="1" t="s">
        <v>11</v>
      </c>
      <c r="G88285" s="1" t="s">
        <v>12</v>
      </c>
      <c r="H88285">
        <v>0</v>
      </c>
      <c r="I88285" s="3">
        <v>9905.2000000000007</v>
      </c>
    </row>
    <row r="88286" spans="1:9" x14ac:dyDescent="0.25">
      <c r="A88286" s="1" t="s">
        <v>93</v>
      </c>
      <c r="B88286">
        <v>2012</v>
      </c>
      <c r="C88286" s="3">
        <v>9065.83</v>
      </c>
      <c r="D88286">
        <v>6365</v>
      </c>
      <c r="E88286" s="1" t="s">
        <v>10</v>
      </c>
      <c r="F88286" s="1" t="s">
        <v>11</v>
      </c>
      <c r="G88286" s="1" t="s">
        <v>12</v>
      </c>
      <c r="H88286">
        <v>0</v>
      </c>
      <c r="I88286" s="3">
        <v>8365.4</v>
      </c>
    </row>
    <row r="88287" spans="1:9" x14ac:dyDescent="0.25">
      <c r="A88287" s="1" t="s">
        <v>38</v>
      </c>
      <c r="B88287">
        <v>2016</v>
      </c>
      <c r="C88287" s="3">
        <v>11443.91</v>
      </c>
      <c r="D88287">
        <v>13223</v>
      </c>
      <c r="E88287" s="1" t="s">
        <v>10</v>
      </c>
      <c r="F88287" s="1" t="s">
        <v>14</v>
      </c>
      <c r="G88287" s="1" t="s">
        <v>12</v>
      </c>
      <c r="H88287">
        <v>0</v>
      </c>
      <c r="I88287" s="3">
        <v>10737.25</v>
      </c>
    </row>
    <row r="88288" spans="1:9" x14ac:dyDescent="0.25">
      <c r="A88288" s="1" t="s">
        <v>17</v>
      </c>
      <c r="B88288">
        <v>2014</v>
      </c>
      <c r="C88288" s="3">
        <v>8374.9500000000007</v>
      </c>
      <c r="D88288">
        <v>45165</v>
      </c>
      <c r="E88288" s="1" t="s">
        <v>16</v>
      </c>
      <c r="F88288" s="1" t="s">
        <v>14</v>
      </c>
      <c r="G88288" s="1" t="s">
        <v>12</v>
      </c>
      <c r="H88288">
        <v>0</v>
      </c>
      <c r="I88288" s="3">
        <v>7671</v>
      </c>
    </row>
    <row r="88289" spans="1:9" x14ac:dyDescent="0.25">
      <c r="A88289" s="1" t="s">
        <v>94</v>
      </c>
      <c r="B88289">
        <v>2013</v>
      </c>
      <c r="C88289" s="3">
        <v>8622.73</v>
      </c>
      <c r="D88289">
        <v>12422</v>
      </c>
      <c r="E88289" s="1" t="s">
        <v>10</v>
      </c>
      <c r="F88289" s="1" t="s">
        <v>11</v>
      </c>
      <c r="G88289" s="1" t="s">
        <v>12</v>
      </c>
      <c r="H88289">
        <v>0</v>
      </c>
      <c r="I88289" s="3">
        <v>7922.42</v>
      </c>
    </row>
    <row r="88290" spans="1:9" x14ac:dyDescent="0.25">
      <c r="A88290" s="1" t="s">
        <v>44</v>
      </c>
      <c r="B88290">
        <v>2016</v>
      </c>
      <c r="C88290" s="3">
        <v>12651.8</v>
      </c>
      <c r="D88290">
        <v>22451</v>
      </c>
      <c r="E88290" s="1" t="s">
        <v>10</v>
      </c>
      <c r="F88290" s="1" t="s">
        <v>11</v>
      </c>
      <c r="G88290" s="1" t="s">
        <v>12</v>
      </c>
      <c r="H88290">
        <v>0</v>
      </c>
      <c r="I88290" s="3">
        <v>11951.6</v>
      </c>
    </row>
    <row r="88291" spans="1:9" x14ac:dyDescent="0.25">
      <c r="A88291" s="1" t="s">
        <v>25</v>
      </c>
      <c r="B88291">
        <v>2015</v>
      </c>
      <c r="C88291" s="3">
        <v>11401.8</v>
      </c>
      <c r="D88291">
        <v>37195</v>
      </c>
      <c r="E88291" s="1" t="s">
        <v>10</v>
      </c>
      <c r="F88291" s="1" t="s">
        <v>14</v>
      </c>
      <c r="G88291" s="1" t="s">
        <v>12</v>
      </c>
      <c r="H88291">
        <v>0</v>
      </c>
      <c r="I88291" s="3">
        <v>10698.95</v>
      </c>
    </row>
    <row r="88292" spans="1:9" x14ac:dyDescent="0.25">
      <c r="A88292" s="1" t="s">
        <v>35</v>
      </c>
      <c r="B88292">
        <v>2010</v>
      </c>
      <c r="C88292" s="3">
        <v>9051.51</v>
      </c>
      <c r="D88292">
        <v>35451</v>
      </c>
      <c r="E88292" s="1" t="s">
        <v>10</v>
      </c>
      <c r="F88292" s="1" t="s">
        <v>11</v>
      </c>
      <c r="G88292" s="1" t="s">
        <v>12</v>
      </c>
      <c r="H88292">
        <v>0</v>
      </c>
      <c r="I88292" s="3">
        <v>8351.16</v>
      </c>
    </row>
    <row r="88293" spans="1:9" x14ac:dyDescent="0.25">
      <c r="A88293" s="1" t="s">
        <v>51</v>
      </c>
      <c r="B88293">
        <v>2016</v>
      </c>
      <c r="C88293" s="3">
        <v>10691.39</v>
      </c>
      <c r="D88293">
        <v>29466</v>
      </c>
      <c r="E88293" s="1" t="s">
        <v>16</v>
      </c>
      <c r="F88293" s="1" t="s">
        <v>14</v>
      </c>
      <c r="G88293" s="1" t="s">
        <v>23</v>
      </c>
      <c r="H88293">
        <v>0</v>
      </c>
      <c r="I88293" s="3">
        <v>9986.75</v>
      </c>
    </row>
    <row r="88294" spans="1:9" x14ac:dyDescent="0.25">
      <c r="A88294" s="1" t="s">
        <v>85</v>
      </c>
      <c r="B88294">
        <v>2014</v>
      </c>
      <c r="C88294" s="3">
        <v>8454.99</v>
      </c>
      <c r="D88294">
        <v>25254</v>
      </c>
      <c r="E88294" s="1" t="s">
        <v>10</v>
      </c>
      <c r="F88294" s="1" t="s">
        <v>11</v>
      </c>
      <c r="G88294" s="1" t="s">
        <v>12</v>
      </c>
      <c r="H88294">
        <v>0</v>
      </c>
      <c r="I88294" s="3">
        <v>7754.6</v>
      </c>
    </row>
    <row r="88295" spans="1:9" x14ac:dyDescent="0.25">
      <c r="A88295" s="1" t="s">
        <v>80</v>
      </c>
      <c r="B88295">
        <v>2017</v>
      </c>
      <c r="C88295" s="3">
        <v>12301.6</v>
      </c>
      <c r="D88295">
        <v>3300</v>
      </c>
      <c r="E88295" s="1" t="s">
        <v>10</v>
      </c>
      <c r="F88295" s="1" t="s">
        <v>11</v>
      </c>
      <c r="G88295" s="1" t="s">
        <v>12</v>
      </c>
      <c r="H88295">
        <v>0</v>
      </c>
      <c r="I88295" s="3">
        <v>11601.45</v>
      </c>
    </row>
    <row r="88296" spans="1:9" x14ac:dyDescent="0.25">
      <c r="A88296" s="1" t="s">
        <v>108</v>
      </c>
      <c r="B88296">
        <v>2007</v>
      </c>
      <c r="C88296" s="3">
        <v>7458.75</v>
      </c>
      <c r="D88296">
        <v>51258</v>
      </c>
      <c r="E88296" s="1" t="s">
        <v>10</v>
      </c>
      <c r="F88296" s="1" t="s">
        <v>11</v>
      </c>
      <c r="G88296" s="1" t="s">
        <v>12</v>
      </c>
      <c r="H88296">
        <v>1</v>
      </c>
      <c r="I88296" s="3">
        <v>6758.2</v>
      </c>
    </row>
    <row r="88297" spans="1:9" x14ac:dyDescent="0.25">
      <c r="A88297" s="1" t="s">
        <v>70</v>
      </c>
      <c r="B88297">
        <v>2014</v>
      </c>
      <c r="C88297" s="3">
        <v>10261.799999999999</v>
      </c>
      <c r="D88297">
        <v>35074</v>
      </c>
      <c r="E88297" s="1" t="s">
        <v>10</v>
      </c>
      <c r="F88297" s="1" t="s">
        <v>14</v>
      </c>
      <c r="G88297" s="1" t="s">
        <v>12</v>
      </c>
      <c r="H88297">
        <v>0</v>
      </c>
      <c r="I88297" s="3">
        <v>9558.75</v>
      </c>
    </row>
    <row r="88298" spans="1:9" x14ac:dyDescent="0.25">
      <c r="A88298" s="1" t="s">
        <v>47</v>
      </c>
      <c r="B88298">
        <v>2015</v>
      </c>
      <c r="C88298" s="3">
        <v>11097.2</v>
      </c>
      <c r="D88298">
        <v>49657</v>
      </c>
      <c r="E88298" s="1" t="s">
        <v>10</v>
      </c>
      <c r="F88298" s="1" t="s">
        <v>14</v>
      </c>
      <c r="G88298" s="1" t="s">
        <v>12</v>
      </c>
      <c r="H88298">
        <v>0</v>
      </c>
      <c r="I88298" s="3">
        <v>10394.65</v>
      </c>
    </row>
    <row r="88299" spans="1:9" x14ac:dyDescent="0.25">
      <c r="A88299" s="1" t="s">
        <v>65</v>
      </c>
      <c r="B88299">
        <v>2010</v>
      </c>
      <c r="C88299" s="3">
        <v>8842.52</v>
      </c>
      <c r="D88299">
        <v>24242</v>
      </c>
      <c r="E88299" s="1" t="s">
        <v>10</v>
      </c>
      <c r="F88299" s="1" t="s">
        <v>11</v>
      </c>
      <c r="G88299" s="1" t="s">
        <v>23</v>
      </c>
      <c r="H88299">
        <v>0</v>
      </c>
      <c r="I88299" s="3">
        <v>8142.25</v>
      </c>
    </row>
    <row r="88300" spans="1:9" x14ac:dyDescent="0.25">
      <c r="A88300" s="1" t="s">
        <v>38</v>
      </c>
      <c r="B88300">
        <v>2016</v>
      </c>
      <c r="C88300" s="3">
        <v>10845.91</v>
      </c>
      <c r="D88300">
        <v>12625</v>
      </c>
      <c r="E88300" s="1" t="s">
        <v>10</v>
      </c>
      <c r="F88300" s="1" t="s">
        <v>14</v>
      </c>
      <c r="G88300" s="1" t="s">
        <v>12</v>
      </c>
      <c r="H88300">
        <v>0</v>
      </c>
      <c r="I88300" s="3">
        <v>10139.25</v>
      </c>
    </row>
    <row r="88301" spans="1:9" x14ac:dyDescent="0.25">
      <c r="A88301" s="1" t="s">
        <v>50</v>
      </c>
      <c r="B88301">
        <v>2016</v>
      </c>
      <c r="C88301" s="3">
        <v>12212.9</v>
      </c>
      <c r="D88301">
        <v>5011</v>
      </c>
      <c r="E88301" s="1" t="s">
        <v>10</v>
      </c>
      <c r="F88301" s="1" t="s">
        <v>11</v>
      </c>
      <c r="G88301" s="1" t="s">
        <v>12</v>
      </c>
      <c r="H88301">
        <v>0</v>
      </c>
      <c r="I88301" s="3">
        <v>11512.75</v>
      </c>
    </row>
    <row r="88302" spans="1:9" x14ac:dyDescent="0.25">
      <c r="A88302" s="1" t="s">
        <v>17</v>
      </c>
      <c r="B88302">
        <v>2015</v>
      </c>
      <c r="C88302" s="3">
        <v>12058.71</v>
      </c>
      <c r="D88302">
        <v>27851</v>
      </c>
      <c r="E88302" s="1" t="s">
        <v>10</v>
      </c>
      <c r="F88302" s="1" t="s">
        <v>14</v>
      </c>
      <c r="G88302" s="1" t="s">
        <v>12</v>
      </c>
      <c r="H88302">
        <v>0</v>
      </c>
      <c r="I88302" s="3">
        <v>11357.1</v>
      </c>
    </row>
    <row r="88303" spans="1:9" x14ac:dyDescent="0.25">
      <c r="A88303" s="1" t="s">
        <v>56</v>
      </c>
      <c r="B88303">
        <v>2016</v>
      </c>
      <c r="C88303" s="3">
        <v>11319.6</v>
      </c>
      <c r="D88303">
        <v>37040</v>
      </c>
      <c r="E88303" s="1" t="s">
        <v>16</v>
      </c>
      <c r="F88303" s="1" t="s">
        <v>14</v>
      </c>
      <c r="G88303" s="1" t="s">
        <v>12</v>
      </c>
      <c r="H88303">
        <v>0</v>
      </c>
      <c r="I88303" s="3">
        <v>10618.9</v>
      </c>
    </row>
    <row r="88304" spans="1:9" x14ac:dyDescent="0.25">
      <c r="A88304" s="1" t="s">
        <v>71</v>
      </c>
      <c r="B88304">
        <v>2017</v>
      </c>
      <c r="C88304" s="3">
        <v>11691.6</v>
      </c>
      <c r="D88304">
        <v>3623</v>
      </c>
      <c r="E88304" s="1" t="s">
        <v>10</v>
      </c>
      <c r="F88304" s="1" t="s">
        <v>14</v>
      </c>
      <c r="G88304" s="1" t="s">
        <v>12</v>
      </c>
      <c r="H88304">
        <v>0</v>
      </c>
      <c r="I88304" s="3">
        <v>10990.85</v>
      </c>
    </row>
    <row r="88305" spans="1:9" x14ac:dyDescent="0.25">
      <c r="A88305" s="1" t="s">
        <v>24</v>
      </c>
      <c r="B88305">
        <v>2018</v>
      </c>
      <c r="C88305" s="3">
        <v>12435.83</v>
      </c>
      <c r="D88305">
        <v>4297</v>
      </c>
      <c r="E88305" s="1" t="s">
        <v>16</v>
      </c>
      <c r="F88305" s="1" t="s">
        <v>14</v>
      </c>
      <c r="G88305" s="1" t="s">
        <v>12</v>
      </c>
      <c r="H88305">
        <v>0</v>
      </c>
      <c r="I88305" s="3">
        <v>11735.25</v>
      </c>
    </row>
    <row r="88306" spans="1:9" x14ac:dyDescent="0.25">
      <c r="A88306" s="1" t="s">
        <v>15</v>
      </c>
      <c r="B88306">
        <v>2013</v>
      </c>
      <c r="C88306" s="3">
        <v>10492.4</v>
      </c>
      <c r="D88306">
        <v>47283</v>
      </c>
      <c r="E88306" s="1" t="s">
        <v>16</v>
      </c>
      <c r="F88306" s="1" t="s">
        <v>14</v>
      </c>
      <c r="G88306" s="1" t="s">
        <v>12</v>
      </c>
      <c r="H88306">
        <v>0</v>
      </c>
      <c r="I88306" s="3">
        <v>9789.15</v>
      </c>
    </row>
    <row r="88307" spans="1:9" x14ac:dyDescent="0.25">
      <c r="A88307" s="1" t="s">
        <v>58</v>
      </c>
      <c r="B88307">
        <v>2016</v>
      </c>
      <c r="C88307" s="3">
        <v>10572.55</v>
      </c>
      <c r="D88307">
        <v>1372</v>
      </c>
      <c r="E88307" s="1" t="s">
        <v>10</v>
      </c>
      <c r="F88307" s="1" t="s">
        <v>11</v>
      </c>
      <c r="G88307" s="1" t="s">
        <v>12</v>
      </c>
      <c r="H88307">
        <v>0</v>
      </c>
      <c r="I88307" s="3">
        <v>9872.4500000000007</v>
      </c>
    </row>
    <row r="88308" spans="1:9" x14ac:dyDescent="0.25">
      <c r="A88308" s="1" t="s">
        <v>34</v>
      </c>
      <c r="B88308">
        <v>2012</v>
      </c>
      <c r="C88308" s="3">
        <v>8469.35</v>
      </c>
      <c r="D88308">
        <v>53939</v>
      </c>
      <c r="E88308" s="1" t="s">
        <v>10</v>
      </c>
      <c r="F88308" s="1" t="s">
        <v>14</v>
      </c>
      <c r="G88308" s="1" t="s">
        <v>12</v>
      </c>
      <c r="H88308">
        <v>0</v>
      </c>
      <c r="I88308" s="3">
        <v>7767</v>
      </c>
    </row>
    <row r="88309" spans="1:9" x14ac:dyDescent="0.25">
      <c r="A88309" s="1" t="s">
        <v>24</v>
      </c>
      <c r="B88309">
        <v>2018</v>
      </c>
      <c r="C88309" s="3">
        <v>11482.83</v>
      </c>
      <c r="D88309">
        <v>3344</v>
      </c>
      <c r="E88309" s="1" t="s">
        <v>16</v>
      </c>
      <c r="F88309" s="1" t="s">
        <v>14</v>
      </c>
      <c r="G88309" s="1" t="s">
        <v>12</v>
      </c>
      <c r="H88309">
        <v>0</v>
      </c>
      <c r="I88309" s="3">
        <v>10782.25</v>
      </c>
    </row>
    <row r="88310" spans="1:9" x14ac:dyDescent="0.25">
      <c r="A88310" s="1" t="s">
        <v>29</v>
      </c>
      <c r="B88310">
        <v>2013</v>
      </c>
      <c r="C88310" s="3">
        <v>9934.57</v>
      </c>
      <c r="D88310">
        <v>19734</v>
      </c>
      <c r="E88310" s="1" t="s">
        <v>10</v>
      </c>
      <c r="F88310" s="1" t="s">
        <v>11</v>
      </c>
      <c r="G88310" s="1" t="s">
        <v>12</v>
      </c>
      <c r="H88310">
        <v>0</v>
      </c>
      <c r="I88310" s="3">
        <v>9234.25</v>
      </c>
    </row>
    <row r="88311" spans="1:9" x14ac:dyDescent="0.25">
      <c r="A88311" s="1" t="s">
        <v>28</v>
      </c>
      <c r="B88311">
        <v>2015</v>
      </c>
      <c r="C88311" s="3">
        <v>11136.38</v>
      </c>
      <c r="D88311">
        <v>51926</v>
      </c>
      <c r="E88311" s="1" t="s">
        <v>16</v>
      </c>
      <c r="F88311" s="1" t="s">
        <v>14</v>
      </c>
      <c r="G88311" s="1" t="s">
        <v>12</v>
      </c>
      <c r="H88311">
        <v>0</v>
      </c>
      <c r="I88311" s="3">
        <v>10432.85</v>
      </c>
    </row>
    <row r="88312" spans="1:9" x14ac:dyDescent="0.25">
      <c r="A88312" s="1" t="s">
        <v>15</v>
      </c>
      <c r="B88312">
        <v>2012</v>
      </c>
      <c r="C88312" s="3">
        <v>8453.4</v>
      </c>
      <c r="D88312">
        <v>36344</v>
      </c>
      <c r="E88312" s="1" t="s">
        <v>10</v>
      </c>
      <c r="F88312" s="1" t="s">
        <v>14</v>
      </c>
      <c r="G88312" s="1" t="s">
        <v>12</v>
      </c>
      <c r="H88312">
        <v>0</v>
      </c>
      <c r="I88312" s="3">
        <v>7748.5</v>
      </c>
    </row>
    <row r="88313" spans="1:9" x14ac:dyDescent="0.25">
      <c r="A88313" s="1" t="s">
        <v>15</v>
      </c>
      <c r="B88313">
        <v>2013</v>
      </c>
      <c r="C88313" s="3">
        <v>10129.4</v>
      </c>
      <c r="D88313">
        <v>38118</v>
      </c>
      <c r="E88313" s="1" t="s">
        <v>10</v>
      </c>
      <c r="F88313" s="1" t="s">
        <v>14</v>
      </c>
      <c r="G88313" s="1" t="s">
        <v>23</v>
      </c>
      <c r="H88313">
        <v>0</v>
      </c>
      <c r="I88313" s="3">
        <v>9425.11</v>
      </c>
    </row>
    <row r="88314" spans="1:9" x14ac:dyDescent="0.25">
      <c r="A88314" s="1" t="s">
        <v>46</v>
      </c>
      <c r="B88314">
        <v>2016</v>
      </c>
      <c r="C88314" s="3">
        <v>11646.6</v>
      </c>
      <c r="D88314">
        <v>8439</v>
      </c>
      <c r="E88314" s="1" t="s">
        <v>10</v>
      </c>
      <c r="F88314" s="1" t="s">
        <v>14</v>
      </c>
      <c r="G88314" s="1" t="s">
        <v>12</v>
      </c>
      <c r="H88314">
        <v>0</v>
      </c>
      <c r="I88314" s="3">
        <v>10945.25</v>
      </c>
    </row>
    <row r="88315" spans="1:9" x14ac:dyDescent="0.25">
      <c r="A88315" s="1" t="s">
        <v>29</v>
      </c>
      <c r="B88315">
        <v>2013</v>
      </c>
      <c r="C88315" s="3">
        <v>8949.57</v>
      </c>
      <c r="D88315">
        <v>18749</v>
      </c>
      <c r="E88315" s="1" t="s">
        <v>10</v>
      </c>
      <c r="F88315" s="1" t="s">
        <v>11</v>
      </c>
      <c r="G88315" s="1" t="s">
        <v>12</v>
      </c>
      <c r="H88315">
        <v>0</v>
      </c>
      <c r="I88315" s="3">
        <v>8249.25</v>
      </c>
    </row>
    <row r="88316" spans="1:9" x14ac:dyDescent="0.25">
      <c r="A88316" s="1" t="s">
        <v>18</v>
      </c>
      <c r="B88316">
        <v>2016</v>
      </c>
      <c r="C88316" s="3">
        <v>11281.9</v>
      </c>
      <c r="D88316">
        <v>29643</v>
      </c>
      <c r="E88316" s="1" t="s">
        <v>10</v>
      </c>
      <c r="F88316" s="1" t="s">
        <v>14</v>
      </c>
      <c r="G88316" s="1" t="s">
        <v>12</v>
      </c>
      <c r="H88316">
        <v>0</v>
      </c>
      <c r="I88316" s="3">
        <v>10579.65</v>
      </c>
    </row>
    <row r="88317" spans="1:9" x14ac:dyDescent="0.25">
      <c r="A88317" s="1" t="s">
        <v>28</v>
      </c>
      <c r="B88317">
        <v>2017</v>
      </c>
      <c r="C88317" s="3">
        <v>11230.85</v>
      </c>
      <c r="D88317">
        <v>7921</v>
      </c>
      <c r="E88317" s="1" t="s">
        <v>10</v>
      </c>
      <c r="F88317" s="1" t="s">
        <v>14</v>
      </c>
      <c r="G88317" s="1" t="s">
        <v>12</v>
      </c>
      <c r="H88317">
        <v>0</v>
      </c>
      <c r="I88317" s="3">
        <v>10528.25</v>
      </c>
    </row>
    <row r="88318" spans="1:9" x14ac:dyDescent="0.25">
      <c r="A88318" s="1" t="s">
        <v>79</v>
      </c>
      <c r="B88318">
        <v>2014</v>
      </c>
      <c r="C88318" s="3">
        <v>10319.450000000001</v>
      </c>
      <c r="D88318">
        <v>18616</v>
      </c>
      <c r="E88318" s="1" t="s">
        <v>10</v>
      </c>
      <c r="F88318" s="1" t="s">
        <v>11</v>
      </c>
      <c r="G88318" s="1" t="s">
        <v>12</v>
      </c>
      <c r="H88318">
        <v>1</v>
      </c>
      <c r="I88318" s="3">
        <v>9617.35</v>
      </c>
    </row>
    <row r="88319" spans="1:9" x14ac:dyDescent="0.25">
      <c r="A88319" s="1" t="s">
        <v>70</v>
      </c>
      <c r="B88319">
        <v>2015</v>
      </c>
      <c r="C88319" s="3">
        <v>11659</v>
      </c>
      <c r="D88319">
        <v>41478</v>
      </c>
      <c r="E88319" s="1" t="s">
        <v>10</v>
      </c>
      <c r="F88319" s="1" t="s">
        <v>14</v>
      </c>
      <c r="G88319" s="1" t="s">
        <v>12</v>
      </c>
      <c r="H88319">
        <v>0</v>
      </c>
      <c r="I88319" s="3">
        <v>10956</v>
      </c>
    </row>
    <row r="88320" spans="1:9" x14ac:dyDescent="0.25">
      <c r="A88320" s="1" t="s">
        <v>95</v>
      </c>
      <c r="B88320">
        <v>2017</v>
      </c>
      <c r="C88320" s="3">
        <v>12120.54</v>
      </c>
      <c r="D88320">
        <v>10520</v>
      </c>
      <c r="E88320" s="1" t="s">
        <v>10</v>
      </c>
      <c r="F88320" s="1" t="s">
        <v>11</v>
      </c>
      <c r="G88320" s="1" t="s">
        <v>12</v>
      </c>
      <c r="H88320">
        <v>0</v>
      </c>
      <c r="I88320" s="3">
        <v>11420.48</v>
      </c>
    </row>
    <row r="88321" spans="1:9" x14ac:dyDescent="0.25">
      <c r="A88321" s="1" t="s">
        <v>17</v>
      </c>
      <c r="B88321">
        <v>2015</v>
      </c>
      <c r="C88321" s="3">
        <v>10363.709999999999</v>
      </c>
      <c r="D88321">
        <v>26026</v>
      </c>
      <c r="E88321" s="1" t="s">
        <v>10</v>
      </c>
      <c r="F88321" s="1" t="s">
        <v>14</v>
      </c>
      <c r="G88321" s="1" t="s">
        <v>12</v>
      </c>
      <c r="H88321">
        <v>0</v>
      </c>
      <c r="I88321" s="3">
        <v>9661.7999999999993</v>
      </c>
    </row>
    <row r="88322" spans="1:9" x14ac:dyDescent="0.25">
      <c r="A88322" s="1" t="s">
        <v>26</v>
      </c>
      <c r="B88322">
        <v>2015</v>
      </c>
      <c r="C88322" s="3">
        <v>12546</v>
      </c>
      <c r="D88322">
        <v>29936</v>
      </c>
      <c r="E88322" s="1" t="s">
        <v>10</v>
      </c>
      <c r="F88322" s="1" t="s">
        <v>14</v>
      </c>
      <c r="G88322" s="1" t="s">
        <v>12</v>
      </c>
      <c r="H88322">
        <v>0</v>
      </c>
      <c r="I88322" s="3">
        <v>11843.5</v>
      </c>
    </row>
    <row r="88323" spans="1:9" x14ac:dyDescent="0.25">
      <c r="A88323" s="1" t="s">
        <v>110</v>
      </c>
      <c r="B88323">
        <v>2012</v>
      </c>
      <c r="C88323" s="3">
        <v>8537.75</v>
      </c>
      <c r="D88323">
        <v>11836</v>
      </c>
      <c r="E88323" s="1" t="s">
        <v>10</v>
      </c>
      <c r="F88323" s="1" t="s">
        <v>11</v>
      </c>
      <c r="G88323" s="1" t="s">
        <v>12</v>
      </c>
      <c r="H88323">
        <v>0</v>
      </c>
      <c r="I88323" s="3">
        <v>7836.95</v>
      </c>
    </row>
    <row r="88324" spans="1:9" x14ac:dyDescent="0.25">
      <c r="A88324" s="1" t="s">
        <v>49</v>
      </c>
      <c r="B88324">
        <v>2015</v>
      </c>
      <c r="C88324" s="3">
        <v>12546.74</v>
      </c>
      <c r="D88324">
        <v>7346</v>
      </c>
      <c r="E88324" s="1" t="s">
        <v>10</v>
      </c>
      <c r="F88324" s="1" t="s">
        <v>11</v>
      </c>
      <c r="G88324" s="1" t="s">
        <v>12</v>
      </c>
      <c r="H88324">
        <v>0</v>
      </c>
      <c r="I88324" s="3">
        <v>11846.65</v>
      </c>
    </row>
    <row r="88325" spans="1:9" x14ac:dyDescent="0.25">
      <c r="A88325" s="1" t="s">
        <v>38</v>
      </c>
      <c r="B88325">
        <v>2011</v>
      </c>
      <c r="C88325" s="3">
        <v>9178.74</v>
      </c>
      <c r="D88325">
        <v>88965</v>
      </c>
      <c r="E88325" s="1" t="s">
        <v>10</v>
      </c>
      <c r="F88325" s="1" t="s">
        <v>14</v>
      </c>
      <c r="G88325" s="1" t="s">
        <v>12</v>
      </c>
      <c r="H88325">
        <v>0</v>
      </c>
      <c r="I88325" s="3">
        <v>8469.35</v>
      </c>
    </row>
    <row r="88326" spans="1:9" x14ac:dyDescent="0.25">
      <c r="A88326" s="1" t="s">
        <v>106</v>
      </c>
      <c r="B88326">
        <v>2013</v>
      </c>
      <c r="C88326" s="3">
        <v>9503.4699999999993</v>
      </c>
      <c r="D88326">
        <v>22303</v>
      </c>
      <c r="E88326" s="1" t="s">
        <v>10</v>
      </c>
      <c r="F88326" s="1" t="s">
        <v>11</v>
      </c>
      <c r="G88326" s="1" t="s">
        <v>12</v>
      </c>
      <c r="H88326">
        <v>0</v>
      </c>
      <c r="I88326" s="3">
        <v>8803.27</v>
      </c>
    </row>
    <row r="88327" spans="1:9" x14ac:dyDescent="0.25">
      <c r="A88327" s="1" t="s">
        <v>28</v>
      </c>
      <c r="B88327">
        <v>2015</v>
      </c>
      <c r="C88327" s="3">
        <v>12069.12</v>
      </c>
      <c r="D88327">
        <v>20657</v>
      </c>
      <c r="E88327" s="1" t="s">
        <v>10</v>
      </c>
      <c r="F88327" s="1" t="s">
        <v>14</v>
      </c>
      <c r="G88327" s="1" t="s">
        <v>12</v>
      </c>
      <c r="H88327">
        <v>0</v>
      </c>
      <c r="I88327" s="3">
        <v>11367.75</v>
      </c>
    </row>
    <row r="88328" spans="1:9" x14ac:dyDescent="0.25">
      <c r="A88328" s="1" t="s">
        <v>76</v>
      </c>
      <c r="B88328">
        <v>2016</v>
      </c>
      <c r="C88328" s="3">
        <v>12359.95</v>
      </c>
      <c r="D88328">
        <v>27156</v>
      </c>
      <c r="E88328" s="1" t="s">
        <v>10</v>
      </c>
      <c r="F88328" s="1" t="s">
        <v>14</v>
      </c>
      <c r="G88328" s="1" t="s">
        <v>12</v>
      </c>
      <c r="H88328">
        <v>0</v>
      </c>
      <c r="I88328" s="3">
        <v>11658.85</v>
      </c>
    </row>
    <row r="88329" spans="1:9" x14ac:dyDescent="0.25">
      <c r="A88329" s="1" t="s">
        <v>78</v>
      </c>
      <c r="B88329">
        <v>2017</v>
      </c>
      <c r="C88329" s="3">
        <v>11817.95</v>
      </c>
      <c r="D88329">
        <v>5117</v>
      </c>
      <c r="E88329" s="1" t="s">
        <v>10</v>
      </c>
      <c r="F88329" s="1" t="s">
        <v>11</v>
      </c>
      <c r="G88329" s="1" t="s">
        <v>12</v>
      </c>
      <c r="H88329">
        <v>0</v>
      </c>
      <c r="I88329" s="3">
        <v>11117.75</v>
      </c>
    </row>
    <row r="88330" spans="1:9" x14ac:dyDescent="0.25">
      <c r="A88330" s="1" t="s">
        <v>18</v>
      </c>
      <c r="B88330">
        <v>2017</v>
      </c>
      <c r="C88330" s="3">
        <v>11784.7</v>
      </c>
      <c r="D88330">
        <v>22776</v>
      </c>
      <c r="E88330" s="1" t="s">
        <v>10</v>
      </c>
      <c r="F88330" s="1" t="s">
        <v>14</v>
      </c>
      <c r="G88330" s="1" t="s">
        <v>12</v>
      </c>
      <c r="H88330">
        <v>0</v>
      </c>
      <c r="I88330" s="3">
        <v>11082.5</v>
      </c>
    </row>
    <row r="88331" spans="1:9" x14ac:dyDescent="0.25">
      <c r="A88331" s="1" t="s">
        <v>28</v>
      </c>
      <c r="B88331">
        <v>2017</v>
      </c>
      <c r="C88331" s="3">
        <v>12437.29</v>
      </c>
      <c r="D88331">
        <v>39228</v>
      </c>
      <c r="E88331" s="1" t="s">
        <v>10</v>
      </c>
      <c r="F88331" s="1" t="s">
        <v>14</v>
      </c>
      <c r="G88331" s="1" t="s">
        <v>23</v>
      </c>
      <c r="H88331">
        <v>0</v>
      </c>
      <c r="I88331" s="3">
        <v>11735.75</v>
      </c>
    </row>
    <row r="88332" spans="1:9" x14ac:dyDescent="0.25">
      <c r="A88332" s="1" t="s">
        <v>28</v>
      </c>
      <c r="B88332">
        <v>2015</v>
      </c>
      <c r="C88332" s="3">
        <v>12687.38</v>
      </c>
      <c r="D88332">
        <v>53477</v>
      </c>
      <c r="E88332" s="1" t="s">
        <v>16</v>
      </c>
      <c r="F88332" s="1" t="s">
        <v>14</v>
      </c>
      <c r="G88332" s="1" t="s">
        <v>12</v>
      </c>
      <c r="H88332">
        <v>0</v>
      </c>
      <c r="I88332" s="3">
        <v>11983.85</v>
      </c>
    </row>
    <row r="88333" spans="1:9" x14ac:dyDescent="0.25">
      <c r="A88333" s="1" t="s">
        <v>78</v>
      </c>
      <c r="B88333">
        <v>2017</v>
      </c>
      <c r="C88333" s="3">
        <v>10919.95</v>
      </c>
      <c r="D88333">
        <v>2019</v>
      </c>
      <c r="E88333" s="1" t="s">
        <v>10</v>
      </c>
      <c r="F88333" s="1" t="s">
        <v>11</v>
      </c>
      <c r="G88333" s="1" t="s">
        <v>12</v>
      </c>
      <c r="H88333">
        <v>0</v>
      </c>
      <c r="I88333" s="3">
        <v>10219.9</v>
      </c>
    </row>
    <row r="88334" spans="1:9" x14ac:dyDescent="0.25">
      <c r="A88334" s="1" t="s">
        <v>34</v>
      </c>
      <c r="B88334">
        <v>2015</v>
      </c>
      <c r="C88334" s="3">
        <v>11830.1</v>
      </c>
      <c r="D88334">
        <v>33051</v>
      </c>
      <c r="E88334" s="1" t="s">
        <v>10</v>
      </c>
      <c r="F88334" s="1" t="s">
        <v>14</v>
      </c>
      <c r="G88334" s="1" t="s">
        <v>12</v>
      </c>
      <c r="H88334">
        <v>0</v>
      </c>
      <c r="I88334" s="3">
        <v>11129.4</v>
      </c>
    </row>
    <row r="88335" spans="1:9" x14ac:dyDescent="0.25">
      <c r="A88335" s="1" t="s">
        <v>76</v>
      </c>
      <c r="B88335">
        <v>2014</v>
      </c>
      <c r="C88335" s="3">
        <v>8831.98</v>
      </c>
      <c r="D88335">
        <v>47334</v>
      </c>
      <c r="E88335" s="1" t="s">
        <v>10</v>
      </c>
      <c r="F88335" s="1" t="s">
        <v>14</v>
      </c>
      <c r="G88335" s="1" t="s">
        <v>12</v>
      </c>
      <c r="H88335">
        <v>0</v>
      </c>
      <c r="I88335" s="3">
        <v>8130.55</v>
      </c>
    </row>
    <row r="88336" spans="1:9" x14ac:dyDescent="0.25">
      <c r="A88336" s="1" t="s">
        <v>60</v>
      </c>
      <c r="B88336">
        <v>2013</v>
      </c>
      <c r="C88336" s="3">
        <v>10486.6</v>
      </c>
      <c r="D88336">
        <v>32282</v>
      </c>
      <c r="E88336" s="1" t="s">
        <v>10</v>
      </c>
      <c r="F88336" s="1" t="s">
        <v>14</v>
      </c>
      <c r="G88336" s="1" t="s">
        <v>12</v>
      </c>
      <c r="H88336">
        <v>0</v>
      </c>
      <c r="I88336" s="3">
        <v>9786</v>
      </c>
    </row>
    <row r="88337" spans="1:9" x14ac:dyDescent="0.25">
      <c r="A88337" s="1" t="s">
        <v>17</v>
      </c>
      <c r="B88337">
        <v>2016</v>
      </c>
      <c r="C88337" s="3">
        <v>12438.79</v>
      </c>
      <c r="D88337">
        <v>45228</v>
      </c>
      <c r="E88337" s="1" t="s">
        <v>16</v>
      </c>
      <c r="F88337" s="1" t="s">
        <v>14</v>
      </c>
      <c r="G88337" s="1" t="s">
        <v>12</v>
      </c>
      <c r="H88337">
        <v>0</v>
      </c>
      <c r="I88337" s="3">
        <v>11735.75</v>
      </c>
    </row>
    <row r="88338" spans="1:9" x14ac:dyDescent="0.25">
      <c r="A88338" s="1" t="s">
        <v>51</v>
      </c>
      <c r="B88338">
        <v>2017</v>
      </c>
      <c r="C88338" s="3">
        <v>12489.15</v>
      </c>
      <c r="D88338">
        <v>13266</v>
      </c>
      <c r="E88338" s="1" t="s">
        <v>10</v>
      </c>
      <c r="F88338" s="1" t="s">
        <v>14</v>
      </c>
      <c r="G88338" s="1" t="s">
        <v>23</v>
      </c>
      <c r="H88338">
        <v>0</v>
      </c>
      <c r="I88338" s="3">
        <v>11785.75</v>
      </c>
    </row>
    <row r="88339" spans="1:9" x14ac:dyDescent="0.25">
      <c r="A88339" s="1" t="s">
        <v>46</v>
      </c>
      <c r="B88339">
        <v>2016</v>
      </c>
      <c r="C88339" s="3">
        <v>11813.6</v>
      </c>
      <c r="D88339">
        <v>18606</v>
      </c>
      <c r="E88339" s="1" t="s">
        <v>10</v>
      </c>
      <c r="F88339" s="1" t="s">
        <v>14</v>
      </c>
      <c r="G88339" s="1" t="s">
        <v>12</v>
      </c>
      <c r="H88339">
        <v>0</v>
      </c>
      <c r="I88339" s="3">
        <v>11111.25</v>
      </c>
    </row>
    <row r="88340" spans="1:9" x14ac:dyDescent="0.25">
      <c r="A88340" s="1" t="s">
        <v>44</v>
      </c>
      <c r="B88340">
        <v>2016</v>
      </c>
      <c r="C88340" s="3">
        <v>11435.8</v>
      </c>
      <c r="D88340">
        <v>21235</v>
      </c>
      <c r="E88340" s="1" t="s">
        <v>10</v>
      </c>
      <c r="F88340" s="1" t="s">
        <v>11</v>
      </c>
      <c r="G88340" s="1" t="s">
        <v>12</v>
      </c>
      <c r="H88340">
        <v>0</v>
      </c>
      <c r="I88340" s="3">
        <v>10735.6</v>
      </c>
    </row>
    <row r="88341" spans="1:9" x14ac:dyDescent="0.25">
      <c r="A88341" s="1" t="s">
        <v>15</v>
      </c>
      <c r="B88341">
        <v>2013</v>
      </c>
      <c r="C88341" s="3">
        <v>8484.4</v>
      </c>
      <c r="D88341">
        <v>49275</v>
      </c>
      <c r="E88341" s="1" t="s">
        <v>16</v>
      </c>
      <c r="F88341" s="1" t="s">
        <v>14</v>
      </c>
      <c r="G88341" s="1" t="s">
        <v>12</v>
      </c>
      <c r="H88341">
        <v>0</v>
      </c>
      <c r="I88341" s="3">
        <v>7780.95</v>
      </c>
    </row>
    <row r="88342" spans="1:9" x14ac:dyDescent="0.25">
      <c r="A88342" s="1" t="s">
        <v>60</v>
      </c>
      <c r="B88342">
        <v>2011</v>
      </c>
      <c r="C88342" s="3">
        <v>9350.6</v>
      </c>
      <c r="D88342">
        <v>54606</v>
      </c>
      <c r="E88342" s="1" t="s">
        <v>10</v>
      </c>
      <c r="F88342" s="1" t="s">
        <v>14</v>
      </c>
      <c r="G88342" s="1" t="s">
        <v>12</v>
      </c>
      <c r="H88342">
        <v>0</v>
      </c>
      <c r="I88342" s="3">
        <v>8648.9500000000007</v>
      </c>
    </row>
    <row r="88343" spans="1:9" x14ac:dyDescent="0.25">
      <c r="A88343" s="1" t="s">
        <v>41</v>
      </c>
      <c r="B88343">
        <v>2017</v>
      </c>
      <c r="C88343" s="3">
        <v>11436.23</v>
      </c>
      <c r="D88343">
        <v>7200</v>
      </c>
      <c r="E88343" s="1" t="s">
        <v>16</v>
      </c>
      <c r="F88343" s="1" t="s">
        <v>14</v>
      </c>
      <c r="G88343" s="1" t="s">
        <v>23</v>
      </c>
      <c r="H88343">
        <v>0</v>
      </c>
      <c r="I88343" s="3">
        <v>10733</v>
      </c>
    </row>
    <row r="88344" spans="1:9" x14ac:dyDescent="0.25">
      <c r="A88344" s="1" t="s">
        <v>60</v>
      </c>
      <c r="B88344">
        <v>2012</v>
      </c>
      <c r="C88344" s="3">
        <v>10386.6</v>
      </c>
      <c r="D88344">
        <v>37957</v>
      </c>
      <c r="E88344" s="1" t="s">
        <v>10</v>
      </c>
      <c r="F88344" s="1" t="s">
        <v>14</v>
      </c>
      <c r="G88344" s="1" t="s">
        <v>12</v>
      </c>
      <c r="H88344">
        <v>0</v>
      </c>
      <c r="I88344" s="3">
        <v>9685.1</v>
      </c>
    </row>
    <row r="88345" spans="1:9" x14ac:dyDescent="0.25">
      <c r="A88345" s="1" t="s">
        <v>81</v>
      </c>
      <c r="B88345">
        <v>2017</v>
      </c>
      <c r="C88345" s="3">
        <v>11362.71</v>
      </c>
      <c r="D88345">
        <v>3557</v>
      </c>
      <c r="E88345" s="1" t="s">
        <v>10</v>
      </c>
      <c r="F88345" s="1" t="s">
        <v>14</v>
      </c>
      <c r="G88345" s="1" t="s">
        <v>12</v>
      </c>
      <c r="H88345">
        <v>0</v>
      </c>
      <c r="I88345" s="3">
        <v>10661.9</v>
      </c>
    </row>
    <row r="88346" spans="1:9" x14ac:dyDescent="0.25">
      <c r="A88346" s="1" t="s">
        <v>17</v>
      </c>
      <c r="B88346">
        <v>2016</v>
      </c>
      <c r="C88346" s="3">
        <v>11115.79</v>
      </c>
      <c r="D88346">
        <v>43905</v>
      </c>
      <c r="E88346" s="1" t="s">
        <v>16</v>
      </c>
      <c r="F88346" s="1" t="s">
        <v>14</v>
      </c>
      <c r="G88346" s="1" t="s">
        <v>12</v>
      </c>
      <c r="H88346">
        <v>0</v>
      </c>
      <c r="I88346" s="3">
        <v>10412.75</v>
      </c>
    </row>
    <row r="88347" spans="1:9" x14ac:dyDescent="0.25">
      <c r="A88347" s="1" t="s">
        <v>90</v>
      </c>
      <c r="B88347">
        <v>2012</v>
      </c>
      <c r="C88347" s="3">
        <v>8445.69</v>
      </c>
      <c r="D88347">
        <v>50243</v>
      </c>
      <c r="E88347" s="1" t="s">
        <v>10</v>
      </c>
      <c r="F88347" s="1" t="s">
        <v>14</v>
      </c>
      <c r="G88347" s="1" t="s">
        <v>12</v>
      </c>
      <c r="H88347">
        <v>0</v>
      </c>
      <c r="I88347" s="3">
        <v>7744.25</v>
      </c>
    </row>
    <row r="88348" spans="1:9" x14ac:dyDescent="0.25">
      <c r="A88348" s="1" t="s">
        <v>41</v>
      </c>
      <c r="B88348">
        <v>2015</v>
      </c>
      <c r="C88348" s="3">
        <v>11253.96</v>
      </c>
      <c r="D88348">
        <v>48018</v>
      </c>
      <c r="E88348" s="1" t="s">
        <v>16</v>
      </c>
      <c r="F88348" s="1" t="s">
        <v>14</v>
      </c>
      <c r="G88348" s="1" t="s">
        <v>23</v>
      </c>
      <c r="H88348">
        <v>0</v>
      </c>
      <c r="I88348" s="3">
        <v>10541.5</v>
      </c>
    </row>
    <row r="88349" spans="1:9" x14ac:dyDescent="0.25">
      <c r="A88349" s="1" t="s">
        <v>15</v>
      </c>
      <c r="B88349">
        <v>2015</v>
      </c>
      <c r="C88349" s="3">
        <v>11548.4</v>
      </c>
      <c r="D88349">
        <v>37339</v>
      </c>
      <c r="E88349" s="1" t="s">
        <v>10</v>
      </c>
      <c r="F88349" s="1" t="s">
        <v>14</v>
      </c>
      <c r="G88349" s="1" t="s">
        <v>12</v>
      </c>
      <c r="H88349">
        <v>0</v>
      </c>
      <c r="I88349" s="3">
        <v>10844.95</v>
      </c>
    </row>
    <row r="88350" spans="1:9" x14ac:dyDescent="0.25">
      <c r="A88350" s="1" t="s">
        <v>51</v>
      </c>
      <c r="B88350">
        <v>2017</v>
      </c>
      <c r="C88350" s="3">
        <v>11676.15</v>
      </c>
      <c r="D88350">
        <v>12453</v>
      </c>
      <c r="E88350" s="1" t="s">
        <v>10</v>
      </c>
      <c r="F88350" s="1" t="s">
        <v>14</v>
      </c>
      <c r="G88350" s="1" t="s">
        <v>23</v>
      </c>
      <c r="H88350">
        <v>0</v>
      </c>
      <c r="I88350" s="3">
        <v>10972.75</v>
      </c>
    </row>
    <row r="88351" spans="1:9" x14ac:dyDescent="0.25">
      <c r="A88351" s="1" t="s">
        <v>25</v>
      </c>
      <c r="B88351">
        <v>2014</v>
      </c>
      <c r="C88351" s="3">
        <v>9970.76</v>
      </c>
      <c r="D88351">
        <v>41764</v>
      </c>
      <c r="E88351" s="1" t="s">
        <v>10</v>
      </c>
      <c r="F88351" s="1" t="s">
        <v>14</v>
      </c>
      <c r="G88351" s="1" t="s">
        <v>12</v>
      </c>
      <c r="H88351">
        <v>0</v>
      </c>
      <c r="I88351" s="3">
        <v>9268.75</v>
      </c>
    </row>
    <row r="88352" spans="1:9" x14ac:dyDescent="0.25">
      <c r="A88352" s="1" t="s">
        <v>15</v>
      </c>
      <c r="B88352">
        <v>2017</v>
      </c>
      <c r="C88352" s="3">
        <v>12356.4</v>
      </c>
      <c r="D88352">
        <v>17148</v>
      </c>
      <c r="E88352" s="1" t="s">
        <v>10</v>
      </c>
      <c r="F88352" s="1" t="s">
        <v>14</v>
      </c>
      <c r="G88352" s="1" t="s">
        <v>12</v>
      </c>
      <c r="H88352">
        <v>0</v>
      </c>
      <c r="I88352" s="3">
        <v>11656.25</v>
      </c>
    </row>
    <row r="88353" spans="1:9" x14ac:dyDescent="0.25">
      <c r="A88353" s="1" t="s">
        <v>54</v>
      </c>
      <c r="B88353">
        <v>2015</v>
      </c>
      <c r="C88353" s="3">
        <v>11546.7</v>
      </c>
      <c r="D88353">
        <v>22466</v>
      </c>
      <c r="E88353" s="1" t="s">
        <v>16</v>
      </c>
      <c r="F88353" s="1" t="s">
        <v>14</v>
      </c>
      <c r="G88353" s="1" t="s">
        <v>12</v>
      </c>
      <c r="H88353">
        <v>0</v>
      </c>
      <c r="I88353" s="3">
        <v>10845.85</v>
      </c>
    </row>
    <row r="88354" spans="1:9" x14ac:dyDescent="0.25">
      <c r="A88354" s="1" t="s">
        <v>40</v>
      </c>
      <c r="B88354">
        <v>2017</v>
      </c>
      <c r="C88354" s="3">
        <v>11570.47</v>
      </c>
      <c r="D88354">
        <v>5469</v>
      </c>
      <c r="E88354" s="1" t="s">
        <v>10</v>
      </c>
      <c r="F88354" s="1" t="s">
        <v>11</v>
      </c>
      <c r="G88354" s="1" t="s">
        <v>12</v>
      </c>
      <c r="H88354">
        <v>0</v>
      </c>
      <c r="I88354" s="3">
        <v>10870.35</v>
      </c>
    </row>
    <row r="88355" spans="1:9" x14ac:dyDescent="0.25">
      <c r="A88355" s="1" t="s">
        <v>33</v>
      </c>
      <c r="B88355">
        <v>2017</v>
      </c>
      <c r="C88355" s="3">
        <v>11118.49</v>
      </c>
      <c r="D88355">
        <v>17112</v>
      </c>
      <c r="E88355" s="1" t="s">
        <v>10</v>
      </c>
      <c r="F88355" s="1" t="s">
        <v>11</v>
      </c>
      <c r="G88355" s="1" t="s">
        <v>12</v>
      </c>
      <c r="H88355">
        <v>0</v>
      </c>
      <c r="I88355" s="3">
        <v>10418</v>
      </c>
    </row>
    <row r="88356" spans="1:9" x14ac:dyDescent="0.25">
      <c r="A88356" s="1" t="s">
        <v>34</v>
      </c>
      <c r="B88356">
        <v>2014</v>
      </c>
      <c r="C88356" s="3">
        <v>10339.799999999999</v>
      </c>
      <c r="D88356">
        <v>18633</v>
      </c>
      <c r="E88356" s="1" t="s">
        <v>10</v>
      </c>
      <c r="F88356" s="1" t="s">
        <v>14</v>
      </c>
      <c r="G88356" s="1" t="s">
        <v>12</v>
      </c>
      <c r="H88356">
        <v>0</v>
      </c>
      <c r="I88356" s="3">
        <v>9638.2999999999993</v>
      </c>
    </row>
    <row r="88357" spans="1:9" x14ac:dyDescent="0.25">
      <c r="A88357" s="1" t="s">
        <v>73</v>
      </c>
      <c r="B88357">
        <v>2006</v>
      </c>
      <c r="C88357" s="3">
        <v>7163.15</v>
      </c>
      <c r="D88357">
        <v>66959</v>
      </c>
      <c r="E88357" s="1" t="s">
        <v>10</v>
      </c>
      <c r="F88357" s="1" t="s">
        <v>14</v>
      </c>
      <c r="G88357" s="1" t="s">
        <v>12</v>
      </c>
      <c r="H88357">
        <v>0</v>
      </c>
      <c r="I88357" s="3">
        <v>6460.05</v>
      </c>
    </row>
    <row r="88358" spans="1:9" x14ac:dyDescent="0.25">
      <c r="A88358" s="1" t="s">
        <v>97</v>
      </c>
      <c r="B88358">
        <v>2016</v>
      </c>
      <c r="C88358" s="3">
        <v>10366.57</v>
      </c>
      <c r="D88358">
        <v>24166</v>
      </c>
      <c r="E88358" s="1" t="s">
        <v>10</v>
      </c>
      <c r="F88358" s="1" t="s">
        <v>11</v>
      </c>
      <c r="G88358" s="1" t="s">
        <v>23</v>
      </c>
      <c r="H88358">
        <v>0</v>
      </c>
      <c r="I88358" s="3">
        <v>9666.35</v>
      </c>
    </row>
    <row r="88359" spans="1:9" x14ac:dyDescent="0.25">
      <c r="A88359" s="1" t="s">
        <v>33</v>
      </c>
      <c r="B88359">
        <v>2017</v>
      </c>
      <c r="C88359" s="3">
        <v>11680.49</v>
      </c>
      <c r="D88359">
        <v>17674</v>
      </c>
      <c r="E88359" s="1" t="s">
        <v>10</v>
      </c>
      <c r="F88359" s="1" t="s">
        <v>11</v>
      </c>
      <c r="G88359" s="1" t="s">
        <v>12</v>
      </c>
      <c r="H88359">
        <v>0</v>
      </c>
      <c r="I88359" s="3">
        <v>10980</v>
      </c>
    </row>
    <row r="88360" spans="1:9" x14ac:dyDescent="0.25">
      <c r="A88360" s="1" t="s">
        <v>46</v>
      </c>
      <c r="B88360">
        <v>2017</v>
      </c>
      <c r="C88360" s="3">
        <v>12274.1</v>
      </c>
      <c r="D88360">
        <v>5501</v>
      </c>
      <c r="E88360" s="1" t="s">
        <v>10</v>
      </c>
      <c r="F88360" s="1" t="s">
        <v>14</v>
      </c>
      <c r="G88360" s="1" t="s">
        <v>12</v>
      </c>
      <c r="H88360">
        <v>0</v>
      </c>
      <c r="I88360" s="3">
        <v>11573.9</v>
      </c>
    </row>
    <row r="88361" spans="1:9" x14ac:dyDescent="0.25">
      <c r="A88361" s="1" t="s">
        <v>102</v>
      </c>
      <c r="B88361">
        <v>2017</v>
      </c>
      <c r="C88361" s="3">
        <v>10703.51</v>
      </c>
      <c r="D88361">
        <v>1803</v>
      </c>
      <c r="E88361" s="1" t="s">
        <v>10</v>
      </c>
      <c r="F88361" s="1" t="s">
        <v>11</v>
      </c>
      <c r="G88361" s="1" t="s">
        <v>23</v>
      </c>
      <c r="H88361">
        <v>0</v>
      </c>
      <c r="I88361" s="3">
        <v>10003.4</v>
      </c>
    </row>
    <row r="88362" spans="1:9" x14ac:dyDescent="0.25">
      <c r="A88362" s="1" t="s">
        <v>32</v>
      </c>
      <c r="B88362">
        <v>2014</v>
      </c>
      <c r="C88362" s="3">
        <v>8519.7870000000003</v>
      </c>
      <c r="D88362">
        <v>15319</v>
      </c>
      <c r="E88362" s="1" t="s">
        <v>10</v>
      </c>
      <c r="F88362" s="1" t="s">
        <v>11</v>
      </c>
      <c r="G88362" s="1" t="s">
        <v>12</v>
      </c>
      <c r="H88362">
        <v>0</v>
      </c>
      <c r="I88362" s="3">
        <v>7819.55</v>
      </c>
    </row>
    <row r="88363" spans="1:9" x14ac:dyDescent="0.25">
      <c r="A88363" s="1" t="s">
        <v>47</v>
      </c>
      <c r="B88363">
        <v>2014</v>
      </c>
      <c r="C88363" s="3">
        <v>9974.06</v>
      </c>
      <c r="D88363">
        <v>46766</v>
      </c>
      <c r="E88363" s="1" t="s">
        <v>16</v>
      </c>
      <c r="F88363" s="1" t="s">
        <v>14</v>
      </c>
      <c r="G88363" s="1" t="s">
        <v>12</v>
      </c>
      <c r="H88363">
        <v>0</v>
      </c>
      <c r="I88363" s="3">
        <v>9271.5</v>
      </c>
    </row>
    <row r="88364" spans="1:9" x14ac:dyDescent="0.25">
      <c r="A88364" s="1" t="s">
        <v>56</v>
      </c>
      <c r="B88364">
        <v>2015</v>
      </c>
      <c r="C88364" s="3">
        <v>11135.6</v>
      </c>
      <c r="D88364">
        <v>68922</v>
      </c>
      <c r="E88364" s="1" t="s">
        <v>16</v>
      </c>
      <c r="F88364" s="1" t="s">
        <v>14</v>
      </c>
      <c r="G88364" s="1" t="s">
        <v>12</v>
      </c>
      <c r="H88364">
        <v>0</v>
      </c>
      <c r="I88364" s="3">
        <v>10433.25</v>
      </c>
    </row>
    <row r="88365" spans="1:9" x14ac:dyDescent="0.25">
      <c r="A88365" s="1" t="s">
        <v>76</v>
      </c>
      <c r="B88365">
        <v>2014</v>
      </c>
      <c r="C88365" s="3">
        <v>8993.98</v>
      </c>
      <c r="D88365">
        <v>47496</v>
      </c>
      <c r="E88365" s="1" t="s">
        <v>10</v>
      </c>
      <c r="F88365" s="1" t="s">
        <v>14</v>
      </c>
      <c r="G88365" s="1" t="s">
        <v>12</v>
      </c>
      <c r="H88365">
        <v>0</v>
      </c>
      <c r="I88365" s="3">
        <v>8292.5499999999993</v>
      </c>
    </row>
    <row r="88366" spans="1:9" x14ac:dyDescent="0.25">
      <c r="A88366" s="1" t="s">
        <v>46</v>
      </c>
      <c r="B88366">
        <v>2017</v>
      </c>
      <c r="C88366" s="3">
        <v>11793.1</v>
      </c>
      <c r="D88366">
        <v>5020</v>
      </c>
      <c r="E88366" s="1" t="s">
        <v>10</v>
      </c>
      <c r="F88366" s="1" t="s">
        <v>14</v>
      </c>
      <c r="G88366" s="1" t="s">
        <v>12</v>
      </c>
      <c r="H88366">
        <v>0</v>
      </c>
      <c r="I88366" s="3">
        <v>11092.9</v>
      </c>
    </row>
    <row r="88367" spans="1:9" x14ac:dyDescent="0.25">
      <c r="A88367" s="1" t="s">
        <v>54</v>
      </c>
      <c r="B88367">
        <v>2015</v>
      </c>
      <c r="C88367" s="3">
        <v>12020.7</v>
      </c>
      <c r="D88367">
        <v>22940</v>
      </c>
      <c r="E88367" s="1" t="s">
        <v>16</v>
      </c>
      <c r="F88367" s="1" t="s">
        <v>14</v>
      </c>
      <c r="G88367" s="1" t="s">
        <v>12</v>
      </c>
      <c r="H88367">
        <v>0</v>
      </c>
      <c r="I88367" s="3">
        <v>11319.85</v>
      </c>
    </row>
    <row r="88368" spans="1:9" x14ac:dyDescent="0.25">
      <c r="A88368" s="1" t="s">
        <v>19</v>
      </c>
      <c r="B88368">
        <v>2017</v>
      </c>
      <c r="C88368" s="3">
        <v>10822.87</v>
      </c>
      <c r="D88368">
        <v>11622</v>
      </c>
      <c r="E88368" s="1" t="s">
        <v>10</v>
      </c>
      <c r="F88368" s="1" t="s">
        <v>11</v>
      </c>
      <c r="G88368" s="1" t="s">
        <v>12</v>
      </c>
      <c r="H88368">
        <v>0</v>
      </c>
      <c r="I88368" s="3">
        <v>10122.75</v>
      </c>
    </row>
    <row r="88369" spans="1:9" x14ac:dyDescent="0.25">
      <c r="A88369" s="1" t="s">
        <v>94</v>
      </c>
      <c r="B88369">
        <v>2013</v>
      </c>
      <c r="C88369" s="3">
        <v>10430.73</v>
      </c>
      <c r="D88369">
        <v>14230</v>
      </c>
      <c r="E88369" s="1" t="s">
        <v>10</v>
      </c>
      <c r="F88369" s="1" t="s">
        <v>11</v>
      </c>
      <c r="G88369" s="1" t="s">
        <v>12</v>
      </c>
      <c r="H88369">
        <v>0</v>
      </c>
      <c r="I88369" s="3">
        <v>9730.42</v>
      </c>
    </row>
    <row r="88370" spans="1:9" x14ac:dyDescent="0.25">
      <c r="A88370" s="1" t="s">
        <v>93</v>
      </c>
      <c r="B88370">
        <v>2012</v>
      </c>
      <c r="C88370" s="3">
        <v>9545.83</v>
      </c>
      <c r="D88370">
        <v>6845</v>
      </c>
      <c r="E88370" s="1" t="s">
        <v>10</v>
      </c>
      <c r="F88370" s="1" t="s">
        <v>11</v>
      </c>
      <c r="G88370" s="1" t="s">
        <v>12</v>
      </c>
      <c r="H88370">
        <v>0</v>
      </c>
      <c r="I88370" s="3">
        <v>8845.4</v>
      </c>
    </row>
    <row r="88371" spans="1:9" x14ac:dyDescent="0.25">
      <c r="A88371" s="1" t="s">
        <v>76</v>
      </c>
      <c r="B88371">
        <v>2014</v>
      </c>
      <c r="C88371" s="3">
        <v>8621.4599999999991</v>
      </c>
      <c r="D88371">
        <v>45698</v>
      </c>
      <c r="E88371" s="1" t="s">
        <v>10</v>
      </c>
      <c r="F88371" s="1" t="s">
        <v>14</v>
      </c>
      <c r="G88371" s="1" t="s">
        <v>12</v>
      </c>
      <c r="H88371">
        <v>0</v>
      </c>
      <c r="I88371" s="3">
        <v>7920.5</v>
      </c>
    </row>
    <row r="88372" spans="1:9" x14ac:dyDescent="0.25">
      <c r="A88372" s="1" t="s">
        <v>33</v>
      </c>
      <c r="B88372">
        <v>2014</v>
      </c>
      <c r="C88372" s="3">
        <v>8574.8700000000008</v>
      </c>
      <c r="D88372">
        <v>42818</v>
      </c>
      <c r="E88372" s="1" t="s">
        <v>16</v>
      </c>
      <c r="F88372" s="1" t="s">
        <v>14</v>
      </c>
      <c r="G88372" s="1" t="s">
        <v>12</v>
      </c>
      <c r="H88372">
        <v>0</v>
      </c>
      <c r="I88372" s="3">
        <v>7872.6</v>
      </c>
    </row>
    <row r="88373" spans="1:9" x14ac:dyDescent="0.25">
      <c r="A88373" s="1" t="s">
        <v>32</v>
      </c>
      <c r="B88373">
        <v>2013</v>
      </c>
      <c r="C88373" s="3">
        <v>9798.7870000000003</v>
      </c>
      <c r="D88373">
        <v>17598</v>
      </c>
      <c r="E88373" s="1" t="s">
        <v>10</v>
      </c>
      <c r="F88373" s="1" t="s">
        <v>11</v>
      </c>
      <c r="G88373" s="1" t="s">
        <v>12</v>
      </c>
      <c r="H88373">
        <v>0</v>
      </c>
      <c r="I88373" s="3">
        <v>9098.65</v>
      </c>
    </row>
    <row r="88374" spans="1:9" x14ac:dyDescent="0.25">
      <c r="A88374" s="1" t="s">
        <v>70</v>
      </c>
      <c r="B88374">
        <v>2014</v>
      </c>
      <c r="C88374" s="3">
        <v>8457.4</v>
      </c>
      <c r="D88374">
        <v>19251</v>
      </c>
      <c r="E88374" s="1" t="s">
        <v>10</v>
      </c>
      <c r="F88374" s="1" t="s">
        <v>14</v>
      </c>
      <c r="G88374" s="1" t="s">
        <v>12</v>
      </c>
      <c r="H88374">
        <v>0</v>
      </c>
      <c r="I88374" s="3">
        <v>7755.5</v>
      </c>
    </row>
    <row r="88375" spans="1:9" x14ac:dyDescent="0.25">
      <c r="A88375" s="1" t="s">
        <v>41</v>
      </c>
      <c r="B88375">
        <v>2015</v>
      </c>
      <c r="C88375" s="3">
        <v>10710.96</v>
      </c>
      <c r="D88375">
        <v>47475</v>
      </c>
      <c r="E88375" s="1" t="s">
        <v>16</v>
      </c>
      <c r="F88375" s="1" t="s">
        <v>14</v>
      </c>
      <c r="G88375" s="1" t="s">
        <v>23</v>
      </c>
      <c r="H88375">
        <v>0</v>
      </c>
      <c r="I88375" s="3">
        <v>9998.5</v>
      </c>
    </row>
    <row r="88376" spans="1:9" x14ac:dyDescent="0.25">
      <c r="A88376" s="1" t="s">
        <v>51</v>
      </c>
      <c r="B88376">
        <v>2015</v>
      </c>
      <c r="C88376" s="3">
        <v>12511.46</v>
      </c>
      <c r="D88376">
        <v>40298</v>
      </c>
      <c r="E88376" s="1" t="s">
        <v>16</v>
      </c>
      <c r="F88376" s="1" t="s">
        <v>14</v>
      </c>
      <c r="G88376" s="1" t="s">
        <v>12</v>
      </c>
      <c r="H88376">
        <v>0</v>
      </c>
      <c r="I88376" s="3">
        <v>11810.5</v>
      </c>
    </row>
    <row r="88377" spans="1:9" x14ac:dyDescent="0.25">
      <c r="A88377" s="1" t="s">
        <v>50</v>
      </c>
      <c r="B88377">
        <v>2013</v>
      </c>
      <c r="C88377" s="3">
        <v>10051.9</v>
      </c>
      <c r="D88377">
        <v>7250</v>
      </c>
      <c r="E88377" s="1" t="s">
        <v>10</v>
      </c>
      <c r="F88377" s="1" t="s">
        <v>11</v>
      </c>
      <c r="G88377" s="1" t="s">
        <v>12</v>
      </c>
      <c r="H88377">
        <v>0</v>
      </c>
      <c r="I88377" s="3">
        <v>9351.0499999999993</v>
      </c>
    </row>
    <row r="88378" spans="1:9" x14ac:dyDescent="0.25">
      <c r="A88378" s="1" t="s">
        <v>25</v>
      </c>
      <c r="B88378">
        <v>2014</v>
      </c>
      <c r="C88378" s="3">
        <v>10539.76</v>
      </c>
      <c r="D88378">
        <v>42333</v>
      </c>
      <c r="E88378" s="1" t="s">
        <v>10</v>
      </c>
      <c r="F88378" s="1" t="s">
        <v>14</v>
      </c>
      <c r="G88378" s="1" t="s">
        <v>12</v>
      </c>
      <c r="H88378">
        <v>0</v>
      </c>
      <c r="I88378" s="3">
        <v>9837.75</v>
      </c>
    </row>
    <row r="88379" spans="1:9" x14ac:dyDescent="0.25">
      <c r="A88379" s="1" t="s">
        <v>26</v>
      </c>
      <c r="B88379">
        <v>2016</v>
      </c>
      <c r="C88379" s="3">
        <v>11408.6</v>
      </c>
      <c r="D88379">
        <v>35185</v>
      </c>
      <c r="E88379" s="1" t="s">
        <v>16</v>
      </c>
      <c r="F88379" s="1" t="s">
        <v>14</v>
      </c>
      <c r="G88379" s="1" t="s">
        <v>12</v>
      </c>
      <c r="H88379">
        <v>0</v>
      </c>
      <c r="I88379" s="3">
        <v>10706.5</v>
      </c>
    </row>
    <row r="88380" spans="1:9" x14ac:dyDescent="0.25">
      <c r="A88380" s="1" t="s">
        <v>48</v>
      </c>
      <c r="B88380">
        <v>2013</v>
      </c>
      <c r="C88380" s="3">
        <v>9050.5</v>
      </c>
      <c r="D88380">
        <v>15849</v>
      </c>
      <c r="E88380" s="1" t="s">
        <v>10</v>
      </c>
      <c r="F88380" s="1" t="s">
        <v>11</v>
      </c>
      <c r="G88380" s="1" t="s">
        <v>12</v>
      </c>
      <c r="H88380">
        <v>0</v>
      </c>
      <c r="I88380" s="3">
        <v>8350.25</v>
      </c>
    </row>
    <row r="88381" spans="1:9" x14ac:dyDescent="0.25">
      <c r="A88381" s="1" t="s">
        <v>26</v>
      </c>
      <c r="B88381">
        <v>2016</v>
      </c>
      <c r="C88381" s="3">
        <v>12187.6</v>
      </c>
      <c r="D88381">
        <v>12954</v>
      </c>
      <c r="E88381" s="1" t="s">
        <v>10</v>
      </c>
      <c r="F88381" s="1" t="s">
        <v>14</v>
      </c>
      <c r="G88381" s="1" t="s">
        <v>12</v>
      </c>
      <c r="H88381">
        <v>0</v>
      </c>
      <c r="I88381" s="3">
        <v>11484.11</v>
      </c>
    </row>
    <row r="88382" spans="1:9" x14ac:dyDescent="0.25">
      <c r="A88382" s="1" t="s">
        <v>41</v>
      </c>
      <c r="B88382">
        <v>2010</v>
      </c>
      <c r="C88382" s="3">
        <v>7228.45</v>
      </c>
      <c r="D88382">
        <v>59608</v>
      </c>
      <c r="E88382" s="1" t="s">
        <v>16</v>
      </c>
      <c r="F88382" s="1" t="s">
        <v>14</v>
      </c>
      <c r="G88382" s="1" t="s">
        <v>12</v>
      </c>
      <c r="H88382">
        <v>0</v>
      </c>
      <c r="I88382" s="3">
        <v>6517.25</v>
      </c>
    </row>
    <row r="88383" spans="1:9" x14ac:dyDescent="0.25">
      <c r="A88383" s="1" t="s">
        <v>26</v>
      </c>
      <c r="B88383">
        <v>2013</v>
      </c>
      <c r="C88383" s="3">
        <v>10217.9</v>
      </c>
      <c r="D88383">
        <v>58709</v>
      </c>
      <c r="E88383" s="1" t="s">
        <v>10</v>
      </c>
      <c r="F88383" s="1" t="s">
        <v>14</v>
      </c>
      <c r="G88383" s="1" t="s">
        <v>12</v>
      </c>
      <c r="H88383">
        <v>0</v>
      </c>
      <c r="I88383" s="3">
        <v>9513</v>
      </c>
    </row>
    <row r="88384" spans="1:9" x14ac:dyDescent="0.25">
      <c r="A88384" s="1" t="s">
        <v>109</v>
      </c>
      <c r="B88384">
        <v>2014</v>
      </c>
      <c r="C88384" s="3">
        <v>9688.52</v>
      </c>
      <c r="D88384">
        <v>20488</v>
      </c>
      <c r="E88384" s="1" t="s">
        <v>10</v>
      </c>
      <c r="F88384" s="1" t="s">
        <v>11</v>
      </c>
      <c r="G88384" s="1" t="s">
        <v>23</v>
      </c>
      <c r="H88384">
        <v>0</v>
      </c>
      <c r="I88384" s="3">
        <v>8988.35</v>
      </c>
    </row>
    <row r="88385" spans="1:9" x14ac:dyDescent="0.25">
      <c r="A88385" s="1" t="s">
        <v>64</v>
      </c>
      <c r="B88385">
        <v>2017</v>
      </c>
      <c r="C88385" s="3">
        <v>12283.78</v>
      </c>
      <c r="D88385">
        <v>6082</v>
      </c>
      <c r="E88385" s="1" t="s">
        <v>10</v>
      </c>
      <c r="F88385" s="1" t="s">
        <v>11</v>
      </c>
      <c r="G88385" s="1" t="s">
        <v>12</v>
      </c>
      <c r="H88385">
        <v>0</v>
      </c>
      <c r="I88385" s="3">
        <v>11583.65</v>
      </c>
    </row>
    <row r="88386" spans="1:9" x14ac:dyDescent="0.25">
      <c r="A88386" s="1" t="s">
        <v>62</v>
      </c>
      <c r="B88386">
        <v>2015</v>
      </c>
      <c r="C88386" s="3">
        <v>10732.43</v>
      </c>
      <c r="D88386">
        <v>28810</v>
      </c>
      <c r="E88386" s="1" t="s">
        <v>10</v>
      </c>
      <c r="F88386" s="1" t="s">
        <v>14</v>
      </c>
      <c r="G88386" s="1" t="s">
        <v>12</v>
      </c>
      <c r="H88386">
        <v>0</v>
      </c>
      <c r="I88386" s="3">
        <v>10030.75</v>
      </c>
    </row>
    <row r="88387" spans="1:9" x14ac:dyDescent="0.25">
      <c r="A88387" s="1" t="s">
        <v>26</v>
      </c>
      <c r="B88387">
        <v>2015</v>
      </c>
      <c r="C88387" s="3">
        <v>10437.6</v>
      </c>
      <c r="D88387">
        <v>25024</v>
      </c>
      <c r="E88387" s="1" t="s">
        <v>10</v>
      </c>
      <c r="F88387" s="1" t="s">
        <v>14</v>
      </c>
      <c r="G88387" s="1" t="s">
        <v>12</v>
      </c>
      <c r="H88387">
        <v>0</v>
      </c>
      <c r="I88387" s="3">
        <v>9732.65</v>
      </c>
    </row>
    <row r="88388" spans="1:9" x14ac:dyDescent="0.25">
      <c r="A88388" s="1" t="s">
        <v>34</v>
      </c>
      <c r="B88388">
        <v>2015</v>
      </c>
      <c r="C88388" s="3">
        <v>10585.82</v>
      </c>
      <c r="D88388">
        <v>31806</v>
      </c>
      <c r="E88388" s="1" t="s">
        <v>10</v>
      </c>
      <c r="F88388" s="1" t="s">
        <v>14</v>
      </c>
      <c r="G88388" s="1" t="s">
        <v>23</v>
      </c>
      <c r="H88388">
        <v>0</v>
      </c>
      <c r="I88388" s="3">
        <v>9884.4</v>
      </c>
    </row>
    <row r="88389" spans="1:9" x14ac:dyDescent="0.25">
      <c r="A88389" s="1" t="s">
        <v>15</v>
      </c>
      <c r="B88389">
        <v>2017</v>
      </c>
      <c r="C88389" s="3">
        <v>12146.4</v>
      </c>
      <c r="D88389">
        <v>16938</v>
      </c>
      <c r="E88389" s="1" t="s">
        <v>10</v>
      </c>
      <c r="F88389" s="1" t="s">
        <v>14</v>
      </c>
      <c r="G88389" s="1" t="s">
        <v>12</v>
      </c>
      <c r="H88389">
        <v>0</v>
      </c>
      <c r="I88389" s="3">
        <v>11446.25</v>
      </c>
    </row>
    <row r="88390" spans="1:9" x14ac:dyDescent="0.25">
      <c r="A88390" s="1" t="s">
        <v>33</v>
      </c>
      <c r="B88390">
        <v>2014</v>
      </c>
      <c r="C88390" s="3">
        <v>10592.49</v>
      </c>
      <c r="D88390">
        <v>41385</v>
      </c>
      <c r="E88390" s="1" t="s">
        <v>16</v>
      </c>
      <c r="F88390" s="1" t="s">
        <v>14</v>
      </c>
      <c r="G88390" s="1" t="s">
        <v>12</v>
      </c>
      <c r="H88390">
        <v>0</v>
      </c>
      <c r="I88390" s="3">
        <v>9889.9500000000007</v>
      </c>
    </row>
    <row r="88391" spans="1:9" x14ac:dyDescent="0.25">
      <c r="A88391" s="1" t="s">
        <v>41</v>
      </c>
      <c r="B88391">
        <v>2017</v>
      </c>
      <c r="C88391" s="3">
        <v>11955.23</v>
      </c>
      <c r="D88391">
        <v>7719</v>
      </c>
      <c r="E88391" s="1" t="s">
        <v>16</v>
      </c>
      <c r="F88391" s="1" t="s">
        <v>14</v>
      </c>
      <c r="G88391" s="1" t="s">
        <v>23</v>
      </c>
      <c r="H88391">
        <v>0</v>
      </c>
      <c r="I88391" s="3">
        <v>11252</v>
      </c>
    </row>
    <row r="88392" spans="1:9" x14ac:dyDescent="0.25">
      <c r="A88392" s="1" t="s">
        <v>34</v>
      </c>
      <c r="B88392">
        <v>2016</v>
      </c>
      <c r="C88392" s="3">
        <v>11930.9</v>
      </c>
      <c r="D88392">
        <v>7189</v>
      </c>
      <c r="E88392" s="1" t="s">
        <v>10</v>
      </c>
      <c r="F88392" s="1" t="s">
        <v>14</v>
      </c>
      <c r="G88392" s="1" t="s">
        <v>12</v>
      </c>
      <c r="H88392">
        <v>0</v>
      </c>
      <c r="I88392" s="3">
        <v>11230.3</v>
      </c>
    </row>
    <row r="88393" spans="1:9" x14ac:dyDescent="0.25">
      <c r="A88393" s="1" t="s">
        <v>31</v>
      </c>
      <c r="B88393">
        <v>2008</v>
      </c>
      <c r="C88393" s="3">
        <v>8996.52</v>
      </c>
      <c r="D88393">
        <v>502396</v>
      </c>
      <c r="E88393" s="1" t="s">
        <v>10</v>
      </c>
      <c r="F88393" s="1" t="s">
        <v>11</v>
      </c>
      <c r="G88393" s="1" t="s">
        <v>23</v>
      </c>
      <c r="H88393">
        <v>0</v>
      </c>
      <c r="I88393" s="3">
        <v>8296.17</v>
      </c>
    </row>
    <row r="88394" spans="1:9" x14ac:dyDescent="0.25">
      <c r="A88394" s="1" t="s">
        <v>51</v>
      </c>
      <c r="B88394">
        <v>2017</v>
      </c>
      <c r="C88394" s="3">
        <v>10332.39</v>
      </c>
      <c r="D88394">
        <v>15107</v>
      </c>
      <c r="E88394" s="1" t="s">
        <v>16</v>
      </c>
      <c r="F88394" s="1" t="s">
        <v>14</v>
      </c>
      <c r="G88394" s="1" t="s">
        <v>23</v>
      </c>
      <c r="H88394">
        <v>0</v>
      </c>
      <c r="I88394" s="3">
        <v>9630</v>
      </c>
    </row>
    <row r="88395" spans="1:9" x14ac:dyDescent="0.25">
      <c r="A88395" s="1" t="s">
        <v>48</v>
      </c>
      <c r="B88395">
        <v>2016</v>
      </c>
      <c r="C88395" s="3">
        <v>11683.5</v>
      </c>
      <c r="D88395">
        <v>10182</v>
      </c>
      <c r="E88395" s="1" t="s">
        <v>10</v>
      </c>
      <c r="F88395" s="1" t="s">
        <v>11</v>
      </c>
      <c r="G88395" s="1" t="s">
        <v>12</v>
      </c>
      <c r="H88395">
        <v>0</v>
      </c>
      <c r="I88395" s="3">
        <v>10983.15</v>
      </c>
    </row>
    <row r="88396" spans="1:9" x14ac:dyDescent="0.25">
      <c r="A88396" s="1" t="s">
        <v>47</v>
      </c>
      <c r="B88396">
        <v>2014</v>
      </c>
      <c r="C88396" s="3">
        <v>8712.06</v>
      </c>
      <c r="D88396">
        <v>45504</v>
      </c>
      <c r="E88396" s="1" t="s">
        <v>16</v>
      </c>
      <c r="F88396" s="1" t="s">
        <v>14</v>
      </c>
      <c r="G88396" s="1" t="s">
        <v>12</v>
      </c>
      <c r="H88396">
        <v>0</v>
      </c>
      <c r="I88396" s="3">
        <v>8009.5</v>
      </c>
    </row>
    <row r="88397" spans="1:9" x14ac:dyDescent="0.25">
      <c r="A88397" s="1" t="s">
        <v>46</v>
      </c>
      <c r="B88397">
        <v>2017</v>
      </c>
      <c r="C88397" s="3">
        <v>11657.1</v>
      </c>
      <c r="D88397">
        <v>4884</v>
      </c>
      <c r="E88397" s="1" t="s">
        <v>10</v>
      </c>
      <c r="F88397" s="1" t="s">
        <v>14</v>
      </c>
      <c r="G88397" s="1" t="s">
        <v>12</v>
      </c>
      <c r="H88397">
        <v>0</v>
      </c>
      <c r="I88397" s="3">
        <v>10956.9</v>
      </c>
    </row>
    <row r="88398" spans="1:9" x14ac:dyDescent="0.25">
      <c r="A88398" s="1" t="s">
        <v>17</v>
      </c>
      <c r="B88398">
        <v>2015</v>
      </c>
      <c r="C88398" s="3">
        <v>11392.79</v>
      </c>
      <c r="D88398">
        <v>42860</v>
      </c>
      <c r="E88398" s="1" t="s">
        <v>16</v>
      </c>
      <c r="F88398" s="1" t="s">
        <v>14</v>
      </c>
      <c r="G88398" s="1" t="s">
        <v>12</v>
      </c>
      <c r="H88398">
        <v>0</v>
      </c>
      <c r="I88398" s="3">
        <v>10689.25</v>
      </c>
    </row>
    <row r="88399" spans="1:9" x14ac:dyDescent="0.25">
      <c r="A88399" s="1" t="s">
        <v>96</v>
      </c>
      <c r="B88399">
        <v>2011</v>
      </c>
      <c r="C88399" s="3">
        <v>10247.57</v>
      </c>
      <c r="D88399">
        <v>37047</v>
      </c>
      <c r="E88399" s="1" t="s">
        <v>10</v>
      </c>
      <c r="F88399" s="1" t="s">
        <v>11</v>
      </c>
      <c r="G88399" s="1" t="s">
        <v>12</v>
      </c>
      <c r="H88399">
        <v>1</v>
      </c>
      <c r="I88399" s="3">
        <v>9547.15</v>
      </c>
    </row>
    <row r="88400" spans="1:9" x14ac:dyDescent="0.25">
      <c r="A88400" s="1" t="s">
        <v>38</v>
      </c>
      <c r="B88400">
        <v>2009</v>
      </c>
      <c r="C88400" s="3">
        <v>6983.61</v>
      </c>
      <c r="D88400">
        <v>62365</v>
      </c>
      <c r="E88400" s="1" t="s">
        <v>10</v>
      </c>
      <c r="F88400" s="1" t="s">
        <v>14</v>
      </c>
      <c r="G88400" s="1" t="s">
        <v>12</v>
      </c>
      <c r="H88400">
        <v>0</v>
      </c>
      <c r="I88400" s="3">
        <v>6268.8</v>
      </c>
    </row>
    <row r="88401" spans="1:9" x14ac:dyDescent="0.25">
      <c r="A88401" s="1" t="s">
        <v>97</v>
      </c>
      <c r="B88401">
        <v>2016</v>
      </c>
      <c r="C88401" s="3">
        <v>10829.57</v>
      </c>
      <c r="D88401">
        <v>24629</v>
      </c>
      <c r="E88401" s="1" t="s">
        <v>10</v>
      </c>
      <c r="F88401" s="1" t="s">
        <v>11</v>
      </c>
      <c r="G88401" s="1" t="s">
        <v>23</v>
      </c>
      <c r="H88401">
        <v>0</v>
      </c>
      <c r="I88401" s="3">
        <v>10129.35</v>
      </c>
    </row>
    <row r="88402" spans="1:9" x14ac:dyDescent="0.25">
      <c r="A88402" s="1" t="s">
        <v>38</v>
      </c>
      <c r="B88402">
        <v>2010</v>
      </c>
      <c r="C88402" s="3">
        <v>8340.83</v>
      </c>
      <c r="D88402">
        <v>81718</v>
      </c>
      <c r="E88402" s="1" t="s">
        <v>10</v>
      </c>
      <c r="F88402" s="1" t="s">
        <v>14</v>
      </c>
      <c r="G88402" s="1" t="s">
        <v>23</v>
      </c>
      <c r="H88402">
        <v>0</v>
      </c>
      <c r="I88402" s="3">
        <v>7623.25</v>
      </c>
    </row>
    <row r="88403" spans="1:9" x14ac:dyDescent="0.25">
      <c r="A88403" s="1" t="s">
        <v>34</v>
      </c>
      <c r="B88403">
        <v>2016</v>
      </c>
      <c r="C88403" s="3">
        <v>10305.969999999999</v>
      </c>
      <c r="D88403">
        <v>5700</v>
      </c>
      <c r="E88403" s="1" t="s">
        <v>10</v>
      </c>
      <c r="F88403" s="1" t="s">
        <v>14</v>
      </c>
      <c r="G88403" s="1" t="s">
        <v>12</v>
      </c>
      <c r="H88403">
        <v>0</v>
      </c>
      <c r="I88403" s="3">
        <v>9605.5</v>
      </c>
    </row>
    <row r="88404" spans="1:9" x14ac:dyDescent="0.25">
      <c r="A88404" s="1" t="s">
        <v>41</v>
      </c>
      <c r="B88404">
        <v>2015</v>
      </c>
      <c r="C88404" s="3">
        <v>10597.61</v>
      </c>
      <c r="D88404">
        <v>40367</v>
      </c>
      <c r="E88404" s="1" t="s">
        <v>16</v>
      </c>
      <c r="F88404" s="1" t="s">
        <v>14</v>
      </c>
      <c r="G88404" s="1" t="s">
        <v>23</v>
      </c>
      <c r="H88404">
        <v>0</v>
      </c>
      <c r="I88404" s="3">
        <v>9890</v>
      </c>
    </row>
    <row r="88405" spans="1:9" x14ac:dyDescent="0.25">
      <c r="A88405" s="1" t="s">
        <v>34</v>
      </c>
      <c r="B88405">
        <v>2012</v>
      </c>
      <c r="C88405" s="3">
        <v>9319.35</v>
      </c>
      <c r="D88405">
        <v>54789</v>
      </c>
      <c r="E88405" s="1" t="s">
        <v>10</v>
      </c>
      <c r="F88405" s="1" t="s">
        <v>14</v>
      </c>
      <c r="G88405" s="1" t="s">
        <v>12</v>
      </c>
      <c r="H88405">
        <v>0</v>
      </c>
      <c r="I88405" s="3">
        <v>8617</v>
      </c>
    </row>
    <row r="88406" spans="1:9" x14ac:dyDescent="0.25">
      <c r="A88406" s="1" t="s">
        <v>41</v>
      </c>
      <c r="B88406">
        <v>2015</v>
      </c>
      <c r="C88406" s="3">
        <v>11905.61</v>
      </c>
      <c r="D88406">
        <v>41675</v>
      </c>
      <c r="E88406" s="1" t="s">
        <v>16</v>
      </c>
      <c r="F88406" s="1" t="s">
        <v>14</v>
      </c>
      <c r="G88406" s="1" t="s">
        <v>23</v>
      </c>
      <c r="H88406">
        <v>0</v>
      </c>
      <c r="I88406" s="3">
        <v>11198</v>
      </c>
    </row>
    <row r="88407" spans="1:9" x14ac:dyDescent="0.25">
      <c r="A88407" s="1" t="s">
        <v>51</v>
      </c>
      <c r="B88407">
        <v>2017</v>
      </c>
      <c r="C88407" s="3">
        <v>10743.15</v>
      </c>
      <c r="D88407">
        <v>11520</v>
      </c>
      <c r="E88407" s="1" t="s">
        <v>10</v>
      </c>
      <c r="F88407" s="1" t="s">
        <v>14</v>
      </c>
      <c r="G88407" s="1" t="s">
        <v>23</v>
      </c>
      <c r="H88407">
        <v>0</v>
      </c>
      <c r="I88407" s="3">
        <v>10039.75</v>
      </c>
    </row>
    <row r="88408" spans="1:9" x14ac:dyDescent="0.25">
      <c r="A88408" s="1" t="s">
        <v>41</v>
      </c>
      <c r="B88408">
        <v>2014</v>
      </c>
      <c r="C88408" s="3">
        <v>9943.9599999999991</v>
      </c>
      <c r="D88408">
        <v>42708</v>
      </c>
      <c r="E88408" s="1" t="s">
        <v>16</v>
      </c>
      <c r="F88408" s="1" t="s">
        <v>14</v>
      </c>
      <c r="G88408" s="1" t="s">
        <v>23</v>
      </c>
      <c r="H88408">
        <v>0</v>
      </c>
      <c r="I88408" s="3">
        <v>9227.99</v>
      </c>
    </row>
    <row r="88409" spans="1:9" x14ac:dyDescent="0.25">
      <c r="A88409" s="1" t="s">
        <v>62</v>
      </c>
      <c r="B88409">
        <v>2015</v>
      </c>
      <c r="C88409" s="3">
        <v>10594.43</v>
      </c>
      <c r="D88409">
        <v>28672</v>
      </c>
      <c r="E88409" s="1" t="s">
        <v>10</v>
      </c>
      <c r="F88409" s="1" t="s">
        <v>14</v>
      </c>
      <c r="G88409" s="1" t="s">
        <v>12</v>
      </c>
      <c r="H88409">
        <v>0</v>
      </c>
      <c r="I88409" s="3">
        <v>9892.75</v>
      </c>
    </row>
    <row r="88410" spans="1:9" x14ac:dyDescent="0.25">
      <c r="A88410" s="1" t="s">
        <v>46</v>
      </c>
      <c r="B88410">
        <v>2016</v>
      </c>
      <c r="C88410" s="3">
        <v>10539.6</v>
      </c>
      <c r="D88410">
        <v>17332</v>
      </c>
      <c r="E88410" s="1" t="s">
        <v>10</v>
      </c>
      <c r="F88410" s="1" t="s">
        <v>14</v>
      </c>
      <c r="G88410" s="1" t="s">
        <v>12</v>
      </c>
      <c r="H88410">
        <v>0</v>
      </c>
      <c r="I88410" s="3">
        <v>9837.25</v>
      </c>
    </row>
    <row r="88411" spans="1:9" x14ac:dyDescent="0.25">
      <c r="A88411" s="1" t="s">
        <v>48</v>
      </c>
      <c r="B88411">
        <v>2013</v>
      </c>
      <c r="C88411" s="3">
        <v>9183.5</v>
      </c>
      <c r="D88411">
        <v>15982</v>
      </c>
      <c r="E88411" s="1" t="s">
        <v>10</v>
      </c>
      <c r="F88411" s="1" t="s">
        <v>11</v>
      </c>
      <c r="G88411" s="1" t="s">
        <v>12</v>
      </c>
      <c r="H88411">
        <v>0</v>
      </c>
      <c r="I88411" s="3">
        <v>8483.25</v>
      </c>
    </row>
    <row r="88412" spans="1:9" x14ac:dyDescent="0.25">
      <c r="A88412" s="1" t="s">
        <v>88</v>
      </c>
      <c r="B88412">
        <v>2014</v>
      </c>
      <c r="C88412" s="3">
        <v>9243.64</v>
      </c>
      <c r="D88412">
        <v>14743</v>
      </c>
      <c r="E88412" s="1" t="s">
        <v>10</v>
      </c>
      <c r="F88412" s="1" t="s">
        <v>11</v>
      </c>
      <c r="G88412" s="1" t="s">
        <v>12</v>
      </c>
      <c r="H88412">
        <v>0</v>
      </c>
      <c r="I88412" s="3">
        <v>8543.4</v>
      </c>
    </row>
    <row r="88413" spans="1:9" x14ac:dyDescent="0.25">
      <c r="A88413" s="1" t="s">
        <v>80</v>
      </c>
      <c r="B88413">
        <v>2017</v>
      </c>
      <c r="C88413" s="3">
        <v>12049.6</v>
      </c>
      <c r="D88413">
        <v>3048</v>
      </c>
      <c r="E88413" s="1" t="s">
        <v>10</v>
      </c>
      <c r="F88413" s="1" t="s">
        <v>11</v>
      </c>
      <c r="G88413" s="1" t="s">
        <v>12</v>
      </c>
      <c r="H88413">
        <v>0</v>
      </c>
      <c r="I88413" s="3">
        <v>11349.45</v>
      </c>
    </row>
    <row r="88414" spans="1:9" x14ac:dyDescent="0.25">
      <c r="A88414" s="1" t="s">
        <v>37</v>
      </c>
      <c r="B88414">
        <v>2015</v>
      </c>
      <c r="C88414" s="3">
        <v>10882.84</v>
      </c>
      <c r="D88414">
        <v>29682</v>
      </c>
      <c r="E88414" s="1" t="s">
        <v>10</v>
      </c>
      <c r="F88414" s="1" t="s">
        <v>11</v>
      </c>
      <c r="G88414" s="1" t="s">
        <v>12</v>
      </c>
      <c r="H88414">
        <v>0</v>
      </c>
      <c r="I88414" s="3">
        <v>10182.6</v>
      </c>
    </row>
    <row r="88415" spans="1:9" x14ac:dyDescent="0.25">
      <c r="A88415" s="1" t="s">
        <v>46</v>
      </c>
      <c r="B88415">
        <v>2016</v>
      </c>
      <c r="C88415" s="3">
        <v>11947.6</v>
      </c>
      <c r="D88415">
        <v>8740</v>
      </c>
      <c r="E88415" s="1" t="s">
        <v>10</v>
      </c>
      <c r="F88415" s="1" t="s">
        <v>14</v>
      </c>
      <c r="G88415" s="1" t="s">
        <v>12</v>
      </c>
      <c r="H88415">
        <v>0</v>
      </c>
      <c r="I88415" s="3">
        <v>11246.25</v>
      </c>
    </row>
    <row r="88416" spans="1:9" x14ac:dyDescent="0.25">
      <c r="A88416" s="1" t="s">
        <v>26</v>
      </c>
      <c r="B88416">
        <v>2009</v>
      </c>
      <c r="C88416" s="3">
        <v>8379</v>
      </c>
      <c r="D88416">
        <v>71331</v>
      </c>
      <c r="E88416" s="1" t="s">
        <v>10</v>
      </c>
      <c r="F88416" s="1" t="s">
        <v>14</v>
      </c>
      <c r="G88416" s="1" t="s">
        <v>12</v>
      </c>
      <c r="H88416">
        <v>0</v>
      </c>
      <c r="I88416" s="3">
        <v>7672</v>
      </c>
    </row>
    <row r="88417" spans="1:9" x14ac:dyDescent="0.25">
      <c r="A88417" s="1" t="s">
        <v>28</v>
      </c>
      <c r="B88417">
        <v>2016</v>
      </c>
      <c r="C88417" s="3">
        <v>12330.89</v>
      </c>
      <c r="D88417">
        <v>22395</v>
      </c>
      <c r="E88417" s="1" t="s">
        <v>16</v>
      </c>
      <c r="F88417" s="1" t="s">
        <v>14</v>
      </c>
      <c r="G88417" s="1" t="s">
        <v>12</v>
      </c>
      <c r="H88417">
        <v>0</v>
      </c>
      <c r="I88417" s="3">
        <v>11630.75</v>
      </c>
    </row>
    <row r="88418" spans="1:9" x14ac:dyDescent="0.25">
      <c r="A88418" s="1" t="s">
        <v>38</v>
      </c>
      <c r="B88418">
        <v>2013</v>
      </c>
      <c r="C88418" s="3">
        <v>8731.61</v>
      </c>
      <c r="D88418">
        <v>40514</v>
      </c>
      <c r="E88418" s="1" t="s">
        <v>10</v>
      </c>
      <c r="F88418" s="1" t="s">
        <v>14</v>
      </c>
      <c r="G88418" s="1" t="s">
        <v>12</v>
      </c>
      <c r="H88418">
        <v>0</v>
      </c>
      <c r="I88418" s="3">
        <v>8019.95</v>
      </c>
    </row>
    <row r="88419" spans="1:9" x14ac:dyDescent="0.25">
      <c r="A88419" s="1" t="s">
        <v>26</v>
      </c>
      <c r="B88419">
        <v>2009</v>
      </c>
      <c r="C88419" s="3">
        <v>8454</v>
      </c>
      <c r="D88419">
        <v>71406</v>
      </c>
      <c r="E88419" s="1" t="s">
        <v>10</v>
      </c>
      <c r="F88419" s="1" t="s">
        <v>14</v>
      </c>
      <c r="G88419" s="1" t="s">
        <v>12</v>
      </c>
      <c r="H88419">
        <v>0</v>
      </c>
      <c r="I88419" s="3">
        <v>7747</v>
      </c>
    </row>
    <row r="88420" spans="1:9" x14ac:dyDescent="0.25">
      <c r="A88420" s="1" t="s">
        <v>62</v>
      </c>
      <c r="B88420">
        <v>2016</v>
      </c>
      <c r="C88420" s="3">
        <v>11698.43</v>
      </c>
      <c r="D88420">
        <v>16494</v>
      </c>
      <c r="E88420" s="1" t="s">
        <v>10</v>
      </c>
      <c r="F88420" s="1" t="s">
        <v>14</v>
      </c>
      <c r="G88420" s="1" t="s">
        <v>12</v>
      </c>
      <c r="H88420">
        <v>0</v>
      </c>
      <c r="I88420" s="3">
        <v>10997.15</v>
      </c>
    </row>
    <row r="88421" spans="1:9" x14ac:dyDescent="0.25">
      <c r="A88421" s="1" t="s">
        <v>62</v>
      </c>
      <c r="B88421">
        <v>2016</v>
      </c>
      <c r="C88421" s="3">
        <v>11901.43</v>
      </c>
      <c r="D88421">
        <v>13546</v>
      </c>
      <c r="E88421" s="1" t="s">
        <v>10</v>
      </c>
      <c r="F88421" s="1" t="s">
        <v>14</v>
      </c>
      <c r="G88421" s="1" t="s">
        <v>12</v>
      </c>
      <c r="H88421">
        <v>0</v>
      </c>
      <c r="I88421" s="3">
        <v>11200.1</v>
      </c>
    </row>
    <row r="88422" spans="1:9" x14ac:dyDescent="0.25">
      <c r="A88422" s="1" t="s">
        <v>26</v>
      </c>
      <c r="B88422">
        <v>2016</v>
      </c>
      <c r="C88422" s="3">
        <v>11410.6</v>
      </c>
      <c r="D88422">
        <v>35187</v>
      </c>
      <c r="E88422" s="1" t="s">
        <v>16</v>
      </c>
      <c r="F88422" s="1" t="s">
        <v>14</v>
      </c>
      <c r="G88422" s="1" t="s">
        <v>12</v>
      </c>
      <c r="H88422">
        <v>0</v>
      </c>
      <c r="I88422" s="3">
        <v>10708.5</v>
      </c>
    </row>
    <row r="88423" spans="1:9" x14ac:dyDescent="0.25">
      <c r="A88423" s="1" t="s">
        <v>54</v>
      </c>
      <c r="B88423">
        <v>2016</v>
      </c>
      <c r="C88423" s="3">
        <v>12573.7</v>
      </c>
      <c r="D88423">
        <v>5861</v>
      </c>
      <c r="E88423" s="1" t="s">
        <v>10</v>
      </c>
      <c r="F88423" s="1" t="s">
        <v>14</v>
      </c>
      <c r="G88423" s="1" t="s">
        <v>12</v>
      </c>
      <c r="H88423">
        <v>1</v>
      </c>
      <c r="I88423" s="3">
        <v>11873.25</v>
      </c>
    </row>
    <row r="88424" spans="1:9" x14ac:dyDescent="0.25">
      <c r="A88424" s="1" t="s">
        <v>51</v>
      </c>
      <c r="B88424">
        <v>2005</v>
      </c>
      <c r="C88424" s="3">
        <v>5818.46</v>
      </c>
      <c r="D88424">
        <v>197781</v>
      </c>
      <c r="E88424" s="1" t="s">
        <v>16</v>
      </c>
      <c r="F88424" s="1" t="s">
        <v>14</v>
      </c>
      <c r="G88424" s="1" t="s">
        <v>12</v>
      </c>
      <c r="H88424">
        <v>0</v>
      </c>
      <c r="I88424" s="3">
        <v>5108.49</v>
      </c>
    </row>
    <row r="88425" spans="1:9" x14ac:dyDescent="0.25">
      <c r="A88425" s="1" t="s">
        <v>40</v>
      </c>
      <c r="B88425">
        <v>2015</v>
      </c>
      <c r="C88425" s="3">
        <v>11438.47</v>
      </c>
      <c r="D88425">
        <v>18737</v>
      </c>
      <c r="E88425" s="1" t="s">
        <v>10</v>
      </c>
      <c r="F88425" s="1" t="s">
        <v>11</v>
      </c>
      <c r="G88425" s="1" t="s">
        <v>12</v>
      </c>
      <c r="H88425">
        <v>0</v>
      </c>
      <c r="I88425" s="3">
        <v>10738.11</v>
      </c>
    </row>
    <row r="88426" spans="1:9" x14ac:dyDescent="0.25">
      <c r="A88426" s="1" t="s">
        <v>71</v>
      </c>
      <c r="B88426">
        <v>2017</v>
      </c>
      <c r="C88426" s="3">
        <v>12427.6</v>
      </c>
      <c r="D88426">
        <v>4359</v>
      </c>
      <c r="E88426" s="1" t="s">
        <v>10</v>
      </c>
      <c r="F88426" s="1" t="s">
        <v>14</v>
      </c>
      <c r="G88426" s="1" t="s">
        <v>12</v>
      </c>
      <c r="H88426">
        <v>0</v>
      </c>
      <c r="I88426" s="3">
        <v>11726.85</v>
      </c>
    </row>
    <row r="88427" spans="1:9" x14ac:dyDescent="0.25">
      <c r="A88427" s="1" t="s">
        <v>95</v>
      </c>
      <c r="B88427">
        <v>2017</v>
      </c>
      <c r="C88427" s="3">
        <v>12267.54</v>
      </c>
      <c r="D88427">
        <v>10667</v>
      </c>
      <c r="E88427" s="1" t="s">
        <v>10</v>
      </c>
      <c r="F88427" s="1" t="s">
        <v>11</v>
      </c>
      <c r="G88427" s="1" t="s">
        <v>12</v>
      </c>
      <c r="H88427">
        <v>0</v>
      </c>
      <c r="I88427" s="3">
        <v>11567.48</v>
      </c>
    </row>
    <row r="88428" spans="1:9" x14ac:dyDescent="0.25">
      <c r="A88428" s="1" t="s">
        <v>43</v>
      </c>
      <c r="B88428">
        <v>2015</v>
      </c>
      <c r="C88428" s="3">
        <v>12108.27</v>
      </c>
      <c r="D88428">
        <v>42435</v>
      </c>
      <c r="E88428" s="1" t="s">
        <v>10</v>
      </c>
      <c r="F88428" s="1" t="s">
        <v>14</v>
      </c>
      <c r="G88428" s="1" t="s">
        <v>12</v>
      </c>
      <c r="H88428">
        <v>0</v>
      </c>
      <c r="I88428" s="3">
        <v>11405.5</v>
      </c>
    </row>
    <row r="88429" spans="1:9" x14ac:dyDescent="0.25">
      <c r="A88429" s="1" t="s">
        <v>19</v>
      </c>
      <c r="B88429">
        <v>2016</v>
      </c>
      <c r="C88429" s="3">
        <v>11227.87</v>
      </c>
      <c r="D88429">
        <v>16027</v>
      </c>
      <c r="E88429" s="1" t="s">
        <v>10</v>
      </c>
      <c r="F88429" s="1" t="s">
        <v>11</v>
      </c>
      <c r="G88429" s="1" t="s">
        <v>12</v>
      </c>
      <c r="H88429">
        <v>0</v>
      </c>
      <c r="I88429" s="3">
        <v>10527.6</v>
      </c>
    </row>
    <row r="88430" spans="1:9" x14ac:dyDescent="0.25">
      <c r="A88430" s="1" t="s">
        <v>57</v>
      </c>
      <c r="B88430">
        <v>2004</v>
      </c>
      <c r="C88430" s="3">
        <v>10859.35</v>
      </c>
      <c r="D88430">
        <v>135801</v>
      </c>
      <c r="E88430" s="1" t="s">
        <v>10</v>
      </c>
      <c r="F88430" s="1" t="s">
        <v>14</v>
      </c>
      <c r="G88430" s="1" t="s">
        <v>23</v>
      </c>
      <c r="H88430">
        <v>0</v>
      </c>
      <c r="I88430" s="3">
        <v>10148.5</v>
      </c>
    </row>
    <row r="88431" spans="1:9" x14ac:dyDescent="0.25">
      <c r="A88431" s="1" t="s">
        <v>46</v>
      </c>
      <c r="B88431">
        <v>2016</v>
      </c>
      <c r="C88431" s="3">
        <v>12432.6</v>
      </c>
      <c r="D88431">
        <v>19225</v>
      </c>
      <c r="E88431" s="1" t="s">
        <v>10</v>
      </c>
      <c r="F88431" s="1" t="s">
        <v>14</v>
      </c>
      <c r="G88431" s="1" t="s">
        <v>12</v>
      </c>
      <c r="H88431">
        <v>0</v>
      </c>
      <c r="I88431" s="3">
        <v>11730.25</v>
      </c>
    </row>
    <row r="88432" spans="1:9" x14ac:dyDescent="0.25">
      <c r="A88432" s="1" t="s">
        <v>70</v>
      </c>
      <c r="B88432">
        <v>2014</v>
      </c>
      <c r="C88432" s="3">
        <v>9154.7999999999993</v>
      </c>
      <c r="D88432">
        <v>33967</v>
      </c>
      <c r="E88432" s="1" t="s">
        <v>10</v>
      </c>
      <c r="F88432" s="1" t="s">
        <v>14</v>
      </c>
      <c r="G88432" s="1" t="s">
        <v>12</v>
      </c>
      <c r="H88432">
        <v>0</v>
      </c>
      <c r="I88432" s="3">
        <v>8451.75</v>
      </c>
    </row>
    <row r="88433" spans="1:9" x14ac:dyDescent="0.25">
      <c r="A88433" s="1" t="s">
        <v>22</v>
      </c>
      <c r="B88433">
        <v>2011</v>
      </c>
      <c r="C88433" s="3">
        <v>9249.01</v>
      </c>
      <c r="D88433">
        <v>51041</v>
      </c>
      <c r="E88433" s="1" t="s">
        <v>10</v>
      </c>
      <c r="F88433" s="1" t="s">
        <v>14</v>
      </c>
      <c r="G88433" s="1" t="s">
        <v>23</v>
      </c>
      <c r="H88433">
        <v>0</v>
      </c>
      <c r="I88433" s="3">
        <v>8545.4</v>
      </c>
    </row>
    <row r="88434" spans="1:9" x14ac:dyDescent="0.25">
      <c r="A88434" s="1" t="s">
        <v>38</v>
      </c>
      <c r="B88434">
        <v>2011</v>
      </c>
      <c r="C88434" s="3">
        <v>9746.74</v>
      </c>
      <c r="D88434">
        <v>89533</v>
      </c>
      <c r="E88434" s="1" t="s">
        <v>10</v>
      </c>
      <c r="F88434" s="1" t="s">
        <v>14</v>
      </c>
      <c r="G88434" s="1" t="s">
        <v>12</v>
      </c>
      <c r="H88434">
        <v>0</v>
      </c>
      <c r="I88434" s="3">
        <v>9037.35</v>
      </c>
    </row>
    <row r="88435" spans="1:9" x14ac:dyDescent="0.25">
      <c r="A88435" s="1" t="s">
        <v>63</v>
      </c>
      <c r="B88435">
        <v>2013</v>
      </c>
      <c r="C88435" s="3">
        <v>8481.58</v>
      </c>
      <c r="D88435">
        <v>30281</v>
      </c>
      <c r="E88435" s="1" t="s">
        <v>10</v>
      </c>
      <c r="F88435" s="1" t="s">
        <v>11</v>
      </c>
      <c r="G88435" s="1" t="s">
        <v>12</v>
      </c>
      <c r="H88435">
        <v>0</v>
      </c>
      <c r="I88435" s="3">
        <v>7781.3</v>
      </c>
    </row>
    <row r="88436" spans="1:9" x14ac:dyDescent="0.25">
      <c r="A88436" s="1" t="s">
        <v>38</v>
      </c>
      <c r="B88436">
        <v>2010</v>
      </c>
      <c r="C88436" s="3">
        <v>8043.83</v>
      </c>
      <c r="D88436">
        <v>81421</v>
      </c>
      <c r="E88436" s="1" t="s">
        <v>10</v>
      </c>
      <c r="F88436" s="1" t="s">
        <v>14</v>
      </c>
      <c r="G88436" s="1" t="s">
        <v>23</v>
      </c>
      <c r="H88436">
        <v>0</v>
      </c>
      <c r="I88436" s="3">
        <v>7326.25</v>
      </c>
    </row>
    <row r="88437" spans="1:9" x14ac:dyDescent="0.25">
      <c r="A88437" s="1" t="s">
        <v>99</v>
      </c>
      <c r="B88437">
        <v>2014</v>
      </c>
      <c r="C88437" s="3">
        <v>9664.8259999999991</v>
      </c>
      <c r="D88437">
        <v>24464</v>
      </c>
      <c r="E88437" s="1" t="s">
        <v>10</v>
      </c>
      <c r="F88437" s="1" t="s">
        <v>11</v>
      </c>
      <c r="G88437" s="1" t="s">
        <v>12</v>
      </c>
      <c r="H88437">
        <v>0</v>
      </c>
      <c r="I88437" s="3">
        <v>8964.4500000000007</v>
      </c>
    </row>
    <row r="88438" spans="1:9" x14ac:dyDescent="0.25">
      <c r="A88438" s="1" t="s">
        <v>38</v>
      </c>
      <c r="B88438">
        <v>2016</v>
      </c>
      <c r="C88438" s="3">
        <v>11996.89</v>
      </c>
      <c r="D88438">
        <v>24782</v>
      </c>
      <c r="E88438" s="1" t="s">
        <v>16</v>
      </c>
      <c r="F88438" s="1" t="s">
        <v>14</v>
      </c>
      <c r="G88438" s="1" t="s">
        <v>12</v>
      </c>
      <c r="H88438">
        <v>0</v>
      </c>
      <c r="I88438" s="3">
        <v>11296.73</v>
      </c>
    </row>
    <row r="88439" spans="1:9" x14ac:dyDescent="0.25">
      <c r="A88439" s="1" t="s">
        <v>19</v>
      </c>
      <c r="B88439">
        <v>2017</v>
      </c>
      <c r="C88439" s="3">
        <v>11963.87</v>
      </c>
      <c r="D88439">
        <v>12763</v>
      </c>
      <c r="E88439" s="1" t="s">
        <v>10</v>
      </c>
      <c r="F88439" s="1" t="s">
        <v>11</v>
      </c>
      <c r="G88439" s="1" t="s">
        <v>12</v>
      </c>
      <c r="H88439">
        <v>0</v>
      </c>
      <c r="I88439" s="3">
        <v>11263.75</v>
      </c>
    </row>
    <row r="88440" spans="1:9" x14ac:dyDescent="0.25">
      <c r="A88440" s="1" t="s">
        <v>33</v>
      </c>
      <c r="B88440">
        <v>2017</v>
      </c>
      <c r="C88440" s="3">
        <v>11547.49</v>
      </c>
      <c r="D88440">
        <v>17541</v>
      </c>
      <c r="E88440" s="1" t="s">
        <v>10</v>
      </c>
      <c r="F88440" s="1" t="s">
        <v>11</v>
      </c>
      <c r="G88440" s="1" t="s">
        <v>12</v>
      </c>
      <c r="H88440">
        <v>0</v>
      </c>
      <c r="I88440" s="3">
        <v>10847</v>
      </c>
    </row>
    <row r="88441" spans="1:9" x14ac:dyDescent="0.25">
      <c r="A88441" s="1" t="s">
        <v>74</v>
      </c>
      <c r="B88441">
        <v>2016</v>
      </c>
      <c r="C88441" s="3">
        <v>10898.94</v>
      </c>
      <c r="D88441">
        <v>24698</v>
      </c>
      <c r="E88441" s="1" t="s">
        <v>10</v>
      </c>
      <c r="F88441" s="1" t="s">
        <v>11</v>
      </c>
      <c r="G88441" s="1" t="s">
        <v>12</v>
      </c>
      <c r="H88441">
        <v>0</v>
      </c>
      <c r="I88441" s="3">
        <v>10198.51</v>
      </c>
    </row>
    <row r="88442" spans="1:9" x14ac:dyDescent="0.25">
      <c r="A88442" s="1" t="s">
        <v>79</v>
      </c>
      <c r="B88442">
        <v>2014</v>
      </c>
      <c r="C88442" s="3">
        <v>9649.4500000000007</v>
      </c>
      <c r="D88442">
        <v>17946</v>
      </c>
      <c r="E88442" s="1" t="s">
        <v>10</v>
      </c>
      <c r="F88442" s="1" t="s">
        <v>11</v>
      </c>
      <c r="G88442" s="1" t="s">
        <v>12</v>
      </c>
      <c r="H88442">
        <v>1</v>
      </c>
      <c r="I88442" s="3">
        <v>8947.35</v>
      </c>
    </row>
    <row r="88443" spans="1:9" x14ac:dyDescent="0.25">
      <c r="A88443" s="1" t="s">
        <v>51</v>
      </c>
      <c r="B88443">
        <v>2015</v>
      </c>
      <c r="C88443" s="3">
        <v>10746.46</v>
      </c>
      <c r="D88443">
        <v>38533</v>
      </c>
      <c r="E88443" s="1" t="s">
        <v>16</v>
      </c>
      <c r="F88443" s="1" t="s">
        <v>14</v>
      </c>
      <c r="G88443" s="1" t="s">
        <v>12</v>
      </c>
      <c r="H88443">
        <v>0</v>
      </c>
      <c r="I88443" s="3">
        <v>10045.5</v>
      </c>
    </row>
    <row r="88444" spans="1:9" x14ac:dyDescent="0.25">
      <c r="A88444" s="1" t="s">
        <v>62</v>
      </c>
      <c r="B88444">
        <v>2016</v>
      </c>
      <c r="C88444" s="3">
        <v>11948.43</v>
      </c>
      <c r="D88444">
        <v>13593</v>
      </c>
      <c r="E88444" s="1" t="s">
        <v>10</v>
      </c>
      <c r="F88444" s="1" t="s">
        <v>14</v>
      </c>
      <c r="G88444" s="1" t="s">
        <v>12</v>
      </c>
      <c r="H88444">
        <v>0</v>
      </c>
      <c r="I88444" s="3">
        <v>11247.1</v>
      </c>
    </row>
    <row r="88445" spans="1:9" x14ac:dyDescent="0.25">
      <c r="A88445" s="1" t="s">
        <v>70</v>
      </c>
      <c r="B88445">
        <v>2014</v>
      </c>
      <c r="C88445" s="3">
        <v>9966.4</v>
      </c>
      <c r="D88445">
        <v>20760</v>
      </c>
      <c r="E88445" s="1" t="s">
        <v>10</v>
      </c>
      <c r="F88445" s="1" t="s">
        <v>14</v>
      </c>
      <c r="G88445" s="1" t="s">
        <v>12</v>
      </c>
      <c r="H88445">
        <v>0</v>
      </c>
      <c r="I88445" s="3">
        <v>9264.5</v>
      </c>
    </row>
    <row r="88446" spans="1:9" x14ac:dyDescent="0.25">
      <c r="A88446" s="1" t="s">
        <v>61</v>
      </c>
      <c r="B88446">
        <v>2016</v>
      </c>
      <c r="C88446" s="3">
        <v>12053.87</v>
      </c>
      <c r="D88446">
        <v>26370</v>
      </c>
      <c r="E88446" s="1" t="s">
        <v>10</v>
      </c>
      <c r="F88446" s="1" t="s">
        <v>14</v>
      </c>
      <c r="G88446" s="1" t="s">
        <v>23</v>
      </c>
      <c r="H88446">
        <v>0</v>
      </c>
      <c r="I88446" s="3">
        <v>11351.85</v>
      </c>
    </row>
    <row r="88447" spans="1:9" x14ac:dyDescent="0.25">
      <c r="A88447" s="1" t="s">
        <v>43</v>
      </c>
      <c r="B88447">
        <v>2015</v>
      </c>
      <c r="C88447" s="3">
        <v>12009.27</v>
      </c>
      <c r="D88447">
        <v>42336</v>
      </c>
      <c r="E88447" s="1" t="s">
        <v>10</v>
      </c>
      <c r="F88447" s="1" t="s">
        <v>14</v>
      </c>
      <c r="G88447" s="1" t="s">
        <v>12</v>
      </c>
      <c r="H88447">
        <v>0</v>
      </c>
      <c r="I88447" s="3">
        <v>11306.5</v>
      </c>
    </row>
    <row r="88448" spans="1:9" x14ac:dyDescent="0.25">
      <c r="A88448" s="1" t="s">
        <v>43</v>
      </c>
      <c r="B88448">
        <v>2015</v>
      </c>
      <c r="C88448" s="3">
        <v>11725.27</v>
      </c>
      <c r="D88448">
        <v>42052</v>
      </c>
      <c r="E88448" s="1" t="s">
        <v>10</v>
      </c>
      <c r="F88448" s="1" t="s">
        <v>14</v>
      </c>
      <c r="G88448" s="1" t="s">
        <v>12</v>
      </c>
      <c r="H88448">
        <v>0</v>
      </c>
      <c r="I88448" s="3">
        <v>11022.5</v>
      </c>
    </row>
    <row r="88449" spans="1:9" x14ac:dyDescent="0.25">
      <c r="A88449" s="1" t="s">
        <v>40</v>
      </c>
      <c r="B88449">
        <v>2015</v>
      </c>
      <c r="C88449" s="3">
        <v>10310.469999999999</v>
      </c>
      <c r="D88449">
        <v>26109</v>
      </c>
      <c r="E88449" s="1" t="s">
        <v>10</v>
      </c>
      <c r="F88449" s="1" t="s">
        <v>11</v>
      </c>
      <c r="G88449" s="1" t="s">
        <v>12</v>
      </c>
      <c r="H88449">
        <v>0</v>
      </c>
      <c r="I88449" s="3">
        <v>9610.1</v>
      </c>
    </row>
    <row r="88450" spans="1:9" x14ac:dyDescent="0.25">
      <c r="A88450" s="1" t="s">
        <v>38</v>
      </c>
      <c r="B88450">
        <v>2012</v>
      </c>
      <c r="C88450" s="3">
        <v>8687.61</v>
      </c>
      <c r="D88450">
        <v>72469</v>
      </c>
      <c r="E88450" s="1" t="s">
        <v>10</v>
      </c>
      <c r="F88450" s="1" t="s">
        <v>14</v>
      </c>
      <c r="G88450" s="1" t="s">
        <v>12</v>
      </c>
      <c r="H88450">
        <v>0</v>
      </c>
      <c r="I88450" s="3">
        <v>7974.85</v>
      </c>
    </row>
    <row r="88451" spans="1:9" x14ac:dyDescent="0.25">
      <c r="A88451" s="1" t="s">
        <v>38</v>
      </c>
      <c r="B88451">
        <v>2011</v>
      </c>
      <c r="C88451" s="3">
        <v>10049.48</v>
      </c>
      <c r="D88451">
        <v>46837</v>
      </c>
      <c r="E88451" s="1" t="s">
        <v>16</v>
      </c>
      <c r="F88451" s="1" t="s">
        <v>14</v>
      </c>
      <c r="G88451" s="1" t="s">
        <v>12</v>
      </c>
      <c r="H88451">
        <v>0</v>
      </c>
      <c r="I88451" s="3">
        <v>9341.5</v>
      </c>
    </row>
    <row r="88452" spans="1:9" x14ac:dyDescent="0.25">
      <c r="A88452" s="1" t="s">
        <v>74</v>
      </c>
      <c r="B88452">
        <v>2016</v>
      </c>
      <c r="C88452" s="3">
        <v>12211.94</v>
      </c>
      <c r="D88452">
        <v>26011</v>
      </c>
      <c r="E88452" s="1" t="s">
        <v>10</v>
      </c>
      <c r="F88452" s="1" t="s">
        <v>11</v>
      </c>
      <c r="G88452" s="1" t="s">
        <v>12</v>
      </c>
      <c r="H88452">
        <v>0</v>
      </c>
      <c r="I88452" s="3">
        <v>11511.51</v>
      </c>
    </row>
    <row r="88453" spans="1:9" x14ac:dyDescent="0.25">
      <c r="A88453" s="1" t="s">
        <v>25</v>
      </c>
      <c r="B88453">
        <v>2015</v>
      </c>
      <c r="C88453" s="3">
        <v>10671.8</v>
      </c>
      <c r="D88453">
        <v>36465</v>
      </c>
      <c r="E88453" s="1" t="s">
        <v>10</v>
      </c>
      <c r="F88453" s="1" t="s">
        <v>14</v>
      </c>
      <c r="G88453" s="1" t="s">
        <v>12</v>
      </c>
      <c r="H88453">
        <v>0</v>
      </c>
      <c r="I88453" s="3">
        <v>9968.9500000000007</v>
      </c>
    </row>
    <row r="88454" spans="1:9" x14ac:dyDescent="0.25">
      <c r="A88454" s="1" t="s">
        <v>41</v>
      </c>
      <c r="B88454">
        <v>2013</v>
      </c>
      <c r="C88454" s="3">
        <v>8780.61</v>
      </c>
      <c r="D88454">
        <v>135550</v>
      </c>
      <c r="E88454" s="1" t="s">
        <v>16</v>
      </c>
      <c r="F88454" s="1" t="s">
        <v>11</v>
      </c>
      <c r="G88454" s="1" t="s">
        <v>23</v>
      </c>
      <c r="H88454">
        <v>0</v>
      </c>
      <c r="I88454" s="3">
        <v>8066</v>
      </c>
    </row>
    <row r="88455" spans="1:9" x14ac:dyDescent="0.25">
      <c r="A88455" s="1" t="s">
        <v>26</v>
      </c>
      <c r="B88455">
        <v>2016</v>
      </c>
      <c r="C88455" s="3">
        <v>11289.6</v>
      </c>
      <c r="D88455">
        <v>35066</v>
      </c>
      <c r="E88455" s="1" t="s">
        <v>16</v>
      </c>
      <c r="F88455" s="1" t="s">
        <v>14</v>
      </c>
      <c r="G88455" s="1" t="s">
        <v>12</v>
      </c>
      <c r="H88455">
        <v>0</v>
      </c>
      <c r="I88455" s="3">
        <v>10587.5</v>
      </c>
    </row>
    <row r="88456" spans="1:9" x14ac:dyDescent="0.25">
      <c r="A88456" s="1" t="s">
        <v>22</v>
      </c>
      <c r="B88456">
        <v>2008</v>
      </c>
      <c r="C88456" s="3">
        <v>8076.15</v>
      </c>
      <c r="D88456">
        <v>59469</v>
      </c>
      <c r="E88456" s="1" t="s">
        <v>10</v>
      </c>
      <c r="F88456" s="1" t="s">
        <v>14</v>
      </c>
      <c r="G88456" s="1" t="s">
        <v>12</v>
      </c>
      <c r="H88456">
        <v>0</v>
      </c>
      <c r="I88456" s="3">
        <v>7370.95</v>
      </c>
    </row>
    <row r="88457" spans="1:9" x14ac:dyDescent="0.25">
      <c r="A88457" s="1" t="s">
        <v>17</v>
      </c>
      <c r="B88457">
        <v>2015</v>
      </c>
      <c r="C88457" s="3">
        <v>12346.79</v>
      </c>
      <c r="D88457">
        <v>43814</v>
      </c>
      <c r="E88457" s="1" t="s">
        <v>16</v>
      </c>
      <c r="F88457" s="1" t="s">
        <v>14</v>
      </c>
      <c r="G88457" s="1" t="s">
        <v>12</v>
      </c>
      <c r="H88457">
        <v>0</v>
      </c>
      <c r="I88457" s="3">
        <v>11643.25</v>
      </c>
    </row>
    <row r="88458" spans="1:9" x14ac:dyDescent="0.25">
      <c r="A88458" s="1" t="s">
        <v>22</v>
      </c>
      <c r="B88458">
        <v>2010</v>
      </c>
      <c r="C88458" s="3">
        <v>9034.98</v>
      </c>
      <c r="D88458">
        <v>43869</v>
      </c>
      <c r="E88458" s="1" t="s">
        <v>10</v>
      </c>
      <c r="F88458" s="1" t="s">
        <v>14</v>
      </c>
      <c r="G88458" s="1" t="s">
        <v>12</v>
      </c>
      <c r="H88458">
        <v>0</v>
      </c>
      <c r="I88458" s="3">
        <v>8329.65</v>
      </c>
    </row>
    <row r="88459" spans="1:9" x14ac:dyDescent="0.25">
      <c r="A88459" s="1" t="s">
        <v>42</v>
      </c>
      <c r="B88459">
        <v>2016</v>
      </c>
      <c r="C88459" s="3">
        <v>10533.17</v>
      </c>
      <c r="D88459">
        <v>6332</v>
      </c>
      <c r="E88459" s="1" t="s">
        <v>10</v>
      </c>
      <c r="F88459" s="1" t="s">
        <v>11</v>
      </c>
      <c r="G88459" s="1" t="s">
        <v>12</v>
      </c>
      <c r="H88459">
        <v>0</v>
      </c>
      <c r="I88459" s="3">
        <v>9833.0499999999993</v>
      </c>
    </row>
    <row r="88460" spans="1:9" x14ac:dyDescent="0.25">
      <c r="A88460" s="1" t="s">
        <v>41</v>
      </c>
      <c r="B88460">
        <v>2014</v>
      </c>
      <c r="C88460" s="3">
        <v>10169.959999999999</v>
      </c>
      <c r="D88460">
        <v>42934</v>
      </c>
      <c r="E88460" s="1" t="s">
        <v>16</v>
      </c>
      <c r="F88460" s="1" t="s">
        <v>14</v>
      </c>
      <c r="G88460" s="1" t="s">
        <v>23</v>
      </c>
      <c r="H88460">
        <v>0</v>
      </c>
      <c r="I88460" s="3">
        <v>9453.99</v>
      </c>
    </row>
    <row r="88461" spans="1:9" x14ac:dyDescent="0.25">
      <c r="A88461" s="1" t="s">
        <v>91</v>
      </c>
      <c r="B88461">
        <v>2017</v>
      </c>
      <c r="C88461" s="3">
        <v>11306.81</v>
      </c>
      <c r="D88461">
        <v>12906</v>
      </c>
      <c r="E88461" s="1" t="s">
        <v>10</v>
      </c>
      <c r="F88461" s="1" t="s">
        <v>11</v>
      </c>
      <c r="G88461" s="1" t="s">
        <v>12</v>
      </c>
      <c r="H88461">
        <v>0</v>
      </c>
      <c r="I88461" s="3">
        <v>10606.65</v>
      </c>
    </row>
    <row r="88462" spans="1:9" x14ac:dyDescent="0.25">
      <c r="A88462" s="1" t="s">
        <v>33</v>
      </c>
      <c r="B88462">
        <v>2017</v>
      </c>
      <c r="C88462" s="3">
        <v>11408.49</v>
      </c>
      <c r="D88462">
        <v>17402</v>
      </c>
      <c r="E88462" s="1" t="s">
        <v>10</v>
      </c>
      <c r="F88462" s="1" t="s">
        <v>11</v>
      </c>
      <c r="G88462" s="1" t="s">
        <v>12</v>
      </c>
      <c r="H88462">
        <v>0</v>
      </c>
      <c r="I88462" s="3">
        <v>10708</v>
      </c>
    </row>
    <row r="88463" spans="1:9" x14ac:dyDescent="0.25">
      <c r="A88463" s="1" t="s">
        <v>48</v>
      </c>
      <c r="B88463">
        <v>2016</v>
      </c>
      <c r="C88463" s="3">
        <v>12482.5</v>
      </c>
      <c r="D88463">
        <v>20281</v>
      </c>
      <c r="E88463" s="1" t="s">
        <v>10</v>
      </c>
      <c r="F88463" s="1" t="s">
        <v>11</v>
      </c>
      <c r="G88463" s="1" t="s">
        <v>12</v>
      </c>
      <c r="H88463">
        <v>0</v>
      </c>
      <c r="I88463" s="3">
        <v>11782.2</v>
      </c>
    </row>
    <row r="88464" spans="1:9" x14ac:dyDescent="0.25">
      <c r="A88464" s="1" t="s">
        <v>30</v>
      </c>
      <c r="B88464">
        <v>2012</v>
      </c>
      <c r="C88464" s="3">
        <v>9288.98</v>
      </c>
      <c r="D88464">
        <v>52522</v>
      </c>
      <c r="E88464" s="1" t="s">
        <v>16</v>
      </c>
      <c r="F88464" s="1" t="s">
        <v>14</v>
      </c>
      <c r="G88464" s="1" t="s">
        <v>12</v>
      </c>
      <c r="H88464">
        <v>0</v>
      </c>
      <c r="I88464" s="3">
        <v>8586.1</v>
      </c>
    </row>
    <row r="88465" spans="1:9" x14ac:dyDescent="0.25">
      <c r="A88465" s="1" t="s">
        <v>22</v>
      </c>
      <c r="B88465">
        <v>2011</v>
      </c>
      <c r="C88465" s="3">
        <v>9501.01</v>
      </c>
      <c r="D88465">
        <v>51293</v>
      </c>
      <c r="E88465" s="1" t="s">
        <v>10</v>
      </c>
      <c r="F88465" s="1" t="s">
        <v>14</v>
      </c>
      <c r="G88465" s="1" t="s">
        <v>23</v>
      </c>
      <c r="H88465">
        <v>0</v>
      </c>
      <c r="I88465" s="3">
        <v>8797.4</v>
      </c>
    </row>
    <row r="88466" spans="1:9" x14ac:dyDescent="0.25">
      <c r="A88466" s="1" t="s">
        <v>34</v>
      </c>
      <c r="B88466">
        <v>2015</v>
      </c>
      <c r="C88466" s="3">
        <v>10684.1</v>
      </c>
      <c r="D88466">
        <v>31905</v>
      </c>
      <c r="E88466" s="1" t="s">
        <v>10</v>
      </c>
      <c r="F88466" s="1" t="s">
        <v>14</v>
      </c>
      <c r="G88466" s="1" t="s">
        <v>12</v>
      </c>
      <c r="H88466">
        <v>0</v>
      </c>
      <c r="I88466" s="3">
        <v>9983.4</v>
      </c>
    </row>
    <row r="88467" spans="1:9" x14ac:dyDescent="0.25">
      <c r="A88467" s="1" t="s">
        <v>70</v>
      </c>
      <c r="B88467">
        <v>2014</v>
      </c>
      <c r="C88467" s="3">
        <v>10259</v>
      </c>
      <c r="D88467">
        <v>38106</v>
      </c>
      <c r="E88467" s="1" t="s">
        <v>10</v>
      </c>
      <c r="F88467" s="1" t="s">
        <v>14</v>
      </c>
      <c r="G88467" s="1" t="s">
        <v>12</v>
      </c>
      <c r="H88467">
        <v>0</v>
      </c>
      <c r="I88467" s="3">
        <v>9555.9</v>
      </c>
    </row>
    <row r="88468" spans="1:9" x14ac:dyDescent="0.25">
      <c r="A88468" s="1" t="s">
        <v>70</v>
      </c>
      <c r="B88468">
        <v>2014</v>
      </c>
      <c r="C88468" s="3">
        <v>10530.8</v>
      </c>
      <c r="D88468">
        <v>35343</v>
      </c>
      <c r="E88468" s="1" t="s">
        <v>10</v>
      </c>
      <c r="F88468" s="1" t="s">
        <v>14</v>
      </c>
      <c r="G88468" s="1" t="s">
        <v>12</v>
      </c>
      <c r="H88468">
        <v>0</v>
      </c>
      <c r="I88468" s="3">
        <v>9827.75</v>
      </c>
    </row>
    <row r="88469" spans="1:9" x14ac:dyDescent="0.25">
      <c r="A88469" s="1" t="s">
        <v>19</v>
      </c>
      <c r="B88469">
        <v>2017</v>
      </c>
      <c r="C88469" s="3">
        <v>12217.87</v>
      </c>
      <c r="D88469">
        <v>13017</v>
      </c>
      <c r="E88469" s="1" t="s">
        <v>10</v>
      </c>
      <c r="F88469" s="1" t="s">
        <v>11</v>
      </c>
      <c r="G88469" s="1" t="s">
        <v>12</v>
      </c>
      <c r="H88469">
        <v>0</v>
      </c>
      <c r="I88469" s="3">
        <v>11517.75</v>
      </c>
    </row>
    <row r="88470" spans="1:9" x14ac:dyDescent="0.25">
      <c r="A88470" s="1" t="s">
        <v>70</v>
      </c>
      <c r="B88470">
        <v>2014</v>
      </c>
      <c r="C88470" s="3">
        <v>9835.4</v>
      </c>
      <c r="D88470">
        <v>20629</v>
      </c>
      <c r="E88470" s="1" t="s">
        <v>10</v>
      </c>
      <c r="F88470" s="1" t="s">
        <v>14</v>
      </c>
      <c r="G88470" s="1" t="s">
        <v>12</v>
      </c>
      <c r="H88470">
        <v>0</v>
      </c>
      <c r="I88470" s="3">
        <v>9133.5</v>
      </c>
    </row>
    <row r="88471" spans="1:9" x14ac:dyDescent="0.25">
      <c r="A88471" s="1" t="s">
        <v>51</v>
      </c>
      <c r="B88471">
        <v>2015</v>
      </c>
      <c r="C88471" s="3">
        <v>12524.46</v>
      </c>
      <c r="D88471">
        <v>40311</v>
      </c>
      <c r="E88471" s="1" t="s">
        <v>16</v>
      </c>
      <c r="F88471" s="1" t="s">
        <v>14</v>
      </c>
      <c r="G88471" s="1" t="s">
        <v>12</v>
      </c>
      <c r="H88471">
        <v>0</v>
      </c>
      <c r="I88471" s="3">
        <v>11823.5</v>
      </c>
    </row>
    <row r="88472" spans="1:9" x14ac:dyDescent="0.25">
      <c r="A88472" s="1" t="s">
        <v>51</v>
      </c>
      <c r="B88472">
        <v>2005</v>
      </c>
      <c r="C88472" s="3">
        <v>5825.46</v>
      </c>
      <c r="D88472">
        <v>197788</v>
      </c>
      <c r="E88472" s="1" t="s">
        <v>16</v>
      </c>
      <c r="F88472" s="1" t="s">
        <v>14</v>
      </c>
      <c r="G88472" s="1" t="s">
        <v>12</v>
      </c>
      <c r="H88472">
        <v>0</v>
      </c>
      <c r="I88472" s="3">
        <v>5115.49</v>
      </c>
    </row>
    <row r="88473" spans="1:9" x14ac:dyDescent="0.25">
      <c r="A88473" s="1" t="s">
        <v>15</v>
      </c>
      <c r="B88473">
        <v>2015</v>
      </c>
      <c r="C88473" s="3">
        <v>12040.4</v>
      </c>
      <c r="D88473">
        <v>63212</v>
      </c>
      <c r="E88473" s="1" t="s">
        <v>16</v>
      </c>
      <c r="F88473" s="1" t="s">
        <v>14</v>
      </c>
      <c r="G88473" s="1" t="s">
        <v>12</v>
      </c>
      <c r="H88473">
        <v>0</v>
      </c>
      <c r="I88473" s="3">
        <v>11339.25</v>
      </c>
    </row>
    <row r="88474" spans="1:9" x14ac:dyDescent="0.25">
      <c r="A88474" s="1" t="s">
        <v>47</v>
      </c>
      <c r="B88474">
        <v>2009</v>
      </c>
      <c r="C88474" s="3">
        <v>7125.21</v>
      </c>
      <c r="D88474">
        <v>77945</v>
      </c>
      <c r="E88474" s="1" t="s">
        <v>10</v>
      </c>
      <c r="F88474" s="1" t="s">
        <v>14</v>
      </c>
      <c r="G88474" s="1" t="s">
        <v>12</v>
      </c>
      <c r="H88474">
        <v>0</v>
      </c>
      <c r="I88474" s="3">
        <v>6420.25</v>
      </c>
    </row>
    <row r="88475" spans="1:9" x14ac:dyDescent="0.25">
      <c r="A88475" s="1" t="s">
        <v>26</v>
      </c>
      <c r="B88475">
        <v>2015</v>
      </c>
      <c r="C88475" s="3">
        <v>12595.6</v>
      </c>
      <c r="D88475">
        <v>36382</v>
      </c>
      <c r="E88475" s="1" t="s">
        <v>10</v>
      </c>
      <c r="F88475" s="1" t="s">
        <v>14</v>
      </c>
      <c r="G88475" s="1" t="s">
        <v>12</v>
      </c>
      <c r="H88475">
        <v>0</v>
      </c>
      <c r="I88475" s="3">
        <v>11890.4</v>
      </c>
    </row>
    <row r="88476" spans="1:9" x14ac:dyDescent="0.25">
      <c r="A88476" s="1" t="s">
        <v>62</v>
      </c>
      <c r="B88476">
        <v>2016</v>
      </c>
      <c r="C88476" s="3">
        <v>12661.43</v>
      </c>
      <c r="D88476">
        <v>14957</v>
      </c>
      <c r="E88476" s="1" t="s">
        <v>10</v>
      </c>
      <c r="F88476" s="1" t="s">
        <v>14</v>
      </c>
      <c r="G88476" s="1" t="s">
        <v>12</v>
      </c>
      <c r="H88476">
        <v>0</v>
      </c>
      <c r="I88476" s="3">
        <v>11959.9</v>
      </c>
    </row>
    <row r="88477" spans="1:9" x14ac:dyDescent="0.25">
      <c r="A88477" s="1" t="s">
        <v>28</v>
      </c>
      <c r="B88477">
        <v>2015</v>
      </c>
      <c r="C88477" s="3">
        <v>12681.94</v>
      </c>
      <c r="D88477">
        <v>17472</v>
      </c>
      <c r="E88477" s="1" t="s">
        <v>10</v>
      </c>
      <c r="F88477" s="1" t="s">
        <v>14</v>
      </c>
      <c r="G88477" s="1" t="s">
        <v>23</v>
      </c>
      <c r="H88477">
        <v>0</v>
      </c>
      <c r="I88477" s="3">
        <v>11979.5</v>
      </c>
    </row>
    <row r="88478" spans="1:9" x14ac:dyDescent="0.25">
      <c r="A88478" s="1" t="s">
        <v>19</v>
      </c>
      <c r="B88478">
        <v>2017</v>
      </c>
      <c r="C88478" s="3">
        <v>12307.87</v>
      </c>
      <c r="D88478">
        <v>5107</v>
      </c>
      <c r="E88478" s="1" t="s">
        <v>10</v>
      </c>
      <c r="F88478" s="1" t="s">
        <v>11</v>
      </c>
      <c r="G88478" s="1" t="s">
        <v>12</v>
      </c>
      <c r="H88478">
        <v>0</v>
      </c>
      <c r="I88478" s="3">
        <v>11607.8</v>
      </c>
    </row>
    <row r="88479" spans="1:9" x14ac:dyDescent="0.25">
      <c r="A88479" s="1" t="s">
        <v>78</v>
      </c>
      <c r="B88479">
        <v>2016</v>
      </c>
      <c r="C88479" s="3">
        <v>12165.95</v>
      </c>
      <c r="D88479">
        <v>2465</v>
      </c>
      <c r="E88479" s="1" t="s">
        <v>10</v>
      </c>
      <c r="F88479" s="1" t="s">
        <v>11</v>
      </c>
      <c r="G88479" s="1" t="s">
        <v>12</v>
      </c>
      <c r="H88479">
        <v>0</v>
      </c>
      <c r="I88479" s="3">
        <v>11465.72</v>
      </c>
    </row>
    <row r="88480" spans="1:9" x14ac:dyDescent="0.25">
      <c r="A88480" s="1" t="s">
        <v>92</v>
      </c>
      <c r="B88480">
        <v>2008</v>
      </c>
      <c r="C88480" s="3">
        <v>7142.7870000000003</v>
      </c>
      <c r="D88480">
        <v>50542</v>
      </c>
      <c r="E88480" s="1" t="s">
        <v>10</v>
      </c>
      <c r="F88480" s="1" t="s">
        <v>11</v>
      </c>
      <c r="G88480" s="1" t="s">
        <v>12</v>
      </c>
      <c r="H88480">
        <v>0</v>
      </c>
      <c r="I88480" s="3">
        <v>6442.2</v>
      </c>
    </row>
    <row r="88481" spans="1:9" x14ac:dyDescent="0.25">
      <c r="A88481" s="1" t="s">
        <v>34</v>
      </c>
      <c r="B88481">
        <v>2016</v>
      </c>
      <c r="C88481" s="3">
        <v>10782.9</v>
      </c>
      <c r="D88481">
        <v>6041</v>
      </c>
      <c r="E88481" s="1" t="s">
        <v>10</v>
      </c>
      <c r="F88481" s="1" t="s">
        <v>14</v>
      </c>
      <c r="G88481" s="1" t="s">
        <v>12</v>
      </c>
      <c r="H88481">
        <v>0</v>
      </c>
      <c r="I88481" s="3">
        <v>10082.299999999999</v>
      </c>
    </row>
    <row r="88482" spans="1:9" x14ac:dyDescent="0.25">
      <c r="A88482" s="1" t="s">
        <v>18</v>
      </c>
      <c r="B88482">
        <v>2010</v>
      </c>
      <c r="C88482" s="3">
        <v>7346.5</v>
      </c>
      <c r="D88482">
        <v>61942</v>
      </c>
      <c r="E88482" s="1" t="s">
        <v>10</v>
      </c>
      <c r="F88482" s="1" t="s">
        <v>14</v>
      </c>
      <c r="G88482" s="1" t="s">
        <v>12</v>
      </c>
      <c r="H88482">
        <v>0</v>
      </c>
      <c r="I88482" s="3">
        <v>6641.25</v>
      </c>
    </row>
    <row r="88483" spans="1:9" x14ac:dyDescent="0.25">
      <c r="A88483" s="1" t="s">
        <v>34</v>
      </c>
      <c r="B88483">
        <v>2014</v>
      </c>
      <c r="C88483" s="3">
        <v>10448.799999999999</v>
      </c>
      <c r="D88483">
        <v>18742</v>
      </c>
      <c r="E88483" s="1" t="s">
        <v>10</v>
      </c>
      <c r="F88483" s="1" t="s">
        <v>14</v>
      </c>
      <c r="G88483" s="1" t="s">
        <v>12</v>
      </c>
      <c r="H88483">
        <v>0</v>
      </c>
      <c r="I88483" s="3">
        <v>9747.2999999999993</v>
      </c>
    </row>
    <row r="88484" spans="1:9" x14ac:dyDescent="0.25">
      <c r="A88484" s="1" t="s">
        <v>48</v>
      </c>
      <c r="B88484">
        <v>2011</v>
      </c>
      <c r="C88484" s="3">
        <v>9155.5</v>
      </c>
      <c r="D88484">
        <v>7854</v>
      </c>
      <c r="E88484" s="1" t="s">
        <v>10</v>
      </c>
      <c r="F88484" s="1" t="s">
        <v>11</v>
      </c>
      <c r="G88484" s="1" t="s">
        <v>12</v>
      </c>
      <c r="H88484">
        <v>0</v>
      </c>
      <c r="I88484" s="3">
        <v>8455.0499999999993</v>
      </c>
    </row>
    <row r="88485" spans="1:9" x14ac:dyDescent="0.25">
      <c r="A88485" s="1" t="s">
        <v>77</v>
      </c>
      <c r="B88485">
        <v>2010</v>
      </c>
      <c r="C88485" s="3">
        <v>8274.6</v>
      </c>
      <c r="D88485">
        <v>79582</v>
      </c>
      <c r="E88485" s="1" t="s">
        <v>16</v>
      </c>
      <c r="F88485" s="1" t="s">
        <v>14</v>
      </c>
      <c r="G88485" s="1" t="s">
        <v>12</v>
      </c>
      <c r="H88485">
        <v>0</v>
      </c>
      <c r="I88485" s="3">
        <v>7517</v>
      </c>
    </row>
    <row r="88486" spans="1:9" x14ac:dyDescent="0.25">
      <c r="A88486" s="1" t="s">
        <v>38</v>
      </c>
      <c r="B88486">
        <v>2013</v>
      </c>
      <c r="C88486" s="3">
        <v>9709.61</v>
      </c>
      <c r="D88486">
        <v>57492</v>
      </c>
      <c r="E88486" s="1" t="s">
        <v>10</v>
      </c>
      <c r="F88486" s="1" t="s">
        <v>14</v>
      </c>
      <c r="G88486" s="1" t="s">
        <v>12</v>
      </c>
      <c r="H88486">
        <v>0</v>
      </c>
      <c r="I88486" s="3">
        <v>8998.4500000000007</v>
      </c>
    </row>
    <row r="88487" spans="1:9" x14ac:dyDescent="0.25">
      <c r="A88487" s="1" t="s">
        <v>41</v>
      </c>
      <c r="B88487">
        <v>2014</v>
      </c>
      <c r="C88487" s="3">
        <v>8389.9599999999991</v>
      </c>
      <c r="D88487">
        <v>78154</v>
      </c>
      <c r="E88487" s="1" t="s">
        <v>16</v>
      </c>
      <c r="F88487" s="1" t="s">
        <v>14</v>
      </c>
      <c r="G88487" s="1" t="s">
        <v>23</v>
      </c>
      <c r="H88487">
        <v>0</v>
      </c>
      <c r="I88487" s="3">
        <v>7672.75</v>
      </c>
    </row>
    <row r="88488" spans="1:9" x14ac:dyDescent="0.25">
      <c r="A88488" s="1" t="s">
        <v>70</v>
      </c>
      <c r="B88488">
        <v>2015</v>
      </c>
      <c r="C88488" s="3">
        <v>10956.8</v>
      </c>
      <c r="D88488">
        <v>40774</v>
      </c>
      <c r="E88488" s="1" t="s">
        <v>10</v>
      </c>
      <c r="F88488" s="1" t="s">
        <v>14</v>
      </c>
      <c r="G88488" s="1" t="s">
        <v>12</v>
      </c>
      <c r="H88488">
        <v>0</v>
      </c>
      <c r="I88488" s="3">
        <v>10255</v>
      </c>
    </row>
    <row r="88489" spans="1:9" x14ac:dyDescent="0.25">
      <c r="A88489" s="1" t="s">
        <v>46</v>
      </c>
      <c r="B88489">
        <v>2013</v>
      </c>
      <c r="C88489" s="3">
        <v>10673.79</v>
      </c>
      <c r="D88489">
        <v>34467</v>
      </c>
      <c r="E88489" s="1" t="s">
        <v>10</v>
      </c>
      <c r="F88489" s="1" t="s">
        <v>14</v>
      </c>
      <c r="G88489" s="1" t="s">
        <v>23</v>
      </c>
      <c r="H88489">
        <v>0</v>
      </c>
      <c r="I88489" s="3">
        <v>9971.5</v>
      </c>
    </row>
    <row r="88490" spans="1:9" x14ac:dyDescent="0.25">
      <c r="A88490" s="1" t="s">
        <v>105</v>
      </c>
      <c r="B88490">
        <v>2016</v>
      </c>
      <c r="C88490" s="3">
        <v>11445.4</v>
      </c>
      <c r="D88490">
        <v>36244</v>
      </c>
      <c r="E88490" s="1" t="s">
        <v>10</v>
      </c>
      <c r="F88490" s="1" t="s">
        <v>11</v>
      </c>
      <c r="G88490" s="1" t="s">
        <v>12</v>
      </c>
      <c r="H88490">
        <v>0</v>
      </c>
      <c r="I88490" s="3">
        <v>10745.15</v>
      </c>
    </row>
    <row r="88491" spans="1:9" x14ac:dyDescent="0.25">
      <c r="A88491" s="1" t="s">
        <v>82</v>
      </c>
      <c r="B88491">
        <v>2015</v>
      </c>
      <c r="C88491" s="3">
        <v>11112.61</v>
      </c>
      <c r="D88491">
        <v>34333</v>
      </c>
      <c r="E88491" s="1" t="s">
        <v>16</v>
      </c>
      <c r="F88491" s="1" t="s">
        <v>14</v>
      </c>
      <c r="G88491" s="1" t="s">
        <v>12</v>
      </c>
      <c r="H88491">
        <v>0</v>
      </c>
      <c r="I88491" s="3">
        <v>10410.5</v>
      </c>
    </row>
    <row r="88492" spans="1:9" x14ac:dyDescent="0.25">
      <c r="A88492" s="1" t="s">
        <v>26</v>
      </c>
      <c r="B88492">
        <v>2015</v>
      </c>
      <c r="C88492" s="3">
        <v>10777.6</v>
      </c>
      <c r="D88492">
        <v>25564</v>
      </c>
      <c r="E88492" s="1" t="s">
        <v>10</v>
      </c>
      <c r="F88492" s="1" t="s">
        <v>14</v>
      </c>
      <c r="G88492" s="1" t="s">
        <v>12</v>
      </c>
      <c r="H88492">
        <v>0</v>
      </c>
      <c r="I88492" s="3">
        <v>10072.4</v>
      </c>
    </row>
    <row r="88493" spans="1:9" x14ac:dyDescent="0.25">
      <c r="A88493" s="1" t="s">
        <v>31</v>
      </c>
      <c r="B88493">
        <v>2008</v>
      </c>
      <c r="C88493" s="3">
        <v>6731.52</v>
      </c>
      <c r="D88493">
        <v>500131</v>
      </c>
      <c r="E88493" s="1" t="s">
        <v>10</v>
      </c>
      <c r="F88493" s="1" t="s">
        <v>11</v>
      </c>
      <c r="G88493" s="1" t="s">
        <v>23</v>
      </c>
      <c r="H88493">
        <v>0</v>
      </c>
      <c r="I88493" s="3">
        <v>6031.17</v>
      </c>
    </row>
    <row r="88494" spans="1:9" x14ac:dyDescent="0.25">
      <c r="A88494" s="1" t="s">
        <v>41</v>
      </c>
      <c r="B88494">
        <v>2017</v>
      </c>
      <c r="C88494" s="3">
        <v>11797.23</v>
      </c>
      <c r="D88494">
        <v>7561</v>
      </c>
      <c r="E88494" s="1" t="s">
        <v>16</v>
      </c>
      <c r="F88494" s="1" t="s">
        <v>14</v>
      </c>
      <c r="G88494" s="1" t="s">
        <v>23</v>
      </c>
      <c r="H88494">
        <v>0</v>
      </c>
      <c r="I88494" s="3">
        <v>11094</v>
      </c>
    </row>
    <row r="88495" spans="1:9" x14ac:dyDescent="0.25">
      <c r="A88495" s="1" t="s">
        <v>48</v>
      </c>
      <c r="B88495">
        <v>2016</v>
      </c>
      <c r="C88495" s="3">
        <v>11187.5</v>
      </c>
      <c r="D88495">
        <v>18986</v>
      </c>
      <c r="E88495" s="1" t="s">
        <v>10</v>
      </c>
      <c r="F88495" s="1" t="s">
        <v>11</v>
      </c>
      <c r="G88495" s="1" t="s">
        <v>12</v>
      </c>
      <c r="H88495">
        <v>0</v>
      </c>
      <c r="I88495" s="3">
        <v>10487.2</v>
      </c>
    </row>
    <row r="88496" spans="1:9" x14ac:dyDescent="0.25">
      <c r="A88496" s="1" t="s">
        <v>43</v>
      </c>
      <c r="B88496">
        <v>2015</v>
      </c>
      <c r="C88496" s="3">
        <v>12363.7</v>
      </c>
      <c r="D88496">
        <v>42744</v>
      </c>
      <c r="E88496" s="1" t="s">
        <v>10</v>
      </c>
      <c r="F88496" s="1" t="s">
        <v>14</v>
      </c>
      <c r="G88496" s="1" t="s">
        <v>12</v>
      </c>
      <c r="H88496">
        <v>0</v>
      </c>
      <c r="I88496" s="3">
        <v>11660.5</v>
      </c>
    </row>
    <row r="88497" spans="1:9" x14ac:dyDescent="0.25">
      <c r="A88497" s="1" t="s">
        <v>108</v>
      </c>
      <c r="B88497">
        <v>2007</v>
      </c>
      <c r="C88497" s="3">
        <v>6761.75</v>
      </c>
      <c r="D88497">
        <v>50561</v>
      </c>
      <c r="E88497" s="1" t="s">
        <v>10</v>
      </c>
      <c r="F88497" s="1" t="s">
        <v>11</v>
      </c>
      <c r="G88497" s="1" t="s">
        <v>12</v>
      </c>
      <c r="H88497">
        <v>1</v>
      </c>
      <c r="I88497" s="3">
        <v>6061.2</v>
      </c>
    </row>
    <row r="88498" spans="1:9" x14ac:dyDescent="0.25">
      <c r="A88498" s="1" t="s">
        <v>96</v>
      </c>
      <c r="B88498">
        <v>2012</v>
      </c>
      <c r="C88498" s="3">
        <v>10382.57</v>
      </c>
      <c r="D88498">
        <v>27182</v>
      </c>
      <c r="E88498" s="1" t="s">
        <v>10</v>
      </c>
      <c r="F88498" s="1" t="s">
        <v>11</v>
      </c>
      <c r="G88498" s="1" t="s">
        <v>12</v>
      </c>
      <c r="H88498">
        <v>1</v>
      </c>
      <c r="I88498" s="3">
        <v>9682.2000000000007</v>
      </c>
    </row>
    <row r="88499" spans="1:9" x14ac:dyDescent="0.25">
      <c r="A88499" s="1" t="s">
        <v>36</v>
      </c>
      <c r="B88499">
        <v>2014</v>
      </c>
      <c r="C88499" s="3">
        <v>9068.9500000000007</v>
      </c>
      <c r="D88499">
        <v>45862</v>
      </c>
      <c r="E88499" s="1" t="s">
        <v>16</v>
      </c>
      <c r="F88499" s="1" t="s">
        <v>14</v>
      </c>
      <c r="G88499" s="1" t="s">
        <v>12</v>
      </c>
      <c r="H88499">
        <v>0</v>
      </c>
      <c r="I88499" s="3">
        <v>8366.75</v>
      </c>
    </row>
    <row r="88500" spans="1:9" x14ac:dyDescent="0.25">
      <c r="A88500" s="1" t="s">
        <v>38</v>
      </c>
      <c r="B88500">
        <v>2011</v>
      </c>
      <c r="C88500" s="3">
        <v>9287.48</v>
      </c>
      <c r="D88500">
        <v>46075</v>
      </c>
      <c r="E88500" s="1" t="s">
        <v>16</v>
      </c>
      <c r="F88500" s="1" t="s">
        <v>14</v>
      </c>
      <c r="G88500" s="1" t="s">
        <v>12</v>
      </c>
      <c r="H88500">
        <v>0</v>
      </c>
      <c r="I88500" s="3">
        <v>8579.5</v>
      </c>
    </row>
    <row r="88501" spans="1:9" x14ac:dyDescent="0.25">
      <c r="A88501" s="1" t="s">
        <v>60</v>
      </c>
      <c r="B88501">
        <v>2011</v>
      </c>
      <c r="C88501" s="3">
        <v>10357.6</v>
      </c>
      <c r="D88501">
        <v>24670</v>
      </c>
      <c r="E88501" s="1" t="s">
        <v>10</v>
      </c>
      <c r="F88501" s="1" t="s">
        <v>14</v>
      </c>
      <c r="G88501" s="1" t="s">
        <v>12</v>
      </c>
      <c r="H88501">
        <v>0</v>
      </c>
      <c r="I88501" s="3">
        <v>9655.7000000000007</v>
      </c>
    </row>
    <row r="88502" spans="1:9" x14ac:dyDescent="0.25">
      <c r="A88502" s="1" t="s">
        <v>89</v>
      </c>
      <c r="B88502">
        <v>2015</v>
      </c>
      <c r="C88502" s="3">
        <v>11092.84</v>
      </c>
      <c r="D88502">
        <v>23892</v>
      </c>
      <c r="E88502" s="1" t="s">
        <v>10</v>
      </c>
      <c r="F88502" s="1" t="s">
        <v>11</v>
      </c>
      <c r="G88502" s="1" t="s">
        <v>12</v>
      </c>
      <c r="H88502">
        <v>0</v>
      </c>
      <c r="I88502" s="3">
        <v>10392.48</v>
      </c>
    </row>
    <row r="88503" spans="1:9" x14ac:dyDescent="0.25">
      <c r="A88503" s="1" t="s">
        <v>41</v>
      </c>
      <c r="B88503">
        <v>2017</v>
      </c>
      <c r="C88503" s="3">
        <v>12541.23</v>
      </c>
      <c r="D88503">
        <v>8305</v>
      </c>
      <c r="E88503" s="1" t="s">
        <v>16</v>
      </c>
      <c r="F88503" s="1" t="s">
        <v>14</v>
      </c>
      <c r="G88503" s="1" t="s">
        <v>23</v>
      </c>
      <c r="H88503">
        <v>0</v>
      </c>
      <c r="I88503" s="3">
        <v>11838</v>
      </c>
    </row>
    <row r="88504" spans="1:9" x14ac:dyDescent="0.25">
      <c r="A88504" s="1" t="s">
        <v>46</v>
      </c>
      <c r="B88504">
        <v>2016</v>
      </c>
      <c r="C88504" s="3">
        <v>12183.6</v>
      </c>
      <c r="D88504">
        <v>18976</v>
      </c>
      <c r="E88504" s="1" t="s">
        <v>10</v>
      </c>
      <c r="F88504" s="1" t="s">
        <v>14</v>
      </c>
      <c r="G88504" s="1" t="s">
        <v>12</v>
      </c>
      <c r="H88504">
        <v>0</v>
      </c>
      <c r="I88504" s="3">
        <v>11481.25</v>
      </c>
    </row>
    <row r="88505" spans="1:9" x14ac:dyDescent="0.25">
      <c r="A88505" s="1" t="s">
        <v>51</v>
      </c>
      <c r="B88505">
        <v>2015</v>
      </c>
      <c r="C88505" s="3">
        <v>11597.46</v>
      </c>
      <c r="D88505">
        <v>39384</v>
      </c>
      <c r="E88505" s="1" t="s">
        <v>16</v>
      </c>
      <c r="F88505" s="1" t="s">
        <v>14</v>
      </c>
      <c r="G88505" s="1" t="s">
        <v>12</v>
      </c>
      <c r="H88505">
        <v>0</v>
      </c>
      <c r="I88505" s="3">
        <v>10896.5</v>
      </c>
    </row>
    <row r="88506" spans="1:9" x14ac:dyDescent="0.25">
      <c r="A88506" s="1" t="s">
        <v>36</v>
      </c>
      <c r="B88506">
        <v>2013</v>
      </c>
      <c r="C88506" s="3">
        <v>10634.05</v>
      </c>
      <c r="D88506">
        <v>49428</v>
      </c>
      <c r="E88506" s="1" t="s">
        <v>10</v>
      </c>
      <c r="F88506" s="1" t="s">
        <v>14</v>
      </c>
      <c r="G88506" s="1" t="s">
        <v>12</v>
      </c>
      <c r="H88506">
        <v>0</v>
      </c>
      <c r="I88506" s="3">
        <v>9931.4500000000007</v>
      </c>
    </row>
    <row r="88507" spans="1:9" x14ac:dyDescent="0.25">
      <c r="A88507" s="1" t="s">
        <v>38</v>
      </c>
      <c r="B88507">
        <v>2016</v>
      </c>
      <c r="C88507" s="3">
        <v>12110.91</v>
      </c>
      <c r="D88507">
        <v>13890</v>
      </c>
      <c r="E88507" s="1" t="s">
        <v>10</v>
      </c>
      <c r="F88507" s="1" t="s">
        <v>14</v>
      </c>
      <c r="G88507" s="1" t="s">
        <v>12</v>
      </c>
      <c r="H88507">
        <v>0</v>
      </c>
      <c r="I88507" s="3">
        <v>11404.25</v>
      </c>
    </row>
    <row r="88508" spans="1:9" x14ac:dyDescent="0.25">
      <c r="A88508" s="1" t="s">
        <v>60</v>
      </c>
      <c r="B88508">
        <v>2011</v>
      </c>
      <c r="C88508" s="3">
        <v>10615.6</v>
      </c>
      <c r="D88508">
        <v>55871</v>
      </c>
      <c r="E88508" s="1" t="s">
        <v>10</v>
      </c>
      <c r="F88508" s="1" t="s">
        <v>14</v>
      </c>
      <c r="G88508" s="1" t="s">
        <v>12</v>
      </c>
      <c r="H88508">
        <v>0</v>
      </c>
      <c r="I88508" s="3">
        <v>9913.9500000000007</v>
      </c>
    </row>
    <row r="88509" spans="1:9" x14ac:dyDescent="0.25">
      <c r="A88509" s="1" t="s">
        <v>26</v>
      </c>
      <c r="B88509">
        <v>2015</v>
      </c>
      <c r="C88509" s="3">
        <v>12436.6</v>
      </c>
      <c r="D88509">
        <v>27023</v>
      </c>
      <c r="E88509" s="1" t="s">
        <v>10</v>
      </c>
      <c r="F88509" s="1" t="s">
        <v>14</v>
      </c>
      <c r="G88509" s="1" t="s">
        <v>12</v>
      </c>
      <c r="H88509">
        <v>0</v>
      </c>
      <c r="I88509" s="3">
        <v>11731.65</v>
      </c>
    </row>
    <row r="88510" spans="1:9" x14ac:dyDescent="0.25">
      <c r="A88510" s="1" t="s">
        <v>24</v>
      </c>
      <c r="B88510">
        <v>2018</v>
      </c>
      <c r="C88510" s="3">
        <v>12554.83</v>
      </c>
      <c r="D88510">
        <v>4416</v>
      </c>
      <c r="E88510" s="1" t="s">
        <v>16</v>
      </c>
      <c r="F88510" s="1" t="s">
        <v>14</v>
      </c>
      <c r="G88510" s="1" t="s">
        <v>12</v>
      </c>
      <c r="H88510">
        <v>0</v>
      </c>
      <c r="I88510" s="3">
        <v>11854.25</v>
      </c>
    </row>
    <row r="88511" spans="1:9" x14ac:dyDescent="0.25">
      <c r="A88511" s="1" t="s">
        <v>91</v>
      </c>
      <c r="B88511">
        <v>2014</v>
      </c>
      <c r="C88511" s="3">
        <v>9454.81</v>
      </c>
      <c r="D88511">
        <v>43254</v>
      </c>
      <c r="E88511" s="1" t="s">
        <v>10</v>
      </c>
      <c r="F88511" s="1" t="s">
        <v>11</v>
      </c>
      <c r="G88511" s="1" t="s">
        <v>12</v>
      </c>
      <c r="H88511">
        <v>0</v>
      </c>
      <c r="I88511" s="3">
        <v>8754.42</v>
      </c>
    </row>
    <row r="88512" spans="1:9" x14ac:dyDescent="0.25">
      <c r="A88512" s="1" t="s">
        <v>49</v>
      </c>
      <c r="B88512">
        <v>2006</v>
      </c>
      <c r="C88512" s="3">
        <v>5692.75</v>
      </c>
      <c r="D88512">
        <v>92725</v>
      </c>
      <c r="E88512" s="1" t="s">
        <v>10</v>
      </c>
      <c r="F88512" s="1" t="s">
        <v>11</v>
      </c>
      <c r="G88512" s="1" t="s">
        <v>12</v>
      </c>
      <c r="H88512">
        <v>0</v>
      </c>
      <c r="I88512" s="3">
        <v>4992.1000000000004</v>
      </c>
    </row>
    <row r="88513" spans="1:9" x14ac:dyDescent="0.25">
      <c r="A88513" s="1" t="s">
        <v>38</v>
      </c>
      <c r="B88513">
        <v>2011</v>
      </c>
      <c r="C88513" s="3">
        <v>8342.48</v>
      </c>
      <c r="D88513">
        <v>45130</v>
      </c>
      <c r="E88513" s="1" t="s">
        <v>16</v>
      </c>
      <c r="F88513" s="1" t="s">
        <v>14</v>
      </c>
      <c r="G88513" s="1" t="s">
        <v>12</v>
      </c>
      <c r="H88513">
        <v>0</v>
      </c>
      <c r="I88513" s="3">
        <v>7634.5</v>
      </c>
    </row>
    <row r="88514" spans="1:9" x14ac:dyDescent="0.25">
      <c r="A88514" s="1" t="s">
        <v>26</v>
      </c>
      <c r="B88514">
        <v>2016</v>
      </c>
      <c r="C88514" s="3">
        <v>10316.6</v>
      </c>
      <c r="D88514">
        <v>11083</v>
      </c>
      <c r="E88514" s="1" t="s">
        <v>10</v>
      </c>
      <c r="F88514" s="1" t="s">
        <v>14</v>
      </c>
      <c r="G88514" s="1" t="s">
        <v>12</v>
      </c>
      <c r="H88514">
        <v>0</v>
      </c>
      <c r="I88514" s="3">
        <v>9613.11</v>
      </c>
    </row>
    <row r="88515" spans="1:9" x14ac:dyDescent="0.25">
      <c r="A88515" s="1" t="s">
        <v>15</v>
      </c>
      <c r="B88515">
        <v>2013</v>
      </c>
      <c r="C88515" s="3">
        <v>8882.4</v>
      </c>
      <c r="D88515">
        <v>45673</v>
      </c>
      <c r="E88515" s="1" t="s">
        <v>16</v>
      </c>
      <c r="F88515" s="1" t="s">
        <v>14</v>
      </c>
      <c r="G88515" s="1" t="s">
        <v>12</v>
      </c>
      <c r="H88515">
        <v>0</v>
      </c>
      <c r="I88515" s="3">
        <v>8179.15</v>
      </c>
    </row>
    <row r="88516" spans="1:9" x14ac:dyDescent="0.25">
      <c r="A88516" s="1" t="s">
        <v>35</v>
      </c>
      <c r="B88516">
        <v>2010</v>
      </c>
      <c r="C88516" s="3">
        <v>7509.51</v>
      </c>
      <c r="D88516">
        <v>33909</v>
      </c>
      <c r="E88516" s="1" t="s">
        <v>10</v>
      </c>
      <c r="F88516" s="1" t="s">
        <v>11</v>
      </c>
      <c r="G88516" s="1" t="s">
        <v>12</v>
      </c>
      <c r="H88516">
        <v>0</v>
      </c>
      <c r="I88516" s="3">
        <v>6809.16</v>
      </c>
    </row>
    <row r="88517" spans="1:9" x14ac:dyDescent="0.25">
      <c r="A88517" s="1" t="s">
        <v>80</v>
      </c>
      <c r="B88517">
        <v>2017</v>
      </c>
      <c r="C88517" s="3">
        <v>10683.6</v>
      </c>
      <c r="D88517">
        <v>1682</v>
      </c>
      <c r="E88517" s="1" t="s">
        <v>10</v>
      </c>
      <c r="F88517" s="1" t="s">
        <v>11</v>
      </c>
      <c r="G88517" s="1" t="s">
        <v>12</v>
      </c>
      <c r="H88517">
        <v>0</v>
      </c>
      <c r="I88517" s="3">
        <v>9983.4500000000007</v>
      </c>
    </row>
    <row r="88518" spans="1:9" x14ac:dyDescent="0.25">
      <c r="A88518" s="1" t="s">
        <v>26</v>
      </c>
      <c r="B88518">
        <v>2016</v>
      </c>
      <c r="C88518" s="3">
        <v>11623.4</v>
      </c>
      <c r="D88518">
        <v>20848</v>
      </c>
      <c r="E88518" s="1" t="s">
        <v>16</v>
      </c>
      <c r="F88518" s="1" t="s">
        <v>14</v>
      </c>
      <c r="G88518" s="1" t="s">
        <v>12</v>
      </c>
      <c r="H88518">
        <v>0</v>
      </c>
      <c r="I88518" s="3">
        <v>10922.35</v>
      </c>
    </row>
    <row r="88519" spans="1:9" x14ac:dyDescent="0.25">
      <c r="A88519" s="1" t="s">
        <v>36</v>
      </c>
      <c r="B88519">
        <v>2014</v>
      </c>
      <c r="C88519" s="3">
        <v>9388.9500000000007</v>
      </c>
      <c r="D88519">
        <v>46182</v>
      </c>
      <c r="E88519" s="1" t="s">
        <v>16</v>
      </c>
      <c r="F88519" s="1" t="s">
        <v>14</v>
      </c>
      <c r="G88519" s="1" t="s">
        <v>12</v>
      </c>
      <c r="H88519">
        <v>0</v>
      </c>
      <c r="I88519" s="3">
        <v>8686.75</v>
      </c>
    </row>
    <row r="88520" spans="1:9" x14ac:dyDescent="0.25">
      <c r="A88520" s="1" t="s">
        <v>15</v>
      </c>
      <c r="B88520">
        <v>2012</v>
      </c>
      <c r="C88520" s="3">
        <v>10564.4</v>
      </c>
      <c r="D88520">
        <v>73355</v>
      </c>
      <c r="E88520" s="1" t="s">
        <v>16</v>
      </c>
      <c r="F88520" s="1" t="s">
        <v>14</v>
      </c>
      <c r="G88520" s="1" t="s">
        <v>12</v>
      </c>
      <c r="H88520">
        <v>0</v>
      </c>
      <c r="I88520" s="3">
        <v>9860.2000000000007</v>
      </c>
    </row>
    <row r="88521" spans="1:9" x14ac:dyDescent="0.25">
      <c r="A88521" s="1" t="s">
        <v>42</v>
      </c>
      <c r="B88521">
        <v>2016</v>
      </c>
      <c r="C88521" s="3">
        <v>10712.17</v>
      </c>
      <c r="D88521">
        <v>6511</v>
      </c>
      <c r="E88521" s="1" t="s">
        <v>10</v>
      </c>
      <c r="F88521" s="1" t="s">
        <v>11</v>
      </c>
      <c r="G88521" s="1" t="s">
        <v>12</v>
      </c>
      <c r="H88521">
        <v>0</v>
      </c>
      <c r="I88521" s="3">
        <v>10012.049999999999</v>
      </c>
    </row>
    <row r="88522" spans="1:9" x14ac:dyDescent="0.25">
      <c r="A88522" s="1" t="s">
        <v>38</v>
      </c>
      <c r="B88522">
        <v>2010</v>
      </c>
      <c r="C88522" s="3">
        <v>8745.83</v>
      </c>
      <c r="D88522">
        <v>82123</v>
      </c>
      <c r="E88522" s="1" t="s">
        <v>10</v>
      </c>
      <c r="F88522" s="1" t="s">
        <v>14</v>
      </c>
      <c r="G88522" s="1" t="s">
        <v>23</v>
      </c>
      <c r="H88522">
        <v>0</v>
      </c>
      <c r="I88522" s="3">
        <v>8028.25</v>
      </c>
    </row>
    <row r="88523" spans="1:9" x14ac:dyDescent="0.25">
      <c r="A88523" s="1" t="s">
        <v>44</v>
      </c>
      <c r="B88523">
        <v>2016</v>
      </c>
      <c r="C88523" s="3">
        <v>12072.8</v>
      </c>
      <c r="D88523">
        <v>21872</v>
      </c>
      <c r="E88523" s="1" t="s">
        <v>10</v>
      </c>
      <c r="F88523" s="1" t="s">
        <v>11</v>
      </c>
      <c r="G88523" s="1" t="s">
        <v>12</v>
      </c>
      <c r="H88523">
        <v>0</v>
      </c>
      <c r="I88523" s="3">
        <v>11372.6</v>
      </c>
    </row>
    <row r="88524" spans="1:9" x14ac:dyDescent="0.25">
      <c r="A88524" s="1" t="s">
        <v>56</v>
      </c>
      <c r="B88524">
        <v>2016</v>
      </c>
      <c r="C88524" s="3">
        <v>11999.6</v>
      </c>
      <c r="D88524">
        <v>37720</v>
      </c>
      <c r="E88524" s="1" t="s">
        <v>16</v>
      </c>
      <c r="F88524" s="1" t="s">
        <v>14</v>
      </c>
      <c r="G88524" s="1" t="s">
        <v>12</v>
      </c>
      <c r="H88524">
        <v>0</v>
      </c>
      <c r="I88524" s="3">
        <v>11298.9</v>
      </c>
    </row>
    <row r="88525" spans="1:9" x14ac:dyDescent="0.25">
      <c r="A88525" s="1" t="s">
        <v>78</v>
      </c>
      <c r="B88525">
        <v>2016</v>
      </c>
      <c r="C88525" s="3">
        <v>11339.95</v>
      </c>
      <c r="D88525">
        <v>1639</v>
      </c>
      <c r="E88525" s="1" t="s">
        <v>10</v>
      </c>
      <c r="F88525" s="1" t="s">
        <v>11</v>
      </c>
      <c r="G88525" s="1" t="s">
        <v>12</v>
      </c>
      <c r="H88525">
        <v>0</v>
      </c>
      <c r="I88525" s="3">
        <v>10639.72</v>
      </c>
    </row>
    <row r="88526" spans="1:9" x14ac:dyDescent="0.25">
      <c r="A88526" s="1" t="s">
        <v>24</v>
      </c>
      <c r="B88526">
        <v>2018</v>
      </c>
      <c r="C88526" s="3">
        <v>11087.83</v>
      </c>
      <c r="D88526">
        <v>2949</v>
      </c>
      <c r="E88526" s="1" t="s">
        <v>16</v>
      </c>
      <c r="F88526" s="1" t="s">
        <v>14</v>
      </c>
      <c r="G88526" s="1" t="s">
        <v>12</v>
      </c>
      <c r="H88526">
        <v>0</v>
      </c>
      <c r="I88526" s="3">
        <v>10387.25</v>
      </c>
    </row>
    <row r="88527" spans="1:9" x14ac:dyDescent="0.25">
      <c r="A88527" s="1" t="s">
        <v>44</v>
      </c>
      <c r="B88527">
        <v>2016</v>
      </c>
      <c r="C88527" s="3">
        <v>12185.8</v>
      </c>
      <c r="D88527">
        <v>21985</v>
      </c>
      <c r="E88527" s="1" t="s">
        <v>10</v>
      </c>
      <c r="F88527" s="1" t="s">
        <v>11</v>
      </c>
      <c r="G88527" s="1" t="s">
        <v>12</v>
      </c>
      <c r="H88527">
        <v>0</v>
      </c>
      <c r="I88527" s="3">
        <v>11485.6</v>
      </c>
    </row>
    <row r="88528" spans="1:9" x14ac:dyDescent="0.25">
      <c r="A88528" s="1" t="s">
        <v>43</v>
      </c>
      <c r="B88528">
        <v>2015</v>
      </c>
      <c r="C88528" s="3">
        <v>12649.27</v>
      </c>
      <c r="D88528">
        <v>42976</v>
      </c>
      <c r="E88528" s="1" t="s">
        <v>10</v>
      </c>
      <c r="F88528" s="1" t="s">
        <v>14</v>
      </c>
      <c r="G88528" s="1" t="s">
        <v>12</v>
      </c>
      <c r="H88528">
        <v>0</v>
      </c>
      <c r="I88528" s="3">
        <v>11946.5</v>
      </c>
    </row>
    <row r="88529" spans="1:9" x14ac:dyDescent="0.25">
      <c r="A88529" s="1" t="s">
        <v>17</v>
      </c>
      <c r="B88529">
        <v>2015</v>
      </c>
      <c r="C88529" s="3">
        <v>12006.71</v>
      </c>
      <c r="D88529">
        <v>27799</v>
      </c>
      <c r="E88529" s="1" t="s">
        <v>10</v>
      </c>
      <c r="F88529" s="1" t="s">
        <v>14</v>
      </c>
      <c r="G88529" s="1" t="s">
        <v>12</v>
      </c>
      <c r="H88529">
        <v>0</v>
      </c>
      <c r="I88529" s="3">
        <v>11305.1</v>
      </c>
    </row>
    <row r="88530" spans="1:9" x14ac:dyDescent="0.25">
      <c r="A88530" s="1" t="s">
        <v>41</v>
      </c>
      <c r="B88530">
        <v>2014</v>
      </c>
      <c r="C88530" s="3">
        <v>8641.9599999999991</v>
      </c>
      <c r="D88530">
        <v>78406</v>
      </c>
      <c r="E88530" s="1" t="s">
        <v>16</v>
      </c>
      <c r="F88530" s="1" t="s">
        <v>14</v>
      </c>
      <c r="G88530" s="1" t="s">
        <v>23</v>
      </c>
      <c r="H88530">
        <v>0</v>
      </c>
      <c r="I88530" s="3">
        <v>7924.75</v>
      </c>
    </row>
    <row r="88531" spans="1:9" x14ac:dyDescent="0.25">
      <c r="A88531" s="1" t="s">
        <v>79</v>
      </c>
      <c r="B88531">
        <v>2014</v>
      </c>
      <c r="C88531" s="3">
        <v>10483.450000000001</v>
      </c>
      <c r="D88531">
        <v>18780</v>
      </c>
      <c r="E88531" s="1" t="s">
        <v>10</v>
      </c>
      <c r="F88531" s="1" t="s">
        <v>11</v>
      </c>
      <c r="G88531" s="1" t="s">
        <v>12</v>
      </c>
      <c r="H88531">
        <v>1</v>
      </c>
      <c r="I88531" s="3">
        <v>9781.35</v>
      </c>
    </row>
    <row r="88532" spans="1:9" x14ac:dyDescent="0.25">
      <c r="A88532" s="1" t="s">
        <v>17</v>
      </c>
      <c r="B88532">
        <v>2015</v>
      </c>
      <c r="C88532" s="3">
        <v>10469.709999999999</v>
      </c>
      <c r="D88532">
        <v>26262</v>
      </c>
      <c r="E88532" s="1" t="s">
        <v>10</v>
      </c>
      <c r="F88532" s="1" t="s">
        <v>14</v>
      </c>
      <c r="G88532" s="1" t="s">
        <v>12</v>
      </c>
      <c r="H88532">
        <v>0</v>
      </c>
      <c r="I88532" s="3">
        <v>9768.1</v>
      </c>
    </row>
    <row r="88533" spans="1:9" x14ac:dyDescent="0.25">
      <c r="A88533" s="1" t="s">
        <v>86</v>
      </c>
      <c r="B88533">
        <v>2010</v>
      </c>
      <c r="C88533" s="3">
        <v>8284.9500000000007</v>
      </c>
      <c r="D88533">
        <v>28684</v>
      </c>
      <c r="E88533" s="1" t="s">
        <v>10</v>
      </c>
      <c r="F88533" s="1" t="s">
        <v>11</v>
      </c>
      <c r="G88533" s="1" t="s">
        <v>12</v>
      </c>
      <c r="H88533">
        <v>0</v>
      </c>
      <c r="I88533" s="3">
        <v>7584.45</v>
      </c>
    </row>
    <row r="88534" spans="1:9" x14ac:dyDescent="0.25">
      <c r="A88534" s="1" t="s">
        <v>34</v>
      </c>
      <c r="B88534">
        <v>2016</v>
      </c>
      <c r="C88534" s="3">
        <v>10481.969999999999</v>
      </c>
      <c r="D88534">
        <v>5876</v>
      </c>
      <c r="E88534" s="1" t="s">
        <v>10</v>
      </c>
      <c r="F88534" s="1" t="s">
        <v>14</v>
      </c>
      <c r="G88534" s="1" t="s">
        <v>12</v>
      </c>
      <c r="H88534">
        <v>0</v>
      </c>
      <c r="I88534" s="3">
        <v>9781.5</v>
      </c>
    </row>
    <row r="88535" spans="1:9" x14ac:dyDescent="0.25">
      <c r="A88535" s="1" t="s">
        <v>26</v>
      </c>
      <c r="B88535">
        <v>2016</v>
      </c>
      <c r="C88535" s="3">
        <v>10412.6</v>
      </c>
      <c r="D88535">
        <v>29422</v>
      </c>
      <c r="E88535" s="1" t="s">
        <v>10</v>
      </c>
      <c r="F88535" s="1" t="s">
        <v>14</v>
      </c>
      <c r="G88535" s="1" t="s">
        <v>12</v>
      </c>
      <c r="H88535">
        <v>0</v>
      </c>
      <c r="I88535" s="3">
        <v>9708.15</v>
      </c>
    </row>
    <row r="88536" spans="1:9" x14ac:dyDescent="0.25">
      <c r="A88536" s="1" t="s">
        <v>104</v>
      </c>
      <c r="B88536">
        <v>2014</v>
      </c>
      <c r="C88536" s="3">
        <v>8455.8799999999992</v>
      </c>
      <c r="D88536">
        <v>8255</v>
      </c>
      <c r="E88536" s="1" t="s">
        <v>10</v>
      </c>
      <c r="F88536" s="1" t="s">
        <v>11</v>
      </c>
      <c r="G88536" s="1" t="s">
        <v>12</v>
      </c>
      <c r="H88536">
        <v>0</v>
      </c>
      <c r="I88536" s="3">
        <v>7755.5</v>
      </c>
    </row>
    <row r="88537" spans="1:9" x14ac:dyDescent="0.25">
      <c r="A88537" s="1" t="s">
        <v>78</v>
      </c>
      <c r="B88537">
        <v>2017</v>
      </c>
      <c r="C88537" s="3">
        <v>12067.95</v>
      </c>
      <c r="D88537">
        <v>3167</v>
      </c>
      <c r="E88537" s="1" t="s">
        <v>10</v>
      </c>
      <c r="F88537" s="1" t="s">
        <v>11</v>
      </c>
      <c r="G88537" s="1" t="s">
        <v>12</v>
      </c>
      <c r="H88537">
        <v>0</v>
      </c>
      <c r="I88537" s="3">
        <v>11367.9</v>
      </c>
    </row>
    <row r="88538" spans="1:9" x14ac:dyDescent="0.25">
      <c r="A88538" s="1" t="s">
        <v>18</v>
      </c>
      <c r="B88538">
        <v>2017</v>
      </c>
      <c r="C88538" s="3">
        <v>11463.7</v>
      </c>
      <c r="D88538">
        <v>22455</v>
      </c>
      <c r="E88538" s="1" t="s">
        <v>10</v>
      </c>
      <c r="F88538" s="1" t="s">
        <v>14</v>
      </c>
      <c r="G88538" s="1" t="s">
        <v>12</v>
      </c>
      <c r="H88538">
        <v>0</v>
      </c>
      <c r="I88538" s="3">
        <v>10761.5</v>
      </c>
    </row>
    <row r="88539" spans="1:9" x14ac:dyDescent="0.25">
      <c r="A88539" s="1" t="s">
        <v>90</v>
      </c>
      <c r="B88539">
        <v>2012</v>
      </c>
      <c r="C88539" s="3">
        <v>9990.69</v>
      </c>
      <c r="D88539">
        <v>51788</v>
      </c>
      <c r="E88539" s="1" t="s">
        <v>10</v>
      </c>
      <c r="F88539" s="1" t="s">
        <v>14</v>
      </c>
      <c r="G88539" s="1" t="s">
        <v>12</v>
      </c>
      <c r="H88539">
        <v>0</v>
      </c>
      <c r="I88539" s="3">
        <v>9289.25</v>
      </c>
    </row>
    <row r="88540" spans="1:9" x14ac:dyDescent="0.25">
      <c r="A88540" s="1" t="s">
        <v>90</v>
      </c>
      <c r="B88540">
        <v>2012</v>
      </c>
      <c r="C88540" s="3">
        <v>10351.69</v>
      </c>
      <c r="D88540">
        <v>52149</v>
      </c>
      <c r="E88540" s="1" t="s">
        <v>10</v>
      </c>
      <c r="F88540" s="1" t="s">
        <v>14</v>
      </c>
      <c r="G88540" s="1" t="s">
        <v>12</v>
      </c>
      <c r="H88540">
        <v>0</v>
      </c>
      <c r="I88540" s="3">
        <v>9650.25</v>
      </c>
    </row>
    <row r="88541" spans="1:9" x14ac:dyDescent="0.25">
      <c r="A88541" s="1" t="s">
        <v>41</v>
      </c>
      <c r="B88541">
        <v>2010</v>
      </c>
      <c r="C88541" s="3">
        <v>9098.4500000000007</v>
      </c>
      <c r="D88541">
        <v>61478</v>
      </c>
      <c r="E88541" s="1" t="s">
        <v>16</v>
      </c>
      <c r="F88541" s="1" t="s">
        <v>14</v>
      </c>
      <c r="G88541" s="1" t="s">
        <v>12</v>
      </c>
      <c r="H88541">
        <v>0</v>
      </c>
      <c r="I88541" s="3">
        <v>8387.25</v>
      </c>
    </row>
    <row r="88542" spans="1:9" x14ac:dyDescent="0.25">
      <c r="A88542" s="1" t="s">
        <v>62</v>
      </c>
      <c r="B88542">
        <v>2017</v>
      </c>
      <c r="C88542" s="3">
        <v>12375.43</v>
      </c>
      <c r="D88542">
        <v>40659</v>
      </c>
      <c r="E88542" s="1" t="s">
        <v>10</v>
      </c>
      <c r="F88542" s="1" t="s">
        <v>14</v>
      </c>
      <c r="G88542" s="1" t="s">
        <v>12</v>
      </c>
      <c r="H88542">
        <v>0</v>
      </c>
      <c r="I88542" s="3">
        <v>11674.5</v>
      </c>
    </row>
    <row r="88543" spans="1:9" x14ac:dyDescent="0.25">
      <c r="A88543" s="1" t="s">
        <v>59</v>
      </c>
      <c r="B88543">
        <v>2017</v>
      </c>
      <c r="C88543" s="3">
        <v>12501.52</v>
      </c>
      <c r="D88543">
        <v>17301</v>
      </c>
      <c r="E88543" s="1" t="s">
        <v>10</v>
      </c>
      <c r="F88543" s="1" t="s">
        <v>11</v>
      </c>
      <c r="G88543" s="1" t="s">
        <v>12</v>
      </c>
      <c r="H88543">
        <v>0</v>
      </c>
      <c r="I88543" s="3">
        <v>11801.48</v>
      </c>
    </row>
    <row r="88544" spans="1:9" x14ac:dyDescent="0.25">
      <c r="A88544" s="1" t="s">
        <v>26</v>
      </c>
      <c r="B88544">
        <v>2016</v>
      </c>
      <c r="C88544" s="3">
        <v>12693.4</v>
      </c>
      <c r="D88544">
        <v>21918</v>
      </c>
      <c r="E88544" s="1" t="s">
        <v>16</v>
      </c>
      <c r="F88544" s="1" t="s">
        <v>14</v>
      </c>
      <c r="G88544" s="1" t="s">
        <v>12</v>
      </c>
      <c r="H88544">
        <v>0</v>
      </c>
      <c r="I88544" s="3">
        <v>11992.35</v>
      </c>
    </row>
    <row r="88545" spans="1:9" x14ac:dyDescent="0.25">
      <c r="A88545" s="1" t="s">
        <v>70</v>
      </c>
      <c r="B88545">
        <v>2014</v>
      </c>
      <c r="C88545" s="3">
        <v>8473</v>
      </c>
      <c r="D88545">
        <v>35266</v>
      </c>
      <c r="E88545" s="1" t="s">
        <v>10</v>
      </c>
      <c r="F88545" s="1" t="s">
        <v>14</v>
      </c>
      <c r="G88545" s="1" t="s">
        <v>12</v>
      </c>
      <c r="H88545">
        <v>0</v>
      </c>
      <c r="I88545" s="3">
        <v>7769.65</v>
      </c>
    </row>
    <row r="88546" spans="1:9" x14ac:dyDescent="0.25">
      <c r="A88546" s="1" t="s">
        <v>17</v>
      </c>
      <c r="B88546">
        <v>2015</v>
      </c>
      <c r="C88546" s="3">
        <v>10488.71</v>
      </c>
      <c r="D88546">
        <v>26151</v>
      </c>
      <c r="E88546" s="1" t="s">
        <v>10</v>
      </c>
      <c r="F88546" s="1" t="s">
        <v>14</v>
      </c>
      <c r="G88546" s="1" t="s">
        <v>12</v>
      </c>
      <c r="H88546">
        <v>0</v>
      </c>
      <c r="I88546" s="3">
        <v>9786.7999999999993</v>
      </c>
    </row>
    <row r="88547" spans="1:9" x14ac:dyDescent="0.25">
      <c r="A88547" s="1" t="s">
        <v>110</v>
      </c>
      <c r="B88547">
        <v>2012</v>
      </c>
      <c r="C88547" s="3">
        <v>10593.75</v>
      </c>
      <c r="D88547">
        <v>13892</v>
      </c>
      <c r="E88547" s="1" t="s">
        <v>10</v>
      </c>
      <c r="F88547" s="1" t="s">
        <v>11</v>
      </c>
      <c r="G88547" s="1" t="s">
        <v>12</v>
      </c>
      <c r="H88547">
        <v>0</v>
      </c>
      <c r="I88547" s="3">
        <v>9892.9500000000007</v>
      </c>
    </row>
    <row r="88548" spans="1:9" x14ac:dyDescent="0.25">
      <c r="A88548" s="1" t="s">
        <v>53</v>
      </c>
      <c r="B88548">
        <v>2015</v>
      </c>
      <c r="C88548" s="3">
        <v>12451.85</v>
      </c>
      <c r="D88548">
        <v>42244</v>
      </c>
      <c r="E88548" s="1" t="s">
        <v>16</v>
      </c>
      <c r="F88548" s="1" t="s">
        <v>14</v>
      </c>
      <c r="G88548" s="1" t="s">
        <v>12</v>
      </c>
      <c r="H88548">
        <v>0</v>
      </c>
      <c r="I88548" s="3">
        <v>11748.75</v>
      </c>
    </row>
    <row r="88549" spans="1:9" x14ac:dyDescent="0.25">
      <c r="A88549" s="1" t="s">
        <v>46</v>
      </c>
      <c r="B88549">
        <v>2011</v>
      </c>
      <c r="C88549" s="3">
        <v>10053.790000000001</v>
      </c>
      <c r="D88549">
        <v>33451</v>
      </c>
      <c r="E88549" s="1" t="s">
        <v>10</v>
      </c>
      <c r="F88549" s="1" t="s">
        <v>14</v>
      </c>
      <c r="G88549" s="1" t="s">
        <v>12</v>
      </c>
      <c r="H88549">
        <v>0</v>
      </c>
      <c r="I88549" s="3">
        <v>9349.9</v>
      </c>
    </row>
    <row r="88550" spans="1:9" x14ac:dyDescent="0.25">
      <c r="A88550" s="1" t="s">
        <v>51</v>
      </c>
      <c r="B88550">
        <v>2017</v>
      </c>
      <c r="C88550" s="3">
        <v>11101.39</v>
      </c>
      <c r="D88550">
        <v>15876</v>
      </c>
      <c r="E88550" s="1" t="s">
        <v>16</v>
      </c>
      <c r="F88550" s="1" t="s">
        <v>14</v>
      </c>
      <c r="G88550" s="1" t="s">
        <v>23</v>
      </c>
      <c r="H88550">
        <v>0</v>
      </c>
      <c r="I88550" s="3">
        <v>10399</v>
      </c>
    </row>
    <row r="88551" spans="1:9" x14ac:dyDescent="0.25">
      <c r="A88551" s="1" t="s">
        <v>21</v>
      </c>
      <c r="B88551">
        <v>2014</v>
      </c>
      <c r="C88551" s="3">
        <v>8735.4</v>
      </c>
      <c r="D88551">
        <v>7533</v>
      </c>
      <c r="E88551" s="1" t="s">
        <v>10</v>
      </c>
      <c r="F88551" s="1" t="s">
        <v>11</v>
      </c>
      <c r="G88551" s="1" t="s">
        <v>12</v>
      </c>
      <c r="H88551">
        <v>0</v>
      </c>
      <c r="I88551" s="3">
        <v>8034.15</v>
      </c>
    </row>
    <row r="88552" spans="1:9" x14ac:dyDescent="0.25">
      <c r="A88552" s="1" t="s">
        <v>26</v>
      </c>
      <c r="B88552">
        <v>2016</v>
      </c>
      <c r="C88552" s="3">
        <v>12040.6</v>
      </c>
      <c r="D88552">
        <v>35817</v>
      </c>
      <c r="E88552" s="1" t="s">
        <v>16</v>
      </c>
      <c r="F88552" s="1" t="s">
        <v>14</v>
      </c>
      <c r="G88552" s="1" t="s">
        <v>12</v>
      </c>
      <c r="H88552">
        <v>0</v>
      </c>
      <c r="I88552" s="3">
        <v>11338.5</v>
      </c>
    </row>
    <row r="88553" spans="1:9" x14ac:dyDescent="0.25">
      <c r="A88553" s="1" t="s">
        <v>112</v>
      </c>
      <c r="B88553">
        <v>2016</v>
      </c>
      <c r="C88553" s="3">
        <v>12317.26</v>
      </c>
      <c r="D88553">
        <v>7816</v>
      </c>
      <c r="E88553" s="1" t="s">
        <v>10</v>
      </c>
      <c r="F88553" s="1" t="s">
        <v>11</v>
      </c>
      <c r="G88553" s="1" t="s">
        <v>12</v>
      </c>
      <c r="H88553">
        <v>0</v>
      </c>
      <c r="I88553" s="3">
        <v>11617.05</v>
      </c>
    </row>
    <row r="88554" spans="1:9" x14ac:dyDescent="0.25">
      <c r="A88554" s="1" t="s">
        <v>62</v>
      </c>
      <c r="B88554">
        <v>2017</v>
      </c>
      <c r="C88554" s="3">
        <v>12533.43</v>
      </c>
      <c r="D88554">
        <v>40817</v>
      </c>
      <c r="E88554" s="1" t="s">
        <v>10</v>
      </c>
      <c r="F88554" s="1" t="s">
        <v>14</v>
      </c>
      <c r="G88554" s="1" t="s">
        <v>12</v>
      </c>
      <c r="H88554">
        <v>0</v>
      </c>
      <c r="I88554" s="3">
        <v>11832.5</v>
      </c>
    </row>
    <row r="88555" spans="1:9" x14ac:dyDescent="0.25">
      <c r="A88555" s="1" t="s">
        <v>28</v>
      </c>
      <c r="B88555">
        <v>2015</v>
      </c>
      <c r="C88555" s="3">
        <v>11829.94</v>
      </c>
      <c r="D88555">
        <v>16620</v>
      </c>
      <c r="E88555" s="1" t="s">
        <v>10</v>
      </c>
      <c r="F88555" s="1" t="s">
        <v>14</v>
      </c>
      <c r="G88555" s="1" t="s">
        <v>23</v>
      </c>
      <c r="H88555">
        <v>0</v>
      </c>
      <c r="I88555" s="3">
        <v>11127.5</v>
      </c>
    </row>
    <row r="88556" spans="1:9" x14ac:dyDescent="0.25">
      <c r="A88556" s="1" t="s">
        <v>38</v>
      </c>
      <c r="B88556">
        <v>2010</v>
      </c>
      <c r="C88556" s="3">
        <v>8682.83</v>
      </c>
      <c r="D88556">
        <v>82060</v>
      </c>
      <c r="E88556" s="1" t="s">
        <v>10</v>
      </c>
      <c r="F88556" s="1" t="s">
        <v>14</v>
      </c>
      <c r="G88556" s="1" t="s">
        <v>23</v>
      </c>
      <c r="H88556">
        <v>0</v>
      </c>
      <c r="I88556" s="3">
        <v>7965.25</v>
      </c>
    </row>
    <row r="88557" spans="1:9" x14ac:dyDescent="0.25">
      <c r="A88557" s="1" t="s">
        <v>61</v>
      </c>
      <c r="B88557">
        <v>2016</v>
      </c>
      <c r="C88557" s="3">
        <v>12469.87</v>
      </c>
      <c r="D88557">
        <v>26786</v>
      </c>
      <c r="E88557" s="1" t="s">
        <v>10</v>
      </c>
      <c r="F88557" s="1" t="s">
        <v>14</v>
      </c>
      <c r="G88557" s="1" t="s">
        <v>23</v>
      </c>
      <c r="H88557">
        <v>0</v>
      </c>
      <c r="I88557" s="3">
        <v>11767.85</v>
      </c>
    </row>
    <row r="88558" spans="1:9" x14ac:dyDescent="0.25">
      <c r="A88558" s="1" t="s">
        <v>64</v>
      </c>
      <c r="B88558">
        <v>2016</v>
      </c>
      <c r="C88558" s="3">
        <v>10348.780000000001</v>
      </c>
      <c r="D88558">
        <v>6147</v>
      </c>
      <c r="E88558" s="1" t="s">
        <v>10</v>
      </c>
      <c r="F88558" s="1" t="s">
        <v>11</v>
      </c>
      <c r="G88558" s="1" t="s">
        <v>12</v>
      </c>
      <c r="H88558">
        <v>0</v>
      </c>
      <c r="I88558" s="3">
        <v>9648.2000000000007</v>
      </c>
    </row>
    <row r="88559" spans="1:9" x14ac:dyDescent="0.25">
      <c r="A88559" s="1" t="s">
        <v>70</v>
      </c>
      <c r="B88559">
        <v>2014</v>
      </c>
      <c r="C88559" s="3">
        <v>9916.7999999999993</v>
      </c>
      <c r="D88559">
        <v>34729</v>
      </c>
      <c r="E88559" s="1" t="s">
        <v>10</v>
      </c>
      <c r="F88559" s="1" t="s">
        <v>14</v>
      </c>
      <c r="G88559" s="1" t="s">
        <v>12</v>
      </c>
      <c r="H88559">
        <v>0</v>
      </c>
      <c r="I88559" s="3">
        <v>9213.75</v>
      </c>
    </row>
    <row r="88560" spans="1:9" x14ac:dyDescent="0.25">
      <c r="A88560" s="1" t="s">
        <v>70</v>
      </c>
      <c r="B88560">
        <v>2014</v>
      </c>
      <c r="C88560" s="3">
        <v>9225</v>
      </c>
      <c r="D88560">
        <v>37072</v>
      </c>
      <c r="E88560" s="1" t="s">
        <v>10</v>
      </c>
      <c r="F88560" s="1" t="s">
        <v>14</v>
      </c>
      <c r="G88560" s="1" t="s">
        <v>12</v>
      </c>
      <c r="H88560">
        <v>0</v>
      </c>
      <c r="I88560" s="3">
        <v>8521.9</v>
      </c>
    </row>
    <row r="88561" spans="1:9" x14ac:dyDescent="0.25">
      <c r="A88561" s="1" t="s">
        <v>51</v>
      </c>
      <c r="B88561">
        <v>2005</v>
      </c>
      <c r="C88561" s="3">
        <v>6460.21</v>
      </c>
      <c r="D88561">
        <v>91250</v>
      </c>
      <c r="E88561" s="1" t="s">
        <v>10</v>
      </c>
      <c r="F88561" s="1" t="s">
        <v>11</v>
      </c>
      <c r="G88561" s="1" t="s">
        <v>12</v>
      </c>
      <c r="H88561">
        <v>0</v>
      </c>
      <c r="I88561" s="3">
        <v>5752.75</v>
      </c>
    </row>
    <row r="88562" spans="1:9" x14ac:dyDescent="0.25">
      <c r="A88562" s="1" t="s">
        <v>39</v>
      </c>
      <c r="B88562">
        <v>2017</v>
      </c>
      <c r="C88562" s="3">
        <v>12691.82</v>
      </c>
      <c r="D88562">
        <v>3890</v>
      </c>
      <c r="E88562" s="1" t="s">
        <v>10</v>
      </c>
      <c r="F88562" s="1" t="s">
        <v>11</v>
      </c>
      <c r="G88562" s="1" t="s">
        <v>12</v>
      </c>
      <c r="H88562">
        <v>0</v>
      </c>
      <c r="I88562" s="3">
        <v>11991.7</v>
      </c>
    </row>
    <row r="88563" spans="1:9" x14ac:dyDescent="0.25">
      <c r="A88563" s="1" t="s">
        <v>76</v>
      </c>
      <c r="B88563">
        <v>2010</v>
      </c>
      <c r="C88563" s="3">
        <v>8126.95</v>
      </c>
      <c r="D88563">
        <v>46065</v>
      </c>
      <c r="E88563" s="1" t="s">
        <v>10</v>
      </c>
      <c r="F88563" s="1" t="s">
        <v>14</v>
      </c>
      <c r="G88563" s="1" t="s">
        <v>12</v>
      </c>
      <c r="H88563">
        <v>0</v>
      </c>
      <c r="I88563" s="3">
        <v>7424.95</v>
      </c>
    </row>
    <row r="88564" spans="1:9" x14ac:dyDescent="0.25">
      <c r="A88564" s="1" t="s">
        <v>105</v>
      </c>
      <c r="B88564">
        <v>2016</v>
      </c>
      <c r="C88564" s="3">
        <v>11619.4</v>
      </c>
      <c r="D88564">
        <v>36418</v>
      </c>
      <c r="E88564" s="1" t="s">
        <v>10</v>
      </c>
      <c r="F88564" s="1" t="s">
        <v>11</v>
      </c>
      <c r="G88564" s="1" t="s">
        <v>12</v>
      </c>
      <c r="H88564">
        <v>0</v>
      </c>
      <c r="I88564" s="3">
        <v>10919.15</v>
      </c>
    </row>
    <row r="88565" spans="1:9" x14ac:dyDescent="0.25">
      <c r="A88565" s="1" t="s">
        <v>51</v>
      </c>
      <c r="B88565">
        <v>2005</v>
      </c>
      <c r="C88565" s="3">
        <v>6317.7</v>
      </c>
      <c r="D88565">
        <v>76104</v>
      </c>
      <c r="E88565" s="1" t="s">
        <v>10</v>
      </c>
      <c r="F88565" s="1" t="s">
        <v>14</v>
      </c>
      <c r="G88565" s="1" t="s">
        <v>12</v>
      </c>
      <c r="H88565">
        <v>0</v>
      </c>
      <c r="I88565" s="3">
        <v>5607.51</v>
      </c>
    </row>
    <row r="88566" spans="1:9" x14ac:dyDescent="0.25">
      <c r="A88566" s="1" t="s">
        <v>46</v>
      </c>
      <c r="B88566">
        <v>2013</v>
      </c>
      <c r="C88566" s="3">
        <v>10355.790000000001</v>
      </c>
      <c r="D88566">
        <v>34149</v>
      </c>
      <c r="E88566" s="1" t="s">
        <v>10</v>
      </c>
      <c r="F88566" s="1" t="s">
        <v>14</v>
      </c>
      <c r="G88566" s="1" t="s">
        <v>23</v>
      </c>
      <c r="H88566">
        <v>0</v>
      </c>
      <c r="I88566" s="3">
        <v>9653.5</v>
      </c>
    </row>
    <row r="88567" spans="1:9" x14ac:dyDescent="0.25">
      <c r="A88567" s="1" t="s">
        <v>34</v>
      </c>
      <c r="B88567">
        <v>2015</v>
      </c>
      <c r="C88567" s="3">
        <v>11133.9</v>
      </c>
      <c r="D88567">
        <v>15393</v>
      </c>
      <c r="E88567" s="1" t="s">
        <v>10</v>
      </c>
      <c r="F88567" s="1" t="s">
        <v>14</v>
      </c>
      <c r="G88567" s="1" t="s">
        <v>12</v>
      </c>
      <c r="H88567">
        <v>0</v>
      </c>
      <c r="I88567" s="3">
        <v>10433.25</v>
      </c>
    </row>
    <row r="88568" spans="1:9" x14ac:dyDescent="0.25">
      <c r="A88568" s="1" t="s">
        <v>38</v>
      </c>
      <c r="B88568">
        <v>2013</v>
      </c>
      <c r="C88568" s="3">
        <v>10502.61</v>
      </c>
      <c r="D88568">
        <v>58285</v>
      </c>
      <c r="E88568" s="1" t="s">
        <v>10</v>
      </c>
      <c r="F88568" s="1" t="s">
        <v>14</v>
      </c>
      <c r="G88568" s="1" t="s">
        <v>12</v>
      </c>
      <c r="H88568">
        <v>0</v>
      </c>
      <c r="I88568" s="3">
        <v>9791.4500000000007</v>
      </c>
    </row>
    <row r="88569" spans="1:9" x14ac:dyDescent="0.25">
      <c r="A88569" s="1" t="s">
        <v>38</v>
      </c>
      <c r="B88569">
        <v>2012</v>
      </c>
      <c r="C88569" s="3">
        <v>8807.74</v>
      </c>
      <c r="D88569">
        <v>56594</v>
      </c>
      <c r="E88569" s="1" t="s">
        <v>10</v>
      </c>
      <c r="F88569" s="1" t="s">
        <v>14</v>
      </c>
      <c r="G88569" s="1" t="s">
        <v>12</v>
      </c>
      <c r="H88569">
        <v>0</v>
      </c>
      <c r="I88569" s="3">
        <v>8099.9</v>
      </c>
    </row>
    <row r="88570" spans="1:9" x14ac:dyDescent="0.25">
      <c r="A88570" s="1" t="s">
        <v>26</v>
      </c>
      <c r="B88570">
        <v>2010</v>
      </c>
      <c r="C88570" s="3">
        <v>7731.9</v>
      </c>
      <c r="D88570">
        <v>39122</v>
      </c>
      <c r="E88570" s="1" t="s">
        <v>10</v>
      </c>
      <c r="F88570" s="1" t="s">
        <v>14</v>
      </c>
      <c r="G88570" s="1" t="s">
        <v>12</v>
      </c>
      <c r="H88570">
        <v>0</v>
      </c>
      <c r="I88570" s="3">
        <v>7025.25</v>
      </c>
    </row>
    <row r="88571" spans="1:9" x14ac:dyDescent="0.25">
      <c r="A88571" s="1" t="s">
        <v>66</v>
      </c>
      <c r="B88571">
        <v>2015</v>
      </c>
      <c r="C88571" s="3">
        <v>11108.79</v>
      </c>
      <c r="D88571">
        <v>44429</v>
      </c>
      <c r="E88571" s="1" t="s">
        <v>16</v>
      </c>
      <c r="F88571" s="1" t="s">
        <v>14</v>
      </c>
      <c r="G88571" s="1" t="s">
        <v>12</v>
      </c>
      <c r="H88571">
        <v>0</v>
      </c>
      <c r="I88571" s="3">
        <v>10405.75</v>
      </c>
    </row>
    <row r="88572" spans="1:9" x14ac:dyDescent="0.25">
      <c r="A88572" s="1" t="s">
        <v>99</v>
      </c>
      <c r="B88572">
        <v>2011</v>
      </c>
      <c r="C88572" s="3">
        <v>10043.825999999999</v>
      </c>
      <c r="D88572">
        <v>7843</v>
      </c>
      <c r="E88572" s="1" t="s">
        <v>10</v>
      </c>
      <c r="F88572" s="1" t="s">
        <v>11</v>
      </c>
      <c r="G88572" s="1" t="s">
        <v>12</v>
      </c>
      <c r="H88572">
        <v>0</v>
      </c>
      <c r="I88572" s="3">
        <v>9343.5</v>
      </c>
    </row>
    <row r="88573" spans="1:9" x14ac:dyDescent="0.25">
      <c r="A88573" s="1" t="s">
        <v>47</v>
      </c>
      <c r="B88573">
        <v>2014</v>
      </c>
      <c r="C88573" s="3">
        <v>10363.06</v>
      </c>
      <c r="D88573">
        <v>47155</v>
      </c>
      <c r="E88573" s="1" t="s">
        <v>16</v>
      </c>
      <c r="F88573" s="1" t="s">
        <v>14</v>
      </c>
      <c r="G88573" s="1" t="s">
        <v>12</v>
      </c>
      <c r="H88573">
        <v>0</v>
      </c>
      <c r="I88573" s="3">
        <v>9660.5</v>
      </c>
    </row>
    <row r="88574" spans="1:9" x14ac:dyDescent="0.25">
      <c r="A88574" s="1" t="s">
        <v>41</v>
      </c>
      <c r="B88574">
        <v>2015</v>
      </c>
      <c r="C88574" s="3">
        <v>12709.96</v>
      </c>
      <c r="D88574">
        <v>49474</v>
      </c>
      <c r="E88574" s="1" t="s">
        <v>16</v>
      </c>
      <c r="F88574" s="1" t="s">
        <v>14</v>
      </c>
      <c r="G88574" s="1" t="s">
        <v>23</v>
      </c>
      <c r="H88574">
        <v>0</v>
      </c>
      <c r="I88574" s="3">
        <v>11997.5</v>
      </c>
    </row>
    <row r="88575" spans="1:9" x14ac:dyDescent="0.25">
      <c r="A88575" s="1" t="s">
        <v>21</v>
      </c>
      <c r="B88575">
        <v>2014</v>
      </c>
      <c r="C88575" s="3">
        <v>8899.4</v>
      </c>
      <c r="D88575">
        <v>7697</v>
      </c>
      <c r="E88575" s="1" t="s">
        <v>10</v>
      </c>
      <c r="F88575" s="1" t="s">
        <v>11</v>
      </c>
      <c r="G88575" s="1" t="s">
        <v>12</v>
      </c>
      <c r="H88575">
        <v>0</v>
      </c>
      <c r="I88575" s="3">
        <v>8198.15</v>
      </c>
    </row>
    <row r="88576" spans="1:9" x14ac:dyDescent="0.25">
      <c r="A88576" s="1" t="s">
        <v>26</v>
      </c>
      <c r="B88576">
        <v>2010</v>
      </c>
      <c r="C88576" s="3">
        <v>8877.9</v>
      </c>
      <c r="D88576">
        <v>40268</v>
      </c>
      <c r="E88576" s="1" t="s">
        <v>10</v>
      </c>
      <c r="F88576" s="1" t="s">
        <v>14</v>
      </c>
      <c r="G88576" s="1" t="s">
        <v>12</v>
      </c>
      <c r="H88576">
        <v>0</v>
      </c>
      <c r="I88576" s="3">
        <v>8171.25</v>
      </c>
    </row>
    <row r="88577" spans="1:9" x14ac:dyDescent="0.25">
      <c r="A88577" s="1" t="s">
        <v>34</v>
      </c>
      <c r="B88577">
        <v>2015</v>
      </c>
      <c r="C88577" s="3">
        <v>11067.9</v>
      </c>
      <c r="D88577">
        <v>15327</v>
      </c>
      <c r="E88577" s="1" t="s">
        <v>10</v>
      </c>
      <c r="F88577" s="1" t="s">
        <v>14</v>
      </c>
      <c r="G88577" s="1" t="s">
        <v>12</v>
      </c>
      <c r="H88577">
        <v>0</v>
      </c>
      <c r="I88577" s="3">
        <v>10367.25</v>
      </c>
    </row>
    <row r="88578" spans="1:9" x14ac:dyDescent="0.25">
      <c r="A88578" s="1" t="s">
        <v>40</v>
      </c>
      <c r="B88578">
        <v>2015</v>
      </c>
      <c r="C88578" s="3">
        <v>11371.47</v>
      </c>
      <c r="D88578">
        <v>18670</v>
      </c>
      <c r="E88578" s="1" t="s">
        <v>10</v>
      </c>
      <c r="F88578" s="1" t="s">
        <v>11</v>
      </c>
      <c r="G88578" s="1" t="s">
        <v>12</v>
      </c>
      <c r="H88578">
        <v>0</v>
      </c>
      <c r="I88578" s="3">
        <v>10671.11</v>
      </c>
    </row>
    <row r="88579" spans="1:9" x14ac:dyDescent="0.25">
      <c r="A88579" s="1" t="s">
        <v>19</v>
      </c>
      <c r="B88579">
        <v>2017</v>
      </c>
      <c r="C88579" s="3">
        <v>11318.87</v>
      </c>
      <c r="D88579">
        <v>12118</v>
      </c>
      <c r="E88579" s="1" t="s">
        <v>10</v>
      </c>
      <c r="F88579" s="1" t="s">
        <v>11</v>
      </c>
      <c r="G88579" s="1" t="s">
        <v>12</v>
      </c>
      <c r="H88579">
        <v>0</v>
      </c>
      <c r="I88579" s="3">
        <v>10618.75</v>
      </c>
    </row>
    <row r="88580" spans="1:9" x14ac:dyDescent="0.25">
      <c r="A88580" s="1" t="s">
        <v>22</v>
      </c>
      <c r="B88580">
        <v>2003</v>
      </c>
      <c r="C88580" s="3">
        <v>5691.98</v>
      </c>
      <c r="D88580">
        <v>64384</v>
      </c>
      <c r="E88580" s="1" t="s">
        <v>10</v>
      </c>
      <c r="F88580" s="1" t="s">
        <v>14</v>
      </c>
      <c r="G88580" s="1" t="s">
        <v>12</v>
      </c>
      <c r="H88580">
        <v>0</v>
      </c>
      <c r="I88580" s="3">
        <v>4986.25</v>
      </c>
    </row>
    <row r="88581" spans="1:9" x14ac:dyDescent="0.25">
      <c r="A88581" s="1" t="s">
        <v>34</v>
      </c>
      <c r="B88581">
        <v>2015</v>
      </c>
      <c r="C88581" s="3">
        <v>12223.1</v>
      </c>
      <c r="D88581">
        <v>33444</v>
      </c>
      <c r="E88581" s="1" t="s">
        <v>10</v>
      </c>
      <c r="F88581" s="1" t="s">
        <v>14</v>
      </c>
      <c r="G88581" s="1" t="s">
        <v>12</v>
      </c>
      <c r="H88581">
        <v>0</v>
      </c>
      <c r="I88581" s="3">
        <v>11522.4</v>
      </c>
    </row>
    <row r="88582" spans="1:9" x14ac:dyDescent="0.25">
      <c r="A88582" s="1" t="s">
        <v>46</v>
      </c>
      <c r="B88582">
        <v>2013</v>
      </c>
      <c r="C88582" s="3">
        <v>10078.790000000001</v>
      </c>
      <c r="D88582">
        <v>33872</v>
      </c>
      <c r="E88582" s="1" t="s">
        <v>10</v>
      </c>
      <c r="F88582" s="1" t="s">
        <v>14</v>
      </c>
      <c r="G88582" s="1" t="s">
        <v>23</v>
      </c>
      <c r="H88582">
        <v>0</v>
      </c>
      <c r="I88582" s="3">
        <v>9376.5</v>
      </c>
    </row>
    <row r="88583" spans="1:9" x14ac:dyDescent="0.25">
      <c r="A88583" s="1" t="s">
        <v>79</v>
      </c>
      <c r="B88583">
        <v>2014</v>
      </c>
      <c r="C88583" s="3">
        <v>10240.450000000001</v>
      </c>
      <c r="D88583">
        <v>18537</v>
      </c>
      <c r="E88583" s="1" t="s">
        <v>10</v>
      </c>
      <c r="F88583" s="1" t="s">
        <v>11</v>
      </c>
      <c r="G88583" s="1" t="s">
        <v>12</v>
      </c>
      <c r="H88583">
        <v>1</v>
      </c>
      <c r="I88583" s="3">
        <v>9538.35</v>
      </c>
    </row>
    <row r="88584" spans="1:9" x14ac:dyDescent="0.25">
      <c r="A88584" s="1" t="s">
        <v>69</v>
      </c>
      <c r="B88584">
        <v>2012</v>
      </c>
      <c r="C88584" s="3">
        <v>8303.99</v>
      </c>
      <c r="D88584">
        <v>13103</v>
      </c>
      <c r="E88584" s="1" t="s">
        <v>10</v>
      </c>
      <c r="F88584" s="1" t="s">
        <v>11</v>
      </c>
      <c r="G88584" s="1" t="s">
        <v>12</v>
      </c>
      <c r="H88584">
        <v>0</v>
      </c>
      <c r="I88584" s="3">
        <v>7603.5</v>
      </c>
    </row>
    <row r="88585" spans="1:9" x14ac:dyDescent="0.25">
      <c r="A88585" s="1" t="s">
        <v>33</v>
      </c>
      <c r="B88585">
        <v>2013</v>
      </c>
      <c r="C88585" s="3">
        <v>9818.8700000000008</v>
      </c>
      <c r="D88585">
        <v>56751</v>
      </c>
      <c r="E88585" s="1" t="s">
        <v>10</v>
      </c>
      <c r="F88585" s="1" t="s">
        <v>14</v>
      </c>
      <c r="G88585" s="1" t="s">
        <v>12</v>
      </c>
      <c r="H88585">
        <v>0</v>
      </c>
      <c r="I88585" s="3">
        <v>9117.15</v>
      </c>
    </row>
    <row r="88586" spans="1:9" x14ac:dyDescent="0.25">
      <c r="A88586" s="1" t="s">
        <v>36</v>
      </c>
      <c r="B88586">
        <v>2014</v>
      </c>
      <c r="C88586" s="3">
        <v>8574.9500000000007</v>
      </c>
      <c r="D88586">
        <v>45368</v>
      </c>
      <c r="E88586" s="1" t="s">
        <v>16</v>
      </c>
      <c r="F88586" s="1" t="s">
        <v>14</v>
      </c>
      <c r="G88586" s="1" t="s">
        <v>12</v>
      </c>
      <c r="H88586">
        <v>0</v>
      </c>
      <c r="I88586" s="3">
        <v>7872.75</v>
      </c>
    </row>
    <row r="88587" spans="1:9" x14ac:dyDescent="0.25">
      <c r="A88587" s="1" t="s">
        <v>85</v>
      </c>
      <c r="B88587">
        <v>2014</v>
      </c>
      <c r="C88587" s="3">
        <v>9225.99</v>
      </c>
      <c r="D88587">
        <v>26025</v>
      </c>
      <c r="E88587" s="1" t="s">
        <v>10</v>
      </c>
      <c r="F88587" s="1" t="s">
        <v>11</v>
      </c>
      <c r="G88587" s="1" t="s">
        <v>12</v>
      </c>
      <c r="H88587">
        <v>0</v>
      </c>
      <c r="I88587" s="3">
        <v>8525.6</v>
      </c>
    </row>
    <row r="88588" spans="1:9" x14ac:dyDescent="0.25">
      <c r="A88588" s="1" t="s">
        <v>18</v>
      </c>
      <c r="B88588">
        <v>2016</v>
      </c>
      <c r="C88588" s="3">
        <v>11700.4</v>
      </c>
      <c r="D88588">
        <v>13492</v>
      </c>
      <c r="E88588" s="1" t="s">
        <v>10</v>
      </c>
      <c r="F88588" s="1" t="s">
        <v>14</v>
      </c>
      <c r="G88588" s="1" t="s">
        <v>12</v>
      </c>
      <c r="H88588">
        <v>0</v>
      </c>
      <c r="I88588" s="3">
        <v>10998.4</v>
      </c>
    </row>
    <row r="88589" spans="1:9" x14ac:dyDescent="0.25">
      <c r="A88589" s="1" t="s">
        <v>73</v>
      </c>
      <c r="B88589">
        <v>2013</v>
      </c>
      <c r="C88589" s="3">
        <v>8491.41</v>
      </c>
      <c r="D88589">
        <v>57166</v>
      </c>
      <c r="E88589" s="1" t="s">
        <v>10</v>
      </c>
      <c r="F88589" s="1" t="s">
        <v>14</v>
      </c>
      <c r="G88589" s="1" t="s">
        <v>12</v>
      </c>
      <c r="H88589">
        <v>0</v>
      </c>
      <c r="I88589" s="3">
        <v>7789.9</v>
      </c>
    </row>
    <row r="88590" spans="1:9" x14ac:dyDescent="0.25">
      <c r="A88590" s="1" t="s">
        <v>18</v>
      </c>
      <c r="B88590">
        <v>2016</v>
      </c>
      <c r="C88590" s="3">
        <v>11173.5</v>
      </c>
      <c r="D88590">
        <v>16024</v>
      </c>
      <c r="E88590" s="1" t="s">
        <v>10</v>
      </c>
      <c r="F88590" s="1" t="s">
        <v>14</v>
      </c>
      <c r="G88590" s="1" t="s">
        <v>23</v>
      </c>
      <c r="H88590">
        <v>0</v>
      </c>
      <c r="I88590" s="3">
        <v>10472.4</v>
      </c>
    </row>
    <row r="88591" spans="1:9" x14ac:dyDescent="0.25">
      <c r="A88591" s="1" t="s">
        <v>50</v>
      </c>
      <c r="B88591">
        <v>2013</v>
      </c>
      <c r="C88591" s="3">
        <v>8998.9</v>
      </c>
      <c r="D88591">
        <v>6197</v>
      </c>
      <c r="E88591" s="1" t="s">
        <v>10</v>
      </c>
      <c r="F88591" s="1" t="s">
        <v>11</v>
      </c>
      <c r="G88591" s="1" t="s">
        <v>12</v>
      </c>
      <c r="H88591">
        <v>0</v>
      </c>
      <c r="I88591" s="3">
        <v>8298.0499999999993</v>
      </c>
    </row>
    <row r="88592" spans="1:9" x14ac:dyDescent="0.25">
      <c r="A88592" s="1" t="s">
        <v>17</v>
      </c>
      <c r="B88592">
        <v>2015</v>
      </c>
      <c r="C88592" s="3">
        <v>11388.71</v>
      </c>
      <c r="D88592">
        <v>27051</v>
      </c>
      <c r="E88592" s="1" t="s">
        <v>10</v>
      </c>
      <c r="F88592" s="1" t="s">
        <v>14</v>
      </c>
      <c r="G88592" s="1" t="s">
        <v>12</v>
      </c>
      <c r="H88592">
        <v>0</v>
      </c>
      <c r="I88592" s="3">
        <v>10686.8</v>
      </c>
    </row>
    <row r="88593" spans="1:9" x14ac:dyDescent="0.25">
      <c r="A88593" s="1" t="s">
        <v>30</v>
      </c>
      <c r="B88593">
        <v>2013</v>
      </c>
      <c r="C88593" s="3">
        <v>9683.89</v>
      </c>
      <c r="D88593">
        <v>66011</v>
      </c>
      <c r="E88593" s="1" t="s">
        <v>10</v>
      </c>
      <c r="F88593" s="1" t="s">
        <v>14</v>
      </c>
      <c r="G88593" s="1" t="s">
        <v>12</v>
      </c>
      <c r="H88593">
        <v>0</v>
      </c>
      <c r="I88593" s="3">
        <v>8981.65</v>
      </c>
    </row>
    <row r="88594" spans="1:9" x14ac:dyDescent="0.25">
      <c r="A88594" s="1" t="s">
        <v>54</v>
      </c>
      <c r="B88594">
        <v>2015</v>
      </c>
      <c r="C88594" s="3">
        <v>11250.7</v>
      </c>
      <c r="D88594">
        <v>25723</v>
      </c>
      <c r="E88594" s="1" t="s">
        <v>10</v>
      </c>
      <c r="F88594" s="1" t="s">
        <v>14</v>
      </c>
      <c r="G88594" s="1" t="s">
        <v>12</v>
      </c>
      <c r="H88594">
        <v>0</v>
      </c>
      <c r="I88594" s="3">
        <v>10550.25</v>
      </c>
    </row>
    <row r="88595" spans="1:9" x14ac:dyDescent="0.25">
      <c r="A88595" s="1" t="s">
        <v>54</v>
      </c>
      <c r="B88595">
        <v>2017</v>
      </c>
      <c r="C88595" s="3">
        <v>12640.7</v>
      </c>
      <c r="D88595">
        <v>22549</v>
      </c>
      <c r="E88595" s="1" t="s">
        <v>10</v>
      </c>
      <c r="F88595" s="1" t="s">
        <v>14</v>
      </c>
      <c r="G88595" s="1" t="s">
        <v>12</v>
      </c>
      <c r="H88595">
        <v>0</v>
      </c>
      <c r="I88595" s="3">
        <v>11940.25</v>
      </c>
    </row>
    <row r="88596" spans="1:9" x14ac:dyDescent="0.25">
      <c r="A88596" s="1" t="s">
        <v>38</v>
      </c>
      <c r="B88596">
        <v>2011</v>
      </c>
      <c r="C88596" s="3">
        <v>9508.74</v>
      </c>
      <c r="D88596">
        <v>89295</v>
      </c>
      <c r="E88596" s="1" t="s">
        <v>10</v>
      </c>
      <c r="F88596" s="1" t="s">
        <v>14</v>
      </c>
      <c r="G88596" s="1" t="s">
        <v>12</v>
      </c>
      <c r="H88596">
        <v>0</v>
      </c>
      <c r="I88596" s="3">
        <v>8799.35</v>
      </c>
    </row>
    <row r="88597" spans="1:9" x14ac:dyDescent="0.25">
      <c r="A88597" s="1" t="s">
        <v>62</v>
      </c>
      <c r="B88597">
        <v>2016</v>
      </c>
      <c r="C88597" s="3">
        <v>12155.43</v>
      </c>
      <c r="D88597">
        <v>16951</v>
      </c>
      <c r="E88597" s="1" t="s">
        <v>10</v>
      </c>
      <c r="F88597" s="1" t="s">
        <v>14</v>
      </c>
      <c r="G88597" s="1" t="s">
        <v>12</v>
      </c>
      <c r="H88597">
        <v>0</v>
      </c>
      <c r="I88597" s="3">
        <v>11454.15</v>
      </c>
    </row>
    <row r="88598" spans="1:9" x14ac:dyDescent="0.25">
      <c r="A88598" s="1" t="s">
        <v>18</v>
      </c>
      <c r="B88598">
        <v>2016</v>
      </c>
      <c r="C88598" s="3">
        <v>10481.9</v>
      </c>
      <c r="D88598">
        <v>28843</v>
      </c>
      <c r="E88598" s="1" t="s">
        <v>10</v>
      </c>
      <c r="F88598" s="1" t="s">
        <v>14</v>
      </c>
      <c r="G88598" s="1" t="s">
        <v>12</v>
      </c>
      <c r="H88598">
        <v>0</v>
      </c>
      <c r="I88598" s="3">
        <v>9779.65</v>
      </c>
    </row>
    <row r="88599" spans="1:9" x14ac:dyDescent="0.25">
      <c r="A88599" s="1" t="s">
        <v>17</v>
      </c>
      <c r="B88599">
        <v>2016</v>
      </c>
      <c r="C88599" s="3">
        <v>11009.79</v>
      </c>
      <c r="D88599">
        <v>43799</v>
      </c>
      <c r="E88599" s="1" t="s">
        <v>16</v>
      </c>
      <c r="F88599" s="1" t="s">
        <v>14</v>
      </c>
      <c r="G88599" s="1" t="s">
        <v>12</v>
      </c>
      <c r="H88599">
        <v>0</v>
      </c>
      <c r="I88599" s="3">
        <v>10306.75</v>
      </c>
    </row>
    <row r="88600" spans="1:9" x14ac:dyDescent="0.25">
      <c r="A88600" s="1" t="s">
        <v>55</v>
      </c>
      <c r="B88600">
        <v>2015</v>
      </c>
      <c r="C88600" s="3">
        <v>11095.82</v>
      </c>
      <c r="D88600">
        <v>18895</v>
      </c>
      <c r="E88600" s="1" t="s">
        <v>10</v>
      </c>
      <c r="F88600" s="1" t="s">
        <v>11</v>
      </c>
      <c r="G88600" s="1" t="s">
        <v>12</v>
      </c>
      <c r="H88600">
        <v>0</v>
      </c>
      <c r="I88600" s="3">
        <v>10395.75</v>
      </c>
    </row>
    <row r="88601" spans="1:9" x14ac:dyDescent="0.25">
      <c r="A88601" s="1" t="s">
        <v>13</v>
      </c>
      <c r="B88601">
        <v>2015</v>
      </c>
      <c r="C88601" s="3">
        <v>11743.13</v>
      </c>
      <c r="D88601">
        <v>37402</v>
      </c>
      <c r="E88601" s="1" t="s">
        <v>10</v>
      </c>
      <c r="F88601" s="1" t="s">
        <v>14</v>
      </c>
      <c r="G88601" s="1" t="s">
        <v>12</v>
      </c>
      <c r="H88601">
        <v>1</v>
      </c>
      <c r="I88601" s="3">
        <v>11040.75</v>
      </c>
    </row>
    <row r="88602" spans="1:9" x14ac:dyDescent="0.25">
      <c r="A88602" s="1" t="s">
        <v>26</v>
      </c>
      <c r="B88602">
        <v>2009</v>
      </c>
      <c r="C88602" s="3">
        <v>7447</v>
      </c>
      <c r="D88602">
        <v>70399</v>
      </c>
      <c r="E88602" s="1" t="s">
        <v>10</v>
      </c>
      <c r="F88602" s="1" t="s">
        <v>14</v>
      </c>
      <c r="G88602" s="1" t="s">
        <v>12</v>
      </c>
      <c r="H88602">
        <v>0</v>
      </c>
      <c r="I88602" s="3">
        <v>6740</v>
      </c>
    </row>
    <row r="88603" spans="1:9" x14ac:dyDescent="0.25">
      <c r="A88603" s="1" t="s">
        <v>38</v>
      </c>
      <c r="B88603">
        <v>2017</v>
      </c>
      <c r="C88603" s="3">
        <v>10439.64</v>
      </c>
      <c r="D88603">
        <v>8921</v>
      </c>
      <c r="E88603" s="1" t="s">
        <v>10</v>
      </c>
      <c r="F88603" s="1" t="s">
        <v>14</v>
      </c>
      <c r="G88603" s="1" t="s">
        <v>12</v>
      </c>
      <c r="H88603">
        <v>0</v>
      </c>
      <c r="I88603" s="3">
        <v>9738</v>
      </c>
    </row>
    <row r="88604" spans="1:9" x14ac:dyDescent="0.25">
      <c r="A88604" s="1" t="s">
        <v>28</v>
      </c>
      <c r="B88604">
        <v>2014</v>
      </c>
      <c r="C88604" s="3">
        <v>10228.040000000001</v>
      </c>
      <c r="D88604">
        <v>17016</v>
      </c>
      <c r="E88604" s="1" t="s">
        <v>10</v>
      </c>
      <c r="F88604" s="1" t="s">
        <v>14</v>
      </c>
      <c r="G88604" s="1" t="s">
        <v>23</v>
      </c>
      <c r="H88604">
        <v>0</v>
      </c>
      <c r="I88604" s="3">
        <v>9523.5</v>
      </c>
    </row>
    <row r="88605" spans="1:9" x14ac:dyDescent="0.25">
      <c r="A88605" s="1" t="s">
        <v>18</v>
      </c>
      <c r="B88605">
        <v>2016</v>
      </c>
      <c r="C88605" s="3">
        <v>12184.4</v>
      </c>
      <c r="D88605">
        <v>13976</v>
      </c>
      <c r="E88605" s="1" t="s">
        <v>10</v>
      </c>
      <c r="F88605" s="1" t="s">
        <v>14</v>
      </c>
      <c r="G88605" s="1" t="s">
        <v>12</v>
      </c>
      <c r="H88605">
        <v>0</v>
      </c>
      <c r="I88605" s="3">
        <v>11482.4</v>
      </c>
    </row>
    <row r="88606" spans="1:9" x14ac:dyDescent="0.25">
      <c r="A88606" s="1" t="s">
        <v>34</v>
      </c>
      <c r="B88606">
        <v>2012</v>
      </c>
      <c r="C88606" s="3">
        <v>9102.35</v>
      </c>
      <c r="D88606">
        <v>54572</v>
      </c>
      <c r="E88606" s="1" t="s">
        <v>10</v>
      </c>
      <c r="F88606" s="1" t="s">
        <v>14</v>
      </c>
      <c r="G88606" s="1" t="s">
        <v>12</v>
      </c>
      <c r="H88606">
        <v>0</v>
      </c>
      <c r="I88606" s="3">
        <v>8400</v>
      </c>
    </row>
    <row r="88607" spans="1:9" x14ac:dyDescent="0.25">
      <c r="A88607" s="1" t="s">
        <v>91</v>
      </c>
      <c r="B88607">
        <v>2012</v>
      </c>
      <c r="C88607" s="3">
        <v>8382.81</v>
      </c>
      <c r="D88607">
        <v>19182</v>
      </c>
      <c r="E88607" s="1" t="s">
        <v>10</v>
      </c>
      <c r="F88607" s="1" t="s">
        <v>11</v>
      </c>
      <c r="G88607" s="1" t="s">
        <v>12</v>
      </c>
      <c r="H88607">
        <v>0</v>
      </c>
      <c r="I88607" s="3">
        <v>7682.6</v>
      </c>
    </row>
    <row r="88608" spans="1:9" x14ac:dyDescent="0.25">
      <c r="A88608" s="1" t="s">
        <v>62</v>
      </c>
      <c r="B88608">
        <v>2016</v>
      </c>
      <c r="C88608" s="3">
        <v>11665.43</v>
      </c>
      <c r="D88608">
        <v>13310</v>
      </c>
      <c r="E88608" s="1" t="s">
        <v>10</v>
      </c>
      <c r="F88608" s="1" t="s">
        <v>14</v>
      </c>
      <c r="G88608" s="1" t="s">
        <v>12</v>
      </c>
      <c r="H88608">
        <v>0</v>
      </c>
      <c r="I88608" s="3">
        <v>10964.1</v>
      </c>
    </row>
    <row r="88609" spans="1:9" x14ac:dyDescent="0.25">
      <c r="A88609" s="1" t="s">
        <v>73</v>
      </c>
      <c r="B88609">
        <v>2011</v>
      </c>
      <c r="C88609" s="3">
        <v>9509.15</v>
      </c>
      <c r="D88609">
        <v>6505</v>
      </c>
      <c r="E88609" s="1" t="s">
        <v>10</v>
      </c>
      <c r="F88609" s="1" t="s">
        <v>14</v>
      </c>
      <c r="G88609" s="1" t="s">
        <v>12</v>
      </c>
      <c r="H88609">
        <v>0</v>
      </c>
      <c r="I88609" s="3">
        <v>8807.85</v>
      </c>
    </row>
    <row r="88610" spans="1:9" x14ac:dyDescent="0.25">
      <c r="A88610" s="1" t="s">
        <v>38</v>
      </c>
      <c r="B88610">
        <v>2009</v>
      </c>
      <c r="C88610" s="3">
        <v>8654.61</v>
      </c>
      <c r="D88610">
        <v>64036</v>
      </c>
      <c r="E88610" s="1" t="s">
        <v>10</v>
      </c>
      <c r="F88610" s="1" t="s">
        <v>14</v>
      </c>
      <c r="G88610" s="1" t="s">
        <v>12</v>
      </c>
      <c r="H88610">
        <v>0</v>
      </c>
      <c r="I88610" s="3">
        <v>7939.8</v>
      </c>
    </row>
    <row r="88611" spans="1:9" x14ac:dyDescent="0.25">
      <c r="A88611" s="1" t="s">
        <v>54</v>
      </c>
      <c r="B88611">
        <v>2015</v>
      </c>
      <c r="C88611" s="3">
        <v>11671.7</v>
      </c>
      <c r="D88611">
        <v>5958</v>
      </c>
      <c r="E88611" s="1" t="s">
        <v>10</v>
      </c>
      <c r="F88611" s="1" t="s">
        <v>14</v>
      </c>
      <c r="G88611" s="1" t="s">
        <v>12</v>
      </c>
      <c r="H88611">
        <v>0</v>
      </c>
      <c r="I88611" s="3">
        <v>10971.5</v>
      </c>
    </row>
    <row r="88612" spans="1:9" x14ac:dyDescent="0.25">
      <c r="A88612" s="1" t="s">
        <v>26</v>
      </c>
      <c r="B88612">
        <v>2015</v>
      </c>
      <c r="C88612" s="3">
        <v>11259.6</v>
      </c>
      <c r="D88612">
        <v>22826</v>
      </c>
      <c r="E88612" s="1" t="s">
        <v>10</v>
      </c>
      <c r="F88612" s="1" t="s">
        <v>14</v>
      </c>
      <c r="G88612" s="1" t="s">
        <v>12</v>
      </c>
      <c r="H88612">
        <v>0</v>
      </c>
      <c r="I88612" s="3">
        <v>10555.7</v>
      </c>
    </row>
    <row r="88613" spans="1:9" x14ac:dyDescent="0.25">
      <c r="A88613" s="1" t="s">
        <v>69</v>
      </c>
      <c r="B88613">
        <v>2012</v>
      </c>
      <c r="C88613" s="3">
        <v>10152.99</v>
      </c>
      <c r="D88613">
        <v>16452</v>
      </c>
      <c r="E88613" s="1" t="s">
        <v>10</v>
      </c>
      <c r="F88613" s="1" t="s">
        <v>11</v>
      </c>
      <c r="G88613" s="1" t="s">
        <v>12</v>
      </c>
      <c r="H88613">
        <v>0</v>
      </c>
      <c r="I88613" s="3">
        <v>9452.4500000000007</v>
      </c>
    </row>
    <row r="88614" spans="1:9" x14ac:dyDescent="0.25">
      <c r="A88614" s="1" t="s">
        <v>52</v>
      </c>
      <c r="B88614">
        <v>2017</v>
      </c>
      <c r="C88614" s="3">
        <v>10493.51</v>
      </c>
      <c r="D88614">
        <v>4593</v>
      </c>
      <c r="E88614" s="1" t="s">
        <v>10</v>
      </c>
      <c r="F88614" s="1" t="s">
        <v>11</v>
      </c>
      <c r="G88614" s="1" t="s">
        <v>23</v>
      </c>
      <c r="H88614">
        <v>0</v>
      </c>
      <c r="I88614" s="3">
        <v>9793.48</v>
      </c>
    </row>
    <row r="88615" spans="1:9" x14ac:dyDescent="0.25">
      <c r="A88615" s="1" t="s">
        <v>13</v>
      </c>
      <c r="B88615">
        <v>2014</v>
      </c>
      <c r="C88615" s="3">
        <v>9822.1299999999992</v>
      </c>
      <c r="D88615">
        <v>35615</v>
      </c>
      <c r="E88615" s="1" t="s">
        <v>10</v>
      </c>
      <c r="F88615" s="1" t="s">
        <v>14</v>
      </c>
      <c r="G88615" s="1" t="s">
        <v>12</v>
      </c>
      <c r="H88615">
        <v>0</v>
      </c>
      <c r="I88615" s="3">
        <v>9119.4</v>
      </c>
    </row>
    <row r="88616" spans="1:9" x14ac:dyDescent="0.25">
      <c r="A88616" s="1" t="s">
        <v>41</v>
      </c>
      <c r="B88616">
        <v>2015</v>
      </c>
      <c r="C88616" s="3">
        <v>11240.61</v>
      </c>
      <c r="D88616">
        <v>41010</v>
      </c>
      <c r="E88616" s="1" t="s">
        <v>16</v>
      </c>
      <c r="F88616" s="1" t="s">
        <v>14</v>
      </c>
      <c r="G88616" s="1" t="s">
        <v>23</v>
      </c>
      <c r="H88616">
        <v>0</v>
      </c>
      <c r="I88616" s="3">
        <v>10533</v>
      </c>
    </row>
    <row r="88617" spans="1:9" x14ac:dyDescent="0.25">
      <c r="A88617" s="1" t="s">
        <v>63</v>
      </c>
      <c r="B88617">
        <v>2007</v>
      </c>
      <c r="C88617" s="3">
        <v>5619.58</v>
      </c>
      <c r="D88617">
        <v>53419</v>
      </c>
      <c r="E88617" s="1" t="s">
        <v>10</v>
      </c>
      <c r="F88617" s="1" t="s">
        <v>11</v>
      </c>
      <c r="G88617" s="1" t="s">
        <v>12</v>
      </c>
      <c r="H88617">
        <v>0</v>
      </c>
      <c r="I88617" s="3">
        <v>4919.12</v>
      </c>
    </row>
    <row r="88618" spans="1:9" x14ac:dyDescent="0.25">
      <c r="A88618" s="1" t="s">
        <v>51</v>
      </c>
      <c r="B88618">
        <v>2015</v>
      </c>
      <c r="C88618" s="3">
        <v>12219.46</v>
      </c>
      <c r="D88618">
        <v>40006</v>
      </c>
      <c r="E88618" s="1" t="s">
        <v>16</v>
      </c>
      <c r="F88618" s="1" t="s">
        <v>14</v>
      </c>
      <c r="G88618" s="1" t="s">
        <v>12</v>
      </c>
      <c r="H88618">
        <v>0</v>
      </c>
      <c r="I88618" s="3">
        <v>11518.5</v>
      </c>
    </row>
    <row r="88619" spans="1:9" x14ac:dyDescent="0.25">
      <c r="A88619" s="1" t="s">
        <v>83</v>
      </c>
      <c r="B88619">
        <v>2010</v>
      </c>
      <c r="C88619" s="3">
        <v>8200.0499999999993</v>
      </c>
      <c r="D88619">
        <v>214599</v>
      </c>
      <c r="E88619" s="1" t="s">
        <v>10</v>
      </c>
      <c r="F88619" s="1" t="s">
        <v>11</v>
      </c>
      <c r="G88619" s="1" t="s">
        <v>12</v>
      </c>
      <c r="H88619">
        <v>0</v>
      </c>
      <c r="I88619" s="3">
        <v>7499.31</v>
      </c>
    </row>
    <row r="88620" spans="1:9" x14ac:dyDescent="0.25">
      <c r="A88620" s="1" t="s">
        <v>65</v>
      </c>
      <c r="B88620">
        <v>2010</v>
      </c>
      <c r="C88620" s="3">
        <v>6723.52</v>
      </c>
      <c r="D88620">
        <v>22123</v>
      </c>
      <c r="E88620" s="1" t="s">
        <v>10</v>
      </c>
      <c r="F88620" s="1" t="s">
        <v>11</v>
      </c>
      <c r="G88620" s="1" t="s">
        <v>23</v>
      </c>
      <c r="H88620">
        <v>0</v>
      </c>
      <c r="I88620" s="3">
        <v>6023.25</v>
      </c>
    </row>
    <row r="88621" spans="1:9" x14ac:dyDescent="0.25">
      <c r="A88621" s="1" t="s">
        <v>15</v>
      </c>
      <c r="B88621">
        <v>2012</v>
      </c>
      <c r="C88621" s="3">
        <v>9467.4</v>
      </c>
      <c r="D88621">
        <v>33580</v>
      </c>
      <c r="E88621" s="1" t="s">
        <v>16</v>
      </c>
      <c r="F88621" s="1" t="s">
        <v>14</v>
      </c>
      <c r="G88621" s="1" t="s">
        <v>12</v>
      </c>
      <c r="H88621">
        <v>0</v>
      </c>
      <c r="I88621" s="3">
        <v>8763.35</v>
      </c>
    </row>
    <row r="88622" spans="1:9" x14ac:dyDescent="0.25">
      <c r="A88622" s="1" t="s">
        <v>26</v>
      </c>
      <c r="B88622">
        <v>2013</v>
      </c>
      <c r="C88622" s="3">
        <v>8484.9</v>
      </c>
      <c r="D88622">
        <v>54517</v>
      </c>
      <c r="E88622" s="1" t="s">
        <v>10</v>
      </c>
      <c r="F88622" s="1" t="s">
        <v>14</v>
      </c>
      <c r="G88622" s="1" t="s">
        <v>12</v>
      </c>
      <c r="H88622">
        <v>0</v>
      </c>
      <c r="I88622" s="3">
        <v>7780.25</v>
      </c>
    </row>
    <row r="88623" spans="1:9" x14ac:dyDescent="0.25">
      <c r="A88623" s="1" t="s">
        <v>9</v>
      </c>
      <c r="B88623">
        <v>2016</v>
      </c>
      <c r="C88623" s="3">
        <v>10949.55</v>
      </c>
      <c r="D88623">
        <v>31749</v>
      </c>
      <c r="E88623" s="1" t="s">
        <v>10</v>
      </c>
      <c r="F88623" s="1" t="s">
        <v>11</v>
      </c>
      <c r="G88623" s="1" t="s">
        <v>12</v>
      </c>
      <c r="H88623">
        <v>0</v>
      </c>
      <c r="I88623" s="3">
        <v>10249.5</v>
      </c>
    </row>
    <row r="88624" spans="1:9" x14ac:dyDescent="0.25">
      <c r="A88624" s="1" t="s">
        <v>45</v>
      </c>
      <c r="B88624">
        <v>2006</v>
      </c>
      <c r="C88624" s="3">
        <v>7471.73</v>
      </c>
      <c r="D88624">
        <v>144248</v>
      </c>
      <c r="E88624" s="1" t="s">
        <v>10</v>
      </c>
      <c r="F88624" s="1" t="s">
        <v>11</v>
      </c>
      <c r="G88624" s="1" t="s">
        <v>23</v>
      </c>
      <c r="H88624">
        <v>3</v>
      </c>
      <c r="I88624" s="3">
        <v>6750.5</v>
      </c>
    </row>
    <row r="88625" spans="1:9" x14ac:dyDescent="0.25">
      <c r="A88625" s="1" t="s">
        <v>15</v>
      </c>
      <c r="B88625">
        <v>2013</v>
      </c>
      <c r="C88625" s="3">
        <v>8755.4</v>
      </c>
      <c r="D88625">
        <v>36744</v>
      </c>
      <c r="E88625" s="1" t="s">
        <v>10</v>
      </c>
      <c r="F88625" s="1" t="s">
        <v>14</v>
      </c>
      <c r="G88625" s="1" t="s">
        <v>23</v>
      </c>
      <c r="H88625">
        <v>0</v>
      </c>
      <c r="I88625" s="3">
        <v>8051.11</v>
      </c>
    </row>
    <row r="88626" spans="1:9" x14ac:dyDescent="0.25">
      <c r="A88626" s="1" t="s">
        <v>25</v>
      </c>
      <c r="B88626">
        <v>2015</v>
      </c>
      <c r="C88626" s="3">
        <v>11710.8</v>
      </c>
      <c r="D88626">
        <v>37504</v>
      </c>
      <c r="E88626" s="1" t="s">
        <v>10</v>
      </c>
      <c r="F88626" s="1" t="s">
        <v>14</v>
      </c>
      <c r="G88626" s="1" t="s">
        <v>12</v>
      </c>
      <c r="H88626">
        <v>0</v>
      </c>
      <c r="I88626" s="3">
        <v>11007.95</v>
      </c>
    </row>
    <row r="88627" spans="1:9" x14ac:dyDescent="0.25">
      <c r="A88627" s="1" t="s">
        <v>25</v>
      </c>
      <c r="B88627">
        <v>2014</v>
      </c>
      <c r="C88627" s="3">
        <v>10406.76</v>
      </c>
      <c r="D88627">
        <v>42200</v>
      </c>
      <c r="E88627" s="1" t="s">
        <v>10</v>
      </c>
      <c r="F88627" s="1" t="s">
        <v>14</v>
      </c>
      <c r="G88627" s="1" t="s">
        <v>12</v>
      </c>
      <c r="H88627">
        <v>0</v>
      </c>
      <c r="I88627" s="3">
        <v>9704.75</v>
      </c>
    </row>
    <row r="88628" spans="1:9" x14ac:dyDescent="0.25">
      <c r="A88628" s="1" t="s">
        <v>75</v>
      </c>
      <c r="B88628">
        <v>2013</v>
      </c>
      <c r="C88628" s="3">
        <v>10317.65</v>
      </c>
      <c r="D88628">
        <v>26117</v>
      </c>
      <c r="E88628" s="1" t="s">
        <v>10</v>
      </c>
      <c r="F88628" s="1" t="s">
        <v>11</v>
      </c>
      <c r="G88628" s="1" t="s">
        <v>12</v>
      </c>
      <c r="H88628">
        <v>1</v>
      </c>
      <c r="I88628" s="3">
        <v>9617.2000000000007</v>
      </c>
    </row>
    <row r="88629" spans="1:9" x14ac:dyDescent="0.25">
      <c r="A88629" s="1" t="s">
        <v>62</v>
      </c>
      <c r="B88629">
        <v>2015</v>
      </c>
      <c r="C88629" s="3">
        <v>11347.43</v>
      </c>
      <c r="D88629">
        <v>29425</v>
      </c>
      <c r="E88629" s="1" t="s">
        <v>10</v>
      </c>
      <c r="F88629" s="1" t="s">
        <v>14</v>
      </c>
      <c r="G88629" s="1" t="s">
        <v>12</v>
      </c>
      <c r="H88629">
        <v>0</v>
      </c>
      <c r="I88629" s="3">
        <v>10645.75</v>
      </c>
    </row>
    <row r="88630" spans="1:9" x14ac:dyDescent="0.25">
      <c r="A88630" s="1" t="s">
        <v>64</v>
      </c>
      <c r="B88630">
        <v>2016</v>
      </c>
      <c r="C88630" s="3">
        <v>10656.78</v>
      </c>
      <c r="D88630">
        <v>6455</v>
      </c>
      <c r="E88630" s="1" t="s">
        <v>10</v>
      </c>
      <c r="F88630" s="1" t="s">
        <v>11</v>
      </c>
      <c r="G88630" s="1" t="s">
        <v>12</v>
      </c>
      <c r="H88630">
        <v>0</v>
      </c>
      <c r="I88630" s="3">
        <v>9956.2000000000007</v>
      </c>
    </row>
    <row r="88631" spans="1:9" x14ac:dyDescent="0.25">
      <c r="A88631" s="1" t="s">
        <v>59</v>
      </c>
      <c r="B88631">
        <v>2017</v>
      </c>
      <c r="C88631" s="3">
        <v>11761.52</v>
      </c>
      <c r="D88631">
        <v>16561</v>
      </c>
      <c r="E88631" s="1" t="s">
        <v>10</v>
      </c>
      <c r="F88631" s="1" t="s">
        <v>11</v>
      </c>
      <c r="G88631" s="1" t="s">
        <v>12</v>
      </c>
      <c r="H88631">
        <v>0</v>
      </c>
      <c r="I88631" s="3">
        <v>11061.48</v>
      </c>
    </row>
    <row r="88632" spans="1:9" x14ac:dyDescent="0.25">
      <c r="A88632" s="1" t="s">
        <v>49</v>
      </c>
      <c r="B88632">
        <v>2015</v>
      </c>
      <c r="C88632" s="3">
        <v>11423.74</v>
      </c>
      <c r="D88632">
        <v>6223</v>
      </c>
      <c r="E88632" s="1" t="s">
        <v>10</v>
      </c>
      <c r="F88632" s="1" t="s">
        <v>11</v>
      </c>
      <c r="G88632" s="1" t="s">
        <v>12</v>
      </c>
      <c r="H88632">
        <v>0</v>
      </c>
      <c r="I88632" s="3">
        <v>10723.65</v>
      </c>
    </row>
    <row r="88633" spans="1:9" x14ac:dyDescent="0.25">
      <c r="A88633" s="1" t="s">
        <v>58</v>
      </c>
      <c r="B88633">
        <v>2015</v>
      </c>
      <c r="C88633" s="3">
        <v>12686.55</v>
      </c>
      <c r="D88633">
        <v>9186</v>
      </c>
      <c r="E88633" s="1" t="s">
        <v>10</v>
      </c>
      <c r="F88633" s="1" t="s">
        <v>11</v>
      </c>
      <c r="G88633" s="1" t="s">
        <v>12</v>
      </c>
      <c r="H88633">
        <v>0</v>
      </c>
      <c r="I88633" s="3">
        <v>11986.4</v>
      </c>
    </row>
    <row r="88634" spans="1:9" x14ac:dyDescent="0.25">
      <c r="A88634" s="1" t="s">
        <v>56</v>
      </c>
      <c r="B88634">
        <v>2016</v>
      </c>
      <c r="C88634" s="3">
        <v>12015.6</v>
      </c>
      <c r="D88634">
        <v>37736</v>
      </c>
      <c r="E88634" s="1" t="s">
        <v>16</v>
      </c>
      <c r="F88634" s="1" t="s">
        <v>14</v>
      </c>
      <c r="G88634" s="1" t="s">
        <v>12</v>
      </c>
      <c r="H88634">
        <v>0</v>
      </c>
      <c r="I88634" s="3">
        <v>11314.9</v>
      </c>
    </row>
    <row r="88635" spans="1:9" x14ac:dyDescent="0.25">
      <c r="A88635" s="1" t="s">
        <v>40</v>
      </c>
      <c r="B88635">
        <v>2017</v>
      </c>
      <c r="C88635" s="3">
        <v>11087.47</v>
      </c>
      <c r="D88635">
        <v>4986</v>
      </c>
      <c r="E88635" s="1" t="s">
        <v>10</v>
      </c>
      <c r="F88635" s="1" t="s">
        <v>11</v>
      </c>
      <c r="G88635" s="1" t="s">
        <v>12</v>
      </c>
      <c r="H88635">
        <v>0</v>
      </c>
      <c r="I88635" s="3">
        <v>10387.35</v>
      </c>
    </row>
    <row r="88636" spans="1:9" x14ac:dyDescent="0.25">
      <c r="A88636" s="1" t="s">
        <v>40</v>
      </c>
      <c r="B88636">
        <v>2015</v>
      </c>
      <c r="C88636" s="3">
        <v>11815.47</v>
      </c>
      <c r="D88636">
        <v>19114</v>
      </c>
      <c r="E88636" s="1" t="s">
        <v>10</v>
      </c>
      <c r="F88636" s="1" t="s">
        <v>11</v>
      </c>
      <c r="G88636" s="1" t="s">
        <v>12</v>
      </c>
      <c r="H88636">
        <v>0</v>
      </c>
      <c r="I88636" s="3">
        <v>11115.11</v>
      </c>
    </row>
    <row r="88637" spans="1:9" x14ac:dyDescent="0.25">
      <c r="A88637" s="1" t="s">
        <v>92</v>
      </c>
      <c r="B88637">
        <v>2008</v>
      </c>
      <c r="C88637" s="3">
        <v>7371.7870000000003</v>
      </c>
      <c r="D88637">
        <v>50771</v>
      </c>
      <c r="E88637" s="1" t="s">
        <v>10</v>
      </c>
      <c r="F88637" s="1" t="s">
        <v>11</v>
      </c>
      <c r="G88637" s="1" t="s">
        <v>12</v>
      </c>
      <c r="H88637">
        <v>0</v>
      </c>
      <c r="I88637" s="3">
        <v>6671.2</v>
      </c>
    </row>
    <row r="88638" spans="1:9" x14ac:dyDescent="0.25">
      <c r="A88638" s="1" t="s">
        <v>26</v>
      </c>
      <c r="B88638">
        <v>2009</v>
      </c>
      <c r="C88638" s="3">
        <v>8023</v>
      </c>
      <c r="D88638">
        <v>89346</v>
      </c>
      <c r="E88638" s="1" t="s">
        <v>10</v>
      </c>
      <c r="F88638" s="1" t="s">
        <v>14</v>
      </c>
      <c r="G88638" s="1" t="s">
        <v>12</v>
      </c>
      <c r="H88638">
        <v>0</v>
      </c>
      <c r="I88638" s="3">
        <v>7315.35</v>
      </c>
    </row>
    <row r="88639" spans="1:9" x14ac:dyDescent="0.25">
      <c r="A88639" s="1" t="s">
        <v>21</v>
      </c>
      <c r="B88639">
        <v>2014</v>
      </c>
      <c r="C88639" s="3">
        <v>9133.4</v>
      </c>
      <c r="D88639">
        <v>7931</v>
      </c>
      <c r="E88639" s="1" t="s">
        <v>10</v>
      </c>
      <c r="F88639" s="1" t="s">
        <v>11</v>
      </c>
      <c r="G88639" s="1" t="s">
        <v>12</v>
      </c>
      <c r="H88639">
        <v>0</v>
      </c>
      <c r="I88639" s="3">
        <v>8432.15</v>
      </c>
    </row>
    <row r="88640" spans="1:9" x14ac:dyDescent="0.25">
      <c r="A88640" s="1" t="s">
        <v>89</v>
      </c>
      <c r="B88640">
        <v>2015</v>
      </c>
      <c r="C88640" s="3">
        <v>10593.84</v>
      </c>
      <c r="D88640">
        <v>58393</v>
      </c>
      <c r="E88640" s="1" t="s">
        <v>10</v>
      </c>
      <c r="F88640" s="1" t="s">
        <v>11</v>
      </c>
      <c r="G88640" s="1" t="s">
        <v>12</v>
      </c>
      <c r="H88640">
        <v>0</v>
      </c>
      <c r="I88640" s="3">
        <v>9893.5499999999993</v>
      </c>
    </row>
    <row r="88641" spans="1:9" x14ac:dyDescent="0.25">
      <c r="A88641" s="1" t="s">
        <v>36</v>
      </c>
      <c r="B88641">
        <v>2014</v>
      </c>
      <c r="C88641" s="3">
        <v>9274.76</v>
      </c>
      <c r="D88641">
        <v>72068</v>
      </c>
      <c r="E88641" s="1" t="s">
        <v>16</v>
      </c>
      <c r="F88641" s="1" t="s">
        <v>14</v>
      </c>
      <c r="G88641" s="1" t="s">
        <v>12</v>
      </c>
      <c r="H88641">
        <v>0</v>
      </c>
      <c r="I88641" s="3">
        <v>8571.9500000000007</v>
      </c>
    </row>
    <row r="88642" spans="1:9" x14ac:dyDescent="0.25">
      <c r="A88642" s="1" t="s">
        <v>48</v>
      </c>
      <c r="B88642">
        <v>2016</v>
      </c>
      <c r="C88642" s="3">
        <v>11605.5</v>
      </c>
      <c r="D88642">
        <v>19404</v>
      </c>
      <c r="E88642" s="1" t="s">
        <v>10</v>
      </c>
      <c r="F88642" s="1" t="s">
        <v>11</v>
      </c>
      <c r="G88642" s="1" t="s">
        <v>12</v>
      </c>
      <c r="H88642">
        <v>0</v>
      </c>
      <c r="I88642" s="3">
        <v>10905.2</v>
      </c>
    </row>
    <row r="88643" spans="1:9" x14ac:dyDescent="0.25">
      <c r="A88643" s="1" t="s">
        <v>19</v>
      </c>
      <c r="B88643">
        <v>2017</v>
      </c>
      <c r="C88643" s="3">
        <v>11582.87</v>
      </c>
      <c r="D88643">
        <v>12382</v>
      </c>
      <c r="E88643" s="1" t="s">
        <v>10</v>
      </c>
      <c r="F88643" s="1" t="s">
        <v>11</v>
      </c>
      <c r="G88643" s="1" t="s">
        <v>12</v>
      </c>
      <c r="H88643">
        <v>0</v>
      </c>
      <c r="I88643" s="3">
        <v>10882.75</v>
      </c>
    </row>
    <row r="88644" spans="1:9" x14ac:dyDescent="0.25">
      <c r="A88644" s="1" t="s">
        <v>28</v>
      </c>
      <c r="B88644">
        <v>2015</v>
      </c>
      <c r="C88644" s="3">
        <v>11600.38</v>
      </c>
      <c r="D88644">
        <v>46390</v>
      </c>
      <c r="E88644" s="1" t="s">
        <v>16</v>
      </c>
      <c r="F88644" s="1" t="s">
        <v>14</v>
      </c>
      <c r="G88644" s="1" t="s">
        <v>12</v>
      </c>
      <c r="H88644">
        <v>0</v>
      </c>
      <c r="I88644" s="3">
        <v>10897.45</v>
      </c>
    </row>
    <row r="88645" spans="1:9" x14ac:dyDescent="0.25">
      <c r="A88645" s="1" t="s">
        <v>97</v>
      </c>
      <c r="B88645">
        <v>2016</v>
      </c>
      <c r="C88645" s="3">
        <v>11606.57</v>
      </c>
      <c r="D88645">
        <v>25406</v>
      </c>
      <c r="E88645" s="1" t="s">
        <v>10</v>
      </c>
      <c r="F88645" s="1" t="s">
        <v>11</v>
      </c>
      <c r="G88645" s="1" t="s">
        <v>23</v>
      </c>
      <c r="H88645">
        <v>0</v>
      </c>
      <c r="I88645" s="3">
        <v>10906.35</v>
      </c>
    </row>
    <row r="88646" spans="1:9" x14ac:dyDescent="0.25">
      <c r="A88646" s="1" t="s">
        <v>89</v>
      </c>
      <c r="B88646">
        <v>2015</v>
      </c>
      <c r="C88646" s="3">
        <v>11935.84</v>
      </c>
      <c r="D88646">
        <v>24735</v>
      </c>
      <c r="E88646" s="1" t="s">
        <v>10</v>
      </c>
      <c r="F88646" s="1" t="s">
        <v>11</v>
      </c>
      <c r="G88646" s="1" t="s">
        <v>12</v>
      </c>
      <c r="H88646">
        <v>0</v>
      </c>
      <c r="I88646" s="3">
        <v>11235.48</v>
      </c>
    </row>
    <row r="88647" spans="1:9" x14ac:dyDescent="0.25">
      <c r="A88647" s="1" t="s">
        <v>18</v>
      </c>
      <c r="B88647">
        <v>2016</v>
      </c>
      <c r="C88647" s="3">
        <v>11490.9</v>
      </c>
      <c r="D88647">
        <v>29852</v>
      </c>
      <c r="E88647" s="1" t="s">
        <v>10</v>
      </c>
      <c r="F88647" s="1" t="s">
        <v>14</v>
      </c>
      <c r="G88647" s="1" t="s">
        <v>12</v>
      </c>
      <c r="H88647">
        <v>0</v>
      </c>
      <c r="I88647" s="3">
        <v>10788.65</v>
      </c>
    </row>
    <row r="88648" spans="1:9" x14ac:dyDescent="0.25">
      <c r="A88648" s="1" t="s">
        <v>83</v>
      </c>
      <c r="B88648">
        <v>2010</v>
      </c>
      <c r="C88648" s="3">
        <v>8723.0499999999993</v>
      </c>
      <c r="D88648">
        <v>215122</v>
      </c>
      <c r="E88648" s="1" t="s">
        <v>10</v>
      </c>
      <c r="F88648" s="1" t="s">
        <v>11</v>
      </c>
      <c r="G88648" s="1" t="s">
        <v>12</v>
      </c>
      <c r="H88648">
        <v>0</v>
      </c>
      <c r="I88648" s="3">
        <v>8022.31</v>
      </c>
    </row>
    <row r="88649" spans="1:9" x14ac:dyDescent="0.25">
      <c r="A88649" s="1" t="s">
        <v>33</v>
      </c>
      <c r="B88649">
        <v>2011</v>
      </c>
      <c r="C88649" s="3">
        <v>9745.99</v>
      </c>
      <c r="D88649">
        <v>21541</v>
      </c>
      <c r="E88649" s="1" t="s">
        <v>10</v>
      </c>
      <c r="F88649" s="1" t="s">
        <v>14</v>
      </c>
      <c r="G88649" s="1" t="s">
        <v>12</v>
      </c>
      <c r="H88649">
        <v>0</v>
      </c>
      <c r="I88649" s="3">
        <v>9044</v>
      </c>
    </row>
    <row r="88650" spans="1:9" x14ac:dyDescent="0.25">
      <c r="A88650" s="1" t="s">
        <v>113</v>
      </c>
      <c r="B88650">
        <v>2008</v>
      </c>
      <c r="C88650" s="3">
        <v>7651.58</v>
      </c>
      <c r="D88650">
        <v>2951</v>
      </c>
      <c r="E88650" s="1" t="s">
        <v>10</v>
      </c>
      <c r="F88650" s="1" t="s">
        <v>11</v>
      </c>
      <c r="G88650" s="1" t="s">
        <v>23</v>
      </c>
      <c r="H88650">
        <v>0</v>
      </c>
      <c r="I88650" s="3">
        <v>6951.25</v>
      </c>
    </row>
    <row r="88651" spans="1:9" x14ac:dyDescent="0.25">
      <c r="A88651" s="1" t="s">
        <v>41</v>
      </c>
      <c r="B88651">
        <v>2012</v>
      </c>
      <c r="C88651" s="3">
        <v>9087.61</v>
      </c>
      <c r="D88651">
        <v>105564</v>
      </c>
      <c r="E88651" s="1" t="s">
        <v>16</v>
      </c>
      <c r="F88651" s="1" t="s">
        <v>14</v>
      </c>
      <c r="G88651" s="1" t="s">
        <v>23</v>
      </c>
      <c r="H88651">
        <v>0</v>
      </c>
      <c r="I88651" s="3">
        <v>8371.9</v>
      </c>
    </row>
    <row r="88652" spans="1:9" x14ac:dyDescent="0.25">
      <c r="A88652" s="1" t="s">
        <v>78</v>
      </c>
      <c r="B88652">
        <v>2017</v>
      </c>
      <c r="C88652" s="3">
        <v>12436.95</v>
      </c>
      <c r="D88652">
        <v>5736</v>
      </c>
      <c r="E88652" s="1" t="s">
        <v>10</v>
      </c>
      <c r="F88652" s="1" t="s">
        <v>11</v>
      </c>
      <c r="G88652" s="1" t="s">
        <v>12</v>
      </c>
      <c r="H88652">
        <v>0</v>
      </c>
      <c r="I88652" s="3">
        <v>11736.75</v>
      </c>
    </row>
    <row r="88653" spans="1:9" x14ac:dyDescent="0.25">
      <c r="A88653" s="1" t="s">
        <v>46</v>
      </c>
      <c r="B88653">
        <v>2012</v>
      </c>
      <c r="C88653" s="3">
        <v>9884.7900000000009</v>
      </c>
      <c r="D88653">
        <v>53810</v>
      </c>
      <c r="E88653" s="1" t="s">
        <v>16</v>
      </c>
      <c r="F88653" s="1" t="s">
        <v>14</v>
      </c>
      <c r="G88653" s="1" t="s">
        <v>12</v>
      </c>
      <c r="H88653">
        <v>0</v>
      </c>
      <c r="I88653" s="3">
        <v>9181.1</v>
      </c>
    </row>
    <row r="88654" spans="1:9" x14ac:dyDescent="0.25">
      <c r="A88654" s="1" t="s">
        <v>105</v>
      </c>
      <c r="B88654">
        <v>2016</v>
      </c>
      <c r="C88654" s="3">
        <v>12664.4</v>
      </c>
      <c r="D88654">
        <v>37463</v>
      </c>
      <c r="E88654" s="1" t="s">
        <v>10</v>
      </c>
      <c r="F88654" s="1" t="s">
        <v>11</v>
      </c>
      <c r="G88654" s="1" t="s">
        <v>12</v>
      </c>
      <c r="H88654">
        <v>0</v>
      </c>
      <c r="I88654" s="3">
        <v>11964.15</v>
      </c>
    </row>
    <row r="88655" spans="1:9" x14ac:dyDescent="0.25">
      <c r="A88655" s="1" t="s">
        <v>72</v>
      </c>
      <c r="B88655">
        <v>2015</v>
      </c>
      <c r="C88655" s="3">
        <v>11269.54</v>
      </c>
      <c r="D88655">
        <v>15069</v>
      </c>
      <c r="E88655" s="1" t="s">
        <v>10</v>
      </c>
      <c r="F88655" s="1" t="s">
        <v>11</v>
      </c>
      <c r="G88655" s="1" t="s">
        <v>12</v>
      </c>
      <c r="H88655">
        <v>0</v>
      </c>
      <c r="I88655" s="3">
        <v>10569.4</v>
      </c>
    </row>
    <row r="88656" spans="1:9" x14ac:dyDescent="0.25">
      <c r="A88656" s="1" t="s">
        <v>56</v>
      </c>
      <c r="B88656">
        <v>2016</v>
      </c>
      <c r="C88656" s="3">
        <v>10837.6</v>
      </c>
      <c r="D88656">
        <v>36558</v>
      </c>
      <c r="E88656" s="1" t="s">
        <v>16</v>
      </c>
      <c r="F88656" s="1" t="s">
        <v>14</v>
      </c>
      <c r="G88656" s="1" t="s">
        <v>12</v>
      </c>
      <c r="H88656">
        <v>0</v>
      </c>
      <c r="I88656" s="3">
        <v>10136.9</v>
      </c>
    </row>
    <row r="88657" spans="1:9" x14ac:dyDescent="0.25">
      <c r="A88657" s="1" t="s">
        <v>60</v>
      </c>
      <c r="B88657">
        <v>2011</v>
      </c>
      <c r="C88657" s="3">
        <v>8757.6</v>
      </c>
      <c r="D88657">
        <v>54013</v>
      </c>
      <c r="E88657" s="1" t="s">
        <v>10</v>
      </c>
      <c r="F88657" s="1" t="s">
        <v>14</v>
      </c>
      <c r="G88657" s="1" t="s">
        <v>12</v>
      </c>
      <c r="H88657">
        <v>0</v>
      </c>
      <c r="I88657" s="3">
        <v>8055.95</v>
      </c>
    </row>
    <row r="88658" spans="1:9" x14ac:dyDescent="0.25">
      <c r="A88658" s="1" t="s">
        <v>26</v>
      </c>
      <c r="B88658">
        <v>2016</v>
      </c>
      <c r="C88658" s="3">
        <v>12081.6</v>
      </c>
      <c r="D88658">
        <v>31091</v>
      </c>
      <c r="E88658" s="1" t="s">
        <v>10</v>
      </c>
      <c r="F88658" s="1" t="s">
        <v>14</v>
      </c>
      <c r="G88658" s="1" t="s">
        <v>12</v>
      </c>
      <c r="H88658">
        <v>0</v>
      </c>
      <c r="I88658" s="3">
        <v>11377.15</v>
      </c>
    </row>
    <row r="88659" spans="1:9" x14ac:dyDescent="0.25">
      <c r="A88659" s="1" t="s">
        <v>70</v>
      </c>
      <c r="B88659">
        <v>2015</v>
      </c>
      <c r="C88659" s="3">
        <v>10940.5</v>
      </c>
      <c r="D88659">
        <v>44733</v>
      </c>
      <c r="E88659" s="1" t="s">
        <v>10</v>
      </c>
      <c r="F88659" s="1" t="s">
        <v>14</v>
      </c>
      <c r="G88659" s="1" t="s">
        <v>23</v>
      </c>
      <c r="H88659">
        <v>0</v>
      </c>
      <c r="I88659" s="3">
        <v>10238.75</v>
      </c>
    </row>
    <row r="88660" spans="1:9" x14ac:dyDescent="0.25">
      <c r="A88660" s="1" t="s">
        <v>46</v>
      </c>
      <c r="B88660">
        <v>2014</v>
      </c>
      <c r="C88660" s="3">
        <v>8425.6</v>
      </c>
      <c r="D88660">
        <v>77850</v>
      </c>
      <c r="E88660" s="1" t="s">
        <v>16</v>
      </c>
      <c r="F88660" s="1" t="s">
        <v>14</v>
      </c>
      <c r="G88660" s="1" t="s">
        <v>12</v>
      </c>
      <c r="H88660">
        <v>0</v>
      </c>
      <c r="I88660" s="3">
        <v>7724</v>
      </c>
    </row>
    <row r="88661" spans="1:9" x14ac:dyDescent="0.25">
      <c r="A88661" s="1" t="s">
        <v>46</v>
      </c>
      <c r="B88661">
        <v>2010</v>
      </c>
      <c r="C88661" s="3">
        <v>7593.79</v>
      </c>
      <c r="D88661">
        <v>58987</v>
      </c>
      <c r="E88661" s="1" t="s">
        <v>16</v>
      </c>
      <c r="F88661" s="1" t="s">
        <v>14</v>
      </c>
      <c r="G88661" s="1" t="s">
        <v>12</v>
      </c>
      <c r="H88661">
        <v>1</v>
      </c>
      <c r="I88661" s="3">
        <v>6890.25</v>
      </c>
    </row>
    <row r="88662" spans="1:9" x14ac:dyDescent="0.25">
      <c r="A88662" s="1" t="s">
        <v>22</v>
      </c>
      <c r="B88662">
        <v>2003</v>
      </c>
      <c r="C88662" s="3">
        <v>3709.98</v>
      </c>
      <c r="D88662">
        <v>62402</v>
      </c>
      <c r="E88662" s="1" t="s">
        <v>10</v>
      </c>
      <c r="F88662" s="1" t="s">
        <v>14</v>
      </c>
      <c r="G88662" s="1" t="s">
        <v>12</v>
      </c>
      <c r="H88662">
        <v>0</v>
      </c>
      <c r="I88662" s="3">
        <v>3004.25</v>
      </c>
    </row>
    <row r="88663" spans="1:9" x14ac:dyDescent="0.25">
      <c r="A88663" s="1" t="s">
        <v>47</v>
      </c>
      <c r="B88663">
        <v>2014</v>
      </c>
      <c r="C88663" s="3">
        <v>9071.06</v>
      </c>
      <c r="D88663">
        <v>45863</v>
      </c>
      <c r="E88663" s="1" t="s">
        <v>16</v>
      </c>
      <c r="F88663" s="1" t="s">
        <v>14</v>
      </c>
      <c r="G88663" s="1" t="s">
        <v>12</v>
      </c>
      <c r="H88663">
        <v>0</v>
      </c>
      <c r="I88663" s="3">
        <v>8368.5</v>
      </c>
    </row>
    <row r="88664" spans="1:9" x14ac:dyDescent="0.25">
      <c r="A88664" s="1" t="s">
        <v>64</v>
      </c>
      <c r="B88664">
        <v>2017</v>
      </c>
      <c r="C88664" s="3">
        <v>11603.78</v>
      </c>
      <c r="D88664">
        <v>5402</v>
      </c>
      <c r="E88664" s="1" t="s">
        <v>10</v>
      </c>
      <c r="F88664" s="1" t="s">
        <v>11</v>
      </c>
      <c r="G88664" s="1" t="s">
        <v>12</v>
      </c>
      <c r="H88664">
        <v>0</v>
      </c>
      <c r="I88664" s="3">
        <v>10903.65</v>
      </c>
    </row>
    <row r="88665" spans="1:9" x14ac:dyDescent="0.25">
      <c r="A88665" s="1" t="s">
        <v>40</v>
      </c>
      <c r="B88665">
        <v>2017</v>
      </c>
      <c r="C88665" s="3">
        <v>12242.47</v>
      </c>
      <c r="D88665">
        <v>6141</v>
      </c>
      <c r="E88665" s="1" t="s">
        <v>10</v>
      </c>
      <c r="F88665" s="1" t="s">
        <v>11</v>
      </c>
      <c r="G88665" s="1" t="s">
        <v>12</v>
      </c>
      <c r="H88665">
        <v>0</v>
      </c>
      <c r="I88665" s="3">
        <v>11542.35</v>
      </c>
    </row>
    <row r="88666" spans="1:9" x14ac:dyDescent="0.25">
      <c r="A88666" s="1" t="s">
        <v>28</v>
      </c>
      <c r="B88666">
        <v>2014</v>
      </c>
      <c r="C88666" s="3">
        <v>8570.0400000000009</v>
      </c>
      <c r="D88666">
        <v>15358</v>
      </c>
      <c r="E88666" s="1" t="s">
        <v>10</v>
      </c>
      <c r="F88666" s="1" t="s">
        <v>14</v>
      </c>
      <c r="G88666" s="1" t="s">
        <v>23</v>
      </c>
      <c r="H88666">
        <v>0</v>
      </c>
      <c r="I88666" s="3">
        <v>7865.5</v>
      </c>
    </row>
    <row r="88667" spans="1:9" x14ac:dyDescent="0.25">
      <c r="A88667" s="1" t="s">
        <v>17</v>
      </c>
      <c r="B88667">
        <v>2016</v>
      </c>
      <c r="C88667" s="3">
        <v>10864.79</v>
      </c>
      <c r="D88667">
        <v>43654</v>
      </c>
      <c r="E88667" s="1" t="s">
        <v>16</v>
      </c>
      <c r="F88667" s="1" t="s">
        <v>14</v>
      </c>
      <c r="G88667" s="1" t="s">
        <v>12</v>
      </c>
      <c r="H88667">
        <v>0</v>
      </c>
      <c r="I88667" s="3">
        <v>10161.75</v>
      </c>
    </row>
    <row r="88668" spans="1:9" x14ac:dyDescent="0.25">
      <c r="A88668" s="1" t="s">
        <v>26</v>
      </c>
      <c r="B88668">
        <v>2016</v>
      </c>
      <c r="C88668" s="3">
        <v>12166.4</v>
      </c>
      <c r="D88668">
        <v>21391</v>
      </c>
      <c r="E88668" s="1" t="s">
        <v>16</v>
      </c>
      <c r="F88668" s="1" t="s">
        <v>14</v>
      </c>
      <c r="G88668" s="1" t="s">
        <v>12</v>
      </c>
      <c r="H88668">
        <v>0</v>
      </c>
      <c r="I88668" s="3">
        <v>11465.35</v>
      </c>
    </row>
    <row r="88669" spans="1:9" x14ac:dyDescent="0.25">
      <c r="A88669" s="1" t="s">
        <v>26</v>
      </c>
      <c r="B88669">
        <v>2016</v>
      </c>
      <c r="C88669" s="3">
        <v>11682.6</v>
      </c>
      <c r="D88669">
        <v>51031</v>
      </c>
      <c r="E88669" s="1" t="s">
        <v>10</v>
      </c>
      <c r="F88669" s="1" t="s">
        <v>14</v>
      </c>
      <c r="G88669" s="1" t="s">
        <v>12</v>
      </c>
      <c r="H88669">
        <v>0</v>
      </c>
      <c r="I88669" s="3">
        <v>10979.25</v>
      </c>
    </row>
    <row r="88670" spans="1:9" x14ac:dyDescent="0.25">
      <c r="A88670" s="1" t="s">
        <v>83</v>
      </c>
      <c r="B88670">
        <v>2011</v>
      </c>
      <c r="C88670" s="3">
        <v>8483.0499999999993</v>
      </c>
      <c r="D88670">
        <v>30282</v>
      </c>
      <c r="E88670" s="1" t="s">
        <v>10</v>
      </c>
      <c r="F88670" s="1" t="s">
        <v>11</v>
      </c>
      <c r="G88670" s="1" t="s">
        <v>12</v>
      </c>
      <c r="H88670">
        <v>0</v>
      </c>
      <c r="I88670" s="3">
        <v>7782.35</v>
      </c>
    </row>
    <row r="88671" spans="1:9" x14ac:dyDescent="0.25">
      <c r="A88671" s="1" t="s">
        <v>26</v>
      </c>
      <c r="B88671">
        <v>2016</v>
      </c>
      <c r="C88671" s="3">
        <v>12561.6</v>
      </c>
      <c r="D88671">
        <v>33101</v>
      </c>
      <c r="E88671" s="1" t="s">
        <v>10</v>
      </c>
      <c r="F88671" s="1" t="s">
        <v>14</v>
      </c>
      <c r="G88671" s="1" t="s">
        <v>23</v>
      </c>
      <c r="H88671">
        <v>0</v>
      </c>
      <c r="I88671" s="3">
        <v>11858.9</v>
      </c>
    </row>
    <row r="88672" spans="1:9" x14ac:dyDescent="0.25">
      <c r="A88672" s="1" t="s">
        <v>46</v>
      </c>
      <c r="B88672">
        <v>2017</v>
      </c>
      <c r="C88672" s="3">
        <v>10599.1</v>
      </c>
      <c r="D88672">
        <v>3826</v>
      </c>
      <c r="E88672" s="1" t="s">
        <v>10</v>
      </c>
      <c r="F88672" s="1" t="s">
        <v>14</v>
      </c>
      <c r="G88672" s="1" t="s">
        <v>12</v>
      </c>
      <c r="H88672">
        <v>0</v>
      </c>
      <c r="I88672" s="3">
        <v>9898.9</v>
      </c>
    </row>
    <row r="88673" spans="1:9" x14ac:dyDescent="0.25">
      <c r="A88673" s="1" t="s">
        <v>51</v>
      </c>
      <c r="B88673">
        <v>2017</v>
      </c>
      <c r="C88673" s="3">
        <v>10615.77</v>
      </c>
      <c r="D88673">
        <v>15396</v>
      </c>
      <c r="E88673" s="1" t="s">
        <v>16</v>
      </c>
      <c r="F88673" s="1" t="s">
        <v>14</v>
      </c>
      <c r="G88673" s="1" t="s">
        <v>23</v>
      </c>
      <c r="H88673">
        <v>0</v>
      </c>
      <c r="I88673" s="3">
        <v>9914</v>
      </c>
    </row>
    <row r="88674" spans="1:9" x14ac:dyDescent="0.25">
      <c r="A88674" s="1" t="s">
        <v>49</v>
      </c>
      <c r="B88674">
        <v>2008</v>
      </c>
      <c r="C88674" s="3">
        <v>7013.75</v>
      </c>
      <c r="D88674">
        <v>26413</v>
      </c>
      <c r="E88674" s="1" t="s">
        <v>10</v>
      </c>
      <c r="F88674" s="1" t="s">
        <v>11</v>
      </c>
      <c r="G88674" s="1" t="s">
        <v>12</v>
      </c>
      <c r="H88674">
        <v>1</v>
      </c>
      <c r="I88674" s="3">
        <v>6313.25</v>
      </c>
    </row>
    <row r="88675" spans="1:9" x14ac:dyDescent="0.25">
      <c r="A88675" s="1" t="s">
        <v>50</v>
      </c>
      <c r="B88675">
        <v>2015</v>
      </c>
      <c r="C88675" s="3">
        <v>11379.9</v>
      </c>
      <c r="D88675">
        <v>15178</v>
      </c>
      <c r="E88675" s="1" t="s">
        <v>10</v>
      </c>
      <c r="F88675" s="1" t="s">
        <v>11</v>
      </c>
      <c r="G88675" s="1" t="s">
        <v>12</v>
      </c>
      <c r="H88675">
        <v>0</v>
      </c>
      <c r="I88675" s="3">
        <v>10679.1</v>
      </c>
    </row>
    <row r="88676" spans="1:9" x14ac:dyDescent="0.25">
      <c r="A88676" s="1" t="s">
        <v>32</v>
      </c>
      <c r="B88676">
        <v>2013</v>
      </c>
      <c r="C88676" s="3">
        <v>9862.7870000000003</v>
      </c>
      <c r="D88676">
        <v>17662</v>
      </c>
      <c r="E88676" s="1" t="s">
        <v>10</v>
      </c>
      <c r="F88676" s="1" t="s">
        <v>11</v>
      </c>
      <c r="G88676" s="1" t="s">
        <v>12</v>
      </c>
      <c r="H88676">
        <v>0</v>
      </c>
      <c r="I88676" s="3">
        <v>9162.65</v>
      </c>
    </row>
    <row r="88677" spans="1:9" x14ac:dyDescent="0.25">
      <c r="A88677" s="1" t="s">
        <v>78</v>
      </c>
      <c r="B88677">
        <v>2016</v>
      </c>
      <c r="C88677" s="3">
        <v>12531.95</v>
      </c>
      <c r="D88677">
        <v>2831</v>
      </c>
      <c r="E88677" s="1" t="s">
        <v>10</v>
      </c>
      <c r="F88677" s="1" t="s">
        <v>11</v>
      </c>
      <c r="G88677" s="1" t="s">
        <v>12</v>
      </c>
      <c r="H88677">
        <v>0</v>
      </c>
      <c r="I88677" s="3">
        <v>11831.72</v>
      </c>
    </row>
    <row r="88678" spans="1:9" x14ac:dyDescent="0.25">
      <c r="A88678" s="1" t="s">
        <v>38</v>
      </c>
      <c r="B88678">
        <v>2011</v>
      </c>
      <c r="C88678" s="3">
        <v>9082.74</v>
      </c>
      <c r="D88678">
        <v>88869</v>
      </c>
      <c r="E88678" s="1" t="s">
        <v>10</v>
      </c>
      <c r="F88678" s="1" t="s">
        <v>14</v>
      </c>
      <c r="G88678" s="1" t="s">
        <v>12</v>
      </c>
      <c r="H88678">
        <v>0</v>
      </c>
      <c r="I88678" s="3">
        <v>8373.35</v>
      </c>
    </row>
    <row r="88679" spans="1:9" x14ac:dyDescent="0.25">
      <c r="A88679" s="1" t="s">
        <v>46</v>
      </c>
      <c r="B88679">
        <v>2016</v>
      </c>
      <c r="C88679" s="3">
        <v>11680.6</v>
      </c>
      <c r="D88679">
        <v>18473</v>
      </c>
      <c r="E88679" s="1" t="s">
        <v>10</v>
      </c>
      <c r="F88679" s="1" t="s">
        <v>14</v>
      </c>
      <c r="G88679" s="1" t="s">
        <v>12</v>
      </c>
      <c r="H88679">
        <v>0</v>
      </c>
      <c r="I88679" s="3">
        <v>10978.25</v>
      </c>
    </row>
    <row r="88680" spans="1:9" x14ac:dyDescent="0.25">
      <c r="A88680" s="1" t="s">
        <v>48</v>
      </c>
      <c r="B88680">
        <v>2016</v>
      </c>
      <c r="C88680" s="3">
        <v>11066.5</v>
      </c>
      <c r="D88680">
        <v>18865</v>
      </c>
      <c r="E88680" s="1" t="s">
        <v>10</v>
      </c>
      <c r="F88680" s="1" t="s">
        <v>11</v>
      </c>
      <c r="G88680" s="1" t="s">
        <v>12</v>
      </c>
      <c r="H88680">
        <v>0</v>
      </c>
      <c r="I88680" s="3">
        <v>10366.200000000001</v>
      </c>
    </row>
    <row r="88681" spans="1:9" x14ac:dyDescent="0.25">
      <c r="A88681" s="1" t="s">
        <v>94</v>
      </c>
      <c r="B88681">
        <v>2013</v>
      </c>
      <c r="C88681" s="3">
        <v>10565.73</v>
      </c>
      <c r="D88681">
        <v>14365</v>
      </c>
      <c r="E88681" s="1" t="s">
        <v>10</v>
      </c>
      <c r="F88681" s="1" t="s">
        <v>11</v>
      </c>
      <c r="G88681" s="1" t="s">
        <v>12</v>
      </c>
      <c r="H88681">
        <v>0</v>
      </c>
      <c r="I88681" s="3">
        <v>9865.42</v>
      </c>
    </row>
    <row r="88682" spans="1:9" x14ac:dyDescent="0.25">
      <c r="A88682" s="1" t="s">
        <v>26</v>
      </c>
      <c r="B88682">
        <v>2006</v>
      </c>
      <c r="C88682" s="3">
        <v>5641.6</v>
      </c>
      <c r="D88682">
        <v>50890</v>
      </c>
      <c r="E88682" s="1" t="s">
        <v>10</v>
      </c>
      <c r="F88682" s="1" t="s">
        <v>14</v>
      </c>
      <c r="G88682" s="1" t="s">
        <v>12</v>
      </c>
      <c r="H88682">
        <v>0</v>
      </c>
      <c r="I88682" s="3">
        <v>4936.1000000000004</v>
      </c>
    </row>
    <row r="88683" spans="1:9" x14ac:dyDescent="0.25">
      <c r="A88683" s="1" t="s">
        <v>34</v>
      </c>
      <c r="B88683">
        <v>2012</v>
      </c>
      <c r="C88683" s="3">
        <v>10031.35</v>
      </c>
      <c r="D88683">
        <v>55501</v>
      </c>
      <c r="E88683" s="1" t="s">
        <v>10</v>
      </c>
      <c r="F88683" s="1" t="s">
        <v>14</v>
      </c>
      <c r="G88683" s="1" t="s">
        <v>12</v>
      </c>
      <c r="H88683">
        <v>0</v>
      </c>
      <c r="I88683" s="3">
        <v>9329</v>
      </c>
    </row>
    <row r="88684" spans="1:9" x14ac:dyDescent="0.25">
      <c r="A88684" s="1" t="s">
        <v>28</v>
      </c>
      <c r="B88684">
        <v>2016</v>
      </c>
      <c r="C88684" s="3">
        <v>11111.89</v>
      </c>
      <c r="D88684">
        <v>21176</v>
      </c>
      <c r="E88684" s="1" t="s">
        <v>16</v>
      </c>
      <c r="F88684" s="1" t="s">
        <v>14</v>
      </c>
      <c r="G88684" s="1" t="s">
        <v>12</v>
      </c>
      <c r="H88684">
        <v>0</v>
      </c>
      <c r="I88684" s="3">
        <v>10411.75</v>
      </c>
    </row>
    <row r="88685" spans="1:9" x14ac:dyDescent="0.25">
      <c r="A88685" s="1" t="s">
        <v>35</v>
      </c>
      <c r="B88685">
        <v>2013</v>
      </c>
      <c r="C88685" s="3">
        <v>10022.51</v>
      </c>
      <c r="D88685">
        <v>33822</v>
      </c>
      <c r="E88685" s="1" t="s">
        <v>10</v>
      </c>
      <c r="F88685" s="1" t="s">
        <v>11</v>
      </c>
      <c r="G88685" s="1" t="s">
        <v>12</v>
      </c>
      <c r="H88685">
        <v>0</v>
      </c>
      <c r="I88685" s="3">
        <v>9322.25</v>
      </c>
    </row>
    <row r="88686" spans="1:9" x14ac:dyDescent="0.25">
      <c r="A88686" s="1" t="s">
        <v>40</v>
      </c>
      <c r="B88686">
        <v>2015</v>
      </c>
      <c r="C88686" s="3">
        <v>11413.47</v>
      </c>
      <c r="D88686">
        <v>27212</v>
      </c>
      <c r="E88686" s="1" t="s">
        <v>10</v>
      </c>
      <c r="F88686" s="1" t="s">
        <v>11</v>
      </c>
      <c r="G88686" s="1" t="s">
        <v>12</v>
      </c>
      <c r="H88686">
        <v>0</v>
      </c>
      <c r="I88686" s="3">
        <v>10713.1</v>
      </c>
    </row>
    <row r="88687" spans="1:9" x14ac:dyDescent="0.25">
      <c r="A88687" s="1" t="s">
        <v>34</v>
      </c>
      <c r="B88687">
        <v>2016</v>
      </c>
      <c r="C88687" s="3">
        <v>11159.9</v>
      </c>
      <c r="D88687">
        <v>6418</v>
      </c>
      <c r="E88687" s="1" t="s">
        <v>10</v>
      </c>
      <c r="F88687" s="1" t="s">
        <v>14</v>
      </c>
      <c r="G88687" s="1" t="s">
        <v>12</v>
      </c>
      <c r="H88687">
        <v>0</v>
      </c>
      <c r="I88687" s="3">
        <v>10459.299999999999</v>
      </c>
    </row>
    <row r="88688" spans="1:9" x14ac:dyDescent="0.25">
      <c r="A88688" s="1" t="s">
        <v>73</v>
      </c>
      <c r="B88688">
        <v>2015</v>
      </c>
      <c r="C88688" s="3">
        <v>10837.09</v>
      </c>
      <c r="D88688">
        <v>36132</v>
      </c>
      <c r="E88688" s="1" t="s">
        <v>67</v>
      </c>
      <c r="F88688" s="1" t="s">
        <v>14</v>
      </c>
      <c r="G88688" s="1" t="s">
        <v>12</v>
      </c>
      <c r="H88688">
        <v>0</v>
      </c>
      <c r="I88688" s="3">
        <v>10135.25</v>
      </c>
    </row>
    <row r="88689" spans="1:9" x14ac:dyDescent="0.25">
      <c r="A88689" s="1" t="s">
        <v>46</v>
      </c>
      <c r="B88689">
        <v>2016</v>
      </c>
      <c r="C88689" s="3">
        <v>10980.6</v>
      </c>
      <c r="D88689">
        <v>7773</v>
      </c>
      <c r="E88689" s="1" t="s">
        <v>10</v>
      </c>
      <c r="F88689" s="1" t="s">
        <v>14</v>
      </c>
      <c r="G88689" s="1" t="s">
        <v>12</v>
      </c>
      <c r="H88689">
        <v>0</v>
      </c>
      <c r="I88689" s="3">
        <v>10279.25</v>
      </c>
    </row>
    <row r="88690" spans="1:9" x14ac:dyDescent="0.25">
      <c r="A88690" s="1" t="s">
        <v>27</v>
      </c>
      <c r="B88690">
        <v>2005</v>
      </c>
      <c r="C88690" s="3">
        <v>6960.57</v>
      </c>
      <c r="D88690">
        <v>56760</v>
      </c>
      <c r="E88690" s="1" t="s">
        <v>10</v>
      </c>
      <c r="F88690" s="1" t="s">
        <v>11</v>
      </c>
      <c r="G88690" s="1" t="s">
        <v>12</v>
      </c>
      <c r="H88690">
        <v>0</v>
      </c>
      <c r="I88690" s="3">
        <v>6260.2</v>
      </c>
    </row>
    <row r="88691" spans="1:9" x14ac:dyDescent="0.25">
      <c r="A88691" s="1" t="s">
        <v>19</v>
      </c>
      <c r="B88691">
        <v>2016</v>
      </c>
      <c r="C88691" s="3">
        <v>10489.87</v>
      </c>
      <c r="D88691">
        <v>15289</v>
      </c>
      <c r="E88691" s="1" t="s">
        <v>10</v>
      </c>
      <c r="F88691" s="1" t="s">
        <v>11</v>
      </c>
      <c r="G88691" s="1" t="s">
        <v>12</v>
      </c>
      <c r="H88691">
        <v>0</v>
      </c>
      <c r="I88691" s="3">
        <v>9789.6</v>
      </c>
    </row>
    <row r="88692" spans="1:9" x14ac:dyDescent="0.25">
      <c r="A88692" s="1" t="s">
        <v>35</v>
      </c>
      <c r="B88692">
        <v>2010</v>
      </c>
      <c r="C88692" s="3">
        <v>7270.51</v>
      </c>
      <c r="D88692">
        <v>33670</v>
      </c>
      <c r="E88692" s="1" t="s">
        <v>10</v>
      </c>
      <c r="F88692" s="1" t="s">
        <v>11</v>
      </c>
      <c r="G88692" s="1" t="s">
        <v>12</v>
      </c>
      <c r="H88692">
        <v>0</v>
      </c>
      <c r="I88692" s="3">
        <v>6570.16</v>
      </c>
    </row>
    <row r="88693" spans="1:9" x14ac:dyDescent="0.25">
      <c r="A88693" s="1" t="s">
        <v>48</v>
      </c>
      <c r="B88693">
        <v>2011</v>
      </c>
      <c r="C88693" s="3">
        <v>9038.5</v>
      </c>
      <c r="D88693">
        <v>7737</v>
      </c>
      <c r="E88693" s="1" t="s">
        <v>10</v>
      </c>
      <c r="F88693" s="1" t="s">
        <v>11</v>
      </c>
      <c r="G88693" s="1" t="s">
        <v>12</v>
      </c>
      <c r="H88693">
        <v>0</v>
      </c>
      <c r="I88693" s="3">
        <v>8338.0499999999993</v>
      </c>
    </row>
    <row r="88694" spans="1:9" x14ac:dyDescent="0.25">
      <c r="A88694" s="1" t="s">
        <v>38</v>
      </c>
      <c r="B88694">
        <v>2016</v>
      </c>
      <c r="C88694" s="3">
        <v>11487.91</v>
      </c>
      <c r="D88694">
        <v>13267</v>
      </c>
      <c r="E88694" s="1" t="s">
        <v>10</v>
      </c>
      <c r="F88694" s="1" t="s">
        <v>14</v>
      </c>
      <c r="G88694" s="1" t="s">
        <v>12</v>
      </c>
      <c r="H88694">
        <v>0</v>
      </c>
      <c r="I88694" s="3">
        <v>10781.25</v>
      </c>
    </row>
    <row r="88695" spans="1:9" x14ac:dyDescent="0.25">
      <c r="A88695" s="1" t="s">
        <v>46</v>
      </c>
      <c r="B88695">
        <v>2017</v>
      </c>
      <c r="C88695" s="3">
        <v>10881.1</v>
      </c>
      <c r="D88695">
        <v>4108</v>
      </c>
      <c r="E88695" s="1" t="s">
        <v>10</v>
      </c>
      <c r="F88695" s="1" t="s">
        <v>14</v>
      </c>
      <c r="G88695" s="1" t="s">
        <v>12</v>
      </c>
      <c r="H88695">
        <v>0</v>
      </c>
      <c r="I88695" s="3">
        <v>10180.9</v>
      </c>
    </row>
    <row r="88696" spans="1:9" x14ac:dyDescent="0.25">
      <c r="A88696" s="1" t="s">
        <v>17</v>
      </c>
      <c r="B88696">
        <v>2016</v>
      </c>
      <c r="C88696" s="3">
        <v>10665.79</v>
      </c>
      <c r="D88696">
        <v>43455</v>
      </c>
      <c r="E88696" s="1" t="s">
        <v>16</v>
      </c>
      <c r="F88696" s="1" t="s">
        <v>14</v>
      </c>
      <c r="G88696" s="1" t="s">
        <v>12</v>
      </c>
      <c r="H88696">
        <v>0</v>
      </c>
      <c r="I88696" s="3">
        <v>9962.75</v>
      </c>
    </row>
    <row r="88697" spans="1:9" x14ac:dyDescent="0.25">
      <c r="A88697" s="1" t="s">
        <v>48</v>
      </c>
      <c r="B88697">
        <v>2016</v>
      </c>
      <c r="C88697" s="3">
        <v>12273.5</v>
      </c>
      <c r="D88697">
        <v>10772</v>
      </c>
      <c r="E88697" s="1" t="s">
        <v>10</v>
      </c>
      <c r="F88697" s="1" t="s">
        <v>11</v>
      </c>
      <c r="G88697" s="1" t="s">
        <v>12</v>
      </c>
      <c r="H88697">
        <v>0</v>
      </c>
      <c r="I88697" s="3">
        <v>11573.15</v>
      </c>
    </row>
    <row r="88698" spans="1:9" x14ac:dyDescent="0.25">
      <c r="A88698" s="1" t="s">
        <v>62</v>
      </c>
      <c r="B88698">
        <v>2016</v>
      </c>
      <c r="C88698" s="3">
        <v>10996.43</v>
      </c>
      <c r="D88698">
        <v>15792</v>
      </c>
      <c r="E88698" s="1" t="s">
        <v>10</v>
      </c>
      <c r="F88698" s="1" t="s">
        <v>14</v>
      </c>
      <c r="G88698" s="1" t="s">
        <v>12</v>
      </c>
      <c r="H88698">
        <v>0</v>
      </c>
      <c r="I88698" s="3">
        <v>10295.15</v>
      </c>
    </row>
    <row r="88699" spans="1:9" x14ac:dyDescent="0.25">
      <c r="A88699" s="1" t="s">
        <v>55</v>
      </c>
      <c r="B88699">
        <v>2015</v>
      </c>
      <c r="C88699" s="3">
        <v>10344.82</v>
      </c>
      <c r="D88699">
        <v>18144</v>
      </c>
      <c r="E88699" s="1" t="s">
        <v>10</v>
      </c>
      <c r="F88699" s="1" t="s">
        <v>11</v>
      </c>
      <c r="G88699" s="1" t="s">
        <v>12</v>
      </c>
      <c r="H88699">
        <v>0</v>
      </c>
      <c r="I88699" s="3">
        <v>9644.75</v>
      </c>
    </row>
    <row r="88700" spans="1:9" x14ac:dyDescent="0.25">
      <c r="A88700" s="1" t="s">
        <v>43</v>
      </c>
      <c r="B88700">
        <v>2015</v>
      </c>
      <c r="C88700" s="3">
        <v>12573.27</v>
      </c>
      <c r="D88700">
        <v>42900</v>
      </c>
      <c r="E88700" s="1" t="s">
        <v>10</v>
      </c>
      <c r="F88700" s="1" t="s">
        <v>14</v>
      </c>
      <c r="G88700" s="1" t="s">
        <v>12</v>
      </c>
      <c r="H88700">
        <v>0</v>
      </c>
      <c r="I88700" s="3">
        <v>11870.5</v>
      </c>
    </row>
    <row r="88701" spans="1:9" x14ac:dyDescent="0.25">
      <c r="A88701" s="1" t="s">
        <v>68</v>
      </c>
      <c r="B88701">
        <v>2012</v>
      </c>
      <c r="C88701" s="3">
        <v>8457.51</v>
      </c>
      <c r="D88701">
        <v>60257</v>
      </c>
      <c r="E88701" s="1" t="s">
        <v>10</v>
      </c>
      <c r="F88701" s="1" t="s">
        <v>11</v>
      </c>
      <c r="G88701" s="1" t="s">
        <v>12</v>
      </c>
      <c r="H88701">
        <v>0</v>
      </c>
      <c r="I88701" s="3">
        <v>7757.3</v>
      </c>
    </row>
    <row r="88702" spans="1:9" x14ac:dyDescent="0.25">
      <c r="A88702" s="1" t="s">
        <v>70</v>
      </c>
      <c r="B88702">
        <v>2014</v>
      </c>
      <c r="C88702" s="3">
        <v>9142</v>
      </c>
      <c r="D88702">
        <v>35935</v>
      </c>
      <c r="E88702" s="1" t="s">
        <v>10</v>
      </c>
      <c r="F88702" s="1" t="s">
        <v>14</v>
      </c>
      <c r="G88702" s="1" t="s">
        <v>12</v>
      </c>
      <c r="H88702">
        <v>0</v>
      </c>
      <c r="I88702" s="3">
        <v>8438.65</v>
      </c>
    </row>
    <row r="88703" spans="1:9" x14ac:dyDescent="0.25">
      <c r="A88703" s="1" t="s">
        <v>26</v>
      </c>
      <c r="B88703">
        <v>2015</v>
      </c>
      <c r="C88703" s="3">
        <v>10583.6</v>
      </c>
      <c r="D88703">
        <v>34370</v>
      </c>
      <c r="E88703" s="1" t="s">
        <v>10</v>
      </c>
      <c r="F88703" s="1" t="s">
        <v>14</v>
      </c>
      <c r="G88703" s="1" t="s">
        <v>12</v>
      </c>
      <c r="H88703">
        <v>0</v>
      </c>
      <c r="I88703" s="3">
        <v>9878.4</v>
      </c>
    </row>
    <row r="88704" spans="1:9" x14ac:dyDescent="0.25">
      <c r="A88704" s="1" t="s">
        <v>13</v>
      </c>
      <c r="B88704">
        <v>2017</v>
      </c>
      <c r="C88704" s="3">
        <v>11170.13</v>
      </c>
      <c r="D88704">
        <v>13442</v>
      </c>
      <c r="E88704" s="1" t="s">
        <v>10</v>
      </c>
      <c r="F88704" s="1" t="s">
        <v>14</v>
      </c>
      <c r="G88704" s="1" t="s">
        <v>12</v>
      </c>
      <c r="H88704">
        <v>0</v>
      </c>
      <c r="I88704" s="3">
        <v>10468.75</v>
      </c>
    </row>
    <row r="88705" spans="1:9" x14ac:dyDescent="0.25">
      <c r="A88705" s="1" t="s">
        <v>25</v>
      </c>
      <c r="B88705">
        <v>2014</v>
      </c>
      <c r="C88705" s="3">
        <v>9439.7999999999993</v>
      </c>
      <c r="D88705">
        <v>40718</v>
      </c>
      <c r="E88705" s="1" t="s">
        <v>10</v>
      </c>
      <c r="F88705" s="1" t="s">
        <v>14</v>
      </c>
      <c r="G88705" s="1" t="s">
        <v>12</v>
      </c>
      <c r="H88705">
        <v>1</v>
      </c>
      <c r="I88705" s="3">
        <v>8737.1</v>
      </c>
    </row>
    <row r="88706" spans="1:9" x14ac:dyDescent="0.25">
      <c r="A88706" s="1" t="s">
        <v>19</v>
      </c>
      <c r="B88706">
        <v>2016</v>
      </c>
      <c r="C88706" s="3">
        <v>11065.87</v>
      </c>
      <c r="D88706">
        <v>15865</v>
      </c>
      <c r="E88706" s="1" t="s">
        <v>10</v>
      </c>
      <c r="F88706" s="1" t="s">
        <v>11</v>
      </c>
      <c r="G88706" s="1" t="s">
        <v>12</v>
      </c>
      <c r="H88706">
        <v>0</v>
      </c>
      <c r="I88706" s="3">
        <v>10365.6</v>
      </c>
    </row>
    <row r="88707" spans="1:9" x14ac:dyDescent="0.25">
      <c r="A88707" s="1" t="s">
        <v>28</v>
      </c>
      <c r="B88707">
        <v>2015</v>
      </c>
      <c r="C88707" s="3">
        <v>11110.92</v>
      </c>
      <c r="D88707">
        <v>43269</v>
      </c>
      <c r="E88707" s="1" t="s">
        <v>16</v>
      </c>
      <c r="F88707" s="1" t="s">
        <v>14</v>
      </c>
      <c r="G88707" s="1" t="s">
        <v>12</v>
      </c>
      <c r="H88707">
        <v>0</v>
      </c>
      <c r="I88707" s="3">
        <v>10409.450000000001</v>
      </c>
    </row>
    <row r="88708" spans="1:9" x14ac:dyDescent="0.25">
      <c r="A88708" s="1" t="s">
        <v>15</v>
      </c>
      <c r="B88708">
        <v>2012</v>
      </c>
      <c r="C88708" s="3">
        <v>8737.4</v>
      </c>
      <c r="D88708">
        <v>36628</v>
      </c>
      <c r="E88708" s="1" t="s">
        <v>10</v>
      </c>
      <c r="F88708" s="1" t="s">
        <v>14</v>
      </c>
      <c r="G88708" s="1" t="s">
        <v>12</v>
      </c>
      <c r="H88708">
        <v>0</v>
      </c>
      <c r="I88708" s="3">
        <v>8032.5</v>
      </c>
    </row>
    <row r="88709" spans="1:9" x14ac:dyDescent="0.25">
      <c r="A88709" s="1" t="s">
        <v>15</v>
      </c>
      <c r="B88709">
        <v>2012</v>
      </c>
      <c r="C88709" s="3">
        <v>9521.4</v>
      </c>
      <c r="D88709">
        <v>61312</v>
      </c>
      <c r="E88709" s="1" t="s">
        <v>16</v>
      </c>
      <c r="F88709" s="1" t="s">
        <v>14</v>
      </c>
      <c r="G88709" s="1" t="s">
        <v>12</v>
      </c>
      <c r="H88709">
        <v>0</v>
      </c>
      <c r="I88709" s="3">
        <v>8816.9500000000007</v>
      </c>
    </row>
    <row r="88710" spans="1:9" x14ac:dyDescent="0.25">
      <c r="A88710" s="1" t="s">
        <v>80</v>
      </c>
      <c r="B88710">
        <v>2017</v>
      </c>
      <c r="C88710" s="3">
        <v>12216.6</v>
      </c>
      <c r="D88710">
        <v>3215</v>
      </c>
      <c r="E88710" s="1" t="s">
        <v>10</v>
      </c>
      <c r="F88710" s="1" t="s">
        <v>11</v>
      </c>
      <c r="G88710" s="1" t="s">
        <v>12</v>
      </c>
      <c r="H88710">
        <v>0</v>
      </c>
      <c r="I88710" s="3">
        <v>11516.45</v>
      </c>
    </row>
    <row r="88711" spans="1:9" x14ac:dyDescent="0.25">
      <c r="A88711" s="1" t="s">
        <v>54</v>
      </c>
      <c r="B88711">
        <v>2015</v>
      </c>
      <c r="C88711" s="3">
        <v>11173.7</v>
      </c>
      <c r="D88711">
        <v>25646</v>
      </c>
      <c r="E88711" s="1" t="s">
        <v>10</v>
      </c>
      <c r="F88711" s="1" t="s">
        <v>14</v>
      </c>
      <c r="G88711" s="1" t="s">
        <v>12</v>
      </c>
      <c r="H88711">
        <v>0</v>
      </c>
      <c r="I88711" s="3">
        <v>10473.25</v>
      </c>
    </row>
    <row r="88712" spans="1:9" x14ac:dyDescent="0.25">
      <c r="A88712" s="1" t="s">
        <v>26</v>
      </c>
      <c r="B88712">
        <v>2016</v>
      </c>
      <c r="C88712" s="3">
        <v>12351.6</v>
      </c>
      <c r="D88712">
        <v>36128</v>
      </c>
      <c r="E88712" s="1" t="s">
        <v>16</v>
      </c>
      <c r="F88712" s="1" t="s">
        <v>14</v>
      </c>
      <c r="G88712" s="1" t="s">
        <v>12</v>
      </c>
      <c r="H88712">
        <v>0</v>
      </c>
      <c r="I88712" s="3">
        <v>11649.5</v>
      </c>
    </row>
    <row r="88713" spans="1:9" x14ac:dyDescent="0.25">
      <c r="A88713" s="1" t="s">
        <v>28</v>
      </c>
      <c r="B88713">
        <v>2017</v>
      </c>
      <c r="C88713" s="3">
        <v>11757.85</v>
      </c>
      <c r="D88713">
        <v>8448</v>
      </c>
      <c r="E88713" s="1" t="s">
        <v>10</v>
      </c>
      <c r="F88713" s="1" t="s">
        <v>14</v>
      </c>
      <c r="G88713" s="1" t="s">
        <v>12</v>
      </c>
      <c r="H88713">
        <v>0</v>
      </c>
      <c r="I88713" s="3">
        <v>11055.25</v>
      </c>
    </row>
    <row r="88714" spans="1:9" x14ac:dyDescent="0.25">
      <c r="A88714" s="1" t="s">
        <v>89</v>
      </c>
      <c r="B88714">
        <v>2017</v>
      </c>
      <c r="C88714" s="3">
        <v>12353.84</v>
      </c>
      <c r="D88714">
        <v>7153</v>
      </c>
      <c r="E88714" s="1" t="s">
        <v>10</v>
      </c>
      <c r="F88714" s="1" t="s">
        <v>11</v>
      </c>
      <c r="G88714" s="1" t="s">
        <v>12</v>
      </c>
      <c r="H88714">
        <v>0</v>
      </c>
      <c r="I88714" s="3">
        <v>11653.78</v>
      </c>
    </row>
    <row r="88715" spans="1:9" x14ac:dyDescent="0.25">
      <c r="A88715" s="1" t="s">
        <v>49</v>
      </c>
      <c r="B88715">
        <v>2008</v>
      </c>
      <c r="C88715" s="3">
        <v>8275.75</v>
      </c>
      <c r="D88715">
        <v>27675</v>
      </c>
      <c r="E88715" s="1" t="s">
        <v>10</v>
      </c>
      <c r="F88715" s="1" t="s">
        <v>11</v>
      </c>
      <c r="G88715" s="1" t="s">
        <v>12</v>
      </c>
      <c r="H88715">
        <v>1</v>
      </c>
      <c r="I88715" s="3">
        <v>7575.25</v>
      </c>
    </row>
    <row r="88716" spans="1:9" x14ac:dyDescent="0.25">
      <c r="A88716" s="1" t="s">
        <v>18</v>
      </c>
      <c r="B88716">
        <v>2016</v>
      </c>
      <c r="C88716" s="3">
        <v>12634.7</v>
      </c>
      <c r="D88716">
        <v>18429</v>
      </c>
      <c r="E88716" s="1" t="s">
        <v>10</v>
      </c>
      <c r="F88716" s="1" t="s">
        <v>14</v>
      </c>
      <c r="G88716" s="1" t="s">
        <v>12</v>
      </c>
      <c r="H88716">
        <v>0</v>
      </c>
      <c r="I88716" s="3">
        <v>11933.6</v>
      </c>
    </row>
    <row r="88717" spans="1:9" x14ac:dyDescent="0.25">
      <c r="A88717" s="1" t="s">
        <v>92</v>
      </c>
      <c r="B88717">
        <v>2008</v>
      </c>
      <c r="C88717" s="3">
        <v>8956.7870000000003</v>
      </c>
      <c r="D88717">
        <v>52356</v>
      </c>
      <c r="E88717" s="1" t="s">
        <v>10</v>
      </c>
      <c r="F88717" s="1" t="s">
        <v>11</v>
      </c>
      <c r="G88717" s="1" t="s">
        <v>12</v>
      </c>
      <c r="H88717">
        <v>0</v>
      </c>
      <c r="I88717" s="3">
        <v>8256.2000000000007</v>
      </c>
    </row>
    <row r="88718" spans="1:9" x14ac:dyDescent="0.25">
      <c r="A88718" s="1" t="s">
        <v>26</v>
      </c>
      <c r="B88718">
        <v>2009</v>
      </c>
      <c r="C88718" s="3">
        <v>8120</v>
      </c>
      <c r="D88718">
        <v>89443</v>
      </c>
      <c r="E88718" s="1" t="s">
        <v>10</v>
      </c>
      <c r="F88718" s="1" t="s">
        <v>14</v>
      </c>
      <c r="G88718" s="1" t="s">
        <v>12</v>
      </c>
      <c r="H88718">
        <v>0</v>
      </c>
      <c r="I88718" s="3">
        <v>7412.35</v>
      </c>
    </row>
    <row r="88719" spans="1:9" x14ac:dyDescent="0.25">
      <c r="A88719" s="1" t="s">
        <v>66</v>
      </c>
      <c r="B88719">
        <v>2015</v>
      </c>
      <c r="C88719" s="3">
        <v>10679.79</v>
      </c>
      <c r="D88719">
        <v>44000</v>
      </c>
      <c r="E88719" s="1" t="s">
        <v>16</v>
      </c>
      <c r="F88719" s="1" t="s">
        <v>14</v>
      </c>
      <c r="G88719" s="1" t="s">
        <v>12</v>
      </c>
      <c r="H88719">
        <v>0</v>
      </c>
      <c r="I88719" s="3">
        <v>9976.75</v>
      </c>
    </row>
    <row r="88720" spans="1:9" x14ac:dyDescent="0.25">
      <c r="A88720" s="1" t="s">
        <v>62</v>
      </c>
      <c r="B88720">
        <v>2017</v>
      </c>
      <c r="C88720" s="3">
        <v>10700.43</v>
      </c>
      <c r="D88720">
        <v>38984</v>
      </c>
      <c r="E88720" s="1" t="s">
        <v>10</v>
      </c>
      <c r="F88720" s="1" t="s">
        <v>14</v>
      </c>
      <c r="G88720" s="1" t="s">
        <v>12</v>
      </c>
      <c r="H88720">
        <v>0</v>
      </c>
      <c r="I88720" s="3">
        <v>9999.5</v>
      </c>
    </row>
    <row r="88721" spans="1:9" x14ac:dyDescent="0.25">
      <c r="A88721" s="1" t="s">
        <v>22</v>
      </c>
      <c r="B88721">
        <v>2008</v>
      </c>
      <c r="C88721" s="3">
        <v>7370.15</v>
      </c>
      <c r="D88721">
        <v>58763</v>
      </c>
      <c r="E88721" s="1" t="s">
        <v>10</v>
      </c>
      <c r="F88721" s="1" t="s">
        <v>14</v>
      </c>
      <c r="G88721" s="1" t="s">
        <v>12</v>
      </c>
      <c r="H88721">
        <v>0</v>
      </c>
      <c r="I88721" s="3">
        <v>6664.95</v>
      </c>
    </row>
    <row r="88722" spans="1:9" x14ac:dyDescent="0.25">
      <c r="A88722" s="1" t="s">
        <v>73</v>
      </c>
      <c r="B88722">
        <v>2015</v>
      </c>
      <c r="C88722" s="3">
        <v>12484.09</v>
      </c>
      <c r="D88722">
        <v>37779</v>
      </c>
      <c r="E88722" s="1" t="s">
        <v>67</v>
      </c>
      <c r="F88722" s="1" t="s">
        <v>14</v>
      </c>
      <c r="G88722" s="1" t="s">
        <v>12</v>
      </c>
      <c r="H88722">
        <v>0</v>
      </c>
      <c r="I88722" s="3">
        <v>11782.25</v>
      </c>
    </row>
    <row r="88723" spans="1:9" x14ac:dyDescent="0.25">
      <c r="A88723" s="1" t="s">
        <v>65</v>
      </c>
      <c r="B88723">
        <v>2010</v>
      </c>
      <c r="C88723" s="3">
        <v>9045.52</v>
      </c>
      <c r="D88723">
        <v>24445</v>
      </c>
      <c r="E88723" s="1" t="s">
        <v>10</v>
      </c>
      <c r="F88723" s="1" t="s">
        <v>11</v>
      </c>
      <c r="G88723" s="1" t="s">
        <v>23</v>
      </c>
      <c r="H88723">
        <v>0</v>
      </c>
      <c r="I88723" s="3">
        <v>8345.25</v>
      </c>
    </row>
    <row r="88724" spans="1:9" x14ac:dyDescent="0.25">
      <c r="A88724" s="1" t="s">
        <v>41</v>
      </c>
      <c r="B88724">
        <v>2013</v>
      </c>
      <c r="C88724" s="3">
        <v>8355.61</v>
      </c>
      <c r="D88724">
        <v>135125</v>
      </c>
      <c r="E88724" s="1" t="s">
        <v>16</v>
      </c>
      <c r="F88724" s="1" t="s">
        <v>11</v>
      </c>
      <c r="G88724" s="1" t="s">
        <v>23</v>
      </c>
      <c r="H88724">
        <v>0</v>
      </c>
      <c r="I88724" s="3">
        <v>7641</v>
      </c>
    </row>
    <row r="88725" spans="1:9" x14ac:dyDescent="0.25">
      <c r="A88725" s="1" t="s">
        <v>61</v>
      </c>
      <c r="B88725">
        <v>2016</v>
      </c>
      <c r="C88725" s="3">
        <v>11597.87</v>
      </c>
      <c r="D88725">
        <v>25914</v>
      </c>
      <c r="E88725" s="1" t="s">
        <v>10</v>
      </c>
      <c r="F88725" s="1" t="s">
        <v>14</v>
      </c>
      <c r="G88725" s="1" t="s">
        <v>23</v>
      </c>
      <c r="H88725">
        <v>0</v>
      </c>
      <c r="I88725" s="3">
        <v>10895.85</v>
      </c>
    </row>
    <row r="88726" spans="1:9" x14ac:dyDescent="0.25">
      <c r="A88726" s="1" t="s">
        <v>46</v>
      </c>
      <c r="B88726">
        <v>2012</v>
      </c>
      <c r="C88726" s="3">
        <v>9553.7900000000009</v>
      </c>
      <c r="D88726">
        <v>53479</v>
      </c>
      <c r="E88726" s="1" t="s">
        <v>16</v>
      </c>
      <c r="F88726" s="1" t="s">
        <v>14</v>
      </c>
      <c r="G88726" s="1" t="s">
        <v>12</v>
      </c>
      <c r="H88726">
        <v>0</v>
      </c>
      <c r="I88726" s="3">
        <v>8850.1</v>
      </c>
    </row>
    <row r="88727" spans="1:9" x14ac:dyDescent="0.25">
      <c r="A88727" s="1" t="s">
        <v>34</v>
      </c>
      <c r="B88727">
        <v>2016</v>
      </c>
      <c r="C88727" s="3">
        <v>10413.9</v>
      </c>
      <c r="D88727">
        <v>5672</v>
      </c>
      <c r="E88727" s="1" t="s">
        <v>10</v>
      </c>
      <c r="F88727" s="1" t="s">
        <v>14</v>
      </c>
      <c r="G88727" s="1" t="s">
        <v>12</v>
      </c>
      <c r="H88727">
        <v>0</v>
      </c>
      <c r="I88727" s="3">
        <v>9713.2999999999993</v>
      </c>
    </row>
    <row r="88728" spans="1:9" x14ac:dyDescent="0.25">
      <c r="A88728" s="1" t="s">
        <v>108</v>
      </c>
      <c r="B88728">
        <v>2007</v>
      </c>
      <c r="C88728" s="3">
        <v>6053.75</v>
      </c>
      <c r="D88728">
        <v>49853</v>
      </c>
      <c r="E88728" s="1" t="s">
        <v>10</v>
      </c>
      <c r="F88728" s="1" t="s">
        <v>11</v>
      </c>
      <c r="G88728" s="1" t="s">
        <v>12</v>
      </c>
      <c r="H88728">
        <v>1</v>
      </c>
      <c r="I88728" s="3">
        <v>5353.2</v>
      </c>
    </row>
    <row r="88729" spans="1:9" x14ac:dyDescent="0.25">
      <c r="A88729" s="1" t="s">
        <v>38</v>
      </c>
      <c r="B88729">
        <v>2013</v>
      </c>
      <c r="C88729" s="3">
        <v>10456.68</v>
      </c>
      <c r="D88729">
        <v>74242</v>
      </c>
      <c r="E88729" s="1" t="s">
        <v>10</v>
      </c>
      <c r="F88729" s="1" t="s">
        <v>14</v>
      </c>
      <c r="G88729" s="1" t="s">
        <v>12</v>
      </c>
      <c r="H88729">
        <v>0</v>
      </c>
      <c r="I88729" s="3">
        <v>9747.5</v>
      </c>
    </row>
    <row r="88730" spans="1:9" x14ac:dyDescent="0.25">
      <c r="A88730" s="1" t="s">
        <v>40</v>
      </c>
      <c r="B88730">
        <v>2017</v>
      </c>
      <c r="C88730" s="3">
        <v>12410.47</v>
      </c>
      <c r="D88730">
        <v>6309</v>
      </c>
      <c r="E88730" s="1" t="s">
        <v>10</v>
      </c>
      <c r="F88730" s="1" t="s">
        <v>11</v>
      </c>
      <c r="G88730" s="1" t="s">
        <v>12</v>
      </c>
      <c r="H88730">
        <v>0</v>
      </c>
      <c r="I88730" s="3">
        <v>11710.35</v>
      </c>
    </row>
    <row r="88731" spans="1:9" x14ac:dyDescent="0.25">
      <c r="A88731" s="1" t="s">
        <v>17</v>
      </c>
      <c r="B88731">
        <v>2015</v>
      </c>
      <c r="C88731" s="3">
        <v>11470.71</v>
      </c>
      <c r="D88731">
        <v>27133</v>
      </c>
      <c r="E88731" s="1" t="s">
        <v>10</v>
      </c>
      <c r="F88731" s="1" t="s">
        <v>14</v>
      </c>
      <c r="G88731" s="1" t="s">
        <v>12</v>
      </c>
      <c r="H88731">
        <v>0</v>
      </c>
      <c r="I88731" s="3">
        <v>10768.8</v>
      </c>
    </row>
    <row r="88732" spans="1:9" x14ac:dyDescent="0.25">
      <c r="A88732" s="1" t="s">
        <v>38</v>
      </c>
      <c r="B88732">
        <v>2013</v>
      </c>
      <c r="C88732" s="3">
        <v>8724.61</v>
      </c>
      <c r="D88732">
        <v>40507</v>
      </c>
      <c r="E88732" s="1" t="s">
        <v>10</v>
      </c>
      <c r="F88732" s="1" t="s">
        <v>14</v>
      </c>
      <c r="G88732" s="1" t="s">
        <v>12</v>
      </c>
      <c r="H88732">
        <v>0</v>
      </c>
      <c r="I88732" s="3">
        <v>8012.95</v>
      </c>
    </row>
    <row r="88733" spans="1:9" x14ac:dyDescent="0.25">
      <c r="A88733" s="1" t="s">
        <v>62</v>
      </c>
      <c r="B88733">
        <v>2016</v>
      </c>
      <c r="C88733" s="3">
        <v>11905.43</v>
      </c>
      <c r="D88733">
        <v>13550</v>
      </c>
      <c r="E88733" s="1" t="s">
        <v>10</v>
      </c>
      <c r="F88733" s="1" t="s">
        <v>14</v>
      </c>
      <c r="G88733" s="1" t="s">
        <v>12</v>
      </c>
      <c r="H88733">
        <v>0</v>
      </c>
      <c r="I88733" s="3">
        <v>11204.1</v>
      </c>
    </row>
    <row r="88734" spans="1:9" x14ac:dyDescent="0.25">
      <c r="A88734" s="1" t="s">
        <v>13</v>
      </c>
      <c r="B88734">
        <v>2015</v>
      </c>
      <c r="C88734" s="3">
        <v>12586.13</v>
      </c>
      <c r="D88734">
        <v>38245</v>
      </c>
      <c r="E88734" s="1" t="s">
        <v>10</v>
      </c>
      <c r="F88734" s="1" t="s">
        <v>14</v>
      </c>
      <c r="G88734" s="1" t="s">
        <v>12</v>
      </c>
      <c r="H88734">
        <v>1</v>
      </c>
      <c r="I88734" s="3">
        <v>11883.75</v>
      </c>
    </row>
    <row r="88735" spans="1:9" x14ac:dyDescent="0.25">
      <c r="A88735" s="1" t="s">
        <v>51</v>
      </c>
      <c r="B88735">
        <v>2015</v>
      </c>
      <c r="C88735" s="3">
        <v>10361.459999999999</v>
      </c>
      <c r="D88735">
        <v>38148</v>
      </c>
      <c r="E88735" s="1" t="s">
        <v>16</v>
      </c>
      <c r="F88735" s="1" t="s">
        <v>14</v>
      </c>
      <c r="G88735" s="1" t="s">
        <v>12</v>
      </c>
      <c r="H88735">
        <v>0</v>
      </c>
      <c r="I88735" s="3">
        <v>9660.5</v>
      </c>
    </row>
    <row r="88736" spans="1:9" x14ac:dyDescent="0.25">
      <c r="A88736" s="1" t="s">
        <v>17</v>
      </c>
      <c r="B88736">
        <v>2016</v>
      </c>
      <c r="C88736" s="3">
        <v>12494.79</v>
      </c>
      <c r="D88736">
        <v>45284</v>
      </c>
      <c r="E88736" s="1" t="s">
        <v>16</v>
      </c>
      <c r="F88736" s="1" t="s">
        <v>14</v>
      </c>
      <c r="G88736" s="1" t="s">
        <v>12</v>
      </c>
      <c r="H88736">
        <v>0</v>
      </c>
      <c r="I88736" s="3">
        <v>11791.75</v>
      </c>
    </row>
    <row r="88737" spans="1:9" x14ac:dyDescent="0.25">
      <c r="A88737" s="1" t="s">
        <v>26</v>
      </c>
      <c r="B88737">
        <v>2009</v>
      </c>
      <c r="C88737" s="3">
        <v>8249</v>
      </c>
      <c r="D88737">
        <v>71201</v>
      </c>
      <c r="E88737" s="1" t="s">
        <v>10</v>
      </c>
      <c r="F88737" s="1" t="s">
        <v>14</v>
      </c>
      <c r="G88737" s="1" t="s">
        <v>12</v>
      </c>
      <c r="H88737">
        <v>0</v>
      </c>
      <c r="I88737" s="3">
        <v>7542</v>
      </c>
    </row>
    <row r="88738" spans="1:9" x14ac:dyDescent="0.25">
      <c r="A88738" s="1" t="s">
        <v>46</v>
      </c>
      <c r="B88738">
        <v>2016</v>
      </c>
      <c r="C88738" s="3">
        <v>12019.6</v>
      </c>
      <c r="D88738">
        <v>18812</v>
      </c>
      <c r="E88738" s="1" t="s">
        <v>10</v>
      </c>
      <c r="F88738" s="1" t="s">
        <v>14</v>
      </c>
      <c r="G88738" s="1" t="s">
        <v>12</v>
      </c>
      <c r="H88738">
        <v>0</v>
      </c>
      <c r="I88738" s="3">
        <v>11317.25</v>
      </c>
    </row>
    <row r="88739" spans="1:9" x14ac:dyDescent="0.25">
      <c r="A88739" s="1" t="s">
        <v>26</v>
      </c>
      <c r="B88739">
        <v>2014</v>
      </c>
      <c r="C88739" s="3">
        <v>10426.9</v>
      </c>
      <c r="D88739">
        <v>50217</v>
      </c>
      <c r="E88739" s="1" t="s">
        <v>16</v>
      </c>
      <c r="F88739" s="1" t="s">
        <v>14</v>
      </c>
      <c r="G88739" s="1" t="s">
        <v>12</v>
      </c>
      <c r="H88739">
        <v>0</v>
      </c>
      <c r="I88739" s="3">
        <v>9724.2000000000007</v>
      </c>
    </row>
    <row r="88740" spans="1:9" x14ac:dyDescent="0.25">
      <c r="A88740" s="1" t="s">
        <v>30</v>
      </c>
      <c r="B88740">
        <v>2013</v>
      </c>
      <c r="C88740" s="3">
        <v>10321.89</v>
      </c>
      <c r="D88740">
        <v>66649</v>
      </c>
      <c r="E88740" s="1" t="s">
        <v>10</v>
      </c>
      <c r="F88740" s="1" t="s">
        <v>14</v>
      </c>
      <c r="G88740" s="1" t="s">
        <v>12</v>
      </c>
      <c r="H88740">
        <v>0</v>
      </c>
      <c r="I88740" s="3">
        <v>9619.65</v>
      </c>
    </row>
    <row r="88741" spans="1:9" x14ac:dyDescent="0.25">
      <c r="A88741" s="1" t="s">
        <v>69</v>
      </c>
      <c r="B88741">
        <v>2012</v>
      </c>
      <c r="C88741" s="3">
        <v>8420.99</v>
      </c>
      <c r="D88741">
        <v>14720</v>
      </c>
      <c r="E88741" s="1" t="s">
        <v>10</v>
      </c>
      <c r="F88741" s="1" t="s">
        <v>11</v>
      </c>
      <c r="G88741" s="1" t="s">
        <v>12</v>
      </c>
      <c r="H88741">
        <v>0</v>
      </c>
      <c r="I88741" s="3">
        <v>7720.45</v>
      </c>
    </row>
    <row r="88742" spans="1:9" x14ac:dyDescent="0.25">
      <c r="A88742" s="1" t="s">
        <v>78</v>
      </c>
      <c r="B88742">
        <v>2017</v>
      </c>
      <c r="C88742" s="3">
        <v>12369.95</v>
      </c>
      <c r="D88742">
        <v>3469</v>
      </c>
      <c r="E88742" s="1" t="s">
        <v>10</v>
      </c>
      <c r="F88742" s="1" t="s">
        <v>11</v>
      </c>
      <c r="G88742" s="1" t="s">
        <v>12</v>
      </c>
      <c r="H88742">
        <v>0</v>
      </c>
      <c r="I88742" s="3">
        <v>11669.9</v>
      </c>
    </row>
    <row r="88743" spans="1:9" x14ac:dyDescent="0.25">
      <c r="A88743" s="1" t="s">
        <v>58</v>
      </c>
      <c r="B88743">
        <v>2015</v>
      </c>
      <c r="C88743" s="3">
        <v>11356.55</v>
      </c>
      <c r="D88743">
        <v>7856</v>
      </c>
      <c r="E88743" s="1" t="s">
        <v>10</v>
      </c>
      <c r="F88743" s="1" t="s">
        <v>11</v>
      </c>
      <c r="G88743" s="1" t="s">
        <v>12</v>
      </c>
      <c r="H88743">
        <v>0</v>
      </c>
      <c r="I88743" s="3">
        <v>10656.4</v>
      </c>
    </row>
    <row r="88744" spans="1:9" x14ac:dyDescent="0.25">
      <c r="A88744" s="1" t="s">
        <v>34</v>
      </c>
      <c r="B88744">
        <v>2013</v>
      </c>
      <c r="C88744" s="3">
        <v>9279.9</v>
      </c>
      <c r="D88744">
        <v>10874</v>
      </c>
      <c r="E88744" s="1" t="s">
        <v>10</v>
      </c>
      <c r="F88744" s="1" t="s">
        <v>14</v>
      </c>
      <c r="G88744" s="1" t="s">
        <v>12</v>
      </c>
      <c r="H88744">
        <v>0</v>
      </c>
      <c r="I88744" s="3">
        <v>8577.5</v>
      </c>
    </row>
    <row r="88745" spans="1:9" x14ac:dyDescent="0.25">
      <c r="A88745" s="1" t="s">
        <v>112</v>
      </c>
      <c r="B88745">
        <v>2016</v>
      </c>
      <c r="C88745" s="3">
        <v>12028.26</v>
      </c>
      <c r="D88745">
        <v>7527</v>
      </c>
      <c r="E88745" s="1" t="s">
        <v>10</v>
      </c>
      <c r="F88745" s="1" t="s">
        <v>11</v>
      </c>
      <c r="G88745" s="1" t="s">
        <v>12</v>
      </c>
      <c r="H88745">
        <v>0</v>
      </c>
      <c r="I88745" s="3">
        <v>11328.05</v>
      </c>
    </row>
    <row r="88746" spans="1:9" x14ac:dyDescent="0.25">
      <c r="A88746" s="1" t="s">
        <v>70</v>
      </c>
      <c r="B88746">
        <v>2014</v>
      </c>
      <c r="C88746" s="3">
        <v>10616</v>
      </c>
      <c r="D88746">
        <v>37409</v>
      </c>
      <c r="E88746" s="1" t="s">
        <v>10</v>
      </c>
      <c r="F88746" s="1" t="s">
        <v>14</v>
      </c>
      <c r="G88746" s="1" t="s">
        <v>12</v>
      </c>
      <c r="H88746">
        <v>0</v>
      </c>
      <c r="I88746" s="3">
        <v>9912.65</v>
      </c>
    </row>
    <row r="88747" spans="1:9" x14ac:dyDescent="0.25">
      <c r="A88747" s="1" t="s">
        <v>41</v>
      </c>
      <c r="B88747">
        <v>2015</v>
      </c>
      <c r="C88747" s="3">
        <v>11550.61</v>
      </c>
      <c r="D88747">
        <v>41320</v>
      </c>
      <c r="E88747" s="1" t="s">
        <v>16</v>
      </c>
      <c r="F88747" s="1" t="s">
        <v>14</v>
      </c>
      <c r="G88747" s="1" t="s">
        <v>23</v>
      </c>
      <c r="H88747">
        <v>0</v>
      </c>
      <c r="I88747" s="3">
        <v>10843</v>
      </c>
    </row>
    <row r="88748" spans="1:9" x14ac:dyDescent="0.25">
      <c r="A88748" s="1" t="s">
        <v>38</v>
      </c>
      <c r="B88748">
        <v>2016</v>
      </c>
      <c r="C88748" s="3">
        <v>11695.91</v>
      </c>
      <c r="D88748">
        <v>13475</v>
      </c>
      <c r="E88748" s="1" t="s">
        <v>10</v>
      </c>
      <c r="F88748" s="1" t="s">
        <v>14</v>
      </c>
      <c r="G88748" s="1" t="s">
        <v>12</v>
      </c>
      <c r="H88748">
        <v>0</v>
      </c>
      <c r="I88748" s="3">
        <v>10989.25</v>
      </c>
    </row>
    <row r="88749" spans="1:9" x14ac:dyDescent="0.25">
      <c r="A88749" s="1" t="s">
        <v>101</v>
      </c>
      <c r="B88749">
        <v>2011</v>
      </c>
      <c r="C88749" s="3">
        <v>10007.787</v>
      </c>
      <c r="D88749">
        <v>76807</v>
      </c>
      <c r="E88749" s="1" t="s">
        <v>10</v>
      </c>
      <c r="F88749" s="1" t="s">
        <v>11</v>
      </c>
      <c r="G88749" s="1" t="s">
        <v>12</v>
      </c>
      <c r="H88749">
        <v>0</v>
      </c>
      <c r="I88749" s="3">
        <v>9307.3799999999992</v>
      </c>
    </row>
    <row r="88750" spans="1:9" x14ac:dyDescent="0.25">
      <c r="A88750" s="1" t="s">
        <v>78</v>
      </c>
      <c r="B88750">
        <v>2016</v>
      </c>
      <c r="C88750" s="3">
        <v>10496.95</v>
      </c>
      <c r="D88750">
        <v>796</v>
      </c>
      <c r="E88750" s="1" t="s">
        <v>10</v>
      </c>
      <c r="F88750" s="1" t="s">
        <v>11</v>
      </c>
      <c r="G88750" s="1" t="s">
        <v>12</v>
      </c>
      <c r="H88750">
        <v>0</v>
      </c>
      <c r="I88750" s="3">
        <v>9796.7199999999993</v>
      </c>
    </row>
    <row r="88751" spans="1:9" x14ac:dyDescent="0.25">
      <c r="A88751" s="1" t="s">
        <v>78</v>
      </c>
      <c r="B88751">
        <v>2017</v>
      </c>
      <c r="C88751" s="3">
        <v>12196.95</v>
      </c>
      <c r="D88751">
        <v>3296</v>
      </c>
      <c r="E88751" s="1" t="s">
        <v>10</v>
      </c>
      <c r="F88751" s="1" t="s">
        <v>11</v>
      </c>
      <c r="G88751" s="1" t="s">
        <v>12</v>
      </c>
      <c r="H88751">
        <v>0</v>
      </c>
      <c r="I88751" s="3">
        <v>11496.9</v>
      </c>
    </row>
    <row r="88752" spans="1:9" x14ac:dyDescent="0.25">
      <c r="A88752" s="1" t="s">
        <v>99</v>
      </c>
      <c r="B88752">
        <v>2011</v>
      </c>
      <c r="C88752" s="3">
        <v>9356.8259999999991</v>
      </c>
      <c r="D88752">
        <v>7156</v>
      </c>
      <c r="E88752" s="1" t="s">
        <v>10</v>
      </c>
      <c r="F88752" s="1" t="s">
        <v>11</v>
      </c>
      <c r="G88752" s="1" t="s">
        <v>12</v>
      </c>
      <c r="H88752">
        <v>0</v>
      </c>
      <c r="I88752" s="3">
        <v>8656.5</v>
      </c>
    </row>
    <row r="88753" spans="1:9" x14ac:dyDescent="0.25">
      <c r="A88753" s="1" t="s">
        <v>26</v>
      </c>
      <c r="B88753">
        <v>2015</v>
      </c>
      <c r="C88753" s="3">
        <v>10891</v>
      </c>
      <c r="D88753">
        <v>28281</v>
      </c>
      <c r="E88753" s="1" t="s">
        <v>10</v>
      </c>
      <c r="F88753" s="1" t="s">
        <v>14</v>
      </c>
      <c r="G88753" s="1" t="s">
        <v>12</v>
      </c>
      <c r="H88753">
        <v>0</v>
      </c>
      <c r="I88753" s="3">
        <v>10188.5</v>
      </c>
    </row>
    <row r="88754" spans="1:9" x14ac:dyDescent="0.25">
      <c r="A88754" s="1" t="s">
        <v>97</v>
      </c>
      <c r="B88754">
        <v>2016</v>
      </c>
      <c r="C88754" s="3">
        <v>12322.57</v>
      </c>
      <c r="D88754">
        <v>26122</v>
      </c>
      <c r="E88754" s="1" t="s">
        <v>10</v>
      </c>
      <c r="F88754" s="1" t="s">
        <v>11</v>
      </c>
      <c r="G88754" s="1" t="s">
        <v>23</v>
      </c>
      <c r="H88754">
        <v>0</v>
      </c>
      <c r="I88754" s="3">
        <v>11622.35</v>
      </c>
    </row>
    <row r="88755" spans="1:9" x14ac:dyDescent="0.25">
      <c r="A88755" s="1" t="s">
        <v>70</v>
      </c>
      <c r="B88755">
        <v>2014</v>
      </c>
      <c r="C88755" s="3">
        <v>9643</v>
      </c>
      <c r="D88755">
        <v>37490</v>
      </c>
      <c r="E88755" s="1" t="s">
        <v>10</v>
      </c>
      <c r="F88755" s="1" t="s">
        <v>14</v>
      </c>
      <c r="G88755" s="1" t="s">
        <v>12</v>
      </c>
      <c r="H88755">
        <v>0</v>
      </c>
      <c r="I88755" s="3">
        <v>8939.9</v>
      </c>
    </row>
    <row r="88756" spans="1:9" x14ac:dyDescent="0.25">
      <c r="A88756" s="1" t="s">
        <v>41</v>
      </c>
      <c r="B88756">
        <v>2015</v>
      </c>
      <c r="C88756" s="3">
        <v>11243.61</v>
      </c>
      <c r="D88756">
        <v>41013</v>
      </c>
      <c r="E88756" s="1" t="s">
        <v>16</v>
      </c>
      <c r="F88756" s="1" t="s">
        <v>14</v>
      </c>
      <c r="G88756" s="1" t="s">
        <v>23</v>
      </c>
      <c r="H88756">
        <v>0</v>
      </c>
      <c r="I88756" s="3">
        <v>10536</v>
      </c>
    </row>
    <row r="88757" spans="1:9" x14ac:dyDescent="0.25">
      <c r="A88757" s="1" t="s">
        <v>70</v>
      </c>
      <c r="B88757">
        <v>2015</v>
      </c>
      <c r="C88757" s="3">
        <v>12562</v>
      </c>
      <c r="D88757">
        <v>42381</v>
      </c>
      <c r="E88757" s="1" t="s">
        <v>10</v>
      </c>
      <c r="F88757" s="1" t="s">
        <v>14</v>
      </c>
      <c r="G88757" s="1" t="s">
        <v>12</v>
      </c>
      <c r="H88757">
        <v>0</v>
      </c>
      <c r="I88757" s="3">
        <v>11859</v>
      </c>
    </row>
    <row r="88758" spans="1:9" x14ac:dyDescent="0.25">
      <c r="A88758" s="1" t="s">
        <v>26</v>
      </c>
      <c r="B88758">
        <v>2015</v>
      </c>
      <c r="C88758" s="3">
        <v>12397.6</v>
      </c>
      <c r="D88758">
        <v>42508</v>
      </c>
      <c r="E88758" s="1" t="s">
        <v>10</v>
      </c>
      <c r="F88758" s="1" t="s">
        <v>14</v>
      </c>
      <c r="G88758" s="1" t="s">
        <v>12</v>
      </c>
      <c r="H88758">
        <v>0</v>
      </c>
      <c r="I88758" s="3">
        <v>11692.5</v>
      </c>
    </row>
    <row r="88759" spans="1:9" x14ac:dyDescent="0.25">
      <c r="A88759" s="1" t="s">
        <v>38</v>
      </c>
      <c r="B88759">
        <v>2009</v>
      </c>
      <c r="C88759" s="3">
        <v>6884.04</v>
      </c>
      <c r="D88759">
        <v>70269</v>
      </c>
      <c r="E88759" s="1" t="s">
        <v>10</v>
      </c>
      <c r="F88759" s="1" t="s">
        <v>14</v>
      </c>
      <c r="G88759" s="1" t="s">
        <v>23</v>
      </c>
      <c r="H88759">
        <v>0</v>
      </c>
      <c r="I88759" s="3">
        <v>6172.6</v>
      </c>
    </row>
    <row r="88760" spans="1:9" x14ac:dyDescent="0.25">
      <c r="A88760" s="1" t="s">
        <v>82</v>
      </c>
      <c r="B88760">
        <v>2015</v>
      </c>
      <c r="C88760" s="3">
        <v>12530.61</v>
      </c>
      <c r="D88760">
        <v>35751</v>
      </c>
      <c r="E88760" s="1" t="s">
        <v>16</v>
      </c>
      <c r="F88760" s="1" t="s">
        <v>14</v>
      </c>
      <c r="G88760" s="1" t="s">
        <v>12</v>
      </c>
      <c r="H88760">
        <v>0</v>
      </c>
      <c r="I88760" s="3">
        <v>11828.5</v>
      </c>
    </row>
    <row r="88761" spans="1:9" x14ac:dyDescent="0.25">
      <c r="A88761" s="1" t="s">
        <v>36</v>
      </c>
      <c r="B88761">
        <v>2014</v>
      </c>
      <c r="C88761" s="3">
        <v>8993.9500000000007</v>
      </c>
      <c r="D88761">
        <v>45787</v>
      </c>
      <c r="E88761" s="1" t="s">
        <v>16</v>
      </c>
      <c r="F88761" s="1" t="s">
        <v>14</v>
      </c>
      <c r="G88761" s="1" t="s">
        <v>12</v>
      </c>
      <c r="H88761">
        <v>0</v>
      </c>
      <c r="I88761" s="3">
        <v>8291.75</v>
      </c>
    </row>
    <row r="88762" spans="1:9" x14ac:dyDescent="0.25">
      <c r="A88762" s="1" t="s">
        <v>26</v>
      </c>
      <c r="B88762">
        <v>2015</v>
      </c>
      <c r="C88762" s="3">
        <v>10474.6</v>
      </c>
      <c r="D88762">
        <v>25261</v>
      </c>
      <c r="E88762" s="1" t="s">
        <v>10</v>
      </c>
      <c r="F88762" s="1" t="s">
        <v>14</v>
      </c>
      <c r="G88762" s="1" t="s">
        <v>12</v>
      </c>
      <c r="H88762">
        <v>0</v>
      </c>
      <c r="I88762" s="3">
        <v>9769.4</v>
      </c>
    </row>
    <row r="88763" spans="1:9" x14ac:dyDescent="0.25">
      <c r="A88763" s="1" t="s">
        <v>54</v>
      </c>
      <c r="B88763">
        <v>2015</v>
      </c>
      <c r="C88763" s="3">
        <v>10361.700000000001</v>
      </c>
      <c r="D88763">
        <v>24834</v>
      </c>
      <c r="E88763" s="1" t="s">
        <v>10</v>
      </c>
      <c r="F88763" s="1" t="s">
        <v>14</v>
      </c>
      <c r="G88763" s="1" t="s">
        <v>12</v>
      </c>
      <c r="H88763">
        <v>0</v>
      </c>
      <c r="I88763" s="3">
        <v>9661.25</v>
      </c>
    </row>
    <row r="88764" spans="1:9" x14ac:dyDescent="0.25">
      <c r="A88764" s="1" t="s">
        <v>50</v>
      </c>
      <c r="B88764">
        <v>2015</v>
      </c>
      <c r="C88764" s="3">
        <v>10358.9</v>
      </c>
      <c r="D88764">
        <v>14157</v>
      </c>
      <c r="E88764" s="1" t="s">
        <v>10</v>
      </c>
      <c r="F88764" s="1" t="s">
        <v>11</v>
      </c>
      <c r="G88764" s="1" t="s">
        <v>12</v>
      </c>
      <c r="H88764">
        <v>0</v>
      </c>
      <c r="I88764" s="3">
        <v>9658.1</v>
      </c>
    </row>
    <row r="88765" spans="1:9" x14ac:dyDescent="0.25">
      <c r="A88765" s="1" t="s">
        <v>26</v>
      </c>
      <c r="B88765">
        <v>2015</v>
      </c>
      <c r="C88765" s="3">
        <v>11360.6</v>
      </c>
      <c r="D88765">
        <v>41471</v>
      </c>
      <c r="E88765" s="1" t="s">
        <v>10</v>
      </c>
      <c r="F88765" s="1" t="s">
        <v>14</v>
      </c>
      <c r="G88765" s="1" t="s">
        <v>12</v>
      </c>
      <c r="H88765">
        <v>0</v>
      </c>
      <c r="I88765" s="3">
        <v>10655.5</v>
      </c>
    </row>
    <row r="88766" spans="1:9" x14ac:dyDescent="0.25">
      <c r="A88766" s="1" t="s">
        <v>78</v>
      </c>
      <c r="B88766">
        <v>2016</v>
      </c>
      <c r="C88766" s="3">
        <v>12303.95</v>
      </c>
      <c r="D88766">
        <v>2603</v>
      </c>
      <c r="E88766" s="1" t="s">
        <v>10</v>
      </c>
      <c r="F88766" s="1" t="s">
        <v>11</v>
      </c>
      <c r="G88766" s="1" t="s">
        <v>12</v>
      </c>
      <c r="H88766">
        <v>0</v>
      </c>
      <c r="I88766" s="3">
        <v>11603.72</v>
      </c>
    </row>
    <row r="88767" spans="1:9" x14ac:dyDescent="0.25">
      <c r="A88767" s="1" t="s">
        <v>72</v>
      </c>
      <c r="B88767">
        <v>2016</v>
      </c>
      <c r="C88767" s="3">
        <v>12476.54</v>
      </c>
      <c r="D88767">
        <v>16276</v>
      </c>
      <c r="E88767" s="1" t="s">
        <v>10</v>
      </c>
      <c r="F88767" s="1" t="s">
        <v>11</v>
      </c>
      <c r="G88767" s="1" t="s">
        <v>12</v>
      </c>
      <c r="H88767">
        <v>0</v>
      </c>
      <c r="I88767" s="3">
        <v>11776.45</v>
      </c>
    </row>
    <row r="88768" spans="1:9" x14ac:dyDescent="0.25">
      <c r="A88768" s="1" t="s">
        <v>78</v>
      </c>
      <c r="B88768">
        <v>2016</v>
      </c>
      <c r="C88768" s="3">
        <v>10524.95</v>
      </c>
      <c r="D88768">
        <v>824</v>
      </c>
      <c r="E88768" s="1" t="s">
        <v>10</v>
      </c>
      <c r="F88768" s="1" t="s">
        <v>11</v>
      </c>
      <c r="G88768" s="1" t="s">
        <v>12</v>
      </c>
      <c r="H88768">
        <v>0</v>
      </c>
      <c r="I88768" s="3">
        <v>9824.7199999999993</v>
      </c>
    </row>
    <row r="88769" spans="1:9" x14ac:dyDescent="0.25">
      <c r="A88769" s="1" t="s">
        <v>25</v>
      </c>
      <c r="B88769">
        <v>2015</v>
      </c>
      <c r="C88769" s="3">
        <v>11871.8</v>
      </c>
      <c r="D88769">
        <v>37665</v>
      </c>
      <c r="E88769" s="1" t="s">
        <v>10</v>
      </c>
      <c r="F88769" s="1" t="s">
        <v>14</v>
      </c>
      <c r="G88769" s="1" t="s">
        <v>12</v>
      </c>
      <c r="H88769">
        <v>0</v>
      </c>
      <c r="I88769" s="3">
        <v>11168.95</v>
      </c>
    </row>
    <row r="88770" spans="1:9" x14ac:dyDescent="0.25">
      <c r="A88770" s="1" t="s">
        <v>36</v>
      </c>
      <c r="B88770">
        <v>2014</v>
      </c>
      <c r="C88770" s="3">
        <v>10523.95</v>
      </c>
      <c r="D88770">
        <v>47317</v>
      </c>
      <c r="E88770" s="1" t="s">
        <v>16</v>
      </c>
      <c r="F88770" s="1" t="s">
        <v>14</v>
      </c>
      <c r="G88770" s="1" t="s">
        <v>12</v>
      </c>
      <c r="H88770">
        <v>0</v>
      </c>
      <c r="I88770" s="3">
        <v>9821.75</v>
      </c>
    </row>
    <row r="88771" spans="1:9" x14ac:dyDescent="0.25">
      <c r="A88771" s="1" t="s">
        <v>15</v>
      </c>
      <c r="B88771">
        <v>2013</v>
      </c>
      <c r="C88771" s="3">
        <v>9648.4</v>
      </c>
      <c r="D88771">
        <v>50439</v>
      </c>
      <c r="E88771" s="1" t="s">
        <v>16</v>
      </c>
      <c r="F88771" s="1" t="s">
        <v>14</v>
      </c>
      <c r="G88771" s="1" t="s">
        <v>12</v>
      </c>
      <c r="H88771">
        <v>0</v>
      </c>
      <c r="I88771" s="3">
        <v>8944.9500000000007</v>
      </c>
    </row>
    <row r="88772" spans="1:9" x14ac:dyDescent="0.25">
      <c r="A88772" s="1" t="s">
        <v>41</v>
      </c>
      <c r="B88772">
        <v>2012</v>
      </c>
      <c r="C88772" s="3">
        <v>10683.61</v>
      </c>
      <c r="D88772">
        <v>91453</v>
      </c>
      <c r="E88772" s="1" t="s">
        <v>16</v>
      </c>
      <c r="F88772" s="1" t="s">
        <v>14</v>
      </c>
      <c r="G88772" s="1" t="s">
        <v>23</v>
      </c>
      <c r="H88772">
        <v>0</v>
      </c>
      <c r="I88772" s="3">
        <v>9967.5</v>
      </c>
    </row>
    <row r="88773" spans="1:9" x14ac:dyDescent="0.25">
      <c r="A88773" s="1" t="s">
        <v>34</v>
      </c>
      <c r="B88773">
        <v>2016</v>
      </c>
      <c r="C88773" s="3">
        <v>12448.9</v>
      </c>
      <c r="D88773">
        <v>7707</v>
      </c>
      <c r="E88773" s="1" t="s">
        <v>10</v>
      </c>
      <c r="F88773" s="1" t="s">
        <v>14</v>
      </c>
      <c r="G88773" s="1" t="s">
        <v>12</v>
      </c>
      <c r="H88773">
        <v>0</v>
      </c>
      <c r="I88773" s="3">
        <v>11748.3</v>
      </c>
    </row>
    <row r="88774" spans="1:9" x14ac:dyDescent="0.25">
      <c r="A88774" s="1" t="s">
        <v>90</v>
      </c>
      <c r="B88774">
        <v>2012</v>
      </c>
      <c r="C88774" s="3">
        <v>10525.69</v>
      </c>
      <c r="D88774">
        <v>52323</v>
      </c>
      <c r="E88774" s="1" t="s">
        <v>10</v>
      </c>
      <c r="F88774" s="1" t="s">
        <v>14</v>
      </c>
      <c r="G88774" s="1" t="s">
        <v>12</v>
      </c>
      <c r="H88774">
        <v>0</v>
      </c>
      <c r="I88774" s="3">
        <v>9824.25</v>
      </c>
    </row>
    <row r="88775" spans="1:9" x14ac:dyDescent="0.25">
      <c r="A88775" s="1" t="s">
        <v>110</v>
      </c>
      <c r="B88775">
        <v>2012</v>
      </c>
      <c r="C88775" s="3">
        <v>9989.75</v>
      </c>
      <c r="D88775">
        <v>13288</v>
      </c>
      <c r="E88775" s="1" t="s">
        <v>10</v>
      </c>
      <c r="F88775" s="1" t="s">
        <v>11</v>
      </c>
      <c r="G88775" s="1" t="s">
        <v>12</v>
      </c>
      <c r="H88775">
        <v>0</v>
      </c>
      <c r="I88775" s="3">
        <v>9288.9500000000007</v>
      </c>
    </row>
    <row r="88776" spans="1:9" x14ac:dyDescent="0.25">
      <c r="A88776" s="1" t="s">
        <v>64</v>
      </c>
      <c r="B88776">
        <v>2017</v>
      </c>
      <c r="C88776" s="3">
        <v>10937.78</v>
      </c>
      <c r="D88776">
        <v>4736</v>
      </c>
      <c r="E88776" s="1" t="s">
        <v>10</v>
      </c>
      <c r="F88776" s="1" t="s">
        <v>11</v>
      </c>
      <c r="G88776" s="1" t="s">
        <v>12</v>
      </c>
      <c r="H88776">
        <v>0</v>
      </c>
      <c r="I88776" s="3">
        <v>10237.65</v>
      </c>
    </row>
    <row r="88777" spans="1:9" x14ac:dyDescent="0.25">
      <c r="A88777" s="1" t="s">
        <v>103</v>
      </c>
      <c r="B88777">
        <v>2011</v>
      </c>
      <c r="C88777" s="3">
        <v>8404.9500000000007</v>
      </c>
      <c r="D88777">
        <v>24204</v>
      </c>
      <c r="E88777" s="1" t="s">
        <v>10</v>
      </c>
      <c r="F88777" s="1" t="s">
        <v>11</v>
      </c>
      <c r="G88777" s="1" t="s">
        <v>12</v>
      </c>
      <c r="H88777">
        <v>0</v>
      </c>
      <c r="I88777" s="3">
        <v>7704.45</v>
      </c>
    </row>
    <row r="88778" spans="1:9" x14ac:dyDescent="0.25">
      <c r="A88778" s="1" t="s">
        <v>15</v>
      </c>
      <c r="B88778">
        <v>2013</v>
      </c>
      <c r="C88778" s="3">
        <v>9577.4</v>
      </c>
      <c r="D88778">
        <v>50368</v>
      </c>
      <c r="E88778" s="1" t="s">
        <v>16</v>
      </c>
      <c r="F88778" s="1" t="s">
        <v>14</v>
      </c>
      <c r="G88778" s="1" t="s">
        <v>12</v>
      </c>
      <c r="H88778">
        <v>0</v>
      </c>
      <c r="I88778" s="3">
        <v>8873.9500000000007</v>
      </c>
    </row>
    <row r="88779" spans="1:9" x14ac:dyDescent="0.25">
      <c r="A88779" s="1" t="s">
        <v>69</v>
      </c>
      <c r="B88779">
        <v>2012</v>
      </c>
      <c r="C88779" s="3">
        <v>10511.99</v>
      </c>
      <c r="D88779">
        <v>16811</v>
      </c>
      <c r="E88779" s="1" t="s">
        <v>10</v>
      </c>
      <c r="F88779" s="1" t="s">
        <v>11</v>
      </c>
      <c r="G88779" s="1" t="s">
        <v>12</v>
      </c>
      <c r="H88779">
        <v>0</v>
      </c>
      <c r="I88779" s="3">
        <v>9811.4500000000007</v>
      </c>
    </row>
    <row r="88780" spans="1:9" x14ac:dyDescent="0.25">
      <c r="A88780" s="1" t="s">
        <v>22</v>
      </c>
      <c r="B88780">
        <v>2003</v>
      </c>
      <c r="C88780" s="3">
        <v>5429.98</v>
      </c>
      <c r="D88780">
        <v>64122</v>
      </c>
      <c r="E88780" s="1" t="s">
        <v>10</v>
      </c>
      <c r="F88780" s="1" t="s">
        <v>14</v>
      </c>
      <c r="G88780" s="1" t="s">
        <v>12</v>
      </c>
      <c r="H88780">
        <v>0</v>
      </c>
      <c r="I88780" s="3">
        <v>4724.25</v>
      </c>
    </row>
    <row r="88781" spans="1:9" x14ac:dyDescent="0.25">
      <c r="A88781" s="1" t="s">
        <v>94</v>
      </c>
      <c r="B88781">
        <v>2013</v>
      </c>
      <c r="C88781" s="3">
        <v>8565.73</v>
      </c>
      <c r="D88781">
        <v>12365</v>
      </c>
      <c r="E88781" s="1" t="s">
        <v>10</v>
      </c>
      <c r="F88781" s="1" t="s">
        <v>11</v>
      </c>
      <c r="G88781" s="1" t="s">
        <v>12</v>
      </c>
      <c r="H88781">
        <v>0</v>
      </c>
      <c r="I88781" s="3">
        <v>7865.42</v>
      </c>
    </row>
    <row r="88782" spans="1:9" x14ac:dyDescent="0.25">
      <c r="A88782" s="1" t="s">
        <v>54</v>
      </c>
      <c r="B88782">
        <v>2015</v>
      </c>
      <c r="C88782" s="3">
        <v>10673.7</v>
      </c>
      <c r="D88782">
        <v>4960</v>
      </c>
      <c r="E88782" s="1" t="s">
        <v>10</v>
      </c>
      <c r="F88782" s="1" t="s">
        <v>14</v>
      </c>
      <c r="G88782" s="1" t="s">
        <v>12</v>
      </c>
      <c r="H88782">
        <v>0</v>
      </c>
      <c r="I88782" s="3">
        <v>9973.5</v>
      </c>
    </row>
    <row r="88783" spans="1:9" x14ac:dyDescent="0.25">
      <c r="A88783" s="1" t="s">
        <v>32</v>
      </c>
      <c r="B88783">
        <v>2014</v>
      </c>
      <c r="C88783" s="3">
        <v>10157.787</v>
      </c>
      <c r="D88783">
        <v>16957</v>
      </c>
      <c r="E88783" s="1" t="s">
        <v>10</v>
      </c>
      <c r="F88783" s="1" t="s">
        <v>11</v>
      </c>
      <c r="G88783" s="1" t="s">
        <v>12</v>
      </c>
      <c r="H88783">
        <v>0</v>
      </c>
      <c r="I88783" s="3">
        <v>9457.5499999999993</v>
      </c>
    </row>
    <row r="88784" spans="1:9" x14ac:dyDescent="0.25">
      <c r="A88784" s="1" t="s">
        <v>9</v>
      </c>
      <c r="B88784">
        <v>2016</v>
      </c>
      <c r="C88784" s="3">
        <v>12230.55</v>
      </c>
      <c r="D88784">
        <v>33030</v>
      </c>
      <c r="E88784" s="1" t="s">
        <v>10</v>
      </c>
      <c r="F88784" s="1" t="s">
        <v>11</v>
      </c>
      <c r="G88784" s="1" t="s">
        <v>12</v>
      </c>
      <c r="H88784">
        <v>0</v>
      </c>
      <c r="I88784" s="3">
        <v>11530.5</v>
      </c>
    </row>
    <row r="88785" spans="1:9" x14ac:dyDescent="0.25">
      <c r="A88785" s="1" t="s">
        <v>78</v>
      </c>
      <c r="B88785">
        <v>2017</v>
      </c>
      <c r="C88785" s="3">
        <v>11135.95</v>
      </c>
      <c r="D88785">
        <v>4435</v>
      </c>
      <c r="E88785" s="1" t="s">
        <v>10</v>
      </c>
      <c r="F88785" s="1" t="s">
        <v>11</v>
      </c>
      <c r="G88785" s="1" t="s">
        <v>12</v>
      </c>
      <c r="H88785">
        <v>0</v>
      </c>
      <c r="I88785" s="3">
        <v>10435.75</v>
      </c>
    </row>
    <row r="88786" spans="1:9" x14ac:dyDescent="0.25">
      <c r="A88786" s="1" t="s">
        <v>38</v>
      </c>
      <c r="B88786">
        <v>2013</v>
      </c>
      <c r="C88786" s="3">
        <v>10011.61</v>
      </c>
      <c r="D88786">
        <v>46793</v>
      </c>
      <c r="E88786" s="1" t="s">
        <v>10</v>
      </c>
      <c r="F88786" s="1" t="s">
        <v>14</v>
      </c>
      <c r="G88786" s="1" t="s">
        <v>12</v>
      </c>
      <c r="H88786">
        <v>0</v>
      </c>
      <c r="I88786" s="3">
        <v>9300.0499999999993</v>
      </c>
    </row>
    <row r="88787" spans="1:9" x14ac:dyDescent="0.25">
      <c r="A88787" s="1" t="s">
        <v>17</v>
      </c>
      <c r="B88787">
        <v>2015</v>
      </c>
      <c r="C88787" s="3">
        <v>10791.71</v>
      </c>
      <c r="D88787">
        <v>26584</v>
      </c>
      <c r="E88787" s="1" t="s">
        <v>10</v>
      </c>
      <c r="F88787" s="1" t="s">
        <v>14</v>
      </c>
      <c r="G88787" s="1" t="s">
        <v>12</v>
      </c>
      <c r="H88787">
        <v>0</v>
      </c>
      <c r="I88787" s="3">
        <v>10090.1</v>
      </c>
    </row>
    <row r="88788" spans="1:9" x14ac:dyDescent="0.25">
      <c r="A88788" s="1" t="s">
        <v>34</v>
      </c>
      <c r="B88788">
        <v>2012</v>
      </c>
      <c r="C88788" s="3">
        <v>9399.35</v>
      </c>
      <c r="D88788">
        <v>54869</v>
      </c>
      <c r="E88788" s="1" t="s">
        <v>10</v>
      </c>
      <c r="F88788" s="1" t="s">
        <v>14</v>
      </c>
      <c r="G88788" s="1" t="s">
        <v>12</v>
      </c>
      <c r="H88788">
        <v>0</v>
      </c>
      <c r="I88788" s="3">
        <v>8697</v>
      </c>
    </row>
    <row r="88789" spans="1:9" x14ac:dyDescent="0.25">
      <c r="A88789" s="1" t="s">
        <v>72</v>
      </c>
      <c r="B88789">
        <v>2015</v>
      </c>
      <c r="C88789" s="3">
        <v>11525.54</v>
      </c>
      <c r="D88789">
        <v>15325</v>
      </c>
      <c r="E88789" s="1" t="s">
        <v>10</v>
      </c>
      <c r="F88789" s="1" t="s">
        <v>11</v>
      </c>
      <c r="G88789" s="1" t="s">
        <v>12</v>
      </c>
      <c r="H88789">
        <v>0</v>
      </c>
      <c r="I88789" s="3">
        <v>10825.4</v>
      </c>
    </row>
    <row r="88790" spans="1:9" x14ac:dyDescent="0.25">
      <c r="A88790" s="1" t="s">
        <v>51</v>
      </c>
      <c r="B88790">
        <v>2016</v>
      </c>
      <c r="C88790" s="3">
        <v>11070.39</v>
      </c>
      <c r="D88790">
        <v>29845</v>
      </c>
      <c r="E88790" s="1" t="s">
        <v>16</v>
      </c>
      <c r="F88790" s="1" t="s">
        <v>14</v>
      </c>
      <c r="G88790" s="1" t="s">
        <v>23</v>
      </c>
      <c r="H88790">
        <v>0</v>
      </c>
      <c r="I88790" s="3">
        <v>10365.75</v>
      </c>
    </row>
    <row r="88791" spans="1:9" x14ac:dyDescent="0.25">
      <c r="A88791" s="1" t="s">
        <v>46</v>
      </c>
      <c r="B88791">
        <v>2016</v>
      </c>
      <c r="C88791" s="3">
        <v>10902.6</v>
      </c>
      <c r="D88791">
        <v>17695</v>
      </c>
      <c r="E88791" s="1" t="s">
        <v>10</v>
      </c>
      <c r="F88791" s="1" t="s">
        <v>14</v>
      </c>
      <c r="G88791" s="1" t="s">
        <v>12</v>
      </c>
      <c r="H88791">
        <v>0</v>
      </c>
      <c r="I88791" s="3">
        <v>10200.25</v>
      </c>
    </row>
    <row r="88792" spans="1:9" x14ac:dyDescent="0.25">
      <c r="A88792" s="1" t="s">
        <v>28</v>
      </c>
      <c r="B88792">
        <v>2016</v>
      </c>
      <c r="C88792" s="3">
        <v>11393.89</v>
      </c>
      <c r="D88792">
        <v>21458</v>
      </c>
      <c r="E88792" s="1" t="s">
        <v>16</v>
      </c>
      <c r="F88792" s="1" t="s">
        <v>14</v>
      </c>
      <c r="G88792" s="1" t="s">
        <v>12</v>
      </c>
      <c r="H88792">
        <v>0</v>
      </c>
      <c r="I88792" s="3">
        <v>10693.75</v>
      </c>
    </row>
    <row r="88793" spans="1:9" x14ac:dyDescent="0.25">
      <c r="A88793" s="1" t="s">
        <v>70</v>
      </c>
      <c r="B88793">
        <v>2015</v>
      </c>
      <c r="C88793" s="3">
        <v>12661</v>
      </c>
      <c r="D88793">
        <v>42480</v>
      </c>
      <c r="E88793" s="1" t="s">
        <v>10</v>
      </c>
      <c r="F88793" s="1" t="s">
        <v>14</v>
      </c>
      <c r="G88793" s="1" t="s">
        <v>12</v>
      </c>
      <c r="H88793">
        <v>0</v>
      </c>
      <c r="I88793" s="3">
        <v>11958</v>
      </c>
    </row>
    <row r="88794" spans="1:9" x14ac:dyDescent="0.25">
      <c r="A88794" s="1" t="s">
        <v>17</v>
      </c>
      <c r="B88794">
        <v>2015</v>
      </c>
      <c r="C88794" s="3">
        <v>12037.79</v>
      </c>
      <c r="D88794">
        <v>43505</v>
      </c>
      <c r="E88794" s="1" t="s">
        <v>16</v>
      </c>
      <c r="F88794" s="1" t="s">
        <v>14</v>
      </c>
      <c r="G88794" s="1" t="s">
        <v>12</v>
      </c>
      <c r="H88794">
        <v>0</v>
      </c>
      <c r="I88794" s="3">
        <v>11334.25</v>
      </c>
    </row>
    <row r="88795" spans="1:9" x14ac:dyDescent="0.25">
      <c r="A88795" s="1" t="s">
        <v>66</v>
      </c>
      <c r="B88795">
        <v>2015</v>
      </c>
      <c r="C88795" s="3">
        <v>12611.79</v>
      </c>
      <c r="D88795">
        <v>15297</v>
      </c>
      <c r="E88795" s="1" t="s">
        <v>10</v>
      </c>
      <c r="F88795" s="1" t="s">
        <v>14</v>
      </c>
      <c r="G88795" s="1" t="s">
        <v>23</v>
      </c>
      <c r="H88795">
        <v>0</v>
      </c>
      <c r="I88795" s="3">
        <v>11908.45</v>
      </c>
    </row>
    <row r="88796" spans="1:9" x14ac:dyDescent="0.25">
      <c r="A88796" s="1" t="s">
        <v>49</v>
      </c>
      <c r="B88796">
        <v>2015</v>
      </c>
      <c r="C88796" s="3">
        <v>11974.74</v>
      </c>
      <c r="D88796">
        <v>6774</v>
      </c>
      <c r="E88796" s="1" t="s">
        <v>10</v>
      </c>
      <c r="F88796" s="1" t="s">
        <v>11</v>
      </c>
      <c r="G88796" s="1" t="s">
        <v>12</v>
      </c>
      <c r="H88796">
        <v>0</v>
      </c>
      <c r="I88796" s="3">
        <v>11274.65</v>
      </c>
    </row>
    <row r="88797" spans="1:9" x14ac:dyDescent="0.25">
      <c r="A88797" s="1" t="s">
        <v>15</v>
      </c>
      <c r="B88797">
        <v>2015</v>
      </c>
      <c r="C88797" s="3">
        <v>11700.4</v>
      </c>
      <c r="D88797">
        <v>62872</v>
      </c>
      <c r="E88797" s="1" t="s">
        <v>16</v>
      </c>
      <c r="F88797" s="1" t="s">
        <v>14</v>
      </c>
      <c r="G88797" s="1" t="s">
        <v>12</v>
      </c>
      <c r="H88797">
        <v>0</v>
      </c>
      <c r="I88797" s="3">
        <v>10999.25</v>
      </c>
    </row>
    <row r="88798" spans="1:9" x14ac:dyDescent="0.25">
      <c r="A88798" s="1" t="s">
        <v>50</v>
      </c>
      <c r="B88798">
        <v>2013</v>
      </c>
      <c r="C88798" s="3">
        <v>9990.9</v>
      </c>
      <c r="D88798">
        <v>7189</v>
      </c>
      <c r="E88798" s="1" t="s">
        <v>10</v>
      </c>
      <c r="F88798" s="1" t="s">
        <v>11</v>
      </c>
      <c r="G88798" s="1" t="s">
        <v>12</v>
      </c>
      <c r="H88798">
        <v>0</v>
      </c>
      <c r="I88798" s="3">
        <v>9290.0499999999993</v>
      </c>
    </row>
    <row r="88799" spans="1:9" x14ac:dyDescent="0.25">
      <c r="A88799" s="1" t="s">
        <v>38</v>
      </c>
      <c r="B88799">
        <v>2012</v>
      </c>
      <c r="C88799" s="3">
        <v>8632.74</v>
      </c>
      <c r="D88799">
        <v>56419</v>
      </c>
      <c r="E88799" s="1" t="s">
        <v>10</v>
      </c>
      <c r="F88799" s="1" t="s">
        <v>14</v>
      </c>
      <c r="G88799" s="1" t="s">
        <v>12</v>
      </c>
      <c r="H88799">
        <v>0</v>
      </c>
      <c r="I88799" s="3">
        <v>7924.9</v>
      </c>
    </row>
    <row r="88800" spans="1:9" x14ac:dyDescent="0.25">
      <c r="A88800" s="1" t="s">
        <v>15</v>
      </c>
      <c r="B88800">
        <v>2017</v>
      </c>
      <c r="C88800" s="3">
        <v>12028.4</v>
      </c>
      <c r="D88800">
        <v>16820</v>
      </c>
      <c r="E88800" s="1" t="s">
        <v>10</v>
      </c>
      <c r="F88800" s="1" t="s">
        <v>14</v>
      </c>
      <c r="G88800" s="1" t="s">
        <v>12</v>
      </c>
      <c r="H88800">
        <v>0</v>
      </c>
      <c r="I88800" s="3">
        <v>11328.25</v>
      </c>
    </row>
    <row r="88801" spans="1:9" x14ac:dyDescent="0.25">
      <c r="A88801" s="1" t="s">
        <v>21</v>
      </c>
      <c r="B88801">
        <v>2014</v>
      </c>
      <c r="C88801" s="3">
        <v>9154.4</v>
      </c>
      <c r="D88801">
        <v>7952</v>
      </c>
      <c r="E88801" s="1" t="s">
        <v>10</v>
      </c>
      <c r="F88801" s="1" t="s">
        <v>11</v>
      </c>
      <c r="G88801" s="1" t="s">
        <v>12</v>
      </c>
      <c r="H88801">
        <v>0</v>
      </c>
      <c r="I88801" s="3">
        <v>8453.15</v>
      </c>
    </row>
    <row r="88802" spans="1:9" x14ac:dyDescent="0.25">
      <c r="A88802" s="1" t="s">
        <v>60</v>
      </c>
      <c r="B88802">
        <v>2011</v>
      </c>
      <c r="C88802" s="3">
        <v>9225.6</v>
      </c>
      <c r="D88802">
        <v>23538</v>
      </c>
      <c r="E88802" s="1" t="s">
        <v>10</v>
      </c>
      <c r="F88802" s="1" t="s">
        <v>14</v>
      </c>
      <c r="G88802" s="1" t="s">
        <v>12</v>
      </c>
      <c r="H88802">
        <v>0</v>
      </c>
      <c r="I88802" s="3">
        <v>8523.7000000000007</v>
      </c>
    </row>
    <row r="88803" spans="1:9" x14ac:dyDescent="0.25">
      <c r="A88803" s="1" t="s">
        <v>26</v>
      </c>
      <c r="B88803">
        <v>2016</v>
      </c>
      <c r="C88803" s="3">
        <v>11840.8</v>
      </c>
      <c r="D88803">
        <v>10639</v>
      </c>
      <c r="E88803" s="1" t="s">
        <v>10</v>
      </c>
      <c r="F88803" s="1" t="s">
        <v>14</v>
      </c>
      <c r="G88803" s="1" t="s">
        <v>12</v>
      </c>
      <c r="H88803">
        <v>0</v>
      </c>
      <c r="I88803" s="3">
        <v>11137.99</v>
      </c>
    </row>
    <row r="88804" spans="1:9" x14ac:dyDescent="0.25">
      <c r="A88804" s="1" t="s">
        <v>38</v>
      </c>
      <c r="B88804">
        <v>2016</v>
      </c>
      <c r="C88804" s="3">
        <v>11816.89</v>
      </c>
      <c r="D88804">
        <v>24602</v>
      </c>
      <c r="E88804" s="1" t="s">
        <v>16</v>
      </c>
      <c r="F88804" s="1" t="s">
        <v>14</v>
      </c>
      <c r="G88804" s="1" t="s">
        <v>12</v>
      </c>
      <c r="H88804">
        <v>0</v>
      </c>
      <c r="I88804" s="3">
        <v>11116.73</v>
      </c>
    </row>
    <row r="88805" spans="1:9" x14ac:dyDescent="0.25">
      <c r="A88805" s="1" t="s">
        <v>51</v>
      </c>
      <c r="B88805">
        <v>2017</v>
      </c>
      <c r="C88805" s="3">
        <v>10650.15</v>
      </c>
      <c r="D88805">
        <v>11427</v>
      </c>
      <c r="E88805" s="1" t="s">
        <v>10</v>
      </c>
      <c r="F88805" s="1" t="s">
        <v>14</v>
      </c>
      <c r="G88805" s="1" t="s">
        <v>23</v>
      </c>
      <c r="H88805">
        <v>0</v>
      </c>
      <c r="I88805" s="3">
        <v>9946.75</v>
      </c>
    </row>
    <row r="88806" spans="1:9" x14ac:dyDescent="0.25">
      <c r="A88806" s="1" t="s">
        <v>72</v>
      </c>
      <c r="B88806">
        <v>2015</v>
      </c>
      <c r="C88806" s="3">
        <v>12576.54</v>
      </c>
      <c r="D88806">
        <v>16376</v>
      </c>
      <c r="E88806" s="1" t="s">
        <v>10</v>
      </c>
      <c r="F88806" s="1" t="s">
        <v>11</v>
      </c>
      <c r="G88806" s="1" t="s">
        <v>12</v>
      </c>
      <c r="H88806">
        <v>0</v>
      </c>
      <c r="I88806" s="3">
        <v>11876.4</v>
      </c>
    </row>
    <row r="88807" spans="1:9" x14ac:dyDescent="0.25">
      <c r="A88807" s="1" t="s">
        <v>38</v>
      </c>
      <c r="B88807">
        <v>2008</v>
      </c>
      <c r="C88807" s="3">
        <v>6848.78</v>
      </c>
      <c r="D88807">
        <v>89226</v>
      </c>
      <c r="E88807" s="1" t="s">
        <v>10</v>
      </c>
      <c r="F88807" s="1" t="s">
        <v>14</v>
      </c>
      <c r="G88807" s="1" t="s">
        <v>23</v>
      </c>
      <c r="H88807">
        <v>0</v>
      </c>
      <c r="I88807" s="3">
        <v>6130</v>
      </c>
    </row>
    <row r="88808" spans="1:9" x14ac:dyDescent="0.25">
      <c r="A88808" s="1" t="s">
        <v>94</v>
      </c>
      <c r="B88808">
        <v>2013</v>
      </c>
      <c r="C88808" s="3">
        <v>9844.73</v>
      </c>
      <c r="D88808">
        <v>13644</v>
      </c>
      <c r="E88808" s="1" t="s">
        <v>10</v>
      </c>
      <c r="F88808" s="1" t="s">
        <v>11</v>
      </c>
      <c r="G88808" s="1" t="s">
        <v>12</v>
      </c>
      <c r="H88808">
        <v>0</v>
      </c>
      <c r="I88808" s="3">
        <v>9144.42</v>
      </c>
    </row>
    <row r="88809" spans="1:9" x14ac:dyDescent="0.25">
      <c r="A88809" s="1" t="s">
        <v>19</v>
      </c>
      <c r="B88809">
        <v>2017</v>
      </c>
      <c r="C88809" s="3">
        <v>10544.87</v>
      </c>
      <c r="D88809">
        <v>3344</v>
      </c>
      <c r="E88809" s="1" t="s">
        <v>10</v>
      </c>
      <c r="F88809" s="1" t="s">
        <v>11</v>
      </c>
      <c r="G88809" s="1" t="s">
        <v>12</v>
      </c>
      <c r="H88809">
        <v>0</v>
      </c>
      <c r="I88809" s="3">
        <v>9844.7999999999993</v>
      </c>
    </row>
    <row r="88810" spans="1:9" x14ac:dyDescent="0.25">
      <c r="A88810" s="1" t="s">
        <v>31</v>
      </c>
      <c r="B88810">
        <v>2016</v>
      </c>
      <c r="C88810" s="3">
        <v>11034.54</v>
      </c>
      <c r="D88810">
        <v>1334</v>
      </c>
      <c r="E88810" s="1" t="s">
        <v>10</v>
      </c>
      <c r="F88810" s="1" t="s">
        <v>11</v>
      </c>
      <c r="G88810" s="1" t="s">
        <v>23</v>
      </c>
      <c r="H88810">
        <v>0</v>
      </c>
      <c r="I88810" s="3">
        <v>10334.450000000001</v>
      </c>
    </row>
    <row r="88811" spans="1:9" x14ac:dyDescent="0.25">
      <c r="A88811" s="1" t="s">
        <v>18</v>
      </c>
      <c r="B88811">
        <v>2010</v>
      </c>
      <c r="C88811" s="3">
        <v>9002.5</v>
      </c>
      <c r="D88811">
        <v>63598</v>
      </c>
      <c r="E88811" s="1" t="s">
        <v>10</v>
      </c>
      <c r="F88811" s="1" t="s">
        <v>14</v>
      </c>
      <c r="G88811" s="1" t="s">
        <v>12</v>
      </c>
      <c r="H88811">
        <v>0</v>
      </c>
      <c r="I88811" s="3">
        <v>8297.25</v>
      </c>
    </row>
    <row r="88812" spans="1:9" x14ac:dyDescent="0.25">
      <c r="A88812" s="1" t="s">
        <v>13</v>
      </c>
      <c r="B88812">
        <v>2014</v>
      </c>
      <c r="C88812" s="3">
        <v>9025.1299999999992</v>
      </c>
      <c r="D88812">
        <v>34818</v>
      </c>
      <c r="E88812" s="1" t="s">
        <v>10</v>
      </c>
      <c r="F88812" s="1" t="s">
        <v>14</v>
      </c>
      <c r="G88812" s="1" t="s">
        <v>12</v>
      </c>
      <c r="H88812">
        <v>0</v>
      </c>
      <c r="I88812" s="3">
        <v>8322.4</v>
      </c>
    </row>
    <row r="88813" spans="1:9" x14ac:dyDescent="0.25">
      <c r="A88813" s="1" t="s">
        <v>28</v>
      </c>
      <c r="B88813">
        <v>2016</v>
      </c>
      <c r="C88813" s="3">
        <v>12496.89</v>
      </c>
      <c r="D88813">
        <v>22561</v>
      </c>
      <c r="E88813" s="1" t="s">
        <v>16</v>
      </c>
      <c r="F88813" s="1" t="s">
        <v>14</v>
      </c>
      <c r="G88813" s="1" t="s">
        <v>12</v>
      </c>
      <c r="H88813">
        <v>0</v>
      </c>
      <c r="I88813" s="3">
        <v>11796.75</v>
      </c>
    </row>
    <row r="88814" spans="1:9" x14ac:dyDescent="0.25">
      <c r="A88814" s="1" t="s">
        <v>86</v>
      </c>
      <c r="B88814">
        <v>2010</v>
      </c>
      <c r="C88814" s="3">
        <v>8479.9500000000007</v>
      </c>
      <c r="D88814">
        <v>28879</v>
      </c>
      <c r="E88814" s="1" t="s">
        <v>10</v>
      </c>
      <c r="F88814" s="1" t="s">
        <v>11</v>
      </c>
      <c r="G88814" s="1" t="s">
        <v>12</v>
      </c>
      <c r="H88814">
        <v>0</v>
      </c>
      <c r="I88814" s="3">
        <v>7779.45</v>
      </c>
    </row>
    <row r="88815" spans="1:9" x14ac:dyDescent="0.25">
      <c r="A88815" s="1" t="s">
        <v>33</v>
      </c>
      <c r="B88815">
        <v>2013</v>
      </c>
      <c r="C88815" s="3">
        <v>8932.8700000000008</v>
      </c>
      <c r="D88815">
        <v>55865</v>
      </c>
      <c r="E88815" s="1" t="s">
        <v>10</v>
      </c>
      <c r="F88815" s="1" t="s">
        <v>14</v>
      </c>
      <c r="G88815" s="1" t="s">
        <v>12</v>
      </c>
      <c r="H88815">
        <v>0</v>
      </c>
      <c r="I88815" s="3">
        <v>8231.15</v>
      </c>
    </row>
    <row r="88816" spans="1:9" x14ac:dyDescent="0.25">
      <c r="A88816" s="1" t="s">
        <v>40</v>
      </c>
      <c r="B88816">
        <v>2015</v>
      </c>
      <c r="C88816" s="3">
        <v>11117.47</v>
      </c>
      <c r="D88816">
        <v>18416</v>
      </c>
      <c r="E88816" s="1" t="s">
        <v>10</v>
      </c>
      <c r="F88816" s="1" t="s">
        <v>11</v>
      </c>
      <c r="G88816" s="1" t="s">
        <v>12</v>
      </c>
      <c r="H88816">
        <v>0</v>
      </c>
      <c r="I88816" s="3">
        <v>10417.11</v>
      </c>
    </row>
    <row r="88817" spans="1:9" x14ac:dyDescent="0.25">
      <c r="A88817" s="1" t="s">
        <v>103</v>
      </c>
      <c r="B88817">
        <v>2011</v>
      </c>
      <c r="C88817" s="3">
        <v>10640.95</v>
      </c>
      <c r="D88817">
        <v>26440</v>
      </c>
      <c r="E88817" s="1" t="s">
        <v>10</v>
      </c>
      <c r="F88817" s="1" t="s">
        <v>11</v>
      </c>
      <c r="G88817" s="1" t="s">
        <v>12</v>
      </c>
      <c r="H88817">
        <v>0</v>
      </c>
      <c r="I88817" s="3">
        <v>9940.4500000000007</v>
      </c>
    </row>
    <row r="88818" spans="1:9" x14ac:dyDescent="0.25">
      <c r="A88818" s="1" t="s">
        <v>44</v>
      </c>
      <c r="B88818">
        <v>2016</v>
      </c>
      <c r="C88818" s="3">
        <v>10766.8</v>
      </c>
      <c r="D88818">
        <v>20566</v>
      </c>
      <c r="E88818" s="1" t="s">
        <v>10</v>
      </c>
      <c r="F88818" s="1" t="s">
        <v>11</v>
      </c>
      <c r="G88818" s="1" t="s">
        <v>12</v>
      </c>
      <c r="H88818">
        <v>0</v>
      </c>
      <c r="I88818" s="3">
        <v>10066.6</v>
      </c>
    </row>
    <row r="88819" spans="1:9" x14ac:dyDescent="0.25">
      <c r="A88819" s="1" t="s">
        <v>71</v>
      </c>
      <c r="B88819">
        <v>2017</v>
      </c>
      <c r="C88819" s="3">
        <v>10562.6</v>
      </c>
      <c r="D88819">
        <v>2494</v>
      </c>
      <c r="E88819" s="1" t="s">
        <v>10</v>
      </c>
      <c r="F88819" s="1" t="s">
        <v>14</v>
      </c>
      <c r="G88819" s="1" t="s">
        <v>12</v>
      </c>
      <c r="H88819">
        <v>0</v>
      </c>
      <c r="I88819" s="3">
        <v>9861.85</v>
      </c>
    </row>
    <row r="88820" spans="1:9" x14ac:dyDescent="0.25">
      <c r="A88820" s="1" t="s">
        <v>45</v>
      </c>
      <c r="B88820">
        <v>2006</v>
      </c>
      <c r="C88820" s="3">
        <v>7633.73</v>
      </c>
      <c r="D88820">
        <v>144410</v>
      </c>
      <c r="E88820" s="1" t="s">
        <v>10</v>
      </c>
      <c r="F88820" s="1" t="s">
        <v>11</v>
      </c>
      <c r="G88820" s="1" t="s">
        <v>23</v>
      </c>
      <c r="H88820">
        <v>3</v>
      </c>
      <c r="I88820" s="3">
        <v>6912.5</v>
      </c>
    </row>
    <row r="88821" spans="1:9" x14ac:dyDescent="0.25">
      <c r="A88821" s="1" t="s">
        <v>70</v>
      </c>
      <c r="B88821">
        <v>2014</v>
      </c>
      <c r="C88821" s="3">
        <v>10222.799999999999</v>
      </c>
      <c r="D88821">
        <v>35035</v>
      </c>
      <c r="E88821" s="1" t="s">
        <v>10</v>
      </c>
      <c r="F88821" s="1" t="s">
        <v>14</v>
      </c>
      <c r="G88821" s="1" t="s">
        <v>12</v>
      </c>
      <c r="H88821">
        <v>0</v>
      </c>
      <c r="I88821" s="3">
        <v>9519.75</v>
      </c>
    </row>
    <row r="88822" spans="1:9" x14ac:dyDescent="0.25">
      <c r="A88822" s="1" t="s">
        <v>34</v>
      </c>
      <c r="B88822">
        <v>2015</v>
      </c>
      <c r="C88822" s="3">
        <v>10359.9</v>
      </c>
      <c r="D88822">
        <v>60154</v>
      </c>
      <c r="E88822" s="1" t="s">
        <v>10</v>
      </c>
      <c r="F88822" s="1" t="s">
        <v>14</v>
      </c>
      <c r="G88822" s="1" t="s">
        <v>12</v>
      </c>
      <c r="H88822">
        <v>0</v>
      </c>
      <c r="I88822" s="3">
        <v>9658</v>
      </c>
    </row>
    <row r="88823" spans="1:9" x14ac:dyDescent="0.25">
      <c r="A88823" s="1" t="s">
        <v>108</v>
      </c>
      <c r="B88823">
        <v>2007</v>
      </c>
      <c r="C88823" s="3">
        <v>7277.75</v>
      </c>
      <c r="D88823">
        <v>51077</v>
      </c>
      <c r="E88823" s="1" t="s">
        <v>10</v>
      </c>
      <c r="F88823" s="1" t="s">
        <v>11</v>
      </c>
      <c r="G88823" s="1" t="s">
        <v>12</v>
      </c>
      <c r="H88823">
        <v>1</v>
      </c>
      <c r="I88823" s="3">
        <v>6577.2</v>
      </c>
    </row>
    <row r="88824" spans="1:9" x14ac:dyDescent="0.25">
      <c r="A88824" s="1" t="s">
        <v>72</v>
      </c>
      <c r="B88824">
        <v>2016</v>
      </c>
      <c r="C88824" s="3">
        <v>12430.54</v>
      </c>
      <c r="D88824">
        <v>16230</v>
      </c>
      <c r="E88824" s="1" t="s">
        <v>10</v>
      </c>
      <c r="F88824" s="1" t="s">
        <v>11</v>
      </c>
      <c r="G88824" s="1" t="s">
        <v>12</v>
      </c>
      <c r="H88824">
        <v>0</v>
      </c>
      <c r="I88824" s="3">
        <v>11730.45</v>
      </c>
    </row>
    <row r="88825" spans="1:9" x14ac:dyDescent="0.25">
      <c r="A88825" s="1" t="s">
        <v>18</v>
      </c>
      <c r="B88825">
        <v>2016</v>
      </c>
      <c r="C88825" s="3">
        <v>10346.9</v>
      </c>
      <c r="D88825">
        <v>28708</v>
      </c>
      <c r="E88825" s="1" t="s">
        <v>10</v>
      </c>
      <c r="F88825" s="1" t="s">
        <v>14</v>
      </c>
      <c r="G88825" s="1" t="s">
        <v>12</v>
      </c>
      <c r="H88825">
        <v>0</v>
      </c>
      <c r="I88825" s="3">
        <v>9644.65</v>
      </c>
    </row>
    <row r="88826" spans="1:9" x14ac:dyDescent="0.25">
      <c r="A88826" s="1" t="s">
        <v>28</v>
      </c>
      <c r="B88826">
        <v>2015</v>
      </c>
      <c r="C88826" s="3">
        <v>10793.38</v>
      </c>
      <c r="D88826">
        <v>45583</v>
      </c>
      <c r="E88826" s="1" t="s">
        <v>16</v>
      </c>
      <c r="F88826" s="1" t="s">
        <v>14</v>
      </c>
      <c r="G88826" s="1" t="s">
        <v>12</v>
      </c>
      <c r="H88826">
        <v>0</v>
      </c>
      <c r="I88826" s="3">
        <v>10090.450000000001</v>
      </c>
    </row>
    <row r="88827" spans="1:9" x14ac:dyDescent="0.25">
      <c r="A88827" s="1" t="s">
        <v>38</v>
      </c>
      <c r="B88827">
        <v>2011</v>
      </c>
      <c r="C88827" s="3">
        <v>9669.48</v>
      </c>
      <c r="D88827">
        <v>46457</v>
      </c>
      <c r="E88827" s="1" t="s">
        <v>16</v>
      </c>
      <c r="F88827" s="1" t="s">
        <v>14</v>
      </c>
      <c r="G88827" s="1" t="s">
        <v>12</v>
      </c>
      <c r="H88827">
        <v>0</v>
      </c>
      <c r="I88827" s="3">
        <v>8961.5</v>
      </c>
    </row>
    <row r="88828" spans="1:9" x14ac:dyDescent="0.25">
      <c r="A88828" s="1" t="s">
        <v>26</v>
      </c>
      <c r="B88828">
        <v>2016</v>
      </c>
      <c r="C88828" s="3">
        <v>11121.8</v>
      </c>
      <c r="D88828">
        <v>9920</v>
      </c>
      <c r="E88828" s="1" t="s">
        <v>10</v>
      </c>
      <c r="F88828" s="1" t="s">
        <v>14</v>
      </c>
      <c r="G88828" s="1" t="s">
        <v>12</v>
      </c>
      <c r="H88828">
        <v>0</v>
      </c>
      <c r="I88828" s="3">
        <v>10418.99</v>
      </c>
    </row>
    <row r="88829" spans="1:9" x14ac:dyDescent="0.25">
      <c r="A88829" s="1" t="s">
        <v>56</v>
      </c>
      <c r="B88829">
        <v>2015</v>
      </c>
      <c r="C88829" s="3">
        <v>11888.6</v>
      </c>
      <c r="D88829">
        <v>69675</v>
      </c>
      <c r="E88829" s="1" t="s">
        <v>16</v>
      </c>
      <c r="F88829" s="1" t="s">
        <v>14</v>
      </c>
      <c r="G88829" s="1" t="s">
        <v>12</v>
      </c>
      <c r="H88829">
        <v>0</v>
      </c>
      <c r="I88829" s="3">
        <v>11186.25</v>
      </c>
    </row>
    <row r="88830" spans="1:9" x14ac:dyDescent="0.25">
      <c r="A88830" s="1" t="s">
        <v>38</v>
      </c>
      <c r="B88830">
        <v>2010</v>
      </c>
      <c r="C88830" s="3">
        <v>7396.54</v>
      </c>
      <c r="D88830">
        <v>50778</v>
      </c>
      <c r="E88830" s="1" t="s">
        <v>10</v>
      </c>
      <c r="F88830" s="1" t="s">
        <v>14</v>
      </c>
      <c r="G88830" s="1" t="s">
        <v>12</v>
      </c>
      <c r="H88830">
        <v>0</v>
      </c>
      <c r="I88830" s="3">
        <v>6682.75</v>
      </c>
    </row>
    <row r="88831" spans="1:9" x14ac:dyDescent="0.25">
      <c r="A88831" s="1" t="s">
        <v>60</v>
      </c>
      <c r="B88831">
        <v>2012</v>
      </c>
      <c r="C88831" s="3">
        <v>8435.6</v>
      </c>
      <c r="D88831">
        <v>36006</v>
      </c>
      <c r="E88831" s="1" t="s">
        <v>10</v>
      </c>
      <c r="F88831" s="1" t="s">
        <v>14</v>
      </c>
      <c r="G88831" s="1" t="s">
        <v>12</v>
      </c>
      <c r="H88831">
        <v>0</v>
      </c>
      <c r="I88831" s="3">
        <v>7734.1</v>
      </c>
    </row>
    <row r="88832" spans="1:9" x14ac:dyDescent="0.25">
      <c r="A88832" s="1" t="s">
        <v>33</v>
      </c>
      <c r="B88832">
        <v>2011</v>
      </c>
      <c r="C88832" s="3">
        <v>8466.99</v>
      </c>
      <c r="D88832">
        <v>20262</v>
      </c>
      <c r="E88832" s="1" t="s">
        <v>10</v>
      </c>
      <c r="F88832" s="1" t="s">
        <v>14</v>
      </c>
      <c r="G88832" s="1" t="s">
        <v>12</v>
      </c>
      <c r="H88832">
        <v>0</v>
      </c>
      <c r="I88832" s="3">
        <v>7765</v>
      </c>
    </row>
    <row r="88833" spans="1:9" x14ac:dyDescent="0.25">
      <c r="A88833" s="1" t="s">
        <v>15</v>
      </c>
      <c r="B88833">
        <v>2012</v>
      </c>
      <c r="C88833" s="3">
        <v>10098.4</v>
      </c>
      <c r="D88833">
        <v>72889</v>
      </c>
      <c r="E88833" s="1" t="s">
        <v>16</v>
      </c>
      <c r="F88833" s="1" t="s">
        <v>14</v>
      </c>
      <c r="G88833" s="1" t="s">
        <v>12</v>
      </c>
      <c r="H88833">
        <v>0</v>
      </c>
      <c r="I88833" s="3">
        <v>9394.2000000000007</v>
      </c>
    </row>
    <row r="88834" spans="1:9" x14ac:dyDescent="0.25">
      <c r="A88834" s="1" t="s">
        <v>37</v>
      </c>
      <c r="B88834">
        <v>2016</v>
      </c>
      <c r="C88834" s="3">
        <v>10486.84</v>
      </c>
      <c r="D88834">
        <v>25286</v>
      </c>
      <c r="E88834" s="1" t="s">
        <v>10</v>
      </c>
      <c r="F88834" s="1" t="s">
        <v>11</v>
      </c>
      <c r="G88834" s="1" t="s">
        <v>12</v>
      </c>
      <c r="H88834">
        <v>0</v>
      </c>
      <c r="I88834" s="3">
        <v>9786.6</v>
      </c>
    </row>
    <row r="88835" spans="1:9" x14ac:dyDescent="0.25">
      <c r="A88835" s="1" t="s">
        <v>60</v>
      </c>
      <c r="B88835">
        <v>2011</v>
      </c>
      <c r="C88835" s="3">
        <v>10299.6</v>
      </c>
      <c r="D88835">
        <v>24612</v>
      </c>
      <c r="E88835" s="1" t="s">
        <v>10</v>
      </c>
      <c r="F88835" s="1" t="s">
        <v>14</v>
      </c>
      <c r="G88835" s="1" t="s">
        <v>12</v>
      </c>
      <c r="H88835">
        <v>0</v>
      </c>
      <c r="I88835" s="3">
        <v>9597.7000000000007</v>
      </c>
    </row>
    <row r="88836" spans="1:9" x14ac:dyDescent="0.25">
      <c r="A88836" s="1" t="s">
        <v>38</v>
      </c>
      <c r="B88836">
        <v>2017</v>
      </c>
      <c r="C88836" s="3">
        <v>11806.64</v>
      </c>
      <c r="D88836">
        <v>10288</v>
      </c>
      <c r="E88836" s="1" t="s">
        <v>10</v>
      </c>
      <c r="F88836" s="1" t="s">
        <v>14</v>
      </c>
      <c r="G88836" s="1" t="s">
        <v>12</v>
      </c>
      <c r="H88836">
        <v>0</v>
      </c>
      <c r="I88836" s="3">
        <v>11105</v>
      </c>
    </row>
    <row r="88837" spans="1:9" x14ac:dyDescent="0.25">
      <c r="A88837" s="1" t="s">
        <v>22</v>
      </c>
      <c r="B88837">
        <v>2011</v>
      </c>
      <c r="C88837" s="3">
        <v>10320.74</v>
      </c>
      <c r="D88837">
        <v>52111</v>
      </c>
      <c r="E88837" s="1" t="s">
        <v>67</v>
      </c>
      <c r="F88837" s="1" t="s">
        <v>14</v>
      </c>
      <c r="G88837" s="1" t="s">
        <v>12</v>
      </c>
      <c r="H88837">
        <v>0</v>
      </c>
      <c r="I88837" s="3">
        <v>9615.9500000000007</v>
      </c>
    </row>
    <row r="88838" spans="1:9" x14ac:dyDescent="0.25">
      <c r="A88838" s="1" t="s">
        <v>51</v>
      </c>
      <c r="B88838">
        <v>2017</v>
      </c>
      <c r="C88838" s="3">
        <v>10627.77</v>
      </c>
      <c r="D88838">
        <v>15408</v>
      </c>
      <c r="E88838" s="1" t="s">
        <v>16</v>
      </c>
      <c r="F88838" s="1" t="s">
        <v>14</v>
      </c>
      <c r="G88838" s="1" t="s">
        <v>23</v>
      </c>
      <c r="H88838">
        <v>0</v>
      </c>
      <c r="I88838" s="3">
        <v>9926</v>
      </c>
    </row>
    <row r="88839" spans="1:9" x14ac:dyDescent="0.25">
      <c r="A88839" s="1" t="s">
        <v>69</v>
      </c>
      <c r="B88839">
        <v>2013</v>
      </c>
      <c r="C88839" s="3">
        <v>8320.99</v>
      </c>
      <c r="D88839">
        <v>45120</v>
      </c>
      <c r="E88839" s="1" t="s">
        <v>10</v>
      </c>
      <c r="F88839" s="1" t="s">
        <v>11</v>
      </c>
      <c r="G88839" s="1" t="s">
        <v>12</v>
      </c>
      <c r="H88839">
        <v>0</v>
      </c>
      <c r="I88839" s="3">
        <v>7620.5</v>
      </c>
    </row>
    <row r="88840" spans="1:9" x14ac:dyDescent="0.25">
      <c r="A88840" s="1" t="s">
        <v>28</v>
      </c>
      <c r="B88840">
        <v>2015</v>
      </c>
      <c r="C88840" s="3">
        <v>11730.38</v>
      </c>
      <c r="D88840">
        <v>46520</v>
      </c>
      <c r="E88840" s="1" t="s">
        <v>16</v>
      </c>
      <c r="F88840" s="1" t="s">
        <v>14</v>
      </c>
      <c r="G88840" s="1" t="s">
        <v>12</v>
      </c>
      <c r="H88840">
        <v>0</v>
      </c>
      <c r="I88840" s="3">
        <v>11027.45</v>
      </c>
    </row>
    <row r="88841" spans="1:9" x14ac:dyDescent="0.25">
      <c r="A88841" s="1" t="s">
        <v>107</v>
      </c>
      <c r="B88841">
        <v>2015</v>
      </c>
      <c r="C88841" s="3">
        <v>11698.72</v>
      </c>
      <c r="D88841">
        <v>40098</v>
      </c>
      <c r="E88841" s="1" t="s">
        <v>10</v>
      </c>
      <c r="F88841" s="1" t="s">
        <v>11</v>
      </c>
      <c r="G88841" s="1" t="s">
        <v>12</v>
      </c>
      <c r="H88841">
        <v>0</v>
      </c>
      <c r="I88841" s="3">
        <v>10998.38</v>
      </c>
    </row>
    <row r="88842" spans="1:9" x14ac:dyDescent="0.25">
      <c r="A88842" s="1" t="s">
        <v>18</v>
      </c>
      <c r="B88842">
        <v>2016</v>
      </c>
      <c r="C88842" s="3">
        <v>10766.9</v>
      </c>
      <c r="D88842">
        <v>29128</v>
      </c>
      <c r="E88842" s="1" t="s">
        <v>10</v>
      </c>
      <c r="F88842" s="1" t="s">
        <v>14</v>
      </c>
      <c r="G88842" s="1" t="s">
        <v>12</v>
      </c>
      <c r="H88842">
        <v>0</v>
      </c>
      <c r="I88842" s="3">
        <v>10064.65</v>
      </c>
    </row>
    <row r="88843" spans="1:9" x14ac:dyDescent="0.25">
      <c r="A88843" s="1" t="s">
        <v>52</v>
      </c>
      <c r="B88843">
        <v>2017</v>
      </c>
      <c r="C88843" s="3">
        <v>12554.51</v>
      </c>
      <c r="D88843">
        <v>6354</v>
      </c>
      <c r="E88843" s="1" t="s">
        <v>10</v>
      </c>
      <c r="F88843" s="1" t="s">
        <v>11</v>
      </c>
      <c r="G88843" s="1" t="s">
        <v>23</v>
      </c>
      <c r="H88843">
        <v>0</v>
      </c>
      <c r="I88843" s="3">
        <v>11854.45</v>
      </c>
    </row>
    <row r="88844" spans="1:9" x14ac:dyDescent="0.25">
      <c r="A88844" s="1" t="s">
        <v>99</v>
      </c>
      <c r="B88844">
        <v>2011</v>
      </c>
      <c r="C88844" s="3">
        <v>8695.8259999999991</v>
      </c>
      <c r="D88844">
        <v>6495</v>
      </c>
      <c r="E88844" s="1" t="s">
        <v>10</v>
      </c>
      <c r="F88844" s="1" t="s">
        <v>11</v>
      </c>
      <c r="G88844" s="1" t="s">
        <v>12</v>
      </c>
      <c r="H88844">
        <v>0</v>
      </c>
      <c r="I88844" s="3">
        <v>7995.5</v>
      </c>
    </row>
    <row r="88845" spans="1:9" x14ac:dyDescent="0.25">
      <c r="A88845" s="1" t="s">
        <v>70</v>
      </c>
      <c r="B88845">
        <v>2015</v>
      </c>
      <c r="C88845" s="3">
        <v>11301.5</v>
      </c>
      <c r="D88845">
        <v>45094</v>
      </c>
      <c r="E88845" s="1" t="s">
        <v>10</v>
      </c>
      <c r="F88845" s="1" t="s">
        <v>14</v>
      </c>
      <c r="G88845" s="1" t="s">
        <v>23</v>
      </c>
      <c r="H88845">
        <v>0</v>
      </c>
      <c r="I88845" s="3">
        <v>10599.75</v>
      </c>
    </row>
    <row r="88846" spans="1:9" x14ac:dyDescent="0.25">
      <c r="A88846" s="1" t="s">
        <v>100</v>
      </c>
      <c r="B88846">
        <v>2016</v>
      </c>
      <c r="C88846" s="3">
        <v>10905.48</v>
      </c>
      <c r="D88846">
        <v>50705</v>
      </c>
      <c r="E88846" s="1" t="s">
        <v>10</v>
      </c>
      <c r="F88846" s="1" t="s">
        <v>11</v>
      </c>
      <c r="G88846" s="1" t="s">
        <v>12</v>
      </c>
      <c r="H88846">
        <v>0</v>
      </c>
      <c r="I88846" s="3">
        <v>10205.299999999999</v>
      </c>
    </row>
    <row r="88847" spans="1:9" x14ac:dyDescent="0.25">
      <c r="A88847" s="1" t="s">
        <v>46</v>
      </c>
      <c r="B88847">
        <v>2012</v>
      </c>
      <c r="C88847" s="3">
        <v>9375.7900000000009</v>
      </c>
      <c r="D88847">
        <v>53301</v>
      </c>
      <c r="E88847" s="1" t="s">
        <v>16</v>
      </c>
      <c r="F88847" s="1" t="s">
        <v>14</v>
      </c>
      <c r="G88847" s="1" t="s">
        <v>12</v>
      </c>
      <c r="H88847">
        <v>0</v>
      </c>
      <c r="I88847" s="3">
        <v>8672.1</v>
      </c>
    </row>
    <row r="88848" spans="1:9" x14ac:dyDescent="0.25">
      <c r="A88848" s="1" t="s">
        <v>40</v>
      </c>
      <c r="B88848">
        <v>2017</v>
      </c>
      <c r="C88848" s="3">
        <v>10681.47</v>
      </c>
      <c r="D88848">
        <v>11480</v>
      </c>
      <c r="E88848" s="1" t="s">
        <v>10</v>
      </c>
      <c r="F88848" s="1" t="s">
        <v>11</v>
      </c>
      <c r="G88848" s="1" t="s">
        <v>12</v>
      </c>
      <c r="H88848">
        <v>0</v>
      </c>
      <c r="I88848" s="3">
        <v>9981.2000000000007</v>
      </c>
    </row>
    <row r="88849" spans="1:9" x14ac:dyDescent="0.25">
      <c r="A88849" s="1" t="s">
        <v>89</v>
      </c>
      <c r="B88849">
        <v>2015</v>
      </c>
      <c r="C88849" s="3">
        <v>12073.84</v>
      </c>
      <c r="D88849">
        <v>59873</v>
      </c>
      <c r="E88849" s="1" t="s">
        <v>10</v>
      </c>
      <c r="F88849" s="1" t="s">
        <v>11</v>
      </c>
      <c r="G88849" s="1" t="s">
        <v>12</v>
      </c>
      <c r="H88849">
        <v>0</v>
      </c>
      <c r="I88849" s="3">
        <v>11373.55</v>
      </c>
    </row>
    <row r="88850" spans="1:9" x14ac:dyDescent="0.25">
      <c r="A88850" s="1" t="s">
        <v>73</v>
      </c>
      <c r="B88850">
        <v>2013</v>
      </c>
      <c r="C88850" s="3">
        <v>8594.41</v>
      </c>
      <c r="D88850">
        <v>57269</v>
      </c>
      <c r="E88850" s="1" t="s">
        <v>10</v>
      </c>
      <c r="F88850" s="1" t="s">
        <v>14</v>
      </c>
      <c r="G88850" s="1" t="s">
        <v>12</v>
      </c>
      <c r="H88850">
        <v>0</v>
      </c>
      <c r="I88850" s="3">
        <v>7892.9</v>
      </c>
    </row>
    <row r="88851" spans="1:9" x14ac:dyDescent="0.25">
      <c r="A88851" s="1" t="s">
        <v>17</v>
      </c>
      <c r="B88851">
        <v>2015</v>
      </c>
      <c r="C88851" s="3">
        <v>11908.71</v>
      </c>
      <c r="D88851">
        <v>27571</v>
      </c>
      <c r="E88851" s="1" t="s">
        <v>10</v>
      </c>
      <c r="F88851" s="1" t="s">
        <v>14</v>
      </c>
      <c r="G88851" s="1" t="s">
        <v>12</v>
      </c>
      <c r="H88851">
        <v>0</v>
      </c>
      <c r="I88851" s="3">
        <v>11206.8</v>
      </c>
    </row>
    <row r="88852" spans="1:9" x14ac:dyDescent="0.25">
      <c r="A88852" s="1" t="s">
        <v>62</v>
      </c>
      <c r="B88852">
        <v>2016</v>
      </c>
      <c r="C88852" s="3">
        <v>12258.43</v>
      </c>
      <c r="D88852">
        <v>13903</v>
      </c>
      <c r="E88852" s="1" t="s">
        <v>10</v>
      </c>
      <c r="F88852" s="1" t="s">
        <v>14</v>
      </c>
      <c r="G88852" s="1" t="s">
        <v>12</v>
      </c>
      <c r="H88852">
        <v>0</v>
      </c>
      <c r="I88852" s="3">
        <v>11557.1</v>
      </c>
    </row>
    <row r="88853" spans="1:9" x14ac:dyDescent="0.25">
      <c r="A88853" s="1" t="s">
        <v>54</v>
      </c>
      <c r="B88853">
        <v>2017</v>
      </c>
      <c r="C88853" s="3">
        <v>11078.7</v>
      </c>
      <c r="D88853">
        <v>20987</v>
      </c>
      <c r="E88853" s="1" t="s">
        <v>10</v>
      </c>
      <c r="F88853" s="1" t="s">
        <v>14</v>
      </c>
      <c r="G88853" s="1" t="s">
        <v>12</v>
      </c>
      <c r="H88853">
        <v>0</v>
      </c>
      <c r="I88853" s="3">
        <v>10378.25</v>
      </c>
    </row>
    <row r="88854" spans="1:9" x14ac:dyDescent="0.25">
      <c r="A88854" s="1" t="s">
        <v>19</v>
      </c>
      <c r="B88854">
        <v>2016</v>
      </c>
      <c r="C88854" s="3">
        <v>10775.87</v>
      </c>
      <c r="D88854">
        <v>15575</v>
      </c>
      <c r="E88854" s="1" t="s">
        <v>10</v>
      </c>
      <c r="F88854" s="1" t="s">
        <v>11</v>
      </c>
      <c r="G88854" s="1" t="s">
        <v>12</v>
      </c>
      <c r="H88854">
        <v>0</v>
      </c>
      <c r="I88854" s="3">
        <v>10075.6</v>
      </c>
    </row>
    <row r="88855" spans="1:9" x14ac:dyDescent="0.25">
      <c r="A88855" s="1" t="s">
        <v>26</v>
      </c>
      <c r="B88855">
        <v>2009</v>
      </c>
      <c r="C88855" s="3">
        <v>8823</v>
      </c>
      <c r="D88855">
        <v>71775</v>
      </c>
      <c r="E88855" s="1" t="s">
        <v>10</v>
      </c>
      <c r="F88855" s="1" t="s">
        <v>14</v>
      </c>
      <c r="G88855" s="1" t="s">
        <v>12</v>
      </c>
      <c r="H88855">
        <v>0</v>
      </c>
      <c r="I88855" s="3">
        <v>8116</v>
      </c>
    </row>
    <row r="88856" spans="1:9" x14ac:dyDescent="0.25">
      <c r="A88856" s="1" t="s">
        <v>85</v>
      </c>
      <c r="B88856">
        <v>2014</v>
      </c>
      <c r="C88856" s="3">
        <v>8335.99</v>
      </c>
      <c r="D88856">
        <v>25135</v>
      </c>
      <c r="E88856" s="1" t="s">
        <v>10</v>
      </c>
      <c r="F88856" s="1" t="s">
        <v>11</v>
      </c>
      <c r="G88856" s="1" t="s">
        <v>12</v>
      </c>
      <c r="H88856">
        <v>0</v>
      </c>
      <c r="I88856" s="3">
        <v>7635.6</v>
      </c>
    </row>
    <row r="88857" spans="1:9" x14ac:dyDescent="0.25">
      <c r="A88857" s="1" t="s">
        <v>40</v>
      </c>
      <c r="B88857">
        <v>2017</v>
      </c>
      <c r="C88857" s="3">
        <v>10933.47</v>
      </c>
      <c r="D88857">
        <v>11732</v>
      </c>
      <c r="E88857" s="1" t="s">
        <v>10</v>
      </c>
      <c r="F88857" s="1" t="s">
        <v>11</v>
      </c>
      <c r="G88857" s="1" t="s">
        <v>12</v>
      </c>
      <c r="H88857">
        <v>0</v>
      </c>
      <c r="I88857" s="3">
        <v>10233.200000000001</v>
      </c>
    </row>
    <row r="88858" spans="1:9" x14ac:dyDescent="0.25">
      <c r="A88858" s="1" t="s">
        <v>38</v>
      </c>
      <c r="B88858">
        <v>2013</v>
      </c>
      <c r="C88858" s="3">
        <v>10535.61</v>
      </c>
      <c r="D88858">
        <v>47317</v>
      </c>
      <c r="E88858" s="1" t="s">
        <v>10</v>
      </c>
      <c r="F88858" s="1" t="s">
        <v>14</v>
      </c>
      <c r="G88858" s="1" t="s">
        <v>12</v>
      </c>
      <c r="H88858">
        <v>0</v>
      </c>
      <c r="I88858" s="3">
        <v>9824.0499999999993</v>
      </c>
    </row>
    <row r="88859" spans="1:9" x14ac:dyDescent="0.25">
      <c r="A88859" s="1" t="s">
        <v>40</v>
      </c>
      <c r="B88859">
        <v>2015</v>
      </c>
      <c r="C88859" s="3">
        <v>11054.47</v>
      </c>
      <c r="D88859">
        <v>26853</v>
      </c>
      <c r="E88859" s="1" t="s">
        <v>10</v>
      </c>
      <c r="F88859" s="1" t="s">
        <v>11</v>
      </c>
      <c r="G88859" s="1" t="s">
        <v>12</v>
      </c>
      <c r="H88859">
        <v>0</v>
      </c>
      <c r="I88859" s="3">
        <v>10354.1</v>
      </c>
    </row>
    <row r="88860" spans="1:9" x14ac:dyDescent="0.25">
      <c r="A88860" s="1" t="s">
        <v>31</v>
      </c>
      <c r="B88860">
        <v>2016</v>
      </c>
      <c r="C88860" s="3">
        <v>10821.54</v>
      </c>
      <c r="D88860">
        <v>1121</v>
      </c>
      <c r="E88860" s="1" t="s">
        <v>10</v>
      </c>
      <c r="F88860" s="1" t="s">
        <v>11</v>
      </c>
      <c r="G88860" s="1" t="s">
        <v>23</v>
      </c>
      <c r="H88860">
        <v>0</v>
      </c>
      <c r="I88860" s="3">
        <v>10121.450000000001</v>
      </c>
    </row>
    <row r="88861" spans="1:9" x14ac:dyDescent="0.25">
      <c r="A88861" s="1" t="s">
        <v>38</v>
      </c>
      <c r="B88861">
        <v>2012</v>
      </c>
      <c r="C88861" s="3">
        <v>9948.61</v>
      </c>
      <c r="D88861">
        <v>73730</v>
      </c>
      <c r="E88861" s="1" t="s">
        <v>10</v>
      </c>
      <c r="F88861" s="1" t="s">
        <v>14</v>
      </c>
      <c r="G88861" s="1" t="s">
        <v>12</v>
      </c>
      <c r="H88861">
        <v>0</v>
      </c>
      <c r="I88861" s="3">
        <v>9235.85</v>
      </c>
    </row>
    <row r="88862" spans="1:9" x14ac:dyDescent="0.25">
      <c r="A88862" s="1" t="s">
        <v>26</v>
      </c>
      <c r="B88862">
        <v>2016</v>
      </c>
      <c r="C88862" s="3">
        <v>12084.6</v>
      </c>
      <c r="D88862">
        <v>51433</v>
      </c>
      <c r="E88862" s="1" t="s">
        <v>10</v>
      </c>
      <c r="F88862" s="1" t="s">
        <v>14</v>
      </c>
      <c r="G88862" s="1" t="s">
        <v>12</v>
      </c>
      <c r="H88862">
        <v>0</v>
      </c>
      <c r="I88862" s="3">
        <v>11381.25</v>
      </c>
    </row>
    <row r="88863" spans="1:9" x14ac:dyDescent="0.25">
      <c r="A88863" s="1" t="s">
        <v>95</v>
      </c>
      <c r="B88863">
        <v>2017</v>
      </c>
      <c r="C88863" s="3">
        <v>10952.54</v>
      </c>
      <c r="D88863">
        <v>9352</v>
      </c>
      <c r="E88863" s="1" t="s">
        <v>10</v>
      </c>
      <c r="F88863" s="1" t="s">
        <v>11</v>
      </c>
      <c r="G88863" s="1" t="s">
        <v>12</v>
      </c>
      <c r="H88863">
        <v>0</v>
      </c>
      <c r="I88863" s="3">
        <v>10252.48</v>
      </c>
    </row>
    <row r="88864" spans="1:9" x14ac:dyDescent="0.25">
      <c r="A88864" s="1" t="s">
        <v>15</v>
      </c>
      <c r="B88864">
        <v>2012</v>
      </c>
      <c r="C88864" s="3">
        <v>10230.4</v>
      </c>
      <c r="D88864">
        <v>38021</v>
      </c>
      <c r="E88864" s="1" t="s">
        <v>10</v>
      </c>
      <c r="F88864" s="1" t="s">
        <v>14</v>
      </c>
      <c r="G88864" s="1" t="s">
        <v>12</v>
      </c>
      <c r="H88864">
        <v>0</v>
      </c>
      <c r="I88864" s="3">
        <v>9525.5</v>
      </c>
    </row>
    <row r="88865" spans="1:9" x14ac:dyDescent="0.25">
      <c r="A88865" s="1" t="s">
        <v>26</v>
      </c>
      <c r="B88865">
        <v>2009</v>
      </c>
      <c r="C88865" s="3">
        <v>8002</v>
      </c>
      <c r="D88865">
        <v>89325</v>
      </c>
      <c r="E88865" s="1" t="s">
        <v>10</v>
      </c>
      <c r="F88865" s="1" t="s">
        <v>14</v>
      </c>
      <c r="G88865" s="1" t="s">
        <v>12</v>
      </c>
      <c r="H88865">
        <v>0</v>
      </c>
      <c r="I88865" s="3">
        <v>7294.35</v>
      </c>
    </row>
    <row r="88866" spans="1:9" x14ac:dyDescent="0.25">
      <c r="A88866" s="1" t="s">
        <v>56</v>
      </c>
      <c r="B88866">
        <v>2016</v>
      </c>
      <c r="C88866" s="3">
        <v>10845.6</v>
      </c>
      <c r="D88866">
        <v>36566</v>
      </c>
      <c r="E88866" s="1" t="s">
        <v>16</v>
      </c>
      <c r="F88866" s="1" t="s">
        <v>14</v>
      </c>
      <c r="G88866" s="1" t="s">
        <v>12</v>
      </c>
      <c r="H88866">
        <v>0</v>
      </c>
      <c r="I88866" s="3">
        <v>10144.9</v>
      </c>
    </row>
    <row r="88867" spans="1:9" x14ac:dyDescent="0.25">
      <c r="A88867" s="1" t="s">
        <v>51</v>
      </c>
      <c r="B88867">
        <v>2017</v>
      </c>
      <c r="C88867" s="3">
        <v>12355.15</v>
      </c>
      <c r="D88867">
        <v>13132</v>
      </c>
      <c r="E88867" s="1" t="s">
        <v>10</v>
      </c>
      <c r="F88867" s="1" t="s">
        <v>14</v>
      </c>
      <c r="G88867" s="1" t="s">
        <v>23</v>
      </c>
      <c r="H88867">
        <v>0</v>
      </c>
      <c r="I88867" s="3">
        <v>11651.75</v>
      </c>
    </row>
    <row r="88868" spans="1:9" x14ac:dyDescent="0.25">
      <c r="A88868" s="1" t="s">
        <v>64</v>
      </c>
      <c r="B88868">
        <v>2017</v>
      </c>
      <c r="C88868" s="3">
        <v>11928.78</v>
      </c>
      <c r="D88868">
        <v>5727</v>
      </c>
      <c r="E88868" s="1" t="s">
        <v>10</v>
      </c>
      <c r="F88868" s="1" t="s">
        <v>11</v>
      </c>
      <c r="G88868" s="1" t="s">
        <v>12</v>
      </c>
      <c r="H88868">
        <v>0</v>
      </c>
      <c r="I88868" s="3">
        <v>11228.65</v>
      </c>
    </row>
    <row r="88869" spans="1:9" x14ac:dyDescent="0.25">
      <c r="A88869" s="1" t="s">
        <v>72</v>
      </c>
      <c r="B88869">
        <v>2016</v>
      </c>
      <c r="C88869" s="3">
        <v>12230.54</v>
      </c>
      <c r="D88869">
        <v>16030</v>
      </c>
      <c r="E88869" s="1" t="s">
        <v>10</v>
      </c>
      <c r="F88869" s="1" t="s">
        <v>11</v>
      </c>
      <c r="G88869" s="1" t="s">
        <v>12</v>
      </c>
      <c r="H88869">
        <v>0</v>
      </c>
      <c r="I88869" s="3">
        <v>11530.45</v>
      </c>
    </row>
    <row r="88870" spans="1:9" x14ac:dyDescent="0.25">
      <c r="A88870" s="1" t="s">
        <v>73</v>
      </c>
      <c r="B88870">
        <v>2006</v>
      </c>
      <c r="C88870" s="3">
        <v>6964.15</v>
      </c>
      <c r="D88870">
        <v>66760</v>
      </c>
      <c r="E88870" s="1" t="s">
        <v>10</v>
      </c>
      <c r="F88870" s="1" t="s">
        <v>14</v>
      </c>
      <c r="G88870" s="1" t="s">
        <v>12</v>
      </c>
      <c r="H88870">
        <v>0</v>
      </c>
      <c r="I88870" s="3">
        <v>6261.05</v>
      </c>
    </row>
    <row r="88871" spans="1:9" x14ac:dyDescent="0.25">
      <c r="A88871" s="1" t="s">
        <v>95</v>
      </c>
      <c r="B88871">
        <v>2017</v>
      </c>
      <c r="C88871" s="3">
        <v>10854.54</v>
      </c>
      <c r="D88871">
        <v>9254</v>
      </c>
      <c r="E88871" s="1" t="s">
        <v>10</v>
      </c>
      <c r="F88871" s="1" t="s">
        <v>11</v>
      </c>
      <c r="G88871" s="1" t="s">
        <v>12</v>
      </c>
      <c r="H88871">
        <v>0</v>
      </c>
      <c r="I88871" s="3">
        <v>10154.48</v>
      </c>
    </row>
    <row r="88872" spans="1:9" x14ac:dyDescent="0.25">
      <c r="A88872" s="1" t="s">
        <v>58</v>
      </c>
      <c r="B88872">
        <v>2016</v>
      </c>
      <c r="C88872" s="3">
        <v>11710.55</v>
      </c>
      <c r="D88872">
        <v>2510</v>
      </c>
      <c r="E88872" s="1" t="s">
        <v>10</v>
      </c>
      <c r="F88872" s="1" t="s">
        <v>11</v>
      </c>
      <c r="G88872" s="1" t="s">
        <v>12</v>
      </c>
      <c r="H88872">
        <v>0</v>
      </c>
      <c r="I88872" s="3">
        <v>11010.45</v>
      </c>
    </row>
    <row r="88873" spans="1:9" x14ac:dyDescent="0.25">
      <c r="A88873" s="1" t="s">
        <v>26</v>
      </c>
      <c r="B88873">
        <v>2009</v>
      </c>
      <c r="C88873" s="3">
        <v>9101</v>
      </c>
      <c r="D88873">
        <v>72053</v>
      </c>
      <c r="E88873" s="1" t="s">
        <v>10</v>
      </c>
      <c r="F88873" s="1" t="s">
        <v>14</v>
      </c>
      <c r="G88873" s="1" t="s">
        <v>12</v>
      </c>
      <c r="H88873">
        <v>0</v>
      </c>
      <c r="I88873" s="3">
        <v>8394</v>
      </c>
    </row>
    <row r="88874" spans="1:9" x14ac:dyDescent="0.25">
      <c r="A88874" s="1" t="s">
        <v>56</v>
      </c>
      <c r="B88874">
        <v>2015</v>
      </c>
      <c r="C88874" s="3">
        <v>11427.6</v>
      </c>
      <c r="D88874">
        <v>69214</v>
      </c>
      <c r="E88874" s="1" t="s">
        <v>16</v>
      </c>
      <c r="F88874" s="1" t="s">
        <v>14</v>
      </c>
      <c r="G88874" s="1" t="s">
        <v>12</v>
      </c>
      <c r="H88874">
        <v>0</v>
      </c>
      <c r="I88874" s="3">
        <v>10725.25</v>
      </c>
    </row>
    <row r="88875" spans="1:9" x14ac:dyDescent="0.25">
      <c r="A88875" s="1" t="s">
        <v>26</v>
      </c>
      <c r="B88875">
        <v>2009</v>
      </c>
      <c r="C88875" s="3">
        <v>7865</v>
      </c>
      <c r="D88875">
        <v>89188</v>
      </c>
      <c r="E88875" s="1" t="s">
        <v>10</v>
      </c>
      <c r="F88875" s="1" t="s">
        <v>14</v>
      </c>
      <c r="G88875" s="1" t="s">
        <v>12</v>
      </c>
      <c r="H88875">
        <v>0</v>
      </c>
      <c r="I88875" s="3">
        <v>7157.35</v>
      </c>
    </row>
    <row r="88876" spans="1:9" x14ac:dyDescent="0.25">
      <c r="A88876" s="1" t="s">
        <v>28</v>
      </c>
      <c r="B88876">
        <v>2015</v>
      </c>
      <c r="C88876" s="3">
        <v>10654.38</v>
      </c>
      <c r="D88876">
        <v>45444</v>
      </c>
      <c r="E88876" s="1" t="s">
        <v>16</v>
      </c>
      <c r="F88876" s="1" t="s">
        <v>14</v>
      </c>
      <c r="G88876" s="1" t="s">
        <v>12</v>
      </c>
      <c r="H88876">
        <v>0</v>
      </c>
      <c r="I88876" s="3">
        <v>9951.4500000000007</v>
      </c>
    </row>
    <row r="88877" spans="1:9" x14ac:dyDescent="0.25">
      <c r="A88877" s="1" t="s">
        <v>26</v>
      </c>
      <c r="B88877">
        <v>2016</v>
      </c>
      <c r="C88877" s="3">
        <v>10750.6</v>
      </c>
      <c r="D88877">
        <v>29760</v>
      </c>
      <c r="E88877" s="1" t="s">
        <v>10</v>
      </c>
      <c r="F88877" s="1" t="s">
        <v>14</v>
      </c>
      <c r="G88877" s="1" t="s">
        <v>12</v>
      </c>
      <c r="H88877">
        <v>0</v>
      </c>
      <c r="I88877" s="3">
        <v>10046.15</v>
      </c>
    </row>
    <row r="88878" spans="1:9" x14ac:dyDescent="0.25">
      <c r="A88878" s="1" t="s">
        <v>40</v>
      </c>
      <c r="B88878">
        <v>2015</v>
      </c>
      <c r="C88878" s="3">
        <v>10838.47</v>
      </c>
      <c r="D88878">
        <v>26637</v>
      </c>
      <c r="E88878" s="1" t="s">
        <v>10</v>
      </c>
      <c r="F88878" s="1" t="s">
        <v>11</v>
      </c>
      <c r="G88878" s="1" t="s">
        <v>12</v>
      </c>
      <c r="H88878">
        <v>0</v>
      </c>
      <c r="I88878" s="3">
        <v>10138.1</v>
      </c>
    </row>
    <row r="88879" spans="1:9" x14ac:dyDescent="0.25">
      <c r="A88879" s="1" t="s">
        <v>49</v>
      </c>
      <c r="B88879">
        <v>2015</v>
      </c>
      <c r="C88879" s="3">
        <v>10518.74</v>
      </c>
      <c r="D88879">
        <v>5318</v>
      </c>
      <c r="E88879" s="1" t="s">
        <v>10</v>
      </c>
      <c r="F88879" s="1" t="s">
        <v>11</v>
      </c>
      <c r="G88879" s="1" t="s">
        <v>12</v>
      </c>
      <c r="H88879">
        <v>0</v>
      </c>
      <c r="I88879" s="3">
        <v>9818.65</v>
      </c>
    </row>
    <row r="88880" spans="1:9" x14ac:dyDescent="0.25">
      <c r="A88880" s="1" t="s">
        <v>41</v>
      </c>
      <c r="B88880">
        <v>2012</v>
      </c>
      <c r="C88880" s="3">
        <v>10136.61</v>
      </c>
      <c r="D88880">
        <v>106613</v>
      </c>
      <c r="E88880" s="1" t="s">
        <v>16</v>
      </c>
      <c r="F88880" s="1" t="s">
        <v>14</v>
      </c>
      <c r="G88880" s="1" t="s">
        <v>23</v>
      </c>
      <c r="H88880">
        <v>0</v>
      </c>
      <c r="I88880" s="3">
        <v>9420.9</v>
      </c>
    </row>
    <row r="88881" spans="1:9" x14ac:dyDescent="0.25">
      <c r="A88881" s="1" t="s">
        <v>62</v>
      </c>
      <c r="B88881">
        <v>2012</v>
      </c>
      <c r="C88881" s="3">
        <v>9014.43</v>
      </c>
      <c r="D88881">
        <v>24519</v>
      </c>
      <c r="E88881" s="1" t="s">
        <v>10</v>
      </c>
      <c r="F88881" s="1" t="s">
        <v>14</v>
      </c>
      <c r="G88881" s="1" t="s">
        <v>12</v>
      </c>
      <c r="H88881">
        <v>0</v>
      </c>
      <c r="I88881" s="3">
        <v>8312</v>
      </c>
    </row>
    <row r="88882" spans="1:9" x14ac:dyDescent="0.25">
      <c r="A88882" s="1" t="s">
        <v>15</v>
      </c>
      <c r="B88882">
        <v>2014</v>
      </c>
      <c r="C88882" s="3">
        <v>8701.4</v>
      </c>
      <c r="D88882">
        <v>45570</v>
      </c>
      <c r="E88882" s="1" t="s">
        <v>10</v>
      </c>
      <c r="F88882" s="1" t="s">
        <v>14</v>
      </c>
      <c r="G88882" s="1" t="s">
        <v>12</v>
      </c>
      <c r="H88882">
        <v>0</v>
      </c>
      <c r="I88882" s="3">
        <v>7998.45</v>
      </c>
    </row>
    <row r="88883" spans="1:9" x14ac:dyDescent="0.25">
      <c r="A88883" s="1" t="s">
        <v>26</v>
      </c>
      <c r="B88883">
        <v>2016</v>
      </c>
      <c r="C88883" s="3">
        <v>12520.6</v>
      </c>
      <c r="D88883">
        <v>36297</v>
      </c>
      <c r="E88883" s="1" t="s">
        <v>16</v>
      </c>
      <c r="F88883" s="1" t="s">
        <v>14</v>
      </c>
      <c r="G88883" s="1" t="s">
        <v>12</v>
      </c>
      <c r="H88883">
        <v>0</v>
      </c>
      <c r="I88883" s="3">
        <v>11818.5</v>
      </c>
    </row>
    <row r="88884" spans="1:9" x14ac:dyDescent="0.25">
      <c r="A88884" s="1" t="s">
        <v>46</v>
      </c>
      <c r="B88884">
        <v>2011</v>
      </c>
      <c r="C88884" s="3">
        <v>8586.7900000000009</v>
      </c>
      <c r="D88884">
        <v>31984</v>
      </c>
      <c r="E88884" s="1" t="s">
        <v>10</v>
      </c>
      <c r="F88884" s="1" t="s">
        <v>14</v>
      </c>
      <c r="G88884" s="1" t="s">
        <v>12</v>
      </c>
      <c r="H88884">
        <v>0</v>
      </c>
      <c r="I88884" s="3">
        <v>7882.9</v>
      </c>
    </row>
    <row r="88885" spans="1:9" x14ac:dyDescent="0.25">
      <c r="A88885" s="1" t="s">
        <v>38</v>
      </c>
      <c r="B88885">
        <v>2013</v>
      </c>
      <c r="C88885" s="3">
        <v>10471.61</v>
      </c>
      <c r="D88885">
        <v>42254</v>
      </c>
      <c r="E88885" s="1" t="s">
        <v>10</v>
      </c>
      <c r="F88885" s="1" t="s">
        <v>14</v>
      </c>
      <c r="G88885" s="1" t="s">
        <v>12</v>
      </c>
      <c r="H88885">
        <v>0</v>
      </c>
      <c r="I88885" s="3">
        <v>9759.9500000000007</v>
      </c>
    </row>
    <row r="88886" spans="1:9" x14ac:dyDescent="0.25">
      <c r="A88886" s="1" t="s">
        <v>46</v>
      </c>
      <c r="B88886">
        <v>2010</v>
      </c>
      <c r="C88886" s="3">
        <v>7825.79</v>
      </c>
      <c r="D88886">
        <v>59219</v>
      </c>
      <c r="E88886" s="1" t="s">
        <v>16</v>
      </c>
      <c r="F88886" s="1" t="s">
        <v>14</v>
      </c>
      <c r="G88886" s="1" t="s">
        <v>12</v>
      </c>
      <c r="H88886">
        <v>1</v>
      </c>
      <c r="I88886" s="3">
        <v>7122.25</v>
      </c>
    </row>
    <row r="88887" spans="1:9" x14ac:dyDescent="0.25">
      <c r="A88887" s="1" t="s">
        <v>37</v>
      </c>
      <c r="B88887">
        <v>2016</v>
      </c>
      <c r="C88887" s="3">
        <v>11943.84</v>
      </c>
      <c r="D88887">
        <v>26743</v>
      </c>
      <c r="E88887" s="1" t="s">
        <v>10</v>
      </c>
      <c r="F88887" s="1" t="s">
        <v>11</v>
      </c>
      <c r="G88887" s="1" t="s">
        <v>12</v>
      </c>
      <c r="H88887">
        <v>0</v>
      </c>
      <c r="I88887" s="3">
        <v>11243.6</v>
      </c>
    </row>
    <row r="88888" spans="1:9" x14ac:dyDescent="0.25">
      <c r="A88888" s="1" t="s">
        <v>19</v>
      </c>
      <c r="B88888">
        <v>2017</v>
      </c>
      <c r="C88888" s="3">
        <v>12338.87</v>
      </c>
      <c r="D88888">
        <v>13138</v>
      </c>
      <c r="E88888" s="1" t="s">
        <v>10</v>
      </c>
      <c r="F88888" s="1" t="s">
        <v>11</v>
      </c>
      <c r="G88888" s="1" t="s">
        <v>12</v>
      </c>
      <c r="H88888">
        <v>0</v>
      </c>
      <c r="I88888" s="3">
        <v>11638.75</v>
      </c>
    </row>
    <row r="88889" spans="1:9" x14ac:dyDescent="0.25">
      <c r="A88889" s="1" t="s">
        <v>38</v>
      </c>
      <c r="B88889">
        <v>2009</v>
      </c>
      <c r="C88889" s="3">
        <v>7684.04</v>
      </c>
      <c r="D88889">
        <v>71069</v>
      </c>
      <c r="E88889" s="1" t="s">
        <v>10</v>
      </c>
      <c r="F88889" s="1" t="s">
        <v>14</v>
      </c>
      <c r="G88889" s="1" t="s">
        <v>23</v>
      </c>
      <c r="H88889">
        <v>0</v>
      </c>
      <c r="I88889" s="3">
        <v>6972.6</v>
      </c>
    </row>
    <row r="88890" spans="1:9" x14ac:dyDescent="0.25">
      <c r="A88890" s="1" t="s">
        <v>26</v>
      </c>
      <c r="B88890">
        <v>2015</v>
      </c>
      <c r="C88890" s="3">
        <v>11688</v>
      </c>
      <c r="D88890">
        <v>29078</v>
      </c>
      <c r="E88890" s="1" t="s">
        <v>10</v>
      </c>
      <c r="F88890" s="1" t="s">
        <v>14</v>
      </c>
      <c r="G88890" s="1" t="s">
        <v>12</v>
      </c>
      <c r="H88890">
        <v>0</v>
      </c>
      <c r="I88890" s="3">
        <v>10985.5</v>
      </c>
    </row>
    <row r="88891" spans="1:9" x14ac:dyDescent="0.25">
      <c r="A88891" s="1" t="s">
        <v>57</v>
      </c>
      <c r="B88891">
        <v>2004</v>
      </c>
      <c r="C88891" s="3">
        <v>10643.35</v>
      </c>
      <c r="D88891">
        <v>135585</v>
      </c>
      <c r="E88891" s="1" t="s">
        <v>10</v>
      </c>
      <c r="F88891" s="1" t="s">
        <v>14</v>
      </c>
      <c r="G88891" s="1" t="s">
        <v>23</v>
      </c>
      <c r="H88891">
        <v>0</v>
      </c>
      <c r="I88891" s="3">
        <v>9932.5</v>
      </c>
    </row>
    <row r="88892" spans="1:9" x14ac:dyDescent="0.25">
      <c r="A88892" s="1" t="s">
        <v>38</v>
      </c>
      <c r="B88892">
        <v>2012</v>
      </c>
      <c r="C88892" s="3">
        <v>8932.74</v>
      </c>
      <c r="D88892">
        <v>56719</v>
      </c>
      <c r="E88892" s="1" t="s">
        <v>10</v>
      </c>
      <c r="F88892" s="1" t="s">
        <v>14</v>
      </c>
      <c r="G88892" s="1" t="s">
        <v>12</v>
      </c>
      <c r="H88892">
        <v>0</v>
      </c>
      <c r="I88892" s="3">
        <v>8224.9</v>
      </c>
    </row>
    <row r="88893" spans="1:9" x14ac:dyDescent="0.25">
      <c r="A88893" s="1" t="s">
        <v>19</v>
      </c>
      <c r="B88893">
        <v>2017</v>
      </c>
      <c r="C88893" s="3">
        <v>11805.87</v>
      </c>
      <c r="D88893">
        <v>12605</v>
      </c>
      <c r="E88893" s="1" t="s">
        <v>10</v>
      </c>
      <c r="F88893" s="1" t="s">
        <v>11</v>
      </c>
      <c r="G88893" s="1" t="s">
        <v>12</v>
      </c>
      <c r="H88893">
        <v>0</v>
      </c>
      <c r="I88893" s="3">
        <v>11105.75</v>
      </c>
    </row>
    <row r="88894" spans="1:9" x14ac:dyDescent="0.25">
      <c r="A88894" s="1" t="s">
        <v>9</v>
      </c>
      <c r="B88894">
        <v>2016</v>
      </c>
      <c r="C88894" s="3">
        <v>10492.55</v>
      </c>
      <c r="D88894">
        <v>31292</v>
      </c>
      <c r="E88894" s="1" t="s">
        <v>10</v>
      </c>
      <c r="F88894" s="1" t="s">
        <v>11</v>
      </c>
      <c r="G88894" s="1" t="s">
        <v>12</v>
      </c>
      <c r="H88894">
        <v>0</v>
      </c>
      <c r="I88894" s="3">
        <v>9792.5</v>
      </c>
    </row>
    <row r="88895" spans="1:9" x14ac:dyDescent="0.25">
      <c r="A88895" s="1" t="s">
        <v>50</v>
      </c>
      <c r="B88895">
        <v>2013</v>
      </c>
      <c r="C88895" s="3">
        <v>9264.9</v>
      </c>
      <c r="D88895">
        <v>6463</v>
      </c>
      <c r="E88895" s="1" t="s">
        <v>10</v>
      </c>
      <c r="F88895" s="1" t="s">
        <v>11</v>
      </c>
      <c r="G88895" s="1" t="s">
        <v>12</v>
      </c>
      <c r="H88895">
        <v>0</v>
      </c>
      <c r="I88895" s="3">
        <v>8564.0499999999993</v>
      </c>
    </row>
    <row r="88896" spans="1:9" x14ac:dyDescent="0.25">
      <c r="A88896" s="1" t="s">
        <v>101</v>
      </c>
      <c r="B88896">
        <v>2011</v>
      </c>
      <c r="C88896" s="3">
        <v>10498.787</v>
      </c>
      <c r="D88896">
        <v>77298</v>
      </c>
      <c r="E88896" s="1" t="s">
        <v>10</v>
      </c>
      <c r="F88896" s="1" t="s">
        <v>11</v>
      </c>
      <c r="G88896" s="1" t="s">
        <v>12</v>
      </c>
      <c r="H88896">
        <v>0</v>
      </c>
      <c r="I88896" s="3">
        <v>9798.3799999999992</v>
      </c>
    </row>
    <row r="88897" spans="1:9" x14ac:dyDescent="0.25">
      <c r="A88897" s="1" t="s">
        <v>41</v>
      </c>
      <c r="B88897">
        <v>2017</v>
      </c>
      <c r="C88897" s="3">
        <v>12656.23</v>
      </c>
      <c r="D88897">
        <v>8420</v>
      </c>
      <c r="E88897" s="1" t="s">
        <v>16</v>
      </c>
      <c r="F88897" s="1" t="s">
        <v>14</v>
      </c>
      <c r="G88897" s="1" t="s">
        <v>23</v>
      </c>
      <c r="H88897">
        <v>0</v>
      </c>
      <c r="I88897" s="3">
        <v>11953</v>
      </c>
    </row>
    <row r="88898" spans="1:9" x14ac:dyDescent="0.25">
      <c r="A88898" s="1" t="s">
        <v>75</v>
      </c>
      <c r="B88898">
        <v>2013</v>
      </c>
      <c r="C88898" s="3">
        <v>8359.65</v>
      </c>
      <c r="D88898">
        <v>24159</v>
      </c>
      <c r="E88898" s="1" t="s">
        <v>10</v>
      </c>
      <c r="F88898" s="1" t="s">
        <v>11</v>
      </c>
      <c r="G88898" s="1" t="s">
        <v>12</v>
      </c>
      <c r="H88898">
        <v>1</v>
      </c>
      <c r="I88898" s="3">
        <v>7659.2</v>
      </c>
    </row>
    <row r="88899" spans="1:9" x14ac:dyDescent="0.25">
      <c r="A88899" s="1" t="s">
        <v>54</v>
      </c>
      <c r="B88899">
        <v>2017</v>
      </c>
      <c r="C88899" s="3">
        <v>11199.7</v>
      </c>
      <c r="D88899">
        <v>21108</v>
      </c>
      <c r="E88899" s="1" t="s">
        <v>10</v>
      </c>
      <c r="F88899" s="1" t="s">
        <v>14</v>
      </c>
      <c r="G88899" s="1" t="s">
        <v>12</v>
      </c>
      <c r="H88899">
        <v>0</v>
      </c>
      <c r="I88899" s="3">
        <v>10499.25</v>
      </c>
    </row>
    <row r="88900" spans="1:9" x14ac:dyDescent="0.25">
      <c r="A88900" s="1" t="s">
        <v>70</v>
      </c>
      <c r="B88900">
        <v>2015</v>
      </c>
      <c r="C88900" s="3">
        <v>12333.5</v>
      </c>
      <c r="D88900">
        <v>46126</v>
      </c>
      <c r="E88900" s="1" t="s">
        <v>10</v>
      </c>
      <c r="F88900" s="1" t="s">
        <v>14</v>
      </c>
      <c r="G88900" s="1" t="s">
        <v>23</v>
      </c>
      <c r="H88900">
        <v>0</v>
      </c>
      <c r="I88900" s="3">
        <v>11631.75</v>
      </c>
    </row>
    <row r="88901" spans="1:9" x14ac:dyDescent="0.25">
      <c r="A88901" s="1" t="s">
        <v>38</v>
      </c>
      <c r="B88901">
        <v>2016</v>
      </c>
      <c r="C88901" s="3">
        <v>10818.91</v>
      </c>
      <c r="D88901">
        <v>12598</v>
      </c>
      <c r="E88901" s="1" t="s">
        <v>10</v>
      </c>
      <c r="F88901" s="1" t="s">
        <v>14</v>
      </c>
      <c r="G88901" s="1" t="s">
        <v>12</v>
      </c>
      <c r="H88901">
        <v>0</v>
      </c>
      <c r="I88901" s="3">
        <v>10112.25</v>
      </c>
    </row>
    <row r="88902" spans="1:9" x14ac:dyDescent="0.25">
      <c r="A88902" s="1" t="s">
        <v>34</v>
      </c>
      <c r="B88902">
        <v>2017</v>
      </c>
      <c r="C88902" s="3">
        <v>11302.8</v>
      </c>
      <c r="D88902">
        <v>20097</v>
      </c>
      <c r="E88902" s="1" t="s">
        <v>10</v>
      </c>
      <c r="F88902" s="1" t="s">
        <v>14</v>
      </c>
      <c r="G88902" s="1" t="s">
        <v>12</v>
      </c>
      <c r="H88902">
        <v>0</v>
      </c>
      <c r="I88902" s="3">
        <v>10601.8</v>
      </c>
    </row>
    <row r="88903" spans="1:9" x14ac:dyDescent="0.25">
      <c r="A88903" s="1" t="s">
        <v>26</v>
      </c>
      <c r="B88903">
        <v>2016</v>
      </c>
      <c r="C88903" s="3">
        <v>10434.6</v>
      </c>
      <c r="D88903">
        <v>11201</v>
      </c>
      <c r="E88903" s="1" t="s">
        <v>10</v>
      </c>
      <c r="F88903" s="1" t="s">
        <v>14</v>
      </c>
      <c r="G88903" s="1" t="s">
        <v>12</v>
      </c>
      <c r="H88903">
        <v>0</v>
      </c>
      <c r="I88903" s="3">
        <v>9731.11</v>
      </c>
    </row>
    <row r="88904" spans="1:9" x14ac:dyDescent="0.25">
      <c r="A88904" s="1" t="s">
        <v>103</v>
      </c>
      <c r="B88904">
        <v>2011</v>
      </c>
      <c r="C88904" s="3">
        <v>8416.9500000000007</v>
      </c>
      <c r="D88904">
        <v>24216</v>
      </c>
      <c r="E88904" s="1" t="s">
        <v>10</v>
      </c>
      <c r="F88904" s="1" t="s">
        <v>11</v>
      </c>
      <c r="G88904" s="1" t="s">
        <v>12</v>
      </c>
      <c r="H88904">
        <v>0</v>
      </c>
      <c r="I88904" s="3">
        <v>7716.45</v>
      </c>
    </row>
    <row r="88905" spans="1:9" x14ac:dyDescent="0.25">
      <c r="A88905" s="1" t="s">
        <v>54</v>
      </c>
      <c r="B88905">
        <v>2017</v>
      </c>
      <c r="C88905" s="3">
        <v>11600.7</v>
      </c>
      <c r="D88905">
        <v>21509</v>
      </c>
      <c r="E88905" s="1" t="s">
        <v>10</v>
      </c>
      <c r="F88905" s="1" t="s">
        <v>14</v>
      </c>
      <c r="G88905" s="1" t="s">
        <v>12</v>
      </c>
      <c r="H88905">
        <v>0</v>
      </c>
      <c r="I88905" s="3">
        <v>10900.25</v>
      </c>
    </row>
    <row r="88906" spans="1:9" x14ac:dyDescent="0.25">
      <c r="A88906" s="1" t="s">
        <v>34</v>
      </c>
      <c r="B88906">
        <v>2017</v>
      </c>
      <c r="C88906" s="3">
        <v>11634.8</v>
      </c>
      <c r="D88906">
        <v>20429</v>
      </c>
      <c r="E88906" s="1" t="s">
        <v>10</v>
      </c>
      <c r="F88906" s="1" t="s">
        <v>14</v>
      </c>
      <c r="G88906" s="1" t="s">
        <v>12</v>
      </c>
      <c r="H88906">
        <v>0</v>
      </c>
      <c r="I88906" s="3">
        <v>10933.8</v>
      </c>
    </row>
    <row r="88907" spans="1:9" x14ac:dyDescent="0.25">
      <c r="A88907" s="1" t="s">
        <v>18</v>
      </c>
      <c r="B88907">
        <v>2017</v>
      </c>
      <c r="C88907" s="3">
        <v>12482.7</v>
      </c>
      <c r="D88907">
        <v>23474</v>
      </c>
      <c r="E88907" s="1" t="s">
        <v>10</v>
      </c>
      <c r="F88907" s="1" t="s">
        <v>14</v>
      </c>
      <c r="G88907" s="1" t="s">
        <v>12</v>
      </c>
      <c r="H88907">
        <v>0</v>
      </c>
      <c r="I88907" s="3">
        <v>11780.5</v>
      </c>
    </row>
    <row r="88908" spans="1:9" x14ac:dyDescent="0.25">
      <c r="A88908" s="1" t="s">
        <v>26</v>
      </c>
      <c r="B88908">
        <v>2016</v>
      </c>
      <c r="C88908" s="3">
        <v>12653.6</v>
      </c>
      <c r="D88908">
        <v>13420</v>
      </c>
      <c r="E88908" s="1" t="s">
        <v>10</v>
      </c>
      <c r="F88908" s="1" t="s">
        <v>14</v>
      </c>
      <c r="G88908" s="1" t="s">
        <v>12</v>
      </c>
      <c r="H88908">
        <v>0</v>
      </c>
      <c r="I88908" s="3">
        <v>11950.11</v>
      </c>
    </row>
    <row r="88909" spans="1:9" x14ac:dyDescent="0.25">
      <c r="A88909" s="1" t="s">
        <v>40</v>
      </c>
      <c r="B88909">
        <v>2013</v>
      </c>
      <c r="C88909" s="3">
        <v>10427.469999999999</v>
      </c>
      <c r="D88909">
        <v>48726</v>
      </c>
      <c r="E88909" s="1" t="s">
        <v>10</v>
      </c>
      <c r="F88909" s="1" t="s">
        <v>11</v>
      </c>
      <c r="G88909" s="1" t="s">
        <v>12</v>
      </c>
      <c r="H88909">
        <v>0</v>
      </c>
      <c r="I88909" s="3">
        <v>9727</v>
      </c>
    </row>
    <row r="88910" spans="1:9" x14ac:dyDescent="0.25">
      <c r="A88910" s="1" t="s">
        <v>26</v>
      </c>
      <c r="B88910">
        <v>2015</v>
      </c>
      <c r="C88910" s="3">
        <v>12609.6</v>
      </c>
      <c r="D88910">
        <v>27396</v>
      </c>
      <c r="E88910" s="1" t="s">
        <v>10</v>
      </c>
      <c r="F88910" s="1" t="s">
        <v>14</v>
      </c>
      <c r="G88910" s="1" t="s">
        <v>12</v>
      </c>
      <c r="H88910">
        <v>0</v>
      </c>
      <c r="I88910" s="3">
        <v>11904.4</v>
      </c>
    </row>
    <row r="88911" spans="1:9" x14ac:dyDescent="0.25">
      <c r="A88911" s="1" t="s">
        <v>18</v>
      </c>
      <c r="B88911">
        <v>2016</v>
      </c>
      <c r="C88911" s="3">
        <v>10877.4</v>
      </c>
      <c r="D88911">
        <v>12669</v>
      </c>
      <c r="E88911" s="1" t="s">
        <v>10</v>
      </c>
      <c r="F88911" s="1" t="s">
        <v>14</v>
      </c>
      <c r="G88911" s="1" t="s">
        <v>12</v>
      </c>
      <c r="H88911">
        <v>0</v>
      </c>
      <c r="I88911" s="3">
        <v>10175.4</v>
      </c>
    </row>
    <row r="88912" spans="1:9" x14ac:dyDescent="0.25">
      <c r="A88912" s="1" t="s">
        <v>88</v>
      </c>
      <c r="B88912">
        <v>2014</v>
      </c>
      <c r="C88912" s="3">
        <v>8654.64</v>
      </c>
      <c r="D88912">
        <v>14154</v>
      </c>
      <c r="E88912" s="1" t="s">
        <v>10</v>
      </c>
      <c r="F88912" s="1" t="s">
        <v>11</v>
      </c>
      <c r="G88912" s="1" t="s">
        <v>12</v>
      </c>
      <c r="H88912">
        <v>0</v>
      </c>
      <c r="I88912" s="3">
        <v>7954.4</v>
      </c>
    </row>
    <row r="88913" spans="1:9" x14ac:dyDescent="0.25">
      <c r="A88913" s="1" t="s">
        <v>41</v>
      </c>
      <c r="B88913">
        <v>2015</v>
      </c>
      <c r="C88913" s="3">
        <v>11783.96</v>
      </c>
      <c r="D88913">
        <v>48548</v>
      </c>
      <c r="E88913" s="1" t="s">
        <v>16</v>
      </c>
      <c r="F88913" s="1" t="s">
        <v>14</v>
      </c>
      <c r="G88913" s="1" t="s">
        <v>23</v>
      </c>
      <c r="H88913">
        <v>0</v>
      </c>
      <c r="I88913" s="3">
        <v>11071.5</v>
      </c>
    </row>
    <row r="88914" spans="1:9" x14ac:dyDescent="0.25">
      <c r="A88914" s="1" t="s">
        <v>105</v>
      </c>
      <c r="B88914">
        <v>2016</v>
      </c>
      <c r="C88914" s="3">
        <v>12213.4</v>
      </c>
      <c r="D88914">
        <v>37012</v>
      </c>
      <c r="E88914" s="1" t="s">
        <v>10</v>
      </c>
      <c r="F88914" s="1" t="s">
        <v>11</v>
      </c>
      <c r="G88914" s="1" t="s">
        <v>12</v>
      </c>
      <c r="H88914">
        <v>0</v>
      </c>
      <c r="I88914" s="3">
        <v>11513.15</v>
      </c>
    </row>
    <row r="88915" spans="1:9" x14ac:dyDescent="0.25">
      <c r="A88915" s="1" t="s">
        <v>108</v>
      </c>
      <c r="B88915">
        <v>2007</v>
      </c>
      <c r="C88915" s="3">
        <v>6436.75</v>
      </c>
      <c r="D88915">
        <v>50236</v>
      </c>
      <c r="E88915" s="1" t="s">
        <v>10</v>
      </c>
      <c r="F88915" s="1" t="s">
        <v>11</v>
      </c>
      <c r="G88915" s="1" t="s">
        <v>12</v>
      </c>
      <c r="H88915">
        <v>1</v>
      </c>
      <c r="I88915" s="3">
        <v>5736.2</v>
      </c>
    </row>
    <row r="88916" spans="1:9" x14ac:dyDescent="0.25">
      <c r="A88916" s="1" t="s">
        <v>30</v>
      </c>
      <c r="B88916">
        <v>2013</v>
      </c>
      <c r="C88916" s="3">
        <v>9207.89</v>
      </c>
      <c r="D88916">
        <v>65535</v>
      </c>
      <c r="E88916" s="1" t="s">
        <v>10</v>
      </c>
      <c r="F88916" s="1" t="s">
        <v>14</v>
      </c>
      <c r="G88916" s="1" t="s">
        <v>12</v>
      </c>
      <c r="H88916">
        <v>0</v>
      </c>
      <c r="I88916" s="3">
        <v>8505.65</v>
      </c>
    </row>
    <row r="88917" spans="1:9" x14ac:dyDescent="0.25">
      <c r="A88917" s="1" t="s">
        <v>38</v>
      </c>
      <c r="B88917">
        <v>2008</v>
      </c>
      <c r="C88917" s="3">
        <v>7837.78</v>
      </c>
      <c r="D88917">
        <v>90215</v>
      </c>
      <c r="E88917" s="1" t="s">
        <v>10</v>
      </c>
      <c r="F88917" s="1" t="s">
        <v>14</v>
      </c>
      <c r="G88917" s="1" t="s">
        <v>23</v>
      </c>
      <c r="H88917">
        <v>0</v>
      </c>
      <c r="I88917" s="3">
        <v>7119</v>
      </c>
    </row>
    <row r="88918" spans="1:9" x14ac:dyDescent="0.25">
      <c r="A88918" s="1" t="s">
        <v>26</v>
      </c>
      <c r="B88918">
        <v>2006</v>
      </c>
      <c r="C88918" s="3">
        <v>7496.6</v>
      </c>
      <c r="D88918">
        <v>52745</v>
      </c>
      <c r="E88918" s="1" t="s">
        <v>10</v>
      </c>
      <c r="F88918" s="1" t="s">
        <v>14</v>
      </c>
      <c r="G88918" s="1" t="s">
        <v>12</v>
      </c>
      <c r="H88918">
        <v>0</v>
      </c>
      <c r="I88918" s="3">
        <v>6791.1</v>
      </c>
    </row>
    <row r="88919" spans="1:9" x14ac:dyDescent="0.25">
      <c r="A88919" s="1" t="s">
        <v>48</v>
      </c>
      <c r="B88919">
        <v>2016</v>
      </c>
      <c r="C88919" s="3">
        <v>12381.5</v>
      </c>
      <c r="D88919">
        <v>20180</v>
      </c>
      <c r="E88919" s="1" t="s">
        <v>10</v>
      </c>
      <c r="F88919" s="1" t="s">
        <v>11</v>
      </c>
      <c r="G88919" s="1" t="s">
        <v>12</v>
      </c>
      <c r="H88919">
        <v>0</v>
      </c>
      <c r="I88919" s="3">
        <v>11681.2</v>
      </c>
    </row>
    <row r="88920" spans="1:9" x14ac:dyDescent="0.25">
      <c r="A88920" s="1" t="s">
        <v>18</v>
      </c>
      <c r="B88920">
        <v>2017</v>
      </c>
      <c r="C88920" s="3">
        <v>12611.7</v>
      </c>
      <c r="D88920">
        <v>23603</v>
      </c>
      <c r="E88920" s="1" t="s">
        <v>10</v>
      </c>
      <c r="F88920" s="1" t="s">
        <v>14</v>
      </c>
      <c r="G88920" s="1" t="s">
        <v>12</v>
      </c>
      <c r="H88920">
        <v>0</v>
      </c>
      <c r="I88920" s="3">
        <v>11909.5</v>
      </c>
    </row>
    <row r="88921" spans="1:9" x14ac:dyDescent="0.25">
      <c r="A88921" s="1" t="s">
        <v>38</v>
      </c>
      <c r="B88921">
        <v>2010</v>
      </c>
      <c r="C88921" s="3">
        <v>7910.83</v>
      </c>
      <c r="D88921">
        <v>81288</v>
      </c>
      <c r="E88921" s="1" t="s">
        <v>10</v>
      </c>
      <c r="F88921" s="1" t="s">
        <v>14</v>
      </c>
      <c r="G88921" s="1" t="s">
        <v>23</v>
      </c>
      <c r="H88921">
        <v>0</v>
      </c>
      <c r="I88921" s="3">
        <v>7193.25</v>
      </c>
    </row>
    <row r="88922" spans="1:9" x14ac:dyDescent="0.25">
      <c r="A88922" s="1" t="s">
        <v>49</v>
      </c>
      <c r="B88922">
        <v>2015</v>
      </c>
      <c r="C88922" s="3">
        <v>12173.74</v>
      </c>
      <c r="D88922">
        <v>6973</v>
      </c>
      <c r="E88922" s="1" t="s">
        <v>10</v>
      </c>
      <c r="F88922" s="1" t="s">
        <v>11</v>
      </c>
      <c r="G88922" s="1" t="s">
        <v>12</v>
      </c>
      <c r="H88922">
        <v>0</v>
      </c>
      <c r="I88922" s="3">
        <v>11473.65</v>
      </c>
    </row>
    <row r="88923" spans="1:9" x14ac:dyDescent="0.25">
      <c r="A88923" s="1" t="s">
        <v>76</v>
      </c>
      <c r="B88923">
        <v>2014</v>
      </c>
      <c r="C88923" s="3">
        <v>9440.4599999999991</v>
      </c>
      <c r="D88923">
        <v>46517</v>
      </c>
      <c r="E88923" s="1" t="s">
        <v>10</v>
      </c>
      <c r="F88923" s="1" t="s">
        <v>14</v>
      </c>
      <c r="G88923" s="1" t="s">
        <v>12</v>
      </c>
      <c r="H88923">
        <v>0</v>
      </c>
      <c r="I88923" s="3">
        <v>8739.5</v>
      </c>
    </row>
    <row r="88924" spans="1:9" x14ac:dyDescent="0.25">
      <c r="A88924" s="1" t="s">
        <v>26</v>
      </c>
      <c r="B88924">
        <v>2016</v>
      </c>
      <c r="C88924" s="3">
        <v>12702.6</v>
      </c>
      <c r="D88924">
        <v>31712</v>
      </c>
      <c r="E88924" s="1" t="s">
        <v>10</v>
      </c>
      <c r="F88924" s="1" t="s">
        <v>14</v>
      </c>
      <c r="G88924" s="1" t="s">
        <v>12</v>
      </c>
      <c r="H88924">
        <v>0</v>
      </c>
      <c r="I88924" s="3">
        <v>11998.15</v>
      </c>
    </row>
    <row r="88925" spans="1:9" x14ac:dyDescent="0.25">
      <c r="A88925" s="1" t="s">
        <v>36</v>
      </c>
      <c r="B88925">
        <v>2011</v>
      </c>
      <c r="C88925" s="3">
        <v>8976.7099999999991</v>
      </c>
      <c r="D88925">
        <v>43771</v>
      </c>
      <c r="E88925" s="1" t="s">
        <v>10</v>
      </c>
      <c r="F88925" s="1" t="s">
        <v>14</v>
      </c>
      <c r="G88925" s="1" t="s">
        <v>12</v>
      </c>
      <c r="H88925">
        <v>0</v>
      </c>
      <c r="I88925" s="3">
        <v>8273.65</v>
      </c>
    </row>
    <row r="88926" spans="1:9" x14ac:dyDescent="0.25">
      <c r="A88926" s="1" t="s">
        <v>50</v>
      </c>
      <c r="B88926">
        <v>2013</v>
      </c>
      <c r="C88926" s="3">
        <v>9149.9</v>
      </c>
      <c r="D88926">
        <v>6348</v>
      </c>
      <c r="E88926" s="1" t="s">
        <v>10</v>
      </c>
      <c r="F88926" s="1" t="s">
        <v>11</v>
      </c>
      <c r="G88926" s="1" t="s">
        <v>12</v>
      </c>
      <c r="H88926">
        <v>0</v>
      </c>
      <c r="I88926" s="3">
        <v>8449.0499999999993</v>
      </c>
    </row>
    <row r="88927" spans="1:9" x14ac:dyDescent="0.25">
      <c r="A88927" s="1" t="s">
        <v>15</v>
      </c>
      <c r="B88927">
        <v>2012</v>
      </c>
      <c r="C88927" s="3">
        <v>9505.4</v>
      </c>
      <c r="D88927">
        <v>33618</v>
      </c>
      <c r="E88927" s="1" t="s">
        <v>16</v>
      </c>
      <c r="F88927" s="1" t="s">
        <v>14</v>
      </c>
      <c r="G88927" s="1" t="s">
        <v>12</v>
      </c>
      <c r="H88927">
        <v>0</v>
      </c>
      <c r="I88927" s="3">
        <v>8801.35</v>
      </c>
    </row>
    <row r="88928" spans="1:9" x14ac:dyDescent="0.25">
      <c r="A88928" s="1" t="s">
        <v>33</v>
      </c>
      <c r="B88928">
        <v>2017</v>
      </c>
      <c r="C88928" s="3">
        <v>10571.49</v>
      </c>
      <c r="D88928">
        <v>16565</v>
      </c>
      <c r="E88928" s="1" t="s">
        <v>10</v>
      </c>
      <c r="F88928" s="1" t="s">
        <v>11</v>
      </c>
      <c r="G88928" s="1" t="s">
        <v>12</v>
      </c>
      <c r="H88928">
        <v>0</v>
      </c>
      <c r="I88928" s="3">
        <v>9871</v>
      </c>
    </row>
    <row r="88929" spans="1:9" x14ac:dyDescent="0.25">
      <c r="A88929" s="1" t="s">
        <v>68</v>
      </c>
      <c r="B88929">
        <v>2012</v>
      </c>
      <c r="C88929" s="3">
        <v>8482.51</v>
      </c>
      <c r="D88929">
        <v>60282</v>
      </c>
      <c r="E88929" s="1" t="s">
        <v>10</v>
      </c>
      <c r="F88929" s="1" t="s">
        <v>11</v>
      </c>
      <c r="G88929" s="1" t="s">
        <v>12</v>
      </c>
      <c r="H88929">
        <v>0</v>
      </c>
      <c r="I88929" s="3">
        <v>7782.3</v>
      </c>
    </row>
    <row r="88930" spans="1:9" x14ac:dyDescent="0.25">
      <c r="A88930" s="1" t="s">
        <v>33</v>
      </c>
      <c r="B88930">
        <v>2013</v>
      </c>
      <c r="C88930" s="3">
        <v>9751.8700000000008</v>
      </c>
      <c r="D88930">
        <v>56684</v>
      </c>
      <c r="E88930" s="1" t="s">
        <v>10</v>
      </c>
      <c r="F88930" s="1" t="s">
        <v>14</v>
      </c>
      <c r="G88930" s="1" t="s">
        <v>12</v>
      </c>
      <c r="H88930">
        <v>0</v>
      </c>
      <c r="I88930" s="3">
        <v>9050.15</v>
      </c>
    </row>
    <row r="88931" spans="1:9" x14ac:dyDescent="0.25">
      <c r="A88931" s="1" t="s">
        <v>28</v>
      </c>
      <c r="B88931">
        <v>2015</v>
      </c>
      <c r="C88931" s="3">
        <v>11916.38</v>
      </c>
      <c r="D88931">
        <v>46706</v>
      </c>
      <c r="E88931" s="1" t="s">
        <v>16</v>
      </c>
      <c r="F88931" s="1" t="s">
        <v>14</v>
      </c>
      <c r="G88931" s="1" t="s">
        <v>12</v>
      </c>
      <c r="H88931">
        <v>0</v>
      </c>
      <c r="I88931" s="3">
        <v>11213.45</v>
      </c>
    </row>
    <row r="88932" spans="1:9" x14ac:dyDescent="0.25">
      <c r="A88932" s="1" t="s">
        <v>60</v>
      </c>
      <c r="B88932">
        <v>2011</v>
      </c>
      <c r="C88932" s="3">
        <v>10168.6</v>
      </c>
      <c r="D88932">
        <v>24481</v>
      </c>
      <c r="E88932" s="1" t="s">
        <v>10</v>
      </c>
      <c r="F88932" s="1" t="s">
        <v>14</v>
      </c>
      <c r="G88932" s="1" t="s">
        <v>12</v>
      </c>
      <c r="H88932">
        <v>0</v>
      </c>
      <c r="I88932" s="3">
        <v>9466.7000000000007</v>
      </c>
    </row>
    <row r="88933" spans="1:9" x14ac:dyDescent="0.25">
      <c r="A88933" s="1" t="s">
        <v>34</v>
      </c>
      <c r="B88933">
        <v>2012</v>
      </c>
      <c r="C88933" s="3">
        <v>8390.35</v>
      </c>
      <c r="D88933">
        <v>53860</v>
      </c>
      <c r="E88933" s="1" t="s">
        <v>10</v>
      </c>
      <c r="F88933" s="1" t="s">
        <v>14</v>
      </c>
      <c r="G88933" s="1" t="s">
        <v>12</v>
      </c>
      <c r="H88933">
        <v>0</v>
      </c>
      <c r="I88933" s="3">
        <v>7688</v>
      </c>
    </row>
    <row r="88934" spans="1:9" x14ac:dyDescent="0.25">
      <c r="A88934" s="1" t="s">
        <v>15</v>
      </c>
      <c r="B88934">
        <v>2015</v>
      </c>
      <c r="C88934" s="3">
        <v>11123.4</v>
      </c>
      <c r="D88934">
        <v>62295</v>
      </c>
      <c r="E88934" s="1" t="s">
        <v>16</v>
      </c>
      <c r="F88934" s="1" t="s">
        <v>14</v>
      </c>
      <c r="G88934" s="1" t="s">
        <v>12</v>
      </c>
      <c r="H88934">
        <v>0</v>
      </c>
      <c r="I88934" s="3">
        <v>10422.25</v>
      </c>
    </row>
    <row r="88935" spans="1:9" x14ac:dyDescent="0.25">
      <c r="A88935" s="1" t="s">
        <v>107</v>
      </c>
      <c r="B88935">
        <v>2015</v>
      </c>
      <c r="C88935" s="3">
        <v>12158.72</v>
      </c>
      <c r="D88935">
        <v>40558</v>
      </c>
      <c r="E88935" s="1" t="s">
        <v>10</v>
      </c>
      <c r="F88935" s="1" t="s">
        <v>11</v>
      </c>
      <c r="G88935" s="1" t="s">
        <v>12</v>
      </c>
      <c r="H88935">
        <v>0</v>
      </c>
      <c r="I88935" s="3">
        <v>11458.38</v>
      </c>
    </row>
    <row r="88936" spans="1:9" x14ac:dyDescent="0.25">
      <c r="A88936" s="1" t="s">
        <v>64</v>
      </c>
      <c r="B88936">
        <v>2017</v>
      </c>
      <c r="C88936" s="3">
        <v>11532.78</v>
      </c>
      <c r="D88936">
        <v>5331</v>
      </c>
      <c r="E88936" s="1" t="s">
        <v>10</v>
      </c>
      <c r="F88936" s="1" t="s">
        <v>11</v>
      </c>
      <c r="G88936" s="1" t="s">
        <v>12</v>
      </c>
      <c r="H88936">
        <v>0</v>
      </c>
      <c r="I88936" s="3">
        <v>10832.65</v>
      </c>
    </row>
    <row r="88937" spans="1:9" x14ac:dyDescent="0.25">
      <c r="A88937" s="1" t="s">
        <v>26</v>
      </c>
      <c r="B88937">
        <v>2016</v>
      </c>
      <c r="C88937" s="3">
        <v>12197.6</v>
      </c>
      <c r="D88937">
        <v>51546</v>
      </c>
      <c r="E88937" s="1" t="s">
        <v>10</v>
      </c>
      <c r="F88937" s="1" t="s">
        <v>14</v>
      </c>
      <c r="G88937" s="1" t="s">
        <v>12</v>
      </c>
      <c r="H88937">
        <v>0</v>
      </c>
      <c r="I88937" s="3">
        <v>11494.25</v>
      </c>
    </row>
    <row r="88938" spans="1:9" x14ac:dyDescent="0.25">
      <c r="A88938" s="1" t="s">
        <v>13</v>
      </c>
      <c r="B88938">
        <v>2017</v>
      </c>
      <c r="C88938" s="3">
        <v>11538.13</v>
      </c>
      <c r="D88938">
        <v>13810</v>
      </c>
      <c r="E88938" s="1" t="s">
        <v>10</v>
      </c>
      <c r="F88938" s="1" t="s">
        <v>14</v>
      </c>
      <c r="G88938" s="1" t="s">
        <v>12</v>
      </c>
      <c r="H88938">
        <v>0</v>
      </c>
      <c r="I88938" s="3">
        <v>10836.75</v>
      </c>
    </row>
    <row r="88939" spans="1:9" x14ac:dyDescent="0.25">
      <c r="A88939" s="1" t="s">
        <v>54</v>
      </c>
      <c r="B88939">
        <v>2015</v>
      </c>
      <c r="C88939" s="3">
        <v>11127.7</v>
      </c>
      <c r="D88939">
        <v>22047</v>
      </c>
      <c r="E88939" s="1" t="s">
        <v>16</v>
      </c>
      <c r="F88939" s="1" t="s">
        <v>14</v>
      </c>
      <c r="G88939" s="1" t="s">
        <v>12</v>
      </c>
      <c r="H88939">
        <v>0</v>
      </c>
      <c r="I88939" s="3">
        <v>10426.85</v>
      </c>
    </row>
    <row r="88940" spans="1:9" x14ac:dyDescent="0.25">
      <c r="A88940" s="1" t="s">
        <v>91</v>
      </c>
      <c r="B88940">
        <v>2017</v>
      </c>
      <c r="C88940" s="3">
        <v>10308.81</v>
      </c>
      <c r="D88940">
        <v>11908</v>
      </c>
      <c r="E88940" s="1" t="s">
        <v>10</v>
      </c>
      <c r="F88940" s="1" t="s">
        <v>11</v>
      </c>
      <c r="G88940" s="1" t="s">
        <v>12</v>
      </c>
      <c r="H88940">
        <v>0</v>
      </c>
      <c r="I88940" s="3">
        <v>9608.65</v>
      </c>
    </row>
    <row r="88941" spans="1:9" x14ac:dyDescent="0.25">
      <c r="A88941" s="1" t="s">
        <v>15</v>
      </c>
      <c r="B88941">
        <v>2012</v>
      </c>
      <c r="C88941" s="3">
        <v>10370.4</v>
      </c>
      <c r="D88941">
        <v>62161</v>
      </c>
      <c r="E88941" s="1" t="s">
        <v>16</v>
      </c>
      <c r="F88941" s="1" t="s">
        <v>14</v>
      </c>
      <c r="G88941" s="1" t="s">
        <v>12</v>
      </c>
      <c r="H88941">
        <v>0</v>
      </c>
      <c r="I88941" s="3">
        <v>9665.9500000000007</v>
      </c>
    </row>
    <row r="88942" spans="1:9" x14ac:dyDescent="0.25">
      <c r="A88942" s="1" t="s">
        <v>92</v>
      </c>
      <c r="B88942">
        <v>2008</v>
      </c>
      <c r="C88942" s="3">
        <v>7987.7870000000003</v>
      </c>
      <c r="D88942">
        <v>51387</v>
      </c>
      <c r="E88942" s="1" t="s">
        <v>10</v>
      </c>
      <c r="F88942" s="1" t="s">
        <v>11</v>
      </c>
      <c r="G88942" s="1" t="s">
        <v>12</v>
      </c>
      <c r="H88942">
        <v>0</v>
      </c>
      <c r="I88942" s="3">
        <v>7287.2</v>
      </c>
    </row>
    <row r="88943" spans="1:9" x14ac:dyDescent="0.25">
      <c r="A88943" s="1" t="s">
        <v>38</v>
      </c>
      <c r="B88943">
        <v>2012</v>
      </c>
      <c r="C88943" s="3">
        <v>9118.74</v>
      </c>
      <c r="D88943">
        <v>56905</v>
      </c>
      <c r="E88943" s="1" t="s">
        <v>10</v>
      </c>
      <c r="F88943" s="1" t="s">
        <v>14</v>
      </c>
      <c r="G88943" s="1" t="s">
        <v>12</v>
      </c>
      <c r="H88943">
        <v>0</v>
      </c>
      <c r="I88943" s="3">
        <v>8410.9</v>
      </c>
    </row>
    <row r="88944" spans="1:9" x14ac:dyDescent="0.25">
      <c r="A88944" s="1" t="s">
        <v>30</v>
      </c>
      <c r="B88944">
        <v>2011</v>
      </c>
      <c r="C88944" s="3">
        <v>9311.89</v>
      </c>
      <c r="D88944">
        <v>55307</v>
      </c>
      <c r="E88944" s="1" t="s">
        <v>10</v>
      </c>
      <c r="F88944" s="1" t="s">
        <v>14</v>
      </c>
      <c r="G88944" s="1" t="s">
        <v>12</v>
      </c>
      <c r="H88944">
        <v>0</v>
      </c>
      <c r="I88944" s="3">
        <v>8609.35</v>
      </c>
    </row>
    <row r="88945" spans="1:9" x14ac:dyDescent="0.25">
      <c r="A88945" s="1" t="s">
        <v>98</v>
      </c>
      <c r="B88945">
        <v>2015</v>
      </c>
      <c r="C88945" s="3">
        <v>10844.32</v>
      </c>
      <c r="D88945">
        <v>35644</v>
      </c>
      <c r="E88945" s="1" t="s">
        <v>10</v>
      </c>
      <c r="F88945" s="1" t="s">
        <v>11</v>
      </c>
      <c r="G88945" s="1" t="s">
        <v>12</v>
      </c>
      <c r="H88945">
        <v>0</v>
      </c>
      <c r="I88945" s="3">
        <v>10144.18</v>
      </c>
    </row>
    <row r="88946" spans="1:9" x14ac:dyDescent="0.25">
      <c r="A88946" s="1" t="s">
        <v>24</v>
      </c>
      <c r="B88946">
        <v>2018</v>
      </c>
      <c r="C88946" s="3">
        <v>10527.83</v>
      </c>
      <c r="D88946">
        <v>2389</v>
      </c>
      <c r="E88946" s="1" t="s">
        <v>16</v>
      </c>
      <c r="F88946" s="1" t="s">
        <v>14</v>
      </c>
      <c r="G88946" s="1" t="s">
        <v>12</v>
      </c>
      <c r="H88946">
        <v>0</v>
      </c>
      <c r="I88946" s="3">
        <v>9827.25</v>
      </c>
    </row>
    <row r="88947" spans="1:9" x14ac:dyDescent="0.25">
      <c r="A88947" s="1" t="s">
        <v>15</v>
      </c>
      <c r="B88947">
        <v>2012</v>
      </c>
      <c r="C88947" s="3">
        <v>8819.4</v>
      </c>
      <c r="D88947">
        <v>60610</v>
      </c>
      <c r="E88947" s="1" t="s">
        <v>16</v>
      </c>
      <c r="F88947" s="1" t="s">
        <v>14</v>
      </c>
      <c r="G88947" s="1" t="s">
        <v>12</v>
      </c>
      <c r="H88947">
        <v>0</v>
      </c>
      <c r="I88947" s="3">
        <v>8114.95</v>
      </c>
    </row>
    <row r="88948" spans="1:9" x14ac:dyDescent="0.25">
      <c r="A88948" s="1" t="s">
        <v>60</v>
      </c>
      <c r="B88948">
        <v>2012</v>
      </c>
      <c r="C88948" s="3">
        <v>8581.6</v>
      </c>
      <c r="D88948">
        <v>36152</v>
      </c>
      <c r="E88948" s="1" t="s">
        <v>10</v>
      </c>
      <c r="F88948" s="1" t="s">
        <v>14</v>
      </c>
      <c r="G88948" s="1" t="s">
        <v>12</v>
      </c>
      <c r="H88948">
        <v>0</v>
      </c>
      <c r="I88948" s="3">
        <v>7880.1</v>
      </c>
    </row>
    <row r="88949" spans="1:9" x14ac:dyDescent="0.25">
      <c r="A88949" s="1" t="s">
        <v>70</v>
      </c>
      <c r="B88949">
        <v>2014</v>
      </c>
      <c r="C88949" s="3">
        <v>10261</v>
      </c>
      <c r="D88949">
        <v>37054</v>
      </c>
      <c r="E88949" s="1" t="s">
        <v>10</v>
      </c>
      <c r="F88949" s="1" t="s">
        <v>14</v>
      </c>
      <c r="G88949" s="1" t="s">
        <v>12</v>
      </c>
      <c r="H88949">
        <v>0</v>
      </c>
      <c r="I88949" s="3">
        <v>9557.65</v>
      </c>
    </row>
    <row r="88950" spans="1:9" x14ac:dyDescent="0.25">
      <c r="A88950" s="1" t="s">
        <v>70</v>
      </c>
      <c r="B88950">
        <v>2015</v>
      </c>
      <c r="C88950" s="3">
        <v>10411.799999999999</v>
      </c>
      <c r="D88950">
        <v>40229</v>
      </c>
      <c r="E88950" s="1" t="s">
        <v>10</v>
      </c>
      <c r="F88950" s="1" t="s">
        <v>14</v>
      </c>
      <c r="G88950" s="1" t="s">
        <v>12</v>
      </c>
      <c r="H88950">
        <v>0</v>
      </c>
      <c r="I88950" s="3">
        <v>9710</v>
      </c>
    </row>
    <row r="88951" spans="1:9" x14ac:dyDescent="0.25">
      <c r="A88951" s="1" t="s">
        <v>91</v>
      </c>
      <c r="B88951">
        <v>2017</v>
      </c>
      <c r="C88951" s="3">
        <v>10962.81</v>
      </c>
      <c r="D88951">
        <v>12562</v>
      </c>
      <c r="E88951" s="1" t="s">
        <v>10</v>
      </c>
      <c r="F88951" s="1" t="s">
        <v>11</v>
      </c>
      <c r="G88951" s="1" t="s">
        <v>12</v>
      </c>
      <c r="H88951">
        <v>0</v>
      </c>
      <c r="I88951" s="3">
        <v>10262.65</v>
      </c>
    </row>
    <row r="88952" spans="1:9" x14ac:dyDescent="0.25">
      <c r="A88952" s="1" t="s">
        <v>40</v>
      </c>
      <c r="B88952">
        <v>2015</v>
      </c>
      <c r="C88952" s="3">
        <v>11261.47</v>
      </c>
      <c r="D88952">
        <v>18560</v>
      </c>
      <c r="E88952" s="1" t="s">
        <v>10</v>
      </c>
      <c r="F88952" s="1" t="s">
        <v>11</v>
      </c>
      <c r="G88952" s="1" t="s">
        <v>12</v>
      </c>
      <c r="H88952">
        <v>0</v>
      </c>
      <c r="I88952" s="3">
        <v>10561.11</v>
      </c>
    </row>
    <row r="88953" spans="1:9" x14ac:dyDescent="0.25">
      <c r="A88953" s="1" t="s">
        <v>35</v>
      </c>
      <c r="B88953">
        <v>2010</v>
      </c>
      <c r="C88953" s="3">
        <v>8060.51</v>
      </c>
      <c r="D88953">
        <v>34460</v>
      </c>
      <c r="E88953" s="1" t="s">
        <v>10</v>
      </c>
      <c r="F88953" s="1" t="s">
        <v>11</v>
      </c>
      <c r="G88953" s="1" t="s">
        <v>12</v>
      </c>
      <c r="H88953">
        <v>0</v>
      </c>
      <c r="I88953" s="3">
        <v>7360.16</v>
      </c>
    </row>
    <row r="88954" spans="1:9" x14ac:dyDescent="0.25">
      <c r="A88954" s="1" t="s">
        <v>53</v>
      </c>
      <c r="B88954">
        <v>2015</v>
      </c>
      <c r="C88954" s="3">
        <v>11627.85</v>
      </c>
      <c r="D88954">
        <v>41420</v>
      </c>
      <c r="E88954" s="1" t="s">
        <v>16</v>
      </c>
      <c r="F88954" s="1" t="s">
        <v>14</v>
      </c>
      <c r="G88954" s="1" t="s">
        <v>12</v>
      </c>
      <c r="H88954">
        <v>0</v>
      </c>
      <c r="I88954" s="3">
        <v>10924.75</v>
      </c>
    </row>
    <row r="88955" spans="1:9" x14ac:dyDescent="0.25">
      <c r="A88955" s="1" t="s">
        <v>72</v>
      </c>
      <c r="B88955">
        <v>2016</v>
      </c>
      <c r="C88955" s="3">
        <v>11696.54</v>
      </c>
      <c r="D88955">
        <v>15496</v>
      </c>
      <c r="E88955" s="1" t="s">
        <v>10</v>
      </c>
      <c r="F88955" s="1" t="s">
        <v>11</v>
      </c>
      <c r="G88955" s="1" t="s">
        <v>12</v>
      </c>
      <c r="H88955">
        <v>0</v>
      </c>
      <c r="I88955" s="3">
        <v>10996.45</v>
      </c>
    </row>
    <row r="88956" spans="1:9" x14ac:dyDescent="0.25">
      <c r="A88956" s="1" t="s">
        <v>73</v>
      </c>
      <c r="B88956">
        <v>2006</v>
      </c>
      <c r="C88956" s="3">
        <v>7178.15</v>
      </c>
      <c r="D88956">
        <v>66974</v>
      </c>
      <c r="E88956" s="1" t="s">
        <v>10</v>
      </c>
      <c r="F88956" s="1" t="s">
        <v>14</v>
      </c>
      <c r="G88956" s="1" t="s">
        <v>12</v>
      </c>
      <c r="H88956">
        <v>0</v>
      </c>
      <c r="I88956" s="3">
        <v>6475.05</v>
      </c>
    </row>
    <row r="88957" spans="1:9" x14ac:dyDescent="0.25">
      <c r="A88957" s="1" t="s">
        <v>26</v>
      </c>
      <c r="B88957">
        <v>2015</v>
      </c>
      <c r="C88957" s="3">
        <v>12048.6</v>
      </c>
      <c r="D88957">
        <v>35835</v>
      </c>
      <c r="E88957" s="1" t="s">
        <v>10</v>
      </c>
      <c r="F88957" s="1" t="s">
        <v>14</v>
      </c>
      <c r="G88957" s="1" t="s">
        <v>12</v>
      </c>
      <c r="H88957">
        <v>0</v>
      </c>
      <c r="I88957" s="3">
        <v>11343.4</v>
      </c>
    </row>
    <row r="88958" spans="1:9" x14ac:dyDescent="0.25">
      <c r="A88958" s="1" t="s">
        <v>15</v>
      </c>
      <c r="B88958">
        <v>2012</v>
      </c>
      <c r="C88958" s="3">
        <v>10643.4</v>
      </c>
      <c r="D88958">
        <v>73434</v>
      </c>
      <c r="E88958" s="1" t="s">
        <v>16</v>
      </c>
      <c r="F88958" s="1" t="s">
        <v>14</v>
      </c>
      <c r="G88958" s="1" t="s">
        <v>12</v>
      </c>
      <c r="H88958">
        <v>0</v>
      </c>
      <c r="I88958" s="3">
        <v>9939.2000000000007</v>
      </c>
    </row>
    <row r="88959" spans="1:9" x14ac:dyDescent="0.25">
      <c r="A88959" s="1" t="s">
        <v>38</v>
      </c>
      <c r="B88959">
        <v>2011</v>
      </c>
      <c r="C88959" s="3">
        <v>9486.48</v>
      </c>
      <c r="D88959">
        <v>46274</v>
      </c>
      <c r="E88959" s="1" t="s">
        <v>16</v>
      </c>
      <c r="F88959" s="1" t="s">
        <v>14</v>
      </c>
      <c r="G88959" s="1" t="s">
        <v>12</v>
      </c>
      <c r="H88959">
        <v>0</v>
      </c>
      <c r="I88959" s="3">
        <v>8778.5</v>
      </c>
    </row>
    <row r="88960" spans="1:9" x14ac:dyDescent="0.25">
      <c r="A88960" s="1" t="s">
        <v>33</v>
      </c>
      <c r="B88960">
        <v>2011</v>
      </c>
      <c r="C88960" s="3">
        <v>10074.99</v>
      </c>
      <c r="D88960">
        <v>21870</v>
      </c>
      <c r="E88960" s="1" t="s">
        <v>10</v>
      </c>
      <c r="F88960" s="1" t="s">
        <v>14</v>
      </c>
      <c r="G88960" s="1" t="s">
        <v>12</v>
      </c>
      <c r="H88960">
        <v>0</v>
      </c>
      <c r="I88960" s="3">
        <v>9373</v>
      </c>
    </row>
    <row r="88961" spans="1:9" x14ac:dyDescent="0.25">
      <c r="A88961" s="1" t="s">
        <v>36</v>
      </c>
      <c r="B88961">
        <v>2014</v>
      </c>
      <c r="C88961" s="3">
        <v>10213.950000000001</v>
      </c>
      <c r="D88961">
        <v>47007</v>
      </c>
      <c r="E88961" s="1" t="s">
        <v>16</v>
      </c>
      <c r="F88961" s="1" t="s">
        <v>14</v>
      </c>
      <c r="G88961" s="1" t="s">
        <v>12</v>
      </c>
      <c r="H88961">
        <v>0</v>
      </c>
      <c r="I88961" s="3">
        <v>9511.75</v>
      </c>
    </row>
    <row r="88962" spans="1:9" x14ac:dyDescent="0.25">
      <c r="A88962" s="1" t="s">
        <v>110</v>
      </c>
      <c r="B88962">
        <v>2012</v>
      </c>
      <c r="C88962" s="3">
        <v>10248.75</v>
      </c>
      <c r="D88962">
        <v>13547</v>
      </c>
      <c r="E88962" s="1" t="s">
        <v>10</v>
      </c>
      <c r="F88962" s="1" t="s">
        <v>11</v>
      </c>
      <c r="G88962" s="1" t="s">
        <v>12</v>
      </c>
      <c r="H88962">
        <v>0</v>
      </c>
      <c r="I88962" s="3">
        <v>9547.9500000000007</v>
      </c>
    </row>
    <row r="88963" spans="1:9" x14ac:dyDescent="0.25">
      <c r="A88963" s="1" t="s">
        <v>89</v>
      </c>
      <c r="B88963">
        <v>2017</v>
      </c>
      <c r="C88963" s="3">
        <v>10904.84</v>
      </c>
      <c r="D88963">
        <v>5704</v>
      </c>
      <c r="E88963" s="1" t="s">
        <v>10</v>
      </c>
      <c r="F88963" s="1" t="s">
        <v>11</v>
      </c>
      <c r="G88963" s="1" t="s">
        <v>12</v>
      </c>
      <c r="H88963">
        <v>0</v>
      </c>
      <c r="I88963" s="3">
        <v>10204.780000000001</v>
      </c>
    </row>
    <row r="88964" spans="1:9" x14ac:dyDescent="0.25">
      <c r="A88964" s="1" t="s">
        <v>26</v>
      </c>
      <c r="B88964">
        <v>2014</v>
      </c>
      <c r="C88964" s="3">
        <v>10183.9</v>
      </c>
      <c r="D88964">
        <v>49974</v>
      </c>
      <c r="E88964" s="1" t="s">
        <v>16</v>
      </c>
      <c r="F88964" s="1" t="s">
        <v>14</v>
      </c>
      <c r="G88964" s="1" t="s">
        <v>12</v>
      </c>
      <c r="H88964">
        <v>0</v>
      </c>
      <c r="I88964" s="3">
        <v>9481.2000000000007</v>
      </c>
    </row>
    <row r="88965" spans="1:9" x14ac:dyDescent="0.25">
      <c r="A88965" s="1" t="s">
        <v>62</v>
      </c>
      <c r="B88965">
        <v>2016</v>
      </c>
      <c r="C88965" s="3">
        <v>11399.43</v>
      </c>
      <c r="D88965">
        <v>16195</v>
      </c>
      <c r="E88965" s="1" t="s">
        <v>10</v>
      </c>
      <c r="F88965" s="1" t="s">
        <v>14</v>
      </c>
      <c r="G88965" s="1" t="s">
        <v>12</v>
      </c>
      <c r="H88965">
        <v>0</v>
      </c>
      <c r="I88965" s="3">
        <v>10698.15</v>
      </c>
    </row>
    <row r="88966" spans="1:9" x14ac:dyDescent="0.25">
      <c r="A88966" s="1" t="s">
        <v>26</v>
      </c>
      <c r="B88966">
        <v>2015</v>
      </c>
      <c r="C88966" s="3">
        <v>11743</v>
      </c>
      <c r="D88966">
        <v>20361</v>
      </c>
      <c r="E88966" s="1" t="s">
        <v>10</v>
      </c>
      <c r="F88966" s="1" t="s">
        <v>14</v>
      </c>
      <c r="G88966" s="1" t="s">
        <v>12</v>
      </c>
      <c r="H88966">
        <v>0</v>
      </c>
      <c r="I88966" s="3">
        <v>11039.7</v>
      </c>
    </row>
    <row r="88967" spans="1:9" x14ac:dyDescent="0.25">
      <c r="A88967" s="1" t="s">
        <v>17</v>
      </c>
      <c r="B88967">
        <v>2015</v>
      </c>
      <c r="C88967" s="3">
        <v>10588.79</v>
      </c>
      <c r="D88967">
        <v>42056</v>
      </c>
      <c r="E88967" s="1" t="s">
        <v>16</v>
      </c>
      <c r="F88967" s="1" t="s">
        <v>14</v>
      </c>
      <c r="G88967" s="1" t="s">
        <v>12</v>
      </c>
      <c r="H88967">
        <v>0</v>
      </c>
      <c r="I88967" s="3">
        <v>9885.25</v>
      </c>
    </row>
    <row r="88968" spans="1:9" x14ac:dyDescent="0.25">
      <c r="A88968" s="1" t="s">
        <v>26</v>
      </c>
      <c r="B88968">
        <v>2009</v>
      </c>
      <c r="C88968" s="3">
        <v>7258</v>
      </c>
      <c r="D88968">
        <v>70210</v>
      </c>
      <c r="E88968" s="1" t="s">
        <v>10</v>
      </c>
      <c r="F88968" s="1" t="s">
        <v>14</v>
      </c>
      <c r="G88968" s="1" t="s">
        <v>12</v>
      </c>
      <c r="H88968">
        <v>0</v>
      </c>
      <c r="I88968" s="3">
        <v>6551</v>
      </c>
    </row>
    <row r="88969" spans="1:9" x14ac:dyDescent="0.25">
      <c r="A88969" s="1" t="s">
        <v>60</v>
      </c>
      <c r="B88969">
        <v>2013</v>
      </c>
      <c r="C88969" s="3">
        <v>9887.6</v>
      </c>
      <c r="D88969">
        <v>31683</v>
      </c>
      <c r="E88969" s="1" t="s">
        <v>10</v>
      </c>
      <c r="F88969" s="1" t="s">
        <v>14</v>
      </c>
      <c r="G88969" s="1" t="s">
        <v>12</v>
      </c>
      <c r="H88969">
        <v>0</v>
      </c>
      <c r="I88969" s="3">
        <v>9187</v>
      </c>
    </row>
    <row r="88970" spans="1:9" x14ac:dyDescent="0.25">
      <c r="A88970" s="1" t="s">
        <v>97</v>
      </c>
      <c r="B88970">
        <v>2016</v>
      </c>
      <c r="C88970" s="3">
        <v>10656.57</v>
      </c>
      <c r="D88970">
        <v>24456</v>
      </c>
      <c r="E88970" s="1" t="s">
        <v>10</v>
      </c>
      <c r="F88970" s="1" t="s">
        <v>11</v>
      </c>
      <c r="G88970" s="1" t="s">
        <v>23</v>
      </c>
      <c r="H88970">
        <v>0</v>
      </c>
      <c r="I88970" s="3">
        <v>9956.35</v>
      </c>
    </row>
    <row r="88971" spans="1:9" x14ac:dyDescent="0.25">
      <c r="A88971" s="1" t="s">
        <v>64</v>
      </c>
      <c r="B88971">
        <v>2017</v>
      </c>
      <c r="C88971" s="3">
        <v>11656.78</v>
      </c>
      <c r="D88971">
        <v>5455</v>
      </c>
      <c r="E88971" s="1" t="s">
        <v>10</v>
      </c>
      <c r="F88971" s="1" t="s">
        <v>11</v>
      </c>
      <c r="G88971" s="1" t="s">
        <v>12</v>
      </c>
      <c r="H88971">
        <v>0</v>
      </c>
      <c r="I88971" s="3">
        <v>10956.65</v>
      </c>
    </row>
    <row r="88972" spans="1:9" x14ac:dyDescent="0.25">
      <c r="A88972" s="1" t="s">
        <v>51</v>
      </c>
      <c r="B88972">
        <v>2005</v>
      </c>
      <c r="C88972" s="3">
        <v>5545.46</v>
      </c>
      <c r="D88972">
        <v>197508</v>
      </c>
      <c r="E88972" s="1" t="s">
        <v>16</v>
      </c>
      <c r="F88972" s="1" t="s">
        <v>14</v>
      </c>
      <c r="G88972" s="1" t="s">
        <v>12</v>
      </c>
      <c r="H88972">
        <v>0</v>
      </c>
      <c r="I88972" s="3">
        <v>4835.49</v>
      </c>
    </row>
    <row r="88973" spans="1:9" x14ac:dyDescent="0.25">
      <c r="A88973" s="1" t="s">
        <v>34</v>
      </c>
      <c r="B88973">
        <v>2015</v>
      </c>
      <c r="C88973" s="3">
        <v>12352.9</v>
      </c>
      <c r="D88973">
        <v>62147</v>
      </c>
      <c r="E88973" s="1" t="s">
        <v>10</v>
      </c>
      <c r="F88973" s="1" t="s">
        <v>14</v>
      </c>
      <c r="G88973" s="1" t="s">
        <v>12</v>
      </c>
      <c r="H88973">
        <v>0</v>
      </c>
      <c r="I88973" s="3">
        <v>11651</v>
      </c>
    </row>
    <row r="88974" spans="1:9" x14ac:dyDescent="0.25">
      <c r="A88974" s="1" t="s">
        <v>33</v>
      </c>
      <c r="B88974">
        <v>2011</v>
      </c>
      <c r="C88974" s="3">
        <v>8993.99</v>
      </c>
      <c r="D88974">
        <v>20789</v>
      </c>
      <c r="E88974" s="1" t="s">
        <v>10</v>
      </c>
      <c r="F88974" s="1" t="s">
        <v>14</v>
      </c>
      <c r="G88974" s="1" t="s">
        <v>12</v>
      </c>
      <c r="H88974">
        <v>0</v>
      </c>
      <c r="I88974" s="3">
        <v>8292</v>
      </c>
    </row>
    <row r="88975" spans="1:9" x14ac:dyDescent="0.25">
      <c r="A88975" s="1" t="s">
        <v>31</v>
      </c>
      <c r="B88975">
        <v>2008</v>
      </c>
      <c r="C88975" s="3">
        <v>7829.52</v>
      </c>
      <c r="D88975">
        <v>501229</v>
      </c>
      <c r="E88975" s="1" t="s">
        <v>10</v>
      </c>
      <c r="F88975" s="1" t="s">
        <v>11</v>
      </c>
      <c r="G88975" s="1" t="s">
        <v>23</v>
      </c>
      <c r="H88975">
        <v>0</v>
      </c>
      <c r="I88975" s="3">
        <v>7129.17</v>
      </c>
    </row>
    <row r="88976" spans="1:9" x14ac:dyDescent="0.25">
      <c r="A88976" s="1" t="s">
        <v>26</v>
      </c>
      <c r="B88976">
        <v>2015</v>
      </c>
      <c r="C88976" s="3">
        <v>10780.09</v>
      </c>
      <c r="D88976">
        <v>60643</v>
      </c>
      <c r="E88976" s="1" t="s">
        <v>16</v>
      </c>
      <c r="F88976" s="1" t="s">
        <v>14</v>
      </c>
      <c r="G88976" s="1" t="s">
        <v>12</v>
      </c>
      <c r="H88976">
        <v>0</v>
      </c>
      <c r="I88976" s="3">
        <v>10075.549999999999</v>
      </c>
    </row>
    <row r="88977" spans="1:9" x14ac:dyDescent="0.25">
      <c r="A88977" s="1" t="s">
        <v>38</v>
      </c>
      <c r="B88977">
        <v>2017</v>
      </c>
      <c r="C88977" s="3">
        <v>12344.64</v>
      </c>
      <c r="D88977">
        <v>10826</v>
      </c>
      <c r="E88977" s="1" t="s">
        <v>10</v>
      </c>
      <c r="F88977" s="1" t="s">
        <v>14</v>
      </c>
      <c r="G88977" s="1" t="s">
        <v>12</v>
      </c>
      <c r="H88977">
        <v>0</v>
      </c>
      <c r="I88977" s="3">
        <v>11643</v>
      </c>
    </row>
    <row r="88978" spans="1:9" x14ac:dyDescent="0.25">
      <c r="A88978" s="1" t="s">
        <v>15</v>
      </c>
      <c r="B88978">
        <v>2013</v>
      </c>
      <c r="C88978" s="3">
        <v>9181.4</v>
      </c>
      <c r="D88978">
        <v>49972</v>
      </c>
      <c r="E88978" s="1" t="s">
        <v>16</v>
      </c>
      <c r="F88978" s="1" t="s">
        <v>14</v>
      </c>
      <c r="G88978" s="1" t="s">
        <v>12</v>
      </c>
      <c r="H88978">
        <v>0</v>
      </c>
      <c r="I88978" s="3">
        <v>8477.9500000000007</v>
      </c>
    </row>
    <row r="88979" spans="1:9" x14ac:dyDescent="0.25">
      <c r="A88979" s="1" t="s">
        <v>30</v>
      </c>
      <c r="B88979">
        <v>2012</v>
      </c>
      <c r="C88979" s="3">
        <v>9964.98</v>
      </c>
      <c r="D88979">
        <v>53198</v>
      </c>
      <c r="E88979" s="1" t="s">
        <v>16</v>
      </c>
      <c r="F88979" s="1" t="s">
        <v>14</v>
      </c>
      <c r="G88979" s="1" t="s">
        <v>12</v>
      </c>
      <c r="H88979">
        <v>0</v>
      </c>
      <c r="I88979" s="3">
        <v>9262.1</v>
      </c>
    </row>
    <row r="88980" spans="1:9" x14ac:dyDescent="0.25">
      <c r="A88980" s="1" t="s">
        <v>31</v>
      </c>
      <c r="B88980">
        <v>2008</v>
      </c>
      <c r="C88980" s="3">
        <v>7329.52</v>
      </c>
      <c r="D88980">
        <v>500729</v>
      </c>
      <c r="E88980" s="1" t="s">
        <v>10</v>
      </c>
      <c r="F88980" s="1" t="s">
        <v>11</v>
      </c>
      <c r="G88980" s="1" t="s">
        <v>23</v>
      </c>
      <c r="H88980">
        <v>0</v>
      </c>
      <c r="I88980" s="3">
        <v>6629.17</v>
      </c>
    </row>
    <row r="88981" spans="1:9" x14ac:dyDescent="0.25">
      <c r="A88981" s="1" t="s">
        <v>19</v>
      </c>
      <c r="B88981">
        <v>2016</v>
      </c>
      <c r="C88981" s="3">
        <v>12598.87</v>
      </c>
      <c r="D88981">
        <v>17398</v>
      </c>
      <c r="E88981" s="1" t="s">
        <v>10</v>
      </c>
      <c r="F88981" s="1" t="s">
        <v>11</v>
      </c>
      <c r="G88981" s="1" t="s">
        <v>12</v>
      </c>
      <c r="H88981">
        <v>0</v>
      </c>
      <c r="I88981" s="3">
        <v>11898.6</v>
      </c>
    </row>
    <row r="88982" spans="1:9" x14ac:dyDescent="0.25">
      <c r="A88982" s="1" t="s">
        <v>26</v>
      </c>
      <c r="B88982">
        <v>2016</v>
      </c>
      <c r="C88982" s="3">
        <v>12448.4</v>
      </c>
      <c r="D88982">
        <v>21673</v>
      </c>
      <c r="E88982" s="1" t="s">
        <v>16</v>
      </c>
      <c r="F88982" s="1" t="s">
        <v>14</v>
      </c>
      <c r="G88982" s="1" t="s">
        <v>12</v>
      </c>
      <c r="H88982">
        <v>0</v>
      </c>
      <c r="I88982" s="3">
        <v>11747.35</v>
      </c>
    </row>
    <row r="88983" spans="1:9" x14ac:dyDescent="0.25">
      <c r="A88983" s="1" t="s">
        <v>9</v>
      </c>
      <c r="B88983">
        <v>2016</v>
      </c>
      <c r="C88983" s="3">
        <v>11644.55</v>
      </c>
      <c r="D88983">
        <v>32444</v>
      </c>
      <c r="E88983" s="1" t="s">
        <v>10</v>
      </c>
      <c r="F88983" s="1" t="s">
        <v>11</v>
      </c>
      <c r="G88983" s="1" t="s">
        <v>12</v>
      </c>
      <c r="H88983">
        <v>0</v>
      </c>
      <c r="I88983" s="3">
        <v>10944.5</v>
      </c>
    </row>
    <row r="88984" spans="1:9" x14ac:dyDescent="0.25">
      <c r="A88984" s="1" t="s">
        <v>15</v>
      </c>
      <c r="B88984">
        <v>2012</v>
      </c>
      <c r="C88984" s="3">
        <v>8677.4</v>
      </c>
      <c r="D88984">
        <v>36568</v>
      </c>
      <c r="E88984" s="1" t="s">
        <v>10</v>
      </c>
      <c r="F88984" s="1" t="s">
        <v>14</v>
      </c>
      <c r="G88984" s="1" t="s">
        <v>12</v>
      </c>
      <c r="H88984">
        <v>0</v>
      </c>
      <c r="I88984" s="3">
        <v>7972.5</v>
      </c>
    </row>
    <row r="88985" spans="1:9" x14ac:dyDescent="0.25">
      <c r="A88985" s="1" t="s">
        <v>78</v>
      </c>
      <c r="B88985">
        <v>2017</v>
      </c>
      <c r="C88985" s="3">
        <v>12206.95</v>
      </c>
      <c r="D88985">
        <v>3306</v>
      </c>
      <c r="E88985" s="1" t="s">
        <v>10</v>
      </c>
      <c r="F88985" s="1" t="s">
        <v>11</v>
      </c>
      <c r="G88985" s="1" t="s">
        <v>12</v>
      </c>
      <c r="H88985">
        <v>0</v>
      </c>
      <c r="I88985" s="3">
        <v>11506.9</v>
      </c>
    </row>
    <row r="88986" spans="1:9" x14ac:dyDescent="0.25">
      <c r="A88986" s="1" t="s">
        <v>54</v>
      </c>
      <c r="B88986">
        <v>2015</v>
      </c>
      <c r="C88986" s="3">
        <v>10324.700000000001</v>
      </c>
      <c r="D88986">
        <v>34916</v>
      </c>
      <c r="E88986" s="1" t="s">
        <v>10</v>
      </c>
      <c r="F88986" s="1" t="s">
        <v>14</v>
      </c>
      <c r="G88986" s="1" t="s">
        <v>23</v>
      </c>
      <c r="H88986">
        <v>0</v>
      </c>
      <c r="I88986" s="3">
        <v>9624.15</v>
      </c>
    </row>
    <row r="88987" spans="1:9" x14ac:dyDescent="0.25">
      <c r="A88987" s="1" t="s">
        <v>69</v>
      </c>
      <c r="B88987">
        <v>2012</v>
      </c>
      <c r="C88987" s="3">
        <v>8764.99</v>
      </c>
      <c r="D88987">
        <v>15064</v>
      </c>
      <c r="E88987" s="1" t="s">
        <v>10</v>
      </c>
      <c r="F88987" s="1" t="s">
        <v>11</v>
      </c>
      <c r="G88987" s="1" t="s">
        <v>12</v>
      </c>
      <c r="H88987">
        <v>0</v>
      </c>
      <c r="I88987" s="3">
        <v>8064.45</v>
      </c>
    </row>
    <row r="88988" spans="1:9" x14ac:dyDescent="0.25">
      <c r="A88988" s="1" t="s">
        <v>26</v>
      </c>
      <c r="B88988">
        <v>2016</v>
      </c>
      <c r="C88988" s="3">
        <v>10999.6</v>
      </c>
      <c r="D88988">
        <v>31539</v>
      </c>
      <c r="E88988" s="1" t="s">
        <v>10</v>
      </c>
      <c r="F88988" s="1" t="s">
        <v>14</v>
      </c>
      <c r="G88988" s="1" t="s">
        <v>23</v>
      </c>
      <c r="H88988">
        <v>0</v>
      </c>
      <c r="I88988" s="3">
        <v>10296.9</v>
      </c>
    </row>
    <row r="88989" spans="1:9" x14ac:dyDescent="0.25">
      <c r="A88989" s="1" t="s">
        <v>47</v>
      </c>
      <c r="B88989">
        <v>2015</v>
      </c>
      <c r="C88989" s="3">
        <v>11481.2</v>
      </c>
      <c r="D88989">
        <v>50041</v>
      </c>
      <c r="E88989" s="1" t="s">
        <v>10</v>
      </c>
      <c r="F88989" s="1" t="s">
        <v>14</v>
      </c>
      <c r="G88989" s="1" t="s">
        <v>12</v>
      </c>
      <c r="H88989">
        <v>0</v>
      </c>
      <c r="I88989" s="3">
        <v>10778.65</v>
      </c>
    </row>
    <row r="88990" spans="1:9" x14ac:dyDescent="0.25">
      <c r="A88990" s="1" t="s">
        <v>89</v>
      </c>
      <c r="B88990">
        <v>2015</v>
      </c>
      <c r="C88990" s="3">
        <v>11893.84</v>
      </c>
      <c r="D88990">
        <v>24693</v>
      </c>
      <c r="E88990" s="1" t="s">
        <v>10</v>
      </c>
      <c r="F88990" s="1" t="s">
        <v>11</v>
      </c>
      <c r="G88990" s="1" t="s">
        <v>12</v>
      </c>
      <c r="H88990">
        <v>0</v>
      </c>
      <c r="I88990" s="3">
        <v>11193.48</v>
      </c>
    </row>
    <row r="88991" spans="1:9" x14ac:dyDescent="0.25">
      <c r="A88991" s="1" t="s">
        <v>82</v>
      </c>
      <c r="B88991">
        <v>2015</v>
      </c>
      <c r="C88991" s="3">
        <v>12322.61</v>
      </c>
      <c r="D88991">
        <v>35543</v>
      </c>
      <c r="E88991" s="1" t="s">
        <v>16</v>
      </c>
      <c r="F88991" s="1" t="s">
        <v>14</v>
      </c>
      <c r="G88991" s="1" t="s">
        <v>12</v>
      </c>
      <c r="H88991">
        <v>0</v>
      </c>
      <c r="I88991" s="3">
        <v>11620.5</v>
      </c>
    </row>
    <row r="88992" spans="1:9" x14ac:dyDescent="0.25">
      <c r="A88992" s="1" t="s">
        <v>38</v>
      </c>
      <c r="B88992">
        <v>2009</v>
      </c>
      <c r="C88992" s="3">
        <v>7595.61</v>
      </c>
      <c r="D88992">
        <v>62977</v>
      </c>
      <c r="E88992" s="1" t="s">
        <v>10</v>
      </c>
      <c r="F88992" s="1" t="s">
        <v>14</v>
      </c>
      <c r="G88992" s="1" t="s">
        <v>12</v>
      </c>
      <c r="H88992">
        <v>0</v>
      </c>
      <c r="I88992" s="3">
        <v>6880.8</v>
      </c>
    </row>
    <row r="88993" spans="1:9" x14ac:dyDescent="0.25">
      <c r="A88993" s="1" t="s">
        <v>19</v>
      </c>
      <c r="B88993">
        <v>2016</v>
      </c>
      <c r="C88993" s="3">
        <v>12390.87</v>
      </c>
      <c r="D88993">
        <v>17190</v>
      </c>
      <c r="E88993" s="1" t="s">
        <v>10</v>
      </c>
      <c r="F88993" s="1" t="s">
        <v>11</v>
      </c>
      <c r="G88993" s="1" t="s">
        <v>12</v>
      </c>
      <c r="H88993">
        <v>0</v>
      </c>
      <c r="I88993" s="3">
        <v>11690.6</v>
      </c>
    </row>
    <row r="88994" spans="1:9" x14ac:dyDescent="0.25">
      <c r="A88994" s="1" t="s">
        <v>56</v>
      </c>
      <c r="B88994">
        <v>2015</v>
      </c>
      <c r="C88994" s="3">
        <v>11570.6</v>
      </c>
      <c r="D88994">
        <v>69357</v>
      </c>
      <c r="E88994" s="1" t="s">
        <v>16</v>
      </c>
      <c r="F88994" s="1" t="s">
        <v>14</v>
      </c>
      <c r="G88994" s="1" t="s">
        <v>12</v>
      </c>
      <c r="H88994">
        <v>0</v>
      </c>
      <c r="I88994" s="3">
        <v>10868.25</v>
      </c>
    </row>
    <row r="88995" spans="1:9" x14ac:dyDescent="0.25">
      <c r="A88995" s="1" t="s">
        <v>52</v>
      </c>
      <c r="B88995">
        <v>2017</v>
      </c>
      <c r="C88995" s="3">
        <v>12451.51</v>
      </c>
      <c r="D88995">
        <v>6251</v>
      </c>
      <c r="E88995" s="1" t="s">
        <v>10</v>
      </c>
      <c r="F88995" s="1" t="s">
        <v>11</v>
      </c>
      <c r="G88995" s="1" t="s">
        <v>23</v>
      </c>
      <c r="H88995">
        <v>0</v>
      </c>
      <c r="I88995" s="3">
        <v>11751.45</v>
      </c>
    </row>
    <row r="88996" spans="1:9" x14ac:dyDescent="0.25">
      <c r="A88996" s="1" t="s">
        <v>73</v>
      </c>
      <c r="B88996">
        <v>2006</v>
      </c>
      <c r="C88996" s="3">
        <v>5667.15</v>
      </c>
      <c r="D88996">
        <v>65463</v>
      </c>
      <c r="E88996" s="1" t="s">
        <v>10</v>
      </c>
      <c r="F88996" s="1" t="s">
        <v>14</v>
      </c>
      <c r="G88996" s="1" t="s">
        <v>12</v>
      </c>
      <c r="H88996">
        <v>0</v>
      </c>
      <c r="I88996" s="3">
        <v>4964.05</v>
      </c>
    </row>
    <row r="88997" spans="1:9" x14ac:dyDescent="0.25">
      <c r="A88997" s="1" t="s">
        <v>66</v>
      </c>
      <c r="B88997">
        <v>2015</v>
      </c>
      <c r="C88997" s="3">
        <v>11839.79</v>
      </c>
      <c r="D88997">
        <v>45160</v>
      </c>
      <c r="E88997" s="1" t="s">
        <v>16</v>
      </c>
      <c r="F88997" s="1" t="s">
        <v>14</v>
      </c>
      <c r="G88997" s="1" t="s">
        <v>12</v>
      </c>
      <c r="H88997">
        <v>0</v>
      </c>
      <c r="I88997" s="3">
        <v>11136.75</v>
      </c>
    </row>
    <row r="88998" spans="1:9" x14ac:dyDescent="0.25">
      <c r="A88998" s="1" t="s">
        <v>93</v>
      </c>
      <c r="B88998">
        <v>2012</v>
      </c>
      <c r="C88998" s="3">
        <v>10130.83</v>
      </c>
      <c r="D88998">
        <v>7430</v>
      </c>
      <c r="E88998" s="1" t="s">
        <v>10</v>
      </c>
      <c r="F88998" s="1" t="s">
        <v>11</v>
      </c>
      <c r="G88998" s="1" t="s">
        <v>12</v>
      </c>
      <c r="H88998">
        <v>0</v>
      </c>
      <c r="I88998" s="3">
        <v>9430.4</v>
      </c>
    </row>
    <row r="88999" spans="1:9" x14ac:dyDescent="0.25">
      <c r="A88999" s="1" t="s">
        <v>26</v>
      </c>
      <c r="B88999">
        <v>2016</v>
      </c>
      <c r="C88999" s="3">
        <v>11096.6</v>
      </c>
      <c r="D88999">
        <v>50445</v>
      </c>
      <c r="E88999" s="1" t="s">
        <v>10</v>
      </c>
      <c r="F88999" s="1" t="s">
        <v>14</v>
      </c>
      <c r="G88999" s="1" t="s">
        <v>12</v>
      </c>
      <c r="H88999">
        <v>0</v>
      </c>
      <c r="I88999" s="3">
        <v>10393.25</v>
      </c>
    </row>
    <row r="89000" spans="1:9" x14ac:dyDescent="0.25">
      <c r="A89000" s="1" t="s">
        <v>35</v>
      </c>
      <c r="B89000">
        <v>2013</v>
      </c>
      <c r="C89000" s="3">
        <v>10408.51</v>
      </c>
      <c r="D89000">
        <v>34208</v>
      </c>
      <c r="E89000" s="1" t="s">
        <v>10</v>
      </c>
      <c r="F89000" s="1" t="s">
        <v>11</v>
      </c>
      <c r="G89000" s="1" t="s">
        <v>12</v>
      </c>
      <c r="H89000">
        <v>0</v>
      </c>
      <c r="I89000" s="3">
        <v>9708.25</v>
      </c>
    </row>
    <row r="89001" spans="1:9" x14ac:dyDescent="0.25">
      <c r="A89001" s="1" t="s">
        <v>62</v>
      </c>
      <c r="B89001">
        <v>2017</v>
      </c>
      <c r="C89001" s="3">
        <v>11060.43</v>
      </c>
      <c r="D89001">
        <v>39344</v>
      </c>
      <c r="E89001" s="1" t="s">
        <v>10</v>
      </c>
      <c r="F89001" s="1" t="s">
        <v>14</v>
      </c>
      <c r="G89001" s="1" t="s">
        <v>12</v>
      </c>
      <c r="H89001">
        <v>0</v>
      </c>
      <c r="I89001" s="3">
        <v>10359.5</v>
      </c>
    </row>
    <row r="89002" spans="1:9" x14ac:dyDescent="0.25">
      <c r="A89002" s="1" t="s">
        <v>30</v>
      </c>
      <c r="B89002">
        <v>2011</v>
      </c>
      <c r="C89002" s="3">
        <v>9386.89</v>
      </c>
      <c r="D89002">
        <v>55382</v>
      </c>
      <c r="E89002" s="1" t="s">
        <v>10</v>
      </c>
      <c r="F89002" s="1" t="s">
        <v>14</v>
      </c>
      <c r="G89002" s="1" t="s">
        <v>12</v>
      </c>
      <c r="H89002">
        <v>0</v>
      </c>
      <c r="I89002" s="3">
        <v>8684.35</v>
      </c>
    </row>
    <row r="89003" spans="1:9" x14ac:dyDescent="0.25">
      <c r="A89003" s="1" t="s">
        <v>112</v>
      </c>
      <c r="B89003">
        <v>2016</v>
      </c>
      <c r="C89003" s="3">
        <v>11431.26</v>
      </c>
      <c r="D89003">
        <v>6930</v>
      </c>
      <c r="E89003" s="1" t="s">
        <v>10</v>
      </c>
      <c r="F89003" s="1" t="s">
        <v>11</v>
      </c>
      <c r="G89003" s="1" t="s">
        <v>12</v>
      </c>
      <c r="H89003">
        <v>0</v>
      </c>
      <c r="I89003" s="3">
        <v>10731.05</v>
      </c>
    </row>
    <row r="89004" spans="1:9" x14ac:dyDescent="0.25">
      <c r="A89004" s="1" t="s">
        <v>33</v>
      </c>
      <c r="B89004">
        <v>2014</v>
      </c>
      <c r="C89004" s="3">
        <v>8638.49</v>
      </c>
      <c r="D89004">
        <v>39431</v>
      </c>
      <c r="E89004" s="1" t="s">
        <v>16</v>
      </c>
      <c r="F89004" s="1" t="s">
        <v>14</v>
      </c>
      <c r="G89004" s="1" t="s">
        <v>12</v>
      </c>
      <c r="H89004">
        <v>0</v>
      </c>
      <c r="I89004" s="3">
        <v>7935.95</v>
      </c>
    </row>
    <row r="89005" spans="1:9" x14ac:dyDescent="0.25">
      <c r="A89005" s="1" t="s">
        <v>95</v>
      </c>
      <c r="B89005">
        <v>2017</v>
      </c>
      <c r="C89005" s="3">
        <v>11771.54</v>
      </c>
      <c r="D89005">
        <v>10171</v>
      </c>
      <c r="E89005" s="1" t="s">
        <v>10</v>
      </c>
      <c r="F89005" s="1" t="s">
        <v>11</v>
      </c>
      <c r="G89005" s="1" t="s">
        <v>12</v>
      </c>
      <c r="H89005">
        <v>0</v>
      </c>
      <c r="I89005" s="3">
        <v>11071.48</v>
      </c>
    </row>
    <row r="89006" spans="1:9" x14ac:dyDescent="0.25">
      <c r="A89006" s="1" t="s">
        <v>49</v>
      </c>
      <c r="B89006">
        <v>2008</v>
      </c>
      <c r="C89006" s="3">
        <v>8817.75</v>
      </c>
      <c r="D89006">
        <v>62217</v>
      </c>
      <c r="E89006" s="1" t="s">
        <v>10</v>
      </c>
      <c r="F89006" s="1" t="s">
        <v>11</v>
      </c>
      <c r="G89006" s="1" t="s">
        <v>12</v>
      </c>
      <c r="H89006">
        <v>0</v>
      </c>
      <c r="I89006" s="3">
        <v>8117.2</v>
      </c>
    </row>
    <row r="89007" spans="1:9" x14ac:dyDescent="0.25">
      <c r="A89007" s="1" t="s">
        <v>13</v>
      </c>
      <c r="B89007">
        <v>2014</v>
      </c>
      <c r="C89007" s="3">
        <v>9109.1299999999992</v>
      </c>
      <c r="D89007">
        <v>34902</v>
      </c>
      <c r="E89007" s="1" t="s">
        <v>10</v>
      </c>
      <c r="F89007" s="1" t="s">
        <v>14</v>
      </c>
      <c r="G89007" s="1" t="s">
        <v>12</v>
      </c>
      <c r="H89007">
        <v>0</v>
      </c>
      <c r="I89007" s="3">
        <v>8406.4</v>
      </c>
    </row>
    <row r="89008" spans="1:9" x14ac:dyDescent="0.25">
      <c r="A89008" s="1" t="s">
        <v>35</v>
      </c>
      <c r="B89008">
        <v>2010</v>
      </c>
      <c r="C89008" s="3">
        <v>8149.51</v>
      </c>
      <c r="D89008">
        <v>34549</v>
      </c>
      <c r="E89008" s="1" t="s">
        <v>10</v>
      </c>
      <c r="F89008" s="1" t="s">
        <v>11</v>
      </c>
      <c r="G89008" s="1" t="s">
        <v>12</v>
      </c>
      <c r="H89008">
        <v>0</v>
      </c>
      <c r="I89008" s="3">
        <v>7449.16</v>
      </c>
    </row>
    <row r="89009" spans="1:9" x14ac:dyDescent="0.25">
      <c r="A89009" s="1" t="s">
        <v>54</v>
      </c>
      <c r="B89009">
        <v>2015</v>
      </c>
      <c r="C89009" s="3">
        <v>11792.7</v>
      </c>
      <c r="D89009">
        <v>6079</v>
      </c>
      <c r="E89009" s="1" t="s">
        <v>10</v>
      </c>
      <c r="F89009" s="1" t="s">
        <v>14</v>
      </c>
      <c r="G89009" s="1" t="s">
        <v>12</v>
      </c>
      <c r="H89009">
        <v>0</v>
      </c>
      <c r="I89009" s="3">
        <v>11092.5</v>
      </c>
    </row>
    <row r="89010" spans="1:9" x14ac:dyDescent="0.25">
      <c r="A89010" s="1" t="s">
        <v>26</v>
      </c>
      <c r="B89010">
        <v>2013</v>
      </c>
      <c r="C89010" s="3">
        <v>8585.9</v>
      </c>
      <c r="D89010">
        <v>57077</v>
      </c>
      <c r="E89010" s="1" t="s">
        <v>10</v>
      </c>
      <c r="F89010" s="1" t="s">
        <v>14</v>
      </c>
      <c r="G89010" s="1" t="s">
        <v>12</v>
      </c>
      <c r="H89010">
        <v>0</v>
      </c>
      <c r="I89010" s="3">
        <v>7881</v>
      </c>
    </row>
    <row r="89011" spans="1:9" x14ac:dyDescent="0.25">
      <c r="A89011" s="1" t="s">
        <v>18</v>
      </c>
      <c r="B89011">
        <v>2017</v>
      </c>
      <c r="C89011" s="3">
        <v>12357.7</v>
      </c>
      <c r="D89011">
        <v>23349</v>
      </c>
      <c r="E89011" s="1" t="s">
        <v>10</v>
      </c>
      <c r="F89011" s="1" t="s">
        <v>14</v>
      </c>
      <c r="G89011" s="1" t="s">
        <v>12</v>
      </c>
      <c r="H89011">
        <v>0</v>
      </c>
      <c r="I89011" s="3">
        <v>11655.5</v>
      </c>
    </row>
    <row r="89012" spans="1:9" x14ac:dyDescent="0.25">
      <c r="A89012" s="1" t="s">
        <v>87</v>
      </c>
      <c r="B89012">
        <v>2015</v>
      </c>
      <c r="C89012" s="3">
        <v>12564.37</v>
      </c>
      <c r="D89012">
        <v>24062</v>
      </c>
      <c r="E89012" s="1" t="s">
        <v>10</v>
      </c>
      <c r="F89012" s="1" t="s">
        <v>11</v>
      </c>
      <c r="G89012" s="1" t="s">
        <v>12</v>
      </c>
      <c r="H89012">
        <v>0</v>
      </c>
      <c r="I89012" s="3">
        <v>11863.35</v>
      </c>
    </row>
    <row r="89013" spans="1:9" x14ac:dyDescent="0.25">
      <c r="A89013" s="1" t="s">
        <v>111</v>
      </c>
      <c r="B89013">
        <v>2003</v>
      </c>
      <c r="C89013" s="3">
        <v>5102.28</v>
      </c>
      <c r="D89013">
        <v>128800</v>
      </c>
      <c r="E89013" s="1" t="s">
        <v>10</v>
      </c>
      <c r="F89013" s="1" t="s">
        <v>11</v>
      </c>
      <c r="G89013" s="1" t="s">
        <v>12</v>
      </c>
      <c r="H89013">
        <v>0</v>
      </c>
      <c r="I89013" s="3">
        <v>4400.3500000000004</v>
      </c>
    </row>
    <row r="89014" spans="1:9" x14ac:dyDescent="0.25">
      <c r="A89014" s="1" t="s">
        <v>46</v>
      </c>
      <c r="B89014">
        <v>2010</v>
      </c>
      <c r="C89014" s="3">
        <v>7408.79</v>
      </c>
      <c r="D89014">
        <v>58802</v>
      </c>
      <c r="E89014" s="1" t="s">
        <v>16</v>
      </c>
      <c r="F89014" s="1" t="s">
        <v>14</v>
      </c>
      <c r="G89014" s="1" t="s">
        <v>12</v>
      </c>
      <c r="H89014">
        <v>1</v>
      </c>
      <c r="I89014" s="3">
        <v>6705.25</v>
      </c>
    </row>
    <row r="89015" spans="1:9" x14ac:dyDescent="0.25">
      <c r="A89015" s="1" t="s">
        <v>81</v>
      </c>
      <c r="B89015">
        <v>2017</v>
      </c>
      <c r="C89015" s="3">
        <v>10529.71</v>
      </c>
      <c r="D89015">
        <v>2724</v>
      </c>
      <c r="E89015" s="1" t="s">
        <v>10</v>
      </c>
      <c r="F89015" s="1" t="s">
        <v>14</v>
      </c>
      <c r="G89015" s="1" t="s">
        <v>12</v>
      </c>
      <c r="H89015">
        <v>0</v>
      </c>
      <c r="I89015" s="3">
        <v>9828.9</v>
      </c>
    </row>
    <row r="89016" spans="1:9" x14ac:dyDescent="0.25">
      <c r="A89016" s="1" t="s">
        <v>34</v>
      </c>
      <c r="B89016">
        <v>2017</v>
      </c>
      <c r="C89016" s="3">
        <v>12403.8</v>
      </c>
      <c r="D89016">
        <v>21198</v>
      </c>
      <c r="E89016" s="1" t="s">
        <v>10</v>
      </c>
      <c r="F89016" s="1" t="s">
        <v>14</v>
      </c>
      <c r="G89016" s="1" t="s">
        <v>12</v>
      </c>
      <c r="H89016">
        <v>0</v>
      </c>
      <c r="I89016" s="3">
        <v>11702.8</v>
      </c>
    </row>
    <row r="89017" spans="1:9" x14ac:dyDescent="0.25">
      <c r="A89017" s="1" t="s">
        <v>28</v>
      </c>
      <c r="B89017">
        <v>2015</v>
      </c>
      <c r="C89017" s="3">
        <v>11763.94</v>
      </c>
      <c r="D89017">
        <v>16554</v>
      </c>
      <c r="E89017" s="1" t="s">
        <v>10</v>
      </c>
      <c r="F89017" s="1" t="s">
        <v>14</v>
      </c>
      <c r="G89017" s="1" t="s">
        <v>23</v>
      </c>
      <c r="H89017">
        <v>0</v>
      </c>
      <c r="I89017" s="3">
        <v>11061.5</v>
      </c>
    </row>
    <row r="89018" spans="1:9" x14ac:dyDescent="0.25">
      <c r="A89018" s="1" t="s">
        <v>17</v>
      </c>
      <c r="B89018">
        <v>2016</v>
      </c>
      <c r="C89018" s="3">
        <v>10790.79</v>
      </c>
      <c r="D89018">
        <v>43580</v>
      </c>
      <c r="E89018" s="1" t="s">
        <v>16</v>
      </c>
      <c r="F89018" s="1" t="s">
        <v>14</v>
      </c>
      <c r="G89018" s="1" t="s">
        <v>12</v>
      </c>
      <c r="H89018">
        <v>0</v>
      </c>
      <c r="I89018" s="3">
        <v>10087.75</v>
      </c>
    </row>
    <row r="89019" spans="1:9" x14ac:dyDescent="0.25">
      <c r="A89019" s="1" t="s">
        <v>30</v>
      </c>
      <c r="B89019">
        <v>2011</v>
      </c>
      <c r="C89019" s="3">
        <v>9944.89</v>
      </c>
      <c r="D89019">
        <v>55940</v>
      </c>
      <c r="E89019" s="1" t="s">
        <v>10</v>
      </c>
      <c r="F89019" s="1" t="s">
        <v>14</v>
      </c>
      <c r="G89019" s="1" t="s">
        <v>12</v>
      </c>
      <c r="H89019">
        <v>0</v>
      </c>
      <c r="I89019" s="3">
        <v>9242.35</v>
      </c>
    </row>
    <row r="89020" spans="1:9" x14ac:dyDescent="0.25">
      <c r="A89020" s="1" t="s">
        <v>22</v>
      </c>
      <c r="B89020">
        <v>2011</v>
      </c>
      <c r="C89020" s="3">
        <v>9736.74</v>
      </c>
      <c r="D89020">
        <v>51527</v>
      </c>
      <c r="E89020" s="1" t="s">
        <v>67</v>
      </c>
      <c r="F89020" s="1" t="s">
        <v>14</v>
      </c>
      <c r="G89020" s="1" t="s">
        <v>12</v>
      </c>
      <c r="H89020">
        <v>0</v>
      </c>
      <c r="I89020" s="3">
        <v>9031.9500000000007</v>
      </c>
    </row>
    <row r="89021" spans="1:9" x14ac:dyDescent="0.25">
      <c r="A89021" s="1" t="s">
        <v>33</v>
      </c>
      <c r="B89021">
        <v>2013</v>
      </c>
      <c r="C89021" s="3">
        <v>8843.8700000000008</v>
      </c>
      <c r="D89021">
        <v>55776</v>
      </c>
      <c r="E89021" s="1" t="s">
        <v>10</v>
      </c>
      <c r="F89021" s="1" t="s">
        <v>14</v>
      </c>
      <c r="G89021" s="1" t="s">
        <v>12</v>
      </c>
      <c r="H89021">
        <v>0</v>
      </c>
      <c r="I89021" s="3">
        <v>8142.15</v>
      </c>
    </row>
    <row r="89022" spans="1:9" x14ac:dyDescent="0.25">
      <c r="A89022" s="1" t="s">
        <v>40</v>
      </c>
      <c r="B89022">
        <v>2017</v>
      </c>
      <c r="C89022" s="3">
        <v>10699.47</v>
      </c>
      <c r="D89022">
        <v>11498</v>
      </c>
      <c r="E89022" s="1" t="s">
        <v>10</v>
      </c>
      <c r="F89022" s="1" t="s">
        <v>11</v>
      </c>
      <c r="G89022" s="1" t="s">
        <v>12</v>
      </c>
      <c r="H89022">
        <v>0</v>
      </c>
      <c r="I89022" s="3">
        <v>9999.2000000000007</v>
      </c>
    </row>
    <row r="89023" spans="1:9" x14ac:dyDescent="0.25">
      <c r="A89023" s="1" t="s">
        <v>54</v>
      </c>
      <c r="B89023">
        <v>2015</v>
      </c>
      <c r="C89023" s="3">
        <v>11723.7</v>
      </c>
      <c r="D89023">
        <v>22643</v>
      </c>
      <c r="E89023" s="1" t="s">
        <v>16</v>
      </c>
      <c r="F89023" s="1" t="s">
        <v>14</v>
      </c>
      <c r="G89023" s="1" t="s">
        <v>12</v>
      </c>
      <c r="H89023">
        <v>0</v>
      </c>
      <c r="I89023" s="3">
        <v>11022.85</v>
      </c>
    </row>
    <row r="89024" spans="1:9" x14ac:dyDescent="0.25">
      <c r="A89024" s="1" t="s">
        <v>34</v>
      </c>
      <c r="B89024">
        <v>2016</v>
      </c>
      <c r="C89024" s="3">
        <v>11309.9</v>
      </c>
      <c r="D89024">
        <v>6568</v>
      </c>
      <c r="E89024" s="1" t="s">
        <v>10</v>
      </c>
      <c r="F89024" s="1" t="s">
        <v>14</v>
      </c>
      <c r="G89024" s="1" t="s">
        <v>12</v>
      </c>
      <c r="H89024">
        <v>0</v>
      </c>
      <c r="I89024" s="3">
        <v>10609.3</v>
      </c>
    </row>
    <row r="89025" spans="1:9" x14ac:dyDescent="0.25">
      <c r="A89025" s="1" t="s">
        <v>50</v>
      </c>
      <c r="B89025">
        <v>2016</v>
      </c>
      <c r="C89025" s="3">
        <v>12006.9</v>
      </c>
      <c r="D89025">
        <v>4805</v>
      </c>
      <c r="E89025" s="1" t="s">
        <v>10</v>
      </c>
      <c r="F89025" s="1" t="s">
        <v>11</v>
      </c>
      <c r="G89025" s="1" t="s">
        <v>12</v>
      </c>
      <c r="H89025">
        <v>0</v>
      </c>
      <c r="I89025" s="3">
        <v>11306.75</v>
      </c>
    </row>
    <row r="89026" spans="1:9" x14ac:dyDescent="0.25">
      <c r="A89026" s="1" t="s">
        <v>15</v>
      </c>
      <c r="B89026">
        <v>2012</v>
      </c>
      <c r="C89026" s="3">
        <v>9712.4</v>
      </c>
      <c r="D89026">
        <v>33825</v>
      </c>
      <c r="E89026" s="1" t="s">
        <v>16</v>
      </c>
      <c r="F89026" s="1" t="s">
        <v>14</v>
      </c>
      <c r="G89026" s="1" t="s">
        <v>12</v>
      </c>
      <c r="H89026">
        <v>0</v>
      </c>
      <c r="I89026" s="3">
        <v>9008.35</v>
      </c>
    </row>
    <row r="89027" spans="1:9" x14ac:dyDescent="0.25">
      <c r="A89027" s="1" t="s">
        <v>38</v>
      </c>
      <c r="B89027">
        <v>2013</v>
      </c>
      <c r="C89027" s="3">
        <v>9918.68</v>
      </c>
      <c r="D89027">
        <v>73704</v>
      </c>
      <c r="E89027" s="1" t="s">
        <v>10</v>
      </c>
      <c r="F89027" s="1" t="s">
        <v>14</v>
      </c>
      <c r="G89027" s="1" t="s">
        <v>12</v>
      </c>
      <c r="H89027">
        <v>0</v>
      </c>
      <c r="I89027" s="3">
        <v>9209.5</v>
      </c>
    </row>
    <row r="89028" spans="1:9" x14ac:dyDescent="0.25">
      <c r="A89028" s="1" t="s">
        <v>59</v>
      </c>
      <c r="B89028">
        <v>2017</v>
      </c>
      <c r="C89028" s="3">
        <v>12102.52</v>
      </c>
      <c r="D89028">
        <v>16902</v>
      </c>
      <c r="E89028" s="1" t="s">
        <v>10</v>
      </c>
      <c r="F89028" s="1" t="s">
        <v>11</v>
      </c>
      <c r="G89028" s="1" t="s">
        <v>12</v>
      </c>
      <c r="H89028">
        <v>0</v>
      </c>
      <c r="I89028" s="3">
        <v>11402.48</v>
      </c>
    </row>
    <row r="89029" spans="1:9" x14ac:dyDescent="0.25">
      <c r="A89029" s="1" t="s">
        <v>53</v>
      </c>
      <c r="B89029">
        <v>2015</v>
      </c>
      <c r="C89029" s="3">
        <v>11114.85</v>
      </c>
      <c r="D89029">
        <v>40907</v>
      </c>
      <c r="E89029" s="1" t="s">
        <v>16</v>
      </c>
      <c r="F89029" s="1" t="s">
        <v>14</v>
      </c>
      <c r="G89029" s="1" t="s">
        <v>12</v>
      </c>
      <c r="H89029">
        <v>0</v>
      </c>
      <c r="I89029" s="3">
        <v>10411.75</v>
      </c>
    </row>
    <row r="89030" spans="1:9" x14ac:dyDescent="0.25">
      <c r="A89030" s="1" t="s">
        <v>72</v>
      </c>
      <c r="B89030">
        <v>2016</v>
      </c>
      <c r="C89030" s="3">
        <v>12116.54</v>
      </c>
      <c r="D89030">
        <v>15916</v>
      </c>
      <c r="E89030" s="1" t="s">
        <v>10</v>
      </c>
      <c r="F89030" s="1" t="s">
        <v>11</v>
      </c>
      <c r="G89030" s="1" t="s">
        <v>12</v>
      </c>
      <c r="H89030">
        <v>0</v>
      </c>
      <c r="I89030" s="3">
        <v>11416.45</v>
      </c>
    </row>
    <row r="89031" spans="1:9" x14ac:dyDescent="0.25">
      <c r="A89031" s="1" t="s">
        <v>21</v>
      </c>
      <c r="B89031">
        <v>2014</v>
      </c>
      <c r="C89031" s="3">
        <v>9461.4</v>
      </c>
      <c r="D89031">
        <v>8259</v>
      </c>
      <c r="E89031" s="1" t="s">
        <v>10</v>
      </c>
      <c r="F89031" s="1" t="s">
        <v>11</v>
      </c>
      <c r="G89031" s="1" t="s">
        <v>12</v>
      </c>
      <c r="H89031">
        <v>0</v>
      </c>
      <c r="I89031" s="3">
        <v>8760.15</v>
      </c>
    </row>
    <row r="89032" spans="1:9" x14ac:dyDescent="0.25">
      <c r="A89032" s="1" t="s">
        <v>60</v>
      </c>
      <c r="B89032">
        <v>2011</v>
      </c>
      <c r="C89032" s="3">
        <v>9398.6</v>
      </c>
      <c r="D89032">
        <v>54654</v>
      </c>
      <c r="E89032" s="1" t="s">
        <v>10</v>
      </c>
      <c r="F89032" s="1" t="s">
        <v>14</v>
      </c>
      <c r="G89032" s="1" t="s">
        <v>12</v>
      </c>
      <c r="H89032">
        <v>0</v>
      </c>
      <c r="I89032" s="3">
        <v>8696.9500000000007</v>
      </c>
    </row>
    <row r="89033" spans="1:9" x14ac:dyDescent="0.25">
      <c r="A89033" s="1" t="s">
        <v>28</v>
      </c>
      <c r="B89033">
        <v>2015</v>
      </c>
      <c r="C89033" s="3">
        <v>12319.38</v>
      </c>
      <c r="D89033">
        <v>47109</v>
      </c>
      <c r="E89033" s="1" t="s">
        <v>16</v>
      </c>
      <c r="F89033" s="1" t="s">
        <v>14</v>
      </c>
      <c r="G89033" s="1" t="s">
        <v>12</v>
      </c>
      <c r="H89033">
        <v>0</v>
      </c>
      <c r="I89033" s="3">
        <v>11616.45</v>
      </c>
    </row>
    <row r="89034" spans="1:9" x14ac:dyDescent="0.25">
      <c r="A89034" s="1" t="s">
        <v>26</v>
      </c>
      <c r="B89034">
        <v>2015</v>
      </c>
      <c r="C89034" s="3">
        <v>12625</v>
      </c>
      <c r="D89034">
        <v>21243</v>
      </c>
      <c r="E89034" s="1" t="s">
        <v>10</v>
      </c>
      <c r="F89034" s="1" t="s">
        <v>14</v>
      </c>
      <c r="G89034" s="1" t="s">
        <v>12</v>
      </c>
      <c r="H89034">
        <v>0</v>
      </c>
      <c r="I89034" s="3">
        <v>11921.7</v>
      </c>
    </row>
    <row r="89035" spans="1:9" x14ac:dyDescent="0.25">
      <c r="A89035" s="1" t="s">
        <v>54</v>
      </c>
      <c r="B89035">
        <v>2015</v>
      </c>
      <c r="C89035" s="3">
        <v>10579.7</v>
      </c>
      <c r="D89035">
        <v>35171</v>
      </c>
      <c r="E89035" s="1" t="s">
        <v>10</v>
      </c>
      <c r="F89035" s="1" t="s">
        <v>14</v>
      </c>
      <c r="G89035" s="1" t="s">
        <v>23</v>
      </c>
      <c r="H89035">
        <v>0</v>
      </c>
      <c r="I89035" s="3">
        <v>9879.15</v>
      </c>
    </row>
    <row r="89036" spans="1:9" x14ac:dyDescent="0.25">
      <c r="A89036" s="1" t="s">
        <v>37</v>
      </c>
      <c r="B89036">
        <v>2016</v>
      </c>
      <c r="C89036" s="3">
        <v>10564.84</v>
      </c>
      <c r="D89036">
        <v>25364</v>
      </c>
      <c r="E89036" s="1" t="s">
        <v>10</v>
      </c>
      <c r="F89036" s="1" t="s">
        <v>11</v>
      </c>
      <c r="G89036" s="1" t="s">
        <v>12</v>
      </c>
      <c r="H89036">
        <v>0</v>
      </c>
      <c r="I89036" s="3">
        <v>9864.6</v>
      </c>
    </row>
    <row r="89037" spans="1:9" x14ac:dyDescent="0.25">
      <c r="A89037" s="1" t="s">
        <v>26</v>
      </c>
      <c r="B89037">
        <v>2016</v>
      </c>
      <c r="C89037" s="3">
        <v>12076.6</v>
      </c>
      <c r="D89037">
        <v>35853</v>
      </c>
      <c r="E89037" s="1" t="s">
        <v>16</v>
      </c>
      <c r="F89037" s="1" t="s">
        <v>14</v>
      </c>
      <c r="G89037" s="1" t="s">
        <v>12</v>
      </c>
      <c r="H89037">
        <v>0</v>
      </c>
      <c r="I89037" s="3">
        <v>11374.5</v>
      </c>
    </row>
    <row r="89038" spans="1:9" x14ac:dyDescent="0.25">
      <c r="A89038" s="1" t="s">
        <v>34</v>
      </c>
      <c r="B89038">
        <v>2014</v>
      </c>
      <c r="C89038" s="3">
        <v>10201.799999999999</v>
      </c>
      <c r="D89038">
        <v>18495</v>
      </c>
      <c r="E89038" s="1" t="s">
        <v>10</v>
      </c>
      <c r="F89038" s="1" t="s">
        <v>14</v>
      </c>
      <c r="G89038" s="1" t="s">
        <v>12</v>
      </c>
      <c r="H89038">
        <v>0</v>
      </c>
      <c r="I89038" s="3">
        <v>9500.2999999999993</v>
      </c>
    </row>
    <row r="89039" spans="1:9" x14ac:dyDescent="0.25">
      <c r="A89039" s="1" t="s">
        <v>63</v>
      </c>
      <c r="B89039">
        <v>2007</v>
      </c>
      <c r="C89039" s="3">
        <v>6738.58</v>
      </c>
      <c r="D89039">
        <v>54538</v>
      </c>
      <c r="E89039" s="1" t="s">
        <v>10</v>
      </c>
      <c r="F89039" s="1" t="s">
        <v>11</v>
      </c>
      <c r="G89039" s="1" t="s">
        <v>12</v>
      </c>
      <c r="H89039">
        <v>0</v>
      </c>
      <c r="I89039" s="3">
        <v>6038.12</v>
      </c>
    </row>
    <row r="89040" spans="1:9" x14ac:dyDescent="0.25">
      <c r="A89040" s="1" t="s">
        <v>93</v>
      </c>
      <c r="B89040">
        <v>2012</v>
      </c>
      <c r="C89040" s="3">
        <v>9565.83</v>
      </c>
      <c r="D89040">
        <v>6865</v>
      </c>
      <c r="E89040" s="1" t="s">
        <v>10</v>
      </c>
      <c r="F89040" s="1" t="s">
        <v>11</v>
      </c>
      <c r="G89040" s="1" t="s">
        <v>12</v>
      </c>
      <c r="H89040">
        <v>0</v>
      </c>
      <c r="I89040" s="3">
        <v>8865.4</v>
      </c>
    </row>
    <row r="89041" spans="1:9" x14ac:dyDescent="0.25">
      <c r="A89041" s="1" t="s">
        <v>36</v>
      </c>
      <c r="B89041">
        <v>2014</v>
      </c>
      <c r="C89041" s="3">
        <v>9096.76</v>
      </c>
      <c r="D89041">
        <v>71890</v>
      </c>
      <c r="E89041" s="1" t="s">
        <v>16</v>
      </c>
      <c r="F89041" s="1" t="s">
        <v>14</v>
      </c>
      <c r="G89041" s="1" t="s">
        <v>12</v>
      </c>
      <c r="H89041">
        <v>0</v>
      </c>
      <c r="I89041" s="3">
        <v>8393.9500000000007</v>
      </c>
    </row>
    <row r="89042" spans="1:9" x14ac:dyDescent="0.25">
      <c r="A89042" s="1" t="s">
        <v>26</v>
      </c>
      <c r="B89042">
        <v>2016</v>
      </c>
      <c r="C89042" s="3">
        <v>11009.8</v>
      </c>
      <c r="D89042">
        <v>9808</v>
      </c>
      <c r="E89042" s="1" t="s">
        <v>10</v>
      </c>
      <c r="F89042" s="1" t="s">
        <v>14</v>
      </c>
      <c r="G89042" s="1" t="s">
        <v>12</v>
      </c>
      <c r="H89042">
        <v>0</v>
      </c>
      <c r="I89042" s="3">
        <v>10306.99</v>
      </c>
    </row>
    <row r="89043" spans="1:9" x14ac:dyDescent="0.25">
      <c r="A89043" s="1" t="s">
        <v>63</v>
      </c>
      <c r="B89043">
        <v>2013</v>
      </c>
      <c r="C89043" s="3">
        <v>9722.58</v>
      </c>
      <c r="D89043">
        <v>31522</v>
      </c>
      <c r="E89043" s="1" t="s">
        <v>10</v>
      </c>
      <c r="F89043" s="1" t="s">
        <v>11</v>
      </c>
      <c r="G89043" s="1" t="s">
        <v>12</v>
      </c>
      <c r="H89043">
        <v>0</v>
      </c>
      <c r="I89043" s="3">
        <v>9022.2999999999993</v>
      </c>
    </row>
    <row r="89044" spans="1:9" x14ac:dyDescent="0.25">
      <c r="A89044" s="1" t="s">
        <v>15</v>
      </c>
      <c r="B89044">
        <v>2012</v>
      </c>
      <c r="C89044" s="3">
        <v>9590.4</v>
      </c>
      <c r="D89044">
        <v>72381</v>
      </c>
      <c r="E89044" s="1" t="s">
        <v>16</v>
      </c>
      <c r="F89044" s="1" t="s">
        <v>14</v>
      </c>
      <c r="G89044" s="1" t="s">
        <v>12</v>
      </c>
      <c r="H89044">
        <v>0</v>
      </c>
      <c r="I89044" s="3">
        <v>8886.2000000000007</v>
      </c>
    </row>
    <row r="89045" spans="1:9" x14ac:dyDescent="0.25">
      <c r="A89045" s="1" t="s">
        <v>46</v>
      </c>
      <c r="B89045">
        <v>2016</v>
      </c>
      <c r="C89045" s="3">
        <v>12566.6</v>
      </c>
      <c r="D89045">
        <v>9359</v>
      </c>
      <c r="E89045" s="1" t="s">
        <v>10</v>
      </c>
      <c r="F89045" s="1" t="s">
        <v>14</v>
      </c>
      <c r="G89045" s="1" t="s">
        <v>12</v>
      </c>
      <c r="H89045">
        <v>0</v>
      </c>
      <c r="I89045" s="3">
        <v>11865.25</v>
      </c>
    </row>
    <row r="89046" spans="1:9" x14ac:dyDescent="0.25">
      <c r="A89046" s="1" t="s">
        <v>26</v>
      </c>
      <c r="B89046">
        <v>2016</v>
      </c>
      <c r="C89046" s="3">
        <v>11156.4</v>
      </c>
      <c r="D89046">
        <v>20381</v>
      </c>
      <c r="E89046" s="1" t="s">
        <v>16</v>
      </c>
      <c r="F89046" s="1" t="s">
        <v>14</v>
      </c>
      <c r="G89046" s="1" t="s">
        <v>12</v>
      </c>
      <c r="H89046">
        <v>0</v>
      </c>
      <c r="I89046" s="3">
        <v>10455.35</v>
      </c>
    </row>
    <row r="89047" spans="1:9" x14ac:dyDescent="0.25">
      <c r="A89047" s="1" t="s">
        <v>70</v>
      </c>
      <c r="B89047">
        <v>2015</v>
      </c>
      <c r="C89047" s="3">
        <v>10640.8</v>
      </c>
      <c r="D89047">
        <v>40458</v>
      </c>
      <c r="E89047" s="1" t="s">
        <v>10</v>
      </c>
      <c r="F89047" s="1" t="s">
        <v>14</v>
      </c>
      <c r="G89047" s="1" t="s">
        <v>12</v>
      </c>
      <c r="H89047">
        <v>0</v>
      </c>
      <c r="I89047" s="3">
        <v>9939</v>
      </c>
    </row>
    <row r="89048" spans="1:9" x14ac:dyDescent="0.25">
      <c r="A89048" s="1" t="s">
        <v>46</v>
      </c>
      <c r="B89048">
        <v>2013</v>
      </c>
      <c r="C89048" s="3">
        <v>8488.7900000000009</v>
      </c>
      <c r="D89048">
        <v>32282</v>
      </c>
      <c r="E89048" s="1" t="s">
        <v>10</v>
      </c>
      <c r="F89048" s="1" t="s">
        <v>14</v>
      </c>
      <c r="G89048" s="1" t="s">
        <v>23</v>
      </c>
      <c r="H89048">
        <v>0</v>
      </c>
      <c r="I89048" s="3">
        <v>7786.5</v>
      </c>
    </row>
    <row r="89049" spans="1:9" x14ac:dyDescent="0.25">
      <c r="A89049" s="1" t="s">
        <v>48</v>
      </c>
      <c r="B89049">
        <v>2016</v>
      </c>
      <c r="C89049" s="3">
        <v>11542.5</v>
      </c>
      <c r="D89049">
        <v>10041</v>
      </c>
      <c r="E89049" s="1" t="s">
        <v>10</v>
      </c>
      <c r="F89049" s="1" t="s">
        <v>11</v>
      </c>
      <c r="G89049" s="1" t="s">
        <v>12</v>
      </c>
      <c r="H89049">
        <v>0</v>
      </c>
      <c r="I89049" s="3">
        <v>10842.15</v>
      </c>
    </row>
    <row r="89050" spans="1:9" x14ac:dyDescent="0.25">
      <c r="A89050" s="1" t="s">
        <v>46</v>
      </c>
      <c r="B89050">
        <v>2014</v>
      </c>
      <c r="C89050" s="3">
        <v>9409.6</v>
      </c>
      <c r="D89050">
        <v>78834</v>
      </c>
      <c r="E89050" s="1" t="s">
        <v>16</v>
      </c>
      <c r="F89050" s="1" t="s">
        <v>14</v>
      </c>
      <c r="G89050" s="1" t="s">
        <v>12</v>
      </c>
      <c r="H89050">
        <v>0</v>
      </c>
      <c r="I89050" s="3">
        <v>8708</v>
      </c>
    </row>
    <row r="89051" spans="1:9" x14ac:dyDescent="0.25">
      <c r="A89051" s="1" t="s">
        <v>95</v>
      </c>
      <c r="B89051">
        <v>2017</v>
      </c>
      <c r="C89051" s="3">
        <v>10753.54</v>
      </c>
      <c r="D89051">
        <v>9153</v>
      </c>
      <c r="E89051" s="1" t="s">
        <v>10</v>
      </c>
      <c r="F89051" s="1" t="s">
        <v>11</v>
      </c>
      <c r="G89051" s="1" t="s">
        <v>12</v>
      </c>
      <c r="H89051">
        <v>0</v>
      </c>
      <c r="I89051" s="3">
        <v>10053.48</v>
      </c>
    </row>
    <row r="89052" spans="1:9" x14ac:dyDescent="0.25">
      <c r="A89052" s="1" t="s">
        <v>31</v>
      </c>
      <c r="B89052">
        <v>2008</v>
      </c>
      <c r="C89052" s="3">
        <v>8041.52</v>
      </c>
      <c r="D89052">
        <v>501441</v>
      </c>
      <c r="E89052" s="1" t="s">
        <v>10</v>
      </c>
      <c r="F89052" s="1" t="s">
        <v>11</v>
      </c>
      <c r="G89052" s="1" t="s">
        <v>23</v>
      </c>
      <c r="H89052">
        <v>0</v>
      </c>
      <c r="I89052" s="3">
        <v>7341.17</v>
      </c>
    </row>
    <row r="89053" spans="1:9" x14ac:dyDescent="0.25">
      <c r="A89053" s="1" t="s">
        <v>41</v>
      </c>
      <c r="B89053">
        <v>2013</v>
      </c>
      <c r="C89053" s="3">
        <v>10460.61</v>
      </c>
      <c r="D89053">
        <v>137230</v>
      </c>
      <c r="E89053" s="1" t="s">
        <v>16</v>
      </c>
      <c r="F89053" s="1" t="s">
        <v>11</v>
      </c>
      <c r="G89053" s="1" t="s">
        <v>23</v>
      </c>
      <c r="H89053">
        <v>0</v>
      </c>
      <c r="I89053" s="3">
        <v>9746</v>
      </c>
    </row>
    <row r="89054" spans="1:9" x14ac:dyDescent="0.25">
      <c r="A89054" s="1" t="s">
        <v>60</v>
      </c>
      <c r="B89054">
        <v>2011</v>
      </c>
      <c r="C89054" s="3">
        <v>9169.6</v>
      </c>
      <c r="D89054">
        <v>23482</v>
      </c>
      <c r="E89054" s="1" t="s">
        <v>10</v>
      </c>
      <c r="F89054" s="1" t="s">
        <v>14</v>
      </c>
      <c r="G89054" s="1" t="s">
        <v>12</v>
      </c>
      <c r="H89054">
        <v>0</v>
      </c>
      <c r="I89054" s="3">
        <v>8467.7000000000007</v>
      </c>
    </row>
    <row r="89055" spans="1:9" x14ac:dyDescent="0.25">
      <c r="A89055" s="1" t="s">
        <v>15</v>
      </c>
      <c r="B89055">
        <v>2017</v>
      </c>
      <c r="C89055" s="3">
        <v>11777.4</v>
      </c>
      <c r="D89055">
        <v>16569</v>
      </c>
      <c r="E89055" s="1" t="s">
        <v>10</v>
      </c>
      <c r="F89055" s="1" t="s">
        <v>14</v>
      </c>
      <c r="G89055" s="1" t="s">
        <v>12</v>
      </c>
      <c r="H89055">
        <v>0</v>
      </c>
      <c r="I89055" s="3">
        <v>11077.25</v>
      </c>
    </row>
    <row r="89056" spans="1:9" x14ac:dyDescent="0.25">
      <c r="A89056" s="1" t="s">
        <v>110</v>
      </c>
      <c r="B89056">
        <v>2012</v>
      </c>
      <c r="C89056" s="3">
        <v>9200.75</v>
      </c>
      <c r="D89056">
        <v>12499</v>
      </c>
      <c r="E89056" s="1" t="s">
        <v>10</v>
      </c>
      <c r="F89056" s="1" t="s">
        <v>11</v>
      </c>
      <c r="G89056" s="1" t="s">
        <v>12</v>
      </c>
      <c r="H89056">
        <v>0</v>
      </c>
      <c r="I89056" s="3">
        <v>8499.9500000000007</v>
      </c>
    </row>
    <row r="89057" spans="1:9" x14ac:dyDescent="0.25">
      <c r="A89057" s="1" t="s">
        <v>13</v>
      </c>
      <c r="B89057">
        <v>2014</v>
      </c>
      <c r="C89057" s="3">
        <v>9442.1299999999992</v>
      </c>
      <c r="D89057">
        <v>35235</v>
      </c>
      <c r="E89057" s="1" t="s">
        <v>10</v>
      </c>
      <c r="F89057" s="1" t="s">
        <v>14</v>
      </c>
      <c r="G89057" s="1" t="s">
        <v>12</v>
      </c>
      <c r="H89057">
        <v>0</v>
      </c>
      <c r="I89057" s="3">
        <v>8739.4</v>
      </c>
    </row>
    <row r="89058" spans="1:9" x14ac:dyDescent="0.25">
      <c r="A89058" s="1" t="s">
        <v>68</v>
      </c>
      <c r="B89058">
        <v>2012</v>
      </c>
      <c r="C89058" s="3">
        <v>10073.51</v>
      </c>
      <c r="D89058">
        <v>61873</v>
      </c>
      <c r="E89058" s="1" t="s">
        <v>10</v>
      </c>
      <c r="F89058" s="1" t="s">
        <v>11</v>
      </c>
      <c r="G89058" s="1" t="s">
        <v>12</v>
      </c>
      <c r="H89058">
        <v>0</v>
      </c>
      <c r="I89058" s="3">
        <v>9373.2999999999993</v>
      </c>
    </row>
    <row r="89059" spans="1:9" x14ac:dyDescent="0.25">
      <c r="A89059" s="1" t="s">
        <v>38</v>
      </c>
      <c r="B89059">
        <v>2013</v>
      </c>
      <c r="C89059" s="3">
        <v>10592.68</v>
      </c>
      <c r="D89059">
        <v>74378</v>
      </c>
      <c r="E89059" s="1" t="s">
        <v>10</v>
      </c>
      <c r="F89059" s="1" t="s">
        <v>14</v>
      </c>
      <c r="G89059" s="1" t="s">
        <v>12</v>
      </c>
      <c r="H89059">
        <v>0</v>
      </c>
      <c r="I89059" s="3">
        <v>9883.5</v>
      </c>
    </row>
    <row r="89060" spans="1:9" x14ac:dyDescent="0.25">
      <c r="A89060" s="1" t="s">
        <v>86</v>
      </c>
      <c r="B89060">
        <v>2015</v>
      </c>
      <c r="C89060" s="3">
        <v>11311.95</v>
      </c>
      <c r="D89060">
        <v>17711</v>
      </c>
      <c r="E89060" s="1" t="s">
        <v>10</v>
      </c>
      <c r="F89060" s="1" t="s">
        <v>11</v>
      </c>
      <c r="G89060" s="1" t="s">
        <v>12</v>
      </c>
      <c r="H89060">
        <v>0</v>
      </c>
      <c r="I89060" s="3">
        <v>10611.6</v>
      </c>
    </row>
    <row r="89061" spans="1:9" x14ac:dyDescent="0.25">
      <c r="A89061" s="1" t="s">
        <v>38</v>
      </c>
      <c r="B89061">
        <v>2011</v>
      </c>
      <c r="C89061" s="3">
        <v>9461.48</v>
      </c>
      <c r="D89061">
        <v>46249</v>
      </c>
      <c r="E89061" s="1" t="s">
        <v>16</v>
      </c>
      <c r="F89061" s="1" t="s">
        <v>14</v>
      </c>
      <c r="G89061" s="1" t="s">
        <v>12</v>
      </c>
      <c r="H89061">
        <v>0</v>
      </c>
      <c r="I89061" s="3">
        <v>8753.5</v>
      </c>
    </row>
    <row r="89062" spans="1:9" x14ac:dyDescent="0.25">
      <c r="A89062" s="1" t="s">
        <v>25</v>
      </c>
      <c r="B89062">
        <v>2015</v>
      </c>
      <c r="C89062" s="3">
        <v>12489.8</v>
      </c>
      <c r="D89062">
        <v>38283</v>
      </c>
      <c r="E89062" s="1" t="s">
        <v>10</v>
      </c>
      <c r="F89062" s="1" t="s">
        <v>14</v>
      </c>
      <c r="G89062" s="1" t="s">
        <v>12</v>
      </c>
      <c r="H89062">
        <v>0</v>
      </c>
      <c r="I89062" s="3">
        <v>11786.95</v>
      </c>
    </row>
    <row r="89063" spans="1:9" x14ac:dyDescent="0.25">
      <c r="A89063" s="1" t="s">
        <v>22</v>
      </c>
      <c r="B89063">
        <v>2010</v>
      </c>
      <c r="C89063" s="3">
        <v>7408.98</v>
      </c>
      <c r="D89063">
        <v>42243</v>
      </c>
      <c r="E89063" s="1" t="s">
        <v>10</v>
      </c>
      <c r="F89063" s="1" t="s">
        <v>14</v>
      </c>
      <c r="G89063" s="1" t="s">
        <v>12</v>
      </c>
      <c r="H89063">
        <v>0</v>
      </c>
      <c r="I89063" s="3">
        <v>6703.65</v>
      </c>
    </row>
    <row r="89064" spans="1:9" x14ac:dyDescent="0.25">
      <c r="A89064" s="1" t="s">
        <v>22</v>
      </c>
      <c r="B89064">
        <v>2011</v>
      </c>
      <c r="C89064" s="3">
        <v>8772.01</v>
      </c>
      <c r="D89064">
        <v>50564</v>
      </c>
      <c r="E89064" s="1" t="s">
        <v>10</v>
      </c>
      <c r="F89064" s="1" t="s">
        <v>14</v>
      </c>
      <c r="G89064" s="1" t="s">
        <v>23</v>
      </c>
      <c r="H89064">
        <v>0</v>
      </c>
      <c r="I89064" s="3">
        <v>8068.4</v>
      </c>
    </row>
    <row r="89065" spans="1:9" x14ac:dyDescent="0.25">
      <c r="A89065" s="1" t="s">
        <v>57</v>
      </c>
      <c r="B89065">
        <v>2004</v>
      </c>
      <c r="C89065" s="3">
        <v>12337.35</v>
      </c>
      <c r="D89065">
        <v>137279</v>
      </c>
      <c r="E89065" s="1" t="s">
        <v>10</v>
      </c>
      <c r="F89065" s="1" t="s">
        <v>14</v>
      </c>
      <c r="G89065" s="1" t="s">
        <v>23</v>
      </c>
      <c r="H89065">
        <v>0</v>
      </c>
      <c r="I89065" s="3">
        <v>11626.5</v>
      </c>
    </row>
    <row r="89066" spans="1:9" x14ac:dyDescent="0.25">
      <c r="A89066" s="1" t="s">
        <v>50</v>
      </c>
      <c r="B89066">
        <v>2015</v>
      </c>
      <c r="C89066" s="3">
        <v>11372.9</v>
      </c>
      <c r="D89066">
        <v>15171</v>
      </c>
      <c r="E89066" s="1" t="s">
        <v>10</v>
      </c>
      <c r="F89066" s="1" t="s">
        <v>11</v>
      </c>
      <c r="G89066" s="1" t="s">
        <v>12</v>
      </c>
      <c r="H89066">
        <v>0</v>
      </c>
      <c r="I89066" s="3">
        <v>10672.1</v>
      </c>
    </row>
    <row r="89067" spans="1:9" x14ac:dyDescent="0.25">
      <c r="A89067" s="1" t="s">
        <v>43</v>
      </c>
      <c r="B89067">
        <v>2015</v>
      </c>
      <c r="C89067" s="3">
        <v>10472.27</v>
      </c>
      <c r="D89067">
        <v>40799</v>
      </c>
      <c r="E89067" s="1" t="s">
        <v>10</v>
      </c>
      <c r="F89067" s="1" t="s">
        <v>14</v>
      </c>
      <c r="G89067" s="1" t="s">
        <v>12</v>
      </c>
      <c r="H89067">
        <v>0</v>
      </c>
      <c r="I89067" s="3">
        <v>9769.5</v>
      </c>
    </row>
    <row r="89068" spans="1:9" x14ac:dyDescent="0.25">
      <c r="A89068" s="1" t="s">
        <v>9</v>
      </c>
      <c r="B89068">
        <v>2016</v>
      </c>
      <c r="C89068" s="3">
        <v>12660.55</v>
      </c>
      <c r="D89068">
        <v>33460</v>
      </c>
      <c r="E89068" s="1" t="s">
        <v>10</v>
      </c>
      <c r="F89068" s="1" t="s">
        <v>11</v>
      </c>
      <c r="G89068" s="1" t="s">
        <v>12</v>
      </c>
      <c r="H89068">
        <v>0</v>
      </c>
      <c r="I89068" s="3">
        <v>11960.5</v>
      </c>
    </row>
    <row r="89069" spans="1:9" x14ac:dyDescent="0.25">
      <c r="A89069" s="1" t="s">
        <v>15</v>
      </c>
      <c r="B89069">
        <v>2012</v>
      </c>
      <c r="C89069" s="3">
        <v>9001.4</v>
      </c>
      <c r="D89069">
        <v>36892</v>
      </c>
      <c r="E89069" s="1" t="s">
        <v>10</v>
      </c>
      <c r="F89069" s="1" t="s">
        <v>14</v>
      </c>
      <c r="G89069" s="1" t="s">
        <v>12</v>
      </c>
      <c r="H89069">
        <v>0</v>
      </c>
      <c r="I89069" s="3">
        <v>8296.5</v>
      </c>
    </row>
    <row r="89070" spans="1:9" x14ac:dyDescent="0.25">
      <c r="A89070" s="1" t="s">
        <v>104</v>
      </c>
      <c r="B89070">
        <v>2014</v>
      </c>
      <c r="C89070" s="3">
        <v>9365.8799999999992</v>
      </c>
      <c r="D89070">
        <v>9165</v>
      </c>
      <c r="E89070" s="1" t="s">
        <v>10</v>
      </c>
      <c r="F89070" s="1" t="s">
        <v>11</v>
      </c>
      <c r="G89070" s="1" t="s">
        <v>12</v>
      </c>
      <c r="H89070">
        <v>0</v>
      </c>
      <c r="I89070" s="3">
        <v>8665.5</v>
      </c>
    </row>
    <row r="89071" spans="1:9" x14ac:dyDescent="0.25">
      <c r="A89071" s="1" t="s">
        <v>58</v>
      </c>
      <c r="B89071">
        <v>2016</v>
      </c>
      <c r="C89071" s="3">
        <v>11150.55</v>
      </c>
      <c r="D89071">
        <v>1950</v>
      </c>
      <c r="E89071" s="1" t="s">
        <v>10</v>
      </c>
      <c r="F89071" s="1" t="s">
        <v>11</v>
      </c>
      <c r="G89071" s="1" t="s">
        <v>12</v>
      </c>
      <c r="H89071">
        <v>0</v>
      </c>
      <c r="I89071" s="3">
        <v>10450.450000000001</v>
      </c>
    </row>
    <row r="89072" spans="1:9" x14ac:dyDescent="0.25">
      <c r="A89072" s="1" t="s">
        <v>51</v>
      </c>
      <c r="B89072">
        <v>2015</v>
      </c>
      <c r="C89072" s="3">
        <v>11428.46</v>
      </c>
      <c r="D89072">
        <v>39215</v>
      </c>
      <c r="E89072" s="1" t="s">
        <v>16</v>
      </c>
      <c r="F89072" s="1" t="s">
        <v>14</v>
      </c>
      <c r="G89072" s="1" t="s">
        <v>12</v>
      </c>
      <c r="H89072">
        <v>0</v>
      </c>
      <c r="I89072" s="3">
        <v>10727.5</v>
      </c>
    </row>
    <row r="89073" spans="1:9" x14ac:dyDescent="0.25">
      <c r="A89073" s="1" t="s">
        <v>66</v>
      </c>
      <c r="B89073">
        <v>2015</v>
      </c>
      <c r="C89073" s="3">
        <v>11893.79</v>
      </c>
      <c r="D89073">
        <v>14579</v>
      </c>
      <c r="E89073" s="1" t="s">
        <v>10</v>
      </c>
      <c r="F89073" s="1" t="s">
        <v>14</v>
      </c>
      <c r="G89073" s="1" t="s">
        <v>23</v>
      </c>
      <c r="H89073">
        <v>0</v>
      </c>
      <c r="I89073" s="3">
        <v>11190.45</v>
      </c>
    </row>
    <row r="89074" spans="1:9" x14ac:dyDescent="0.25">
      <c r="A89074" s="1" t="s">
        <v>72</v>
      </c>
      <c r="B89074">
        <v>2015</v>
      </c>
      <c r="C89074" s="3">
        <v>11889.54</v>
      </c>
      <c r="D89074">
        <v>15689</v>
      </c>
      <c r="E89074" s="1" t="s">
        <v>10</v>
      </c>
      <c r="F89074" s="1" t="s">
        <v>11</v>
      </c>
      <c r="G89074" s="1" t="s">
        <v>12</v>
      </c>
      <c r="H89074">
        <v>0</v>
      </c>
      <c r="I89074" s="3">
        <v>11189.4</v>
      </c>
    </row>
    <row r="89075" spans="1:9" x14ac:dyDescent="0.25">
      <c r="A89075" s="1" t="s">
        <v>94</v>
      </c>
      <c r="B89075">
        <v>2013</v>
      </c>
      <c r="C89075" s="3">
        <v>10577.73</v>
      </c>
      <c r="D89075">
        <v>14377</v>
      </c>
      <c r="E89075" s="1" t="s">
        <v>10</v>
      </c>
      <c r="F89075" s="1" t="s">
        <v>11</v>
      </c>
      <c r="G89075" s="1" t="s">
        <v>12</v>
      </c>
      <c r="H89075">
        <v>0</v>
      </c>
      <c r="I89075" s="3">
        <v>9877.42</v>
      </c>
    </row>
    <row r="89076" spans="1:9" x14ac:dyDescent="0.25">
      <c r="A89076" s="1" t="s">
        <v>28</v>
      </c>
      <c r="B89076">
        <v>2015</v>
      </c>
      <c r="C89076" s="3">
        <v>10460.379999999999</v>
      </c>
      <c r="D89076">
        <v>45250</v>
      </c>
      <c r="E89076" s="1" t="s">
        <v>16</v>
      </c>
      <c r="F89076" s="1" t="s">
        <v>14</v>
      </c>
      <c r="G89076" s="1" t="s">
        <v>12</v>
      </c>
      <c r="H89076">
        <v>0</v>
      </c>
      <c r="I89076" s="3">
        <v>9757.4500000000007</v>
      </c>
    </row>
    <row r="89077" spans="1:9" x14ac:dyDescent="0.25">
      <c r="A89077" s="1" t="s">
        <v>91</v>
      </c>
      <c r="B89077">
        <v>2012</v>
      </c>
      <c r="C89077" s="3">
        <v>10060.81</v>
      </c>
      <c r="D89077">
        <v>20860</v>
      </c>
      <c r="E89077" s="1" t="s">
        <v>10</v>
      </c>
      <c r="F89077" s="1" t="s">
        <v>11</v>
      </c>
      <c r="G89077" s="1" t="s">
        <v>12</v>
      </c>
      <c r="H89077">
        <v>0</v>
      </c>
      <c r="I89077" s="3">
        <v>9360.6</v>
      </c>
    </row>
    <row r="89078" spans="1:9" x14ac:dyDescent="0.25">
      <c r="A89078" s="1" t="s">
        <v>17</v>
      </c>
      <c r="B89078">
        <v>2015</v>
      </c>
      <c r="C89078" s="3">
        <v>10328.709999999999</v>
      </c>
      <c r="D89078">
        <v>25991</v>
      </c>
      <c r="E89078" s="1" t="s">
        <v>10</v>
      </c>
      <c r="F89078" s="1" t="s">
        <v>14</v>
      </c>
      <c r="G89078" s="1" t="s">
        <v>12</v>
      </c>
      <c r="H89078">
        <v>0</v>
      </c>
      <c r="I89078" s="3">
        <v>9626.7999999999993</v>
      </c>
    </row>
    <row r="89079" spans="1:9" x14ac:dyDescent="0.25">
      <c r="A89079" s="1" t="s">
        <v>61</v>
      </c>
      <c r="B89079">
        <v>2016</v>
      </c>
      <c r="C89079" s="3">
        <v>11306.87</v>
      </c>
      <c r="D89079">
        <v>25623</v>
      </c>
      <c r="E89079" s="1" t="s">
        <v>10</v>
      </c>
      <c r="F89079" s="1" t="s">
        <v>14</v>
      </c>
      <c r="G89079" s="1" t="s">
        <v>23</v>
      </c>
      <c r="H89079">
        <v>0</v>
      </c>
      <c r="I89079" s="3">
        <v>10604.85</v>
      </c>
    </row>
    <row r="89080" spans="1:9" x14ac:dyDescent="0.25">
      <c r="A89080" s="1" t="s">
        <v>46</v>
      </c>
      <c r="B89080">
        <v>2010</v>
      </c>
      <c r="C89080" s="3">
        <v>7743.79</v>
      </c>
      <c r="D89080">
        <v>59137</v>
      </c>
      <c r="E89080" s="1" t="s">
        <v>16</v>
      </c>
      <c r="F89080" s="1" t="s">
        <v>14</v>
      </c>
      <c r="G89080" s="1" t="s">
        <v>12</v>
      </c>
      <c r="H89080">
        <v>1</v>
      </c>
      <c r="I89080" s="3">
        <v>7040.25</v>
      </c>
    </row>
    <row r="89081" spans="1:9" x14ac:dyDescent="0.25">
      <c r="A89081" s="1" t="s">
        <v>84</v>
      </c>
      <c r="B89081">
        <v>2016</v>
      </c>
      <c r="C89081" s="3">
        <v>12531.8</v>
      </c>
      <c r="D89081">
        <v>9331</v>
      </c>
      <c r="E89081" s="1" t="s">
        <v>10</v>
      </c>
      <c r="F89081" s="1" t="s">
        <v>11</v>
      </c>
      <c r="G89081" s="1" t="s">
        <v>12</v>
      </c>
      <c r="H89081">
        <v>0</v>
      </c>
      <c r="I89081" s="3">
        <v>11831.75</v>
      </c>
    </row>
    <row r="89082" spans="1:9" x14ac:dyDescent="0.25">
      <c r="A89082" s="1" t="s">
        <v>26</v>
      </c>
      <c r="B89082">
        <v>2015</v>
      </c>
      <c r="C89082" s="3">
        <v>12378.09</v>
      </c>
      <c r="D89082">
        <v>62241</v>
      </c>
      <c r="E89082" s="1" t="s">
        <v>16</v>
      </c>
      <c r="F89082" s="1" t="s">
        <v>14</v>
      </c>
      <c r="G89082" s="1" t="s">
        <v>12</v>
      </c>
      <c r="H89082">
        <v>0</v>
      </c>
      <c r="I89082" s="3">
        <v>11673.55</v>
      </c>
    </row>
    <row r="89083" spans="1:9" x14ac:dyDescent="0.25">
      <c r="A89083" s="1" t="s">
        <v>50</v>
      </c>
      <c r="B89083">
        <v>2015</v>
      </c>
      <c r="C89083" s="3">
        <v>12067.9</v>
      </c>
      <c r="D89083">
        <v>15866</v>
      </c>
      <c r="E89083" s="1" t="s">
        <v>10</v>
      </c>
      <c r="F89083" s="1" t="s">
        <v>11</v>
      </c>
      <c r="G89083" s="1" t="s">
        <v>12</v>
      </c>
      <c r="H89083">
        <v>0</v>
      </c>
      <c r="I89083" s="3">
        <v>11367.1</v>
      </c>
    </row>
    <row r="89084" spans="1:9" x14ac:dyDescent="0.25">
      <c r="A89084" s="1" t="s">
        <v>98</v>
      </c>
      <c r="B89084">
        <v>2015</v>
      </c>
      <c r="C89084" s="3">
        <v>10362.32</v>
      </c>
      <c r="D89084">
        <v>35162</v>
      </c>
      <c r="E89084" s="1" t="s">
        <v>10</v>
      </c>
      <c r="F89084" s="1" t="s">
        <v>11</v>
      </c>
      <c r="G89084" s="1" t="s">
        <v>12</v>
      </c>
      <c r="H89084">
        <v>0</v>
      </c>
      <c r="I89084" s="3">
        <v>9662.18</v>
      </c>
    </row>
    <row r="89085" spans="1:9" x14ac:dyDescent="0.25">
      <c r="A89085" s="1" t="s">
        <v>26</v>
      </c>
      <c r="B89085">
        <v>2016</v>
      </c>
      <c r="C89085" s="3">
        <v>10350.4</v>
      </c>
      <c r="D89085">
        <v>19575</v>
      </c>
      <c r="E89085" s="1" t="s">
        <v>16</v>
      </c>
      <c r="F89085" s="1" t="s">
        <v>14</v>
      </c>
      <c r="G89085" s="1" t="s">
        <v>12</v>
      </c>
      <c r="H89085">
        <v>0</v>
      </c>
      <c r="I89085" s="3">
        <v>9649.35</v>
      </c>
    </row>
    <row r="89086" spans="1:9" x14ac:dyDescent="0.25">
      <c r="A89086" s="1" t="s">
        <v>100</v>
      </c>
      <c r="B89086">
        <v>2016</v>
      </c>
      <c r="C89086" s="3">
        <v>10344.48</v>
      </c>
      <c r="D89086">
        <v>50144</v>
      </c>
      <c r="E89086" s="1" t="s">
        <v>10</v>
      </c>
      <c r="F89086" s="1" t="s">
        <v>11</v>
      </c>
      <c r="G89086" s="1" t="s">
        <v>12</v>
      </c>
      <c r="H89086">
        <v>0</v>
      </c>
      <c r="I89086" s="3">
        <v>9644.2999999999993</v>
      </c>
    </row>
    <row r="89087" spans="1:9" x14ac:dyDescent="0.25">
      <c r="A89087" s="1" t="s">
        <v>38</v>
      </c>
      <c r="B89087">
        <v>2011</v>
      </c>
      <c r="C89087" s="3">
        <v>10061.48</v>
      </c>
      <c r="D89087">
        <v>46849</v>
      </c>
      <c r="E89087" s="1" t="s">
        <v>16</v>
      </c>
      <c r="F89087" s="1" t="s">
        <v>14</v>
      </c>
      <c r="G89087" s="1" t="s">
        <v>12</v>
      </c>
      <c r="H89087">
        <v>0</v>
      </c>
      <c r="I89087" s="3">
        <v>9353.5</v>
      </c>
    </row>
    <row r="89088" spans="1:9" x14ac:dyDescent="0.25">
      <c r="A89088" s="1" t="s">
        <v>20</v>
      </c>
      <c r="B89088">
        <v>2014</v>
      </c>
      <c r="C89088" s="3">
        <v>9221.2000000000007</v>
      </c>
      <c r="D89088">
        <v>24520</v>
      </c>
      <c r="E89088" s="1" t="s">
        <v>10</v>
      </c>
      <c r="F89088" s="1" t="s">
        <v>11</v>
      </c>
      <c r="G89088" s="1" t="s">
        <v>12</v>
      </c>
      <c r="H89088">
        <v>0</v>
      </c>
      <c r="I89088" s="3">
        <v>8520.65</v>
      </c>
    </row>
    <row r="89089" spans="1:9" x14ac:dyDescent="0.25">
      <c r="A89089" s="1" t="s">
        <v>78</v>
      </c>
      <c r="B89089">
        <v>2017</v>
      </c>
      <c r="C89089" s="3">
        <v>11997.95</v>
      </c>
      <c r="D89089">
        <v>5297</v>
      </c>
      <c r="E89089" s="1" t="s">
        <v>10</v>
      </c>
      <c r="F89089" s="1" t="s">
        <v>11</v>
      </c>
      <c r="G89089" s="1" t="s">
        <v>12</v>
      </c>
      <c r="H89089">
        <v>0</v>
      </c>
      <c r="I89089" s="3">
        <v>11297.75</v>
      </c>
    </row>
    <row r="89090" spans="1:9" x14ac:dyDescent="0.25">
      <c r="A89090" s="1" t="s">
        <v>26</v>
      </c>
      <c r="B89090">
        <v>2017</v>
      </c>
      <c r="C89090" s="3">
        <v>11455.5</v>
      </c>
      <c r="D89090">
        <v>10243</v>
      </c>
      <c r="E89090" s="1" t="s">
        <v>16</v>
      </c>
      <c r="F89090" s="1" t="s">
        <v>14</v>
      </c>
      <c r="G89090" s="1" t="s">
        <v>12</v>
      </c>
      <c r="H89090">
        <v>0</v>
      </c>
      <c r="I89090" s="3">
        <v>10754.5</v>
      </c>
    </row>
    <row r="89091" spans="1:9" x14ac:dyDescent="0.25">
      <c r="A89091" s="1" t="s">
        <v>78</v>
      </c>
      <c r="B89091">
        <v>2017</v>
      </c>
      <c r="C89091" s="3">
        <v>10741.95</v>
      </c>
      <c r="D89091">
        <v>4041</v>
      </c>
      <c r="E89091" s="1" t="s">
        <v>10</v>
      </c>
      <c r="F89091" s="1" t="s">
        <v>11</v>
      </c>
      <c r="G89091" s="1" t="s">
        <v>12</v>
      </c>
      <c r="H89091">
        <v>0</v>
      </c>
      <c r="I89091" s="3">
        <v>10041.75</v>
      </c>
    </row>
    <row r="89092" spans="1:9" x14ac:dyDescent="0.25">
      <c r="A89092" s="1" t="s">
        <v>26</v>
      </c>
      <c r="B89092">
        <v>2015</v>
      </c>
      <c r="C89092" s="3">
        <v>11135.6</v>
      </c>
      <c r="D89092">
        <v>25922</v>
      </c>
      <c r="E89092" s="1" t="s">
        <v>10</v>
      </c>
      <c r="F89092" s="1" t="s">
        <v>14</v>
      </c>
      <c r="G89092" s="1" t="s">
        <v>12</v>
      </c>
      <c r="H89092">
        <v>0</v>
      </c>
      <c r="I89092" s="3">
        <v>10430.4</v>
      </c>
    </row>
    <row r="89093" spans="1:9" x14ac:dyDescent="0.25">
      <c r="A89093" s="1" t="s">
        <v>26</v>
      </c>
      <c r="B89093">
        <v>2010</v>
      </c>
      <c r="C89093" s="3">
        <v>6925.9</v>
      </c>
      <c r="D89093">
        <v>38316</v>
      </c>
      <c r="E89093" s="1" t="s">
        <v>10</v>
      </c>
      <c r="F89093" s="1" t="s">
        <v>14</v>
      </c>
      <c r="G89093" s="1" t="s">
        <v>12</v>
      </c>
      <c r="H89093">
        <v>0</v>
      </c>
      <c r="I89093" s="3">
        <v>6219.25</v>
      </c>
    </row>
    <row r="89094" spans="1:9" x14ac:dyDescent="0.25">
      <c r="A89094" s="1" t="s">
        <v>22</v>
      </c>
      <c r="B89094">
        <v>2011</v>
      </c>
      <c r="C89094" s="3">
        <v>9802.74</v>
      </c>
      <c r="D89094">
        <v>51593</v>
      </c>
      <c r="E89094" s="1" t="s">
        <v>67</v>
      </c>
      <c r="F89094" s="1" t="s">
        <v>14</v>
      </c>
      <c r="G89094" s="1" t="s">
        <v>12</v>
      </c>
      <c r="H89094">
        <v>0</v>
      </c>
      <c r="I89094" s="3">
        <v>9097.9500000000007</v>
      </c>
    </row>
    <row r="89095" spans="1:9" x14ac:dyDescent="0.25">
      <c r="A89095" s="1" t="s">
        <v>70</v>
      </c>
      <c r="B89095">
        <v>2014</v>
      </c>
      <c r="C89095" s="3">
        <v>8408</v>
      </c>
      <c r="D89095">
        <v>36255</v>
      </c>
      <c r="E89095" s="1" t="s">
        <v>10</v>
      </c>
      <c r="F89095" s="1" t="s">
        <v>14</v>
      </c>
      <c r="G89095" s="1" t="s">
        <v>12</v>
      </c>
      <c r="H89095">
        <v>0</v>
      </c>
      <c r="I89095" s="3">
        <v>7704.9</v>
      </c>
    </row>
    <row r="89096" spans="1:9" x14ac:dyDescent="0.25">
      <c r="A89096" s="1" t="s">
        <v>41</v>
      </c>
      <c r="B89096">
        <v>2012</v>
      </c>
      <c r="C89096" s="3">
        <v>9017.61</v>
      </c>
      <c r="D89096">
        <v>89787</v>
      </c>
      <c r="E89096" s="1" t="s">
        <v>16</v>
      </c>
      <c r="F89096" s="1" t="s">
        <v>14</v>
      </c>
      <c r="G89096" s="1" t="s">
        <v>23</v>
      </c>
      <c r="H89096">
        <v>0</v>
      </c>
      <c r="I89096" s="3">
        <v>8301.5</v>
      </c>
    </row>
    <row r="89097" spans="1:9" x14ac:dyDescent="0.25">
      <c r="A89097" s="1" t="s">
        <v>60</v>
      </c>
      <c r="B89097">
        <v>2013</v>
      </c>
      <c r="C89097" s="3">
        <v>8585.6</v>
      </c>
      <c r="D89097">
        <v>30381</v>
      </c>
      <c r="E89097" s="1" t="s">
        <v>10</v>
      </c>
      <c r="F89097" s="1" t="s">
        <v>14</v>
      </c>
      <c r="G89097" s="1" t="s">
        <v>12</v>
      </c>
      <c r="H89097">
        <v>0</v>
      </c>
      <c r="I89097" s="3">
        <v>7885</v>
      </c>
    </row>
    <row r="89098" spans="1:9" x14ac:dyDescent="0.25">
      <c r="A89098" s="1" t="s">
        <v>45</v>
      </c>
      <c r="B89098">
        <v>2006</v>
      </c>
      <c r="C89098" s="3">
        <v>5790.73</v>
      </c>
      <c r="D89098">
        <v>142567</v>
      </c>
      <c r="E89098" s="1" t="s">
        <v>10</v>
      </c>
      <c r="F89098" s="1" t="s">
        <v>11</v>
      </c>
      <c r="G89098" s="1" t="s">
        <v>23</v>
      </c>
      <c r="H89098">
        <v>3</v>
      </c>
      <c r="I89098" s="3">
        <v>5069.5</v>
      </c>
    </row>
    <row r="89099" spans="1:9" x14ac:dyDescent="0.25">
      <c r="A89099" s="1" t="s">
        <v>33</v>
      </c>
      <c r="B89099">
        <v>2014</v>
      </c>
      <c r="C89099" s="3">
        <v>9997.8700000000008</v>
      </c>
      <c r="D89099">
        <v>44241</v>
      </c>
      <c r="E89099" s="1" t="s">
        <v>16</v>
      </c>
      <c r="F89099" s="1" t="s">
        <v>14</v>
      </c>
      <c r="G89099" s="1" t="s">
        <v>12</v>
      </c>
      <c r="H89099">
        <v>0</v>
      </c>
      <c r="I89099" s="3">
        <v>9295.6</v>
      </c>
    </row>
    <row r="89100" spans="1:9" x14ac:dyDescent="0.25">
      <c r="A89100" s="1" t="s">
        <v>54</v>
      </c>
      <c r="B89100">
        <v>2017</v>
      </c>
      <c r="C89100" s="3">
        <v>12478.7</v>
      </c>
      <c r="D89100">
        <v>22387</v>
      </c>
      <c r="E89100" s="1" t="s">
        <v>10</v>
      </c>
      <c r="F89100" s="1" t="s">
        <v>14</v>
      </c>
      <c r="G89100" s="1" t="s">
        <v>12</v>
      </c>
      <c r="H89100">
        <v>0</v>
      </c>
      <c r="I89100" s="3">
        <v>11778.25</v>
      </c>
    </row>
    <row r="89101" spans="1:9" x14ac:dyDescent="0.25">
      <c r="A89101" s="1" t="s">
        <v>58</v>
      </c>
      <c r="B89101">
        <v>2016</v>
      </c>
      <c r="C89101" s="3">
        <v>11894.55</v>
      </c>
      <c r="D89101">
        <v>2694</v>
      </c>
      <c r="E89101" s="1" t="s">
        <v>10</v>
      </c>
      <c r="F89101" s="1" t="s">
        <v>11</v>
      </c>
      <c r="G89101" s="1" t="s">
        <v>12</v>
      </c>
      <c r="H89101">
        <v>0</v>
      </c>
      <c r="I89101" s="3">
        <v>11194.45</v>
      </c>
    </row>
    <row r="89102" spans="1:9" x14ac:dyDescent="0.25">
      <c r="A89102" s="1" t="s">
        <v>65</v>
      </c>
      <c r="B89102">
        <v>2010</v>
      </c>
      <c r="C89102" s="3">
        <v>7444.52</v>
      </c>
      <c r="D89102">
        <v>22844</v>
      </c>
      <c r="E89102" s="1" t="s">
        <v>10</v>
      </c>
      <c r="F89102" s="1" t="s">
        <v>11</v>
      </c>
      <c r="G89102" s="1" t="s">
        <v>23</v>
      </c>
      <c r="H89102">
        <v>0</v>
      </c>
      <c r="I89102" s="3">
        <v>6744.25</v>
      </c>
    </row>
    <row r="89103" spans="1:9" x14ac:dyDescent="0.25">
      <c r="A89103" s="1" t="s">
        <v>99</v>
      </c>
      <c r="B89103">
        <v>2011</v>
      </c>
      <c r="C89103" s="3">
        <v>8794.8259999999991</v>
      </c>
      <c r="D89103">
        <v>6594</v>
      </c>
      <c r="E89103" s="1" t="s">
        <v>10</v>
      </c>
      <c r="F89103" s="1" t="s">
        <v>11</v>
      </c>
      <c r="G89103" s="1" t="s">
        <v>12</v>
      </c>
      <c r="H89103">
        <v>0</v>
      </c>
      <c r="I89103" s="3">
        <v>8094.5</v>
      </c>
    </row>
    <row r="89104" spans="1:9" x14ac:dyDescent="0.25">
      <c r="A89104" s="1" t="s">
        <v>54</v>
      </c>
      <c r="B89104">
        <v>2015</v>
      </c>
      <c r="C89104" s="3">
        <v>10818.7</v>
      </c>
      <c r="D89104">
        <v>25291</v>
      </c>
      <c r="E89104" s="1" t="s">
        <v>10</v>
      </c>
      <c r="F89104" s="1" t="s">
        <v>14</v>
      </c>
      <c r="G89104" s="1" t="s">
        <v>12</v>
      </c>
      <c r="H89104">
        <v>0</v>
      </c>
      <c r="I89104" s="3">
        <v>10118.25</v>
      </c>
    </row>
    <row r="89105" spans="1:9" x14ac:dyDescent="0.25">
      <c r="A89105" s="1" t="s">
        <v>28</v>
      </c>
      <c r="B89105">
        <v>2017</v>
      </c>
      <c r="C89105" s="3">
        <v>12141.85</v>
      </c>
      <c r="D89105">
        <v>8832</v>
      </c>
      <c r="E89105" s="1" t="s">
        <v>10</v>
      </c>
      <c r="F89105" s="1" t="s">
        <v>14</v>
      </c>
      <c r="G89105" s="1" t="s">
        <v>12</v>
      </c>
      <c r="H89105">
        <v>0</v>
      </c>
      <c r="I89105" s="3">
        <v>11439.25</v>
      </c>
    </row>
    <row r="89106" spans="1:9" x14ac:dyDescent="0.25">
      <c r="A89106" s="1" t="s">
        <v>40</v>
      </c>
      <c r="B89106">
        <v>2017</v>
      </c>
      <c r="C89106" s="3">
        <v>12553.47</v>
      </c>
      <c r="D89106">
        <v>13352</v>
      </c>
      <c r="E89106" s="1" t="s">
        <v>10</v>
      </c>
      <c r="F89106" s="1" t="s">
        <v>11</v>
      </c>
      <c r="G89106" s="1" t="s">
        <v>12</v>
      </c>
      <c r="H89106">
        <v>0</v>
      </c>
      <c r="I89106" s="3">
        <v>11853.2</v>
      </c>
    </row>
    <row r="89107" spans="1:9" x14ac:dyDescent="0.25">
      <c r="A89107" s="1" t="s">
        <v>34</v>
      </c>
      <c r="B89107">
        <v>2015</v>
      </c>
      <c r="C89107" s="3">
        <v>10661.9</v>
      </c>
      <c r="D89107">
        <v>60456</v>
      </c>
      <c r="E89107" s="1" t="s">
        <v>10</v>
      </c>
      <c r="F89107" s="1" t="s">
        <v>14</v>
      </c>
      <c r="G89107" s="1" t="s">
        <v>12</v>
      </c>
      <c r="H89107">
        <v>0</v>
      </c>
      <c r="I89107" s="3">
        <v>9960</v>
      </c>
    </row>
    <row r="89108" spans="1:9" x14ac:dyDescent="0.25">
      <c r="A89108" s="1" t="s">
        <v>54</v>
      </c>
      <c r="B89108">
        <v>2013</v>
      </c>
      <c r="C89108" s="3">
        <v>9385.7000000000007</v>
      </c>
      <c r="D89108">
        <v>54180</v>
      </c>
      <c r="E89108" s="1" t="s">
        <v>16</v>
      </c>
      <c r="F89108" s="1" t="s">
        <v>14</v>
      </c>
      <c r="G89108" s="1" t="s">
        <v>12</v>
      </c>
      <c r="H89108">
        <v>0</v>
      </c>
      <c r="I89108" s="3">
        <v>8683.9</v>
      </c>
    </row>
    <row r="89109" spans="1:9" x14ac:dyDescent="0.25">
      <c r="A89109" s="1" t="s">
        <v>28</v>
      </c>
      <c r="B89109">
        <v>2017</v>
      </c>
      <c r="C89109" s="3">
        <v>12095.29</v>
      </c>
      <c r="D89109">
        <v>38886</v>
      </c>
      <c r="E89109" s="1" t="s">
        <v>10</v>
      </c>
      <c r="F89109" s="1" t="s">
        <v>14</v>
      </c>
      <c r="G89109" s="1" t="s">
        <v>23</v>
      </c>
      <c r="H89109">
        <v>0</v>
      </c>
      <c r="I89109" s="3">
        <v>11393.75</v>
      </c>
    </row>
    <row r="89110" spans="1:9" x14ac:dyDescent="0.25">
      <c r="A89110" s="1" t="s">
        <v>96</v>
      </c>
      <c r="B89110">
        <v>2011</v>
      </c>
      <c r="C89110" s="3">
        <v>10324.57</v>
      </c>
      <c r="D89110">
        <v>37124</v>
      </c>
      <c r="E89110" s="1" t="s">
        <v>10</v>
      </c>
      <c r="F89110" s="1" t="s">
        <v>11</v>
      </c>
      <c r="G89110" s="1" t="s">
        <v>12</v>
      </c>
      <c r="H89110">
        <v>1</v>
      </c>
      <c r="I89110" s="3">
        <v>9624.15</v>
      </c>
    </row>
    <row r="89111" spans="1:9" x14ac:dyDescent="0.25">
      <c r="A89111" s="1" t="s">
        <v>40</v>
      </c>
      <c r="B89111">
        <v>2017</v>
      </c>
      <c r="C89111" s="3">
        <v>10671.47</v>
      </c>
      <c r="D89111">
        <v>4570</v>
      </c>
      <c r="E89111" s="1" t="s">
        <v>10</v>
      </c>
      <c r="F89111" s="1" t="s">
        <v>11</v>
      </c>
      <c r="G89111" s="1" t="s">
        <v>12</v>
      </c>
      <c r="H89111">
        <v>0</v>
      </c>
      <c r="I89111" s="3">
        <v>9971.35</v>
      </c>
    </row>
    <row r="89112" spans="1:9" x14ac:dyDescent="0.25">
      <c r="A89112" s="1" t="s">
        <v>100</v>
      </c>
      <c r="B89112">
        <v>2016</v>
      </c>
      <c r="C89112" s="3">
        <v>11203.48</v>
      </c>
      <c r="D89112">
        <v>51003</v>
      </c>
      <c r="E89112" s="1" t="s">
        <v>10</v>
      </c>
      <c r="F89112" s="1" t="s">
        <v>11</v>
      </c>
      <c r="G89112" s="1" t="s">
        <v>12</v>
      </c>
      <c r="H89112">
        <v>0</v>
      </c>
      <c r="I89112" s="3">
        <v>10503.3</v>
      </c>
    </row>
    <row r="89113" spans="1:9" x14ac:dyDescent="0.25">
      <c r="A89113" s="1" t="s">
        <v>26</v>
      </c>
      <c r="B89113">
        <v>2011</v>
      </c>
      <c r="C89113" s="3">
        <v>9560</v>
      </c>
      <c r="D89113">
        <v>70691</v>
      </c>
      <c r="E89113" s="1" t="s">
        <v>10</v>
      </c>
      <c r="F89113" s="1" t="s">
        <v>14</v>
      </c>
      <c r="G89113" s="1" t="s">
        <v>12</v>
      </c>
      <c r="H89113">
        <v>0</v>
      </c>
      <c r="I89113" s="3">
        <v>8854.1</v>
      </c>
    </row>
    <row r="89114" spans="1:9" x14ac:dyDescent="0.25">
      <c r="A89114" s="1" t="s">
        <v>17</v>
      </c>
      <c r="B89114">
        <v>2015</v>
      </c>
      <c r="C89114" s="3">
        <v>11793.79</v>
      </c>
      <c r="D89114">
        <v>43261</v>
      </c>
      <c r="E89114" s="1" t="s">
        <v>16</v>
      </c>
      <c r="F89114" s="1" t="s">
        <v>14</v>
      </c>
      <c r="G89114" s="1" t="s">
        <v>12</v>
      </c>
      <c r="H89114">
        <v>0</v>
      </c>
      <c r="I89114" s="3">
        <v>11090.25</v>
      </c>
    </row>
    <row r="89115" spans="1:9" x14ac:dyDescent="0.25">
      <c r="A89115" s="1" t="s">
        <v>80</v>
      </c>
      <c r="B89115">
        <v>2017</v>
      </c>
      <c r="C89115" s="3">
        <v>12399.6</v>
      </c>
      <c r="D89115">
        <v>3398</v>
      </c>
      <c r="E89115" s="1" t="s">
        <v>10</v>
      </c>
      <c r="F89115" s="1" t="s">
        <v>11</v>
      </c>
      <c r="G89115" s="1" t="s">
        <v>12</v>
      </c>
      <c r="H89115">
        <v>0</v>
      </c>
      <c r="I89115" s="3">
        <v>11699.45</v>
      </c>
    </row>
    <row r="89116" spans="1:9" x14ac:dyDescent="0.25">
      <c r="A89116" s="1" t="s">
        <v>94</v>
      </c>
      <c r="B89116">
        <v>2013</v>
      </c>
      <c r="C89116" s="3">
        <v>9265.73</v>
      </c>
      <c r="D89116">
        <v>13065</v>
      </c>
      <c r="E89116" s="1" t="s">
        <v>10</v>
      </c>
      <c r="F89116" s="1" t="s">
        <v>11</v>
      </c>
      <c r="G89116" s="1" t="s">
        <v>12</v>
      </c>
      <c r="H89116">
        <v>0</v>
      </c>
      <c r="I89116" s="3">
        <v>8565.42</v>
      </c>
    </row>
    <row r="89117" spans="1:9" x14ac:dyDescent="0.25">
      <c r="A89117" s="1" t="s">
        <v>89</v>
      </c>
      <c r="B89117">
        <v>2015</v>
      </c>
      <c r="C89117" s="3">
        <v>12615.84</v>
      </c>
      <c r="D89117">
        <v>25415</v>
      </c>
      <c r="E89117" s="1" t="s">
        <v>10</v>
      </c>
      <c r="F89117" s="1" t="s">
        <v>11</v>
      </c>
      <c r="G89117" s="1" t="s">
        <v>12</v>
      </c>
      <c r="H89117">
        <v>0</v>
      </c>
      <c r="I89117" s="3">
        <v>11915.48</v>
      </c>
    </row>
    <row r="89118" spans="1:9" x14ac:dyDescent="0.25">
      <c r="A89118" s="1" t="s">
        <v>34</v>
      </c>
      <c r="B89118">
        <v>2016</v>
      </c>
      <c r="C89118" s="3">
        <v>11318.9</v>
      </c>
      <c r="D89118">
        <v>6577</v>
      </c>
      <c r="E89118" s="1" t="s">
        <v>10</v>
      </c>
      <c r="F89118" s="1" t="s">
        <v>14</v>
      </c>
      <c r="G89118" s="1" t="s">
        <v>12</v>
      </c>
      <c r="H89118">
        <v>0</v>
      </c>
      <c r="I89118" s="3">
        <v>10618.3</v>
      </c>
    </row>
    <row r="89119" spans="1:9" x14ac:dyDescent="0.25">
      <c r="A89119" s="1" t="s">
        <v>47</v>
      </c>
      <c r="B89119">
        <v>2014</v>
      </c>
      <c r="C89119" s="3">
        <v>9520.06</v>
      </c>
      <c r="D89119">
        <v>47092</v>
      </c>
      <c r="E89119" s="1" t="s">
        <v>16</v>
      </c>
      <c r="F89119" s="1" t="s">
        <v>14</v>
      </c>
      <c r="G89119" s="1" t="s">
        <v>12</v>
      </c>
      <c r="H89119">
        <v>0</v>
      </c>
      <c r="I89119" s="3">
        <v>8817.5</v>
      </c>
    </row>
    <row r="89120" spans="1:9" x14ac:dyDescent="0.25">
      <c r="A89120" s="1" t="s">
        <v>15</v>
      </c>
      <c r="B89120">
        <v>2012</v>
      </c>
      <c r="C89120" s="3">
        <v>8711.4</v>
      </c>
      <c r="D89120">
        <v>36602</v>
      </c>
      <c r="E89120" s="1" t="s">
        <v>10</v>
      </c>
      <c r="F89120" s="1" t="s">
        <v>14</v>
      </c>
      <c r="G89120" s="1" t="s">
        <v>12</v>
      </c>
      <c r="H89120">
        <v>0</v>
      </c>
      <c r="I89120" s="3">
        <v>8006.5</v>
      </c>
    </row>
    <row r="89121" spans="1:9" x14ac:dyDescent="0.25">
      <c r="A89121" s="1" t="s">
        <v>93</v>
      </c>
      <c r="B89121">
        <v>2012</v>
      </c>
      <c r="C89121" s="3">
        <v>9706.83</v>
      </c>
      <c r="D89121">
        <v>7006</v>
      </c>
      <c r="E89121" s="1" t="s">
        <v>10</v>
      </c>
      <c r="F89121" s="1" t="s">
        <v>11</v>
      </c>
      <c r="G89121" s="1" t="s">
        <v>12</v>
      </c>
      <c r="H89121">
        <v>0</v>
      </c>
      <c r="I89121" s="3">
        <v>9006.4</v>
      </c>
    </row>
    <row r="89122" spans="1:9" x14ac:dyDescent="0.25">
      <c r="A89122" s="1" t="s">
        <v>28</v>
      </c>
      <c r="B89122">
        <v>2016</v>
      </c>
      <c r="C89122" s="3">
        <v>10716.89</v>
      </c>
      <c r="D89122">
        <v>20781</v>
      </c>
      <c r="E89122" s="1" t="s">
        <v>16</v>
      </c>
      <c r="F89122" s="1" t="s">
        <v>14</v>
      </c>
      <c r="G89122" s="1" t="s">
        <v>12</v>
      </c>
      <c r="H89122">
        <v>0</v>
      </c>
      <c r="I89122" s="3">
        <v>10016.75</v>
      </c>
    </row>
    <row r="89123" spans="1:9" x14ac:dyDescent="0.25">
      <c r="A89123" s="1" t="s">
        <v>70</v>
      </c>
      <c r="B89123">
        <v>2015</v>
      </c>
      <c r="C89123" s="3">
        <v>11935.8</v>
      </c>
      <c r="D89123">
        <v>41753</v>
      </c>
      <c r="E89123" s="1" t="s">
        <v>10</v>
      </c>
      <c r="F89123" s="1" t="s">
        <v>14</v>
      </c>
      <c r="G89123" s="1" t="s">
        <v>12</v>
      </c>
      <c r="H89123">
        <v>0</v>
      </c>
      <c r="I89123" s="3">
        <v>11234</v>
      </c>
    </row>
    <row r="89124" spans="1:9" x14ac:dyDescent="0.25">
      <c r="A89124" s="1" t="s">
        <v>87</v>
      </c>
      <c r="B89124">
        <v>2015</v>
      </c>
      <c r="C89124" s="3">
        <v>12012.37</v>
      </c>
      <c r="D89124">
        <v>23510</v>
      </c>
      <c r="E89124" s="1" t="s">
        <v>10</v>
      </c>
      <c r="F89124" s="1" t="s">
        <v>11</v>
      </c>
      <c r="G89124" s="1" t="s">
        <v>12</v>
      </c>
      <c r="H89124">
        <v>0</v>
      </c>
      <c r="I89124" s="3">
        <v>11311.35</v>
      </c>
    </row>
    <row r="89125" spans="1:9" x14ac:dyDescent="0.25">
      <c r="A89125" s="1" t="s">
        <v>34</v>
      </c>
      <c r="B89125">
        <v>2012</v>
      </c>
      <c r="C89125" s="3">
        <v>10692.35</v>
      </c>
      <c r="D89125">
        <v>56162</v>
      </c>
      <c r="E89125" s="1" t="s">
        <v>10</v>
      </c>
      <c r="F89125" s="1" t="s">
        <v>14</v>
      </c>
      <c r="G89125" s="1" t="s">
        <v>12</v>
      </c>
      <c r="H89125">
        <v>0</v>
      </c>
      <c r="I89125" s="3">
        <v>9990</v>
      </c>
    </row>
    <row r="89126" spans="1:9" x14ac:dyDescent="0.25">
      <c r="A89126" s="1" t="s">
        <v>103</v>
      </c>
      <c r="B89126">
        <v>2011</v>
      </c>
      <c r="C89126" s="3">
        <v>10113.950000000001</v>
      </c>
      <c r="D89126">
        <v>25913</v>
      </c>
      <c r="E89126" s="1" t="s">
        <v>10</v>
      </c>
      <c r="F89126" s="1" t="s">
        <v>11</v>
      </c>
      <c r="G89126" s="1" t="s">
        <v>12</v>
      </c>
      <c r="H89126">
        <v>0</v>
      </c>
      <c r="I89126" s="3">
        <v>9413.4500000000007</v>
      </c>
    </row>
    <row r="89127" spans="1:9" x14ac:dyDescent="0.25">
      <c r="A89127" s="1" t="s">
        <v>50</v>
      </c>
      <c r="B89127">
        <v>2016</v>
      </c>
      <c r="C89127" s="3">
        <v>11150.9</v>
      </c>
      <c r="D89127">
        <v>3949</v>
      </c>
      <c r="E89127" s="1" t="s">
        <v>10</v>
      </c>
      <c r="F89127" s="1" t="s">
        <v>11</v>
      </c>
      <c r="G89127" s="1" t="s">
        <v>12</v>
      </c>
      <c r="H89127">
        <v>0</v>
      </c>
      <c r="I89127" s="3">
        <v>10450.75</v>
      </c>
    </row>
    <row r="89128" spans="1:9" x14ac:dyDescent="0.25">
      <c r="A89128" s="1" t="s">
        <v>41</v>
      </c>
      <c r="B89128">
        <v>2013</v>
      </c>
      <c r="C89128" s="3">
        <v>9696.61</v>
      </c>
      <c r="D89128">
        <v>136466</v>
      </c>
      <c r="E89128" s="1" t="s">
        <v>16</v>
      </c>
      <c r="F89128" s="1" t="s">
        <v>11</v>
      </c>
      <c r="G89128" s="1" t="s">
        <v>23</v>
      </c>
      <c r="H89128">
        <v>0</v>
      </c>
      <c r="I89128" s="3">
        <v>8982</v>
      </c>
    </row>
    <row r="89129" spans="1:9" x14ac:dyDescent="0.25">
      <c r="A89129" s="1" t="s">
        <v>41</v>
      </c>
      <c r="B89129">
        <v>2014</v>
      </c>
      <c r="C89129" s="3">
        <v>9544.9599999999991</v>
      </c>
      <c r="D89129">
        <v>42309</v>
      </c>
      <c r="E89129" s="1" t="s">
        <v>16</v>
      </c>
      <c r="F89129" s="1" t="s">
        <v>14</v>
      </c>
      <c r="G89129" s="1" t="s">
        <v>23</v>
      </c>
      <c r="H89129">
        <v>0</v>
      </c>
      <c r="I89129" s="3">
        <v>8828.99</v>
      </c>
    </row>
    <row r="89130" spans="1:9" x14ac:dyDescent="0.25">
      <c r="A89130" s="1" t="s">
        <v>73</v>
      </c>
      <c r="B89130">
        <v>2015</v>
      </c>
      <c r="C89130" s="3">
        <v>10565.09</v>
      </c>
      <c r="D89130">
        <v>35860</v>
      </c>
      <c r="E89130" s="1" t="s">
        <v>67</v>
      </c>
      <c r="F89130" s="1" t="s">
        <v>14</v>
      </c>
      <c r="G89130" s="1" t="s">
        <v>12</v>
      </c>
      <c r="H89130">
        <v>0</v>
      </c>
      <c r="I89130" s="3">
        <v>9863.25</v>
      </c>
    </row>
    <row r="89131" spans="1:9" x14ac:dyDescent="0.25">
      <c r="A89131" s="1" t="s">
        <v>74</v>
      </c>
      <c r="B89131">
        <v>2010</v>
      </c>
      <c r="C89131" s="3">
        <v>8544.94</v>
      </c>
      <c r="D89131">
        <v>46944</v>
      </c>
      <c r="E89131" s="1" t="s">
        <v>10</v>
      </c>
      <c r="F89131" s="1" t="s">
        <v>11</v>
      </c>
      <c r="G89131" s="1" t="s">
        <v>12</v>
      </c>
      <c r="H89131">
        <v>0</v>
      </c>
      <c r="I89131" s="3">
        <v>7844.52</v>
      </c>
    </row>
    <row r="89132" spans="1:9" x14ac:dyDescent="0.25">
      <c r="A89132" s="1" t="s">
        <v>63</v>
      </c>
      <c r="B89132">
        <v>2013</v>
      </c>
      <c r="C89132" s="3">
        <v>9175.58</v>
      </c>
      <c r="D89132">
        <v>30975</v>
      </c>
      <c r="E89132" s="1" t="s">
        <v>10</v>
      </c>
      <c r="F89132" s="1" t="s">
        <v>11</v>
      </c>
      <c r="G89132" s="1" t="s">
        <v>12</v>
      </c>
      <c r="H89132">
        <v>0</v>
      </c>
      <c r="I89132" s="3">
        <v>8475.2999999999993</v>
      </c>
    </row>
    <row r="89133" spans="1:9" x14ac:dyDescent="0.25">
      <c r="A89133" s="1" t="s">
        <v>41</v>
      </c>
      <c r="B89133">
        <v>2015</v>
      </c>
      <c r="C89133" s="3">
        <v>11475.61</v>
      </c>
      <c r="D89133">
        <v>41245</v>
      </c>
      <c r="E89133" s="1" t="s">
        <v>16</v>
      </c>
      <c r="F89133" s="1" t="s">
        <v>14</v>
      </c>
      <c r="G89133" s="1" t="s">
        <v>23</v>
      </c>
      <c r="H89133">
        <v>0</v>
      </c>
      <c r="I89133" s="3">
        <v>10768</v>
      </c>
    </row>
    <row r="89134" spans="1:9" x14ac:dyDescent="0.25">
      <c r="A89134" s="1" t="s">
        <v>96</v>
      </c>
      <c r="B89134">
        <v>2011</v>
      </c>
      <c r="C89134" s="3">
        <v>8702.57</v>
      </c>
      <c r="D89134">
        <v>35502</v>
      </c>
      <c r="E89134" s="1" t="s">
        <v>10</v>
      </c>
      <c r="F89134" s="1" t="s">
        <v>11</v>
      </c>
      <c r="G89134" s="1" t="s">
        <v>12</v>
      </c>
      <c r="H89134">
        <v>1</v>
      </c>
      <c r="I89134" s="3">
        <v>8002.15</v>
      </c>
    </row>
    <row r="89135" spans="1:9" x14ac:dyDescent="0.25">
      <c r="A89135" s="1" t="s">
        <v>34</v>
      </c>
      <c r="B89135">
        <v>2015</v>
      </c>
      <c r="C89135" s="3">
        <v>12249.82</v>
      </c>
      <c r="D89135">
        <v>33470</v>
      </c>
      <c r="E89135" s="1" t="s">
        <v>10</v>
      </c>
      <c r="F89135" s="1" t="s">
        <v>14</v>
      </c>
      <c r="G89135" s="1" t="s">
        <v>23</v>
      </c>
      <c r="H89135">
        <v>0</v>
      </c>
      <c r="I89135" s="3">
        <v>11548.4</v>
      </c>
    </row>
    <row r="89136" spans="1:9" x14ac:dyDescent="0.25">
      <c r="A89136" s="1" t="s">
        <v>77</v>
      </c>
      <c r="B89136">
        <v>2010</v>
      </c>
      <c r="C89136" s="3">
        <v>8777.6</v>
      </c>
      <c r="D89136">
        <v>80085</v>
      </c>
      <c r="E89136" s="1" t="s">
        <v>16</v>
      </c>
      <c r="F89136" s="1" t="s">
        <v>14</v>
      </c>
      <c r="G89136" s="1" t="s">
        <v>12</v>
      </c>
      <c r="H89136">
        <v>0</v>
      </c>
      <c r="I89136" s="3">
        <v>8020</v>
      </c>
    </row>
    <row r="89137" spans="1:9" x14ac:dyDescent="0.25">
      <c r="A89137" s="1" t="s">
        <v>9</v>
      </c>
      <c r="B89137">
        <v>2016</v>
      </c>
      <c r="C89137" s="3">
        <v>11688.55</v>
      </c>
      <c r="D89137">
        <v>32488</v>
      </c>
      <c r="E89137" s="1" t="s">
        <v>10</v>
      </c>
      <c r="F89137" s="1" t="s">
        <v>11</v>
      </c>
      <c r="G89137" s="1" t="s">
        <v>12</v>
      </c>
      <c r="H89137">
        <v>0</v>
      </c>
      <c r="I89137" s="3">
        <v>10988.5</v>
      </c>
    </row>
    <row r="89138" spans="1:9" x14ac:dyDescent="0.25">
      <c r="A89138" s="1" t="s">
        <v>28</v>
      </c>
      <c r="B89138">
        <v>2017</v>
      </c>
      <c r="C89138" s="3">
        <v>12124.29</v>
      </c>
      <c r="D89138">
        <v>38915</v>
      </c>
      <c r="E89138" s="1" t="s">
        <v>10</v>
      </c>
      <c r="F89138" s="1" t="s">
        <v>14</v>
      </c>
      <c r="G89138" s="1" t="s">
        <v>23</v>
      </c>
      <c r="H89138">
        <v>0</v>
      </c>
      <c r="I89138" s="3">
        <v>11422.75</v>
      </c>
    </row>
    <row r="89139" spans="1:9" x14ac:dyDescent="0.25">
      <c r="A89139" s="1" t="s">
        <v>26</v>
      </c>
      <c r="B89139">
        <v>2009</v>
      </c>
      <c r="C89139" s="3">
        <v>6734</v>
      </c>
      <c r="D89139">
        <v>88057</v>
      </c>
      <c r="E89139" s="1" t="s">
        <v>10</v>
      </c>
      <c r="F89139" s="1" t="s">
        <v>14</v>
      </c>
      <c r="G89139" s="1" t="s">
        <v>12</v>
      </c>
      <c r="H89139">
        <v>0</v>
      </c>
      <c r="I89139" s="3">
        <v>6026.35</v>
      </c>
    </row>
    <row r="89140" spans="1:9" x14ac:dyDescent="0.25">
      <c r="A89140" s="1" t="s">
        <v>19</v>
      </c>
      <c r="B89140">
        <v>2017</v>
      </c>
      <c r="C89140" s="3">
        <v>11492.87</v>
      </c>
      <c r="D89140">
        <v>12292</v>
      </c>
      <c r="E89140" s="1" t="s">
        <v>10</v>
      </c>
      <c r="F89140" s="1" t="s">
        <v>11</v>
      </c>
      <c r="G89140" s="1" t="s">
        <v>12</v>
      </c>
      <c r="H89140">
        <v>0</v>
      </c>
      <c r="I89140" s="3">
        <v>10792.75</v>
      </c>
    </row>
    <row r="89141" spans="1:9" x14ac:dyDescent="0.25">
      <c r="A89141" s="1" t="s">
        <v>54</v>
      </c>
      <c r="B89141">
        <v>2017</v>
      </c>
      <c r="C89141" s="3">
        <v>12421.7</v>
      </c>
      <c r="D89141">
        <v>22330</v>
      </c>
      <c r="E89141" s="1" t="s">
        <v>10</v>
      </c>
      <c r="F89141" s="1" t="s">
        <v>14</v>
      </c>
      <c r="G89141" s="1" t="s">
        <v>12</v>
      </c>
      <c r="H89141">
        <v>0</v>
      </c>
      <c r="I89141" s="3">
        <v>11721.25</v>
      </c>
    </row>
    <row r="89142" spans="1:9" x14ac:dyDescent="0.25">
      <c r="A89142" s="1" t="s">
        <v>47</v>
      </c>
      <c r="B89142">
        <v>2015</v>
      </c>
      <c r="C89142" s="3">
        <v>11075.2</v>
      </c>
      <c r="D89142">
        <v>49635</v>
      </c>
      <c r="E89142" s="1" t="s">
        <v>10</v>
      </c>
      <c r="F89142" s="1" t="s">
        <v>14</v>
      </c>
      <c r="G89142" s="1" t="s">
        <v>12</v>
      </c>
      <c r="H89142">
        <v>0</v>
      </c>
      <c r="I89142" s="3">
        <v>10372.65</v>
      </c>
    </row>
    <row r="89143" spans="1:9" x14ac:dyDescent="0.25">
      <c r="A89143" s="1" t="s">
        <v>21</v>
      </c>
      <c r="B89143">
        <v>2014</v>
      </c>
      <c r="C89143" s="3">
        <v>8331.4</v>
      </c>
      <c r="D89143">
        <v>7129</v>
      </c>
      <c r="E89143" s="1" t="s">
        <v>10</v>
      </c>
      <c r="F89143" s="1" t="s">
        <v>11</v>
      </c>
      <c r="G89143" s="1" t="s">
        <v>12</v>
      </c>
      <c r="H89143">
        <v>0</v>
      </c>
      <c r="I89143" s="3">
        <v>7630.15</v>
      </c>
    </row>
    <row r="89144" spans="1:9" x14ac:dyDescent="0.25">
      <c r="A89144" s="1" t="s">
        <v>54</v>
      </c>
      <c r="B89144">
        <v>2015</v>
      </c>
      <c r="C89144" s="3">
        <v>11000.7</v>
      </c>
      <c r="D89144">
        <v>25473</v>
      </c>
      <c r="E89144" s="1" t="s">
        <v>10</v>
      </c>
      <c r="F89144" s="1" t="s">
        <v>14</v>
      </c>
      <c r="G89144" s="1" t="s">
        <v>12</v>
      </c>
      <c r="H89144">
        <v>0</v>
      </c>
      <c r="I89144" s="3">
        <v>10300.25</v>
      </c>
    </row>
    <row r="89145" spans="1:9" x14ac:dyDescent="0.25">
      <c r="A89145" s="1" t="s">
        <v>25</v>
      </c>
      <c r="B89145">
        <v>2015</v>
      </c>
      <c r="C89145" s="3">
        <v>11791.8</v>
      </c>
      <c r="D89145">
        <v>37585</v>
      </c>
      <c r="E89145" s="1" t="s">
        <v>10</v>
      </c>
      <c r="F89145" s="1" t="s">
        <v>14</v>
      </c>
      <c r="G89145" s="1" t="s">
        <v>12</v>
      </c>
      <c r="H89145">
        <v>0</v>
      </c>
      <c r="I89145" s="3">
        <v>11088.95</v>
      </c>
    </row>
    <row r="89146" spans="1:9" x14ac:dyDescent="0.25">
      <c r="A89146" s="1" t="s">
        <v>26</v>
      </c>
      <c r="B89146">
        <v>2015</v>
      </c>
      <c r="C89146" s="3">
        <v>11334.6</v>
      </c>
      <c r="D89146">
        <v>41445</v>
      </c>
      <c r="E89146" s="1" t="s">
        <v>10</v>
      </c>
      <c r="F89146" s="1" t="s">
        <v>14</v>
      </c>
      <c r="G89146" s="1" t="s">
        <v>12</v>
      </c>
      <c r="H89146">
        <v>0</v>
      </c>
      <c r="I89146" s="3">
        <v>10629.5</v>
      </c>
    </row>
    <row r="89147" spans="1:9" x14ac:dyDescent="0.25">
      <c r="A89147" s="1" t="s">
        <v>97</v>
      </c>
      <c r="B89147">
        <v>2016</v>
      </c>
      <c r="C89147" s="3">
        <v>11602.57</v>
      </c>
      <c r="D89147">
        <v>25402</v>
      </c>
      <c r="E89147" s="1" t="s">
        <v>10</v>
      </c>
      <c r="F89147" s="1" t="s">
        <v>11</v>
      </c>
      <c r="G89147" s="1" t="s">
        <v>23</v>
      </c>
      <c r="H89147">
        <v>0</v>
      </c>
      <c r="I89147" s="3">
        <v>10902.35</v>
      </c>
    </row>
    <row r="89148" spans="1:9" x14ac:dyDescent="0.25">
      <c r="A89148" s="1" t="s">
        <v>60</v>
      </c>
      <c r="B89148">
        <v>2011</v>
      </c>
      <c r="C89148" s="3">
        <v>9415.6</v>
      </c>
      <c r="D89148">
        <v>23728</v>
      </c>
      <c r="E89148" s="1" t="s">
        <v>10</v>
      </c>
      <c r="F89148" s="1" t="s">
        <v>14</v>
      </c>
      <c r="G89148" s="1" t="s">
        <v>12</v>
      </c>
      <c r="H89148">
        <v>0</v>
      </c>
      <c r="I89148" s="3">
        <v>8713.7000000000007</v>
      </c>
    </row>
    <row r="89149" spans="1:9" x14ac:dyDescent="0.25">
      <c r="A89149" s="1" t="s">
        <v>62</v>
      </c>
      <c r="B89149">
        <v>2016</v>
      </c>
      <c r="C89149" s="3">
        <v>12464.43</v>
      </c>
      <c r="D89149">
        <v>14109</v>
      </c>
      <c r="E89149" s="1" t="s">
        <v>10</v>
      </c>
      <c r="F89149" s="1" t="s">
        <v>14</v>
      </c>
      <c r="G89149" s="1" t="s">
        <v>12</v>
      </c>
      <c r="H89149">
        <v>0</v>
      </c>
      <c r="I89149" s="3">
        <v>11763.1</v>
      </c>
    </row>
    <row r="89150" spans="1:9" x14ac:dyDescent="0.25">
      <c r="A89150" s="1" t="s">
        <v>73</v>
      </c>
      <c r="B89150">
        <v>2006</v>
      </c>
      <c r="C89150" s="3">
        <v>6331.15</v>
      </c>
      <c r="D89150">
        <v>66127</v>
      </c>
      <c r="E89150" s="1" t="s">
        <v>10</v>
      </c>
      <c r="F89150" s="1" t="s">
        <v>14</v>
      </c>
      <c r="G89150" s="1" t="s">
        <v>12</v>
      </c>
      <c r="H89150">
        <v>0</v>
      </c>
      <c r="I89150" s="3">
        <v>5628.05</v>
      </c>
    </row>
    <row r="89151" spans="1:9" x14ac:dyDescent="0.25">
      <c r="A89151" s="1" t="s">
        <v>69</v>
      </c>
      <c r="B89151">
        <v>2012</v>
      </c>
      <c r="C89151" s="3">
        <v>9467.99</v>
      </c>
      <c r="D89151">
        <v>14267</v>
      </c>
      <c r="E89151" s="1" t="s">
        <v>10</v>
      </c>
      <c r="F89151" s="1" t="s">
        <v>11</v>
      </c>
      <c r="G89151" s="1" t="s">
        <v>12</v>
      </c>
      <c r="H89151">
        <v>0</v>
      </c>
      <c r="I89151" s="3">
        <v>8767.5</v>
      </c>
    </row>
    <row r="89152" spans="1:9" x14ac:dyDescent="0.25">
      <c r="A89152" s="1" t="s">
        <v>30</v>
      </c>
      <c r="B89152">
        <v>2014</v>
      </c>
      <c r="C89152" s="3">
        <v>10578.59</v>
      </c>
      <c r="D89152">
        <v>29373</v>
      </c>
      <c r="E89152" s="1" t="s">
        <v>10</v>
      </c>
      <c r="F89152" s="1" t="s">
        <v>14</v>
      </c>
      <c r="G89152" s="1" t="s">
        <v>12</v>
      </c>
      <c r="H89152">
        <v>0</v>
      </c>
      <c r="I89152" s="3">
        <v>9876.35</v>
      </c>
    </row>
    <row r="89153" spans="1:9" x14ac:dyDescent="0.25">
      <c r="A89153" s="1" t="s">
        <v>25</v>
      </c>
      <c r="B89153">
        <v>2014</v>
      </c>
      <c r="C89153" s="3">
        <v>9284.7999999999993</v>
      </c>
      <c r="D89153">
        <v>40563</v>
      </c>
      <c r="E89153" s="1" t="s">
        <v>10</v>
      </c>
      <c r="F89153" s="1" t="s">
        <v>14</v>
      </c>
      <c r="G89153" s="1" t="s">
        <v>12</v>
      </c>
      <c r="H89153">
        <v>1</v>
      </c>
      <c r="I89153" s="3">
        <v>8582.1</v>
      </c>
    </row>
    <row r="89154" spans="1:9" x14ac:dyDescent="0.25">
      <c r="A89154" s="1" t="s">
        <v>54</v>
      </c>
      <c r="B89154">
        <v>2016</v>
      </c>
      <c r="C89154" s="3">
        <v>11807.7</v>
      </c>
      <c r="D89154">
        <v>5095</v>
      </c>
      <c r="E89154" s="1" t="s">
        <v>10</v>
      </c>
      <c r="F89154" s="1" t="s">
        <v>14</v>
      </c>
      <c r="G89154" s="1" t="s">
        <v>12</v>
      </c>
      <c r="H89154">
        <v>1</v>
      </c>
      <c r="I89154" s="3">
        <v>11107.25</v>
      </c>
    </row>
    <row r="89155" spans="1:9" x14ac:dyDescent="0.25">
      <c r="A89155" s="1" t="s">
        <v>33</v>
      </c>
      <c r="B89155">
        <v>2014</v>
      </c>
      <c r="C89155" s="3">
        <v>10650.87</v>
      </c>
      <c r="D89155">
        <v>44894</v>
      </c>
      <c r="E89155" s="1" t="s">
        <v>16</v>
      </c>
      <c r="F89155" s="1" t="s">
        <v>14</v>
      </c>
      <c r="G89155" s="1" t="s">
        <v>12</v>
      </c>
      <c r="H89155">
        <v>0</v>
      </c>
      <c r="I89155" s="3">
        <v>9948.6</v>
      </c>
    </row>
    <row r="89156" spans="1:9" x14ac:dyDescent="0.25">
      <c r="A89156" s="1" t="s">
        <v>26</v>
      </c>
      <c r="B89156">
        <v>2016</v>
      </c>
      <c r="C89156" s="3">
        <v>12148.8</v>
      </c>
      <c r="D89156">
        <v>10947</v>
      </c>
      <c r="E89156" s="1" t="s">
        <v>10</v>
      </c>
      <c r="F89156" s="1" t="s">
        <v>14</v>
      </c>
      <c r="G89156" s="1" t="s">
        <v>12</v>
      </c>
      <c r="H89156">
        <v>0</v>
      </c>
      <c r="I89156" s="3">
        <v>11445.99</v>
      </c>
    </row>
    <row r="89157" spans="1:9" x14ac:dyDescent="0.25">
      <c r="A89157" s="1" t="s">
        <v>31</v>
      </c>
      <c r="B89157">
        <v>2016</v>
      </c>
      <c r="C89157" s="3">
        <v>11525.54</v>
      </c>
      <c r="D89157">
        <v>1825</v>
      </c>
      <c r="E89157" s="1" t="s">
        <v>10</v>
      </c>
      <c r="F89157" s="1" t="s">
        <v>11</v>
      </c>
      <c r="G89157" s="1" t="s">
        <v>23</v>
      </c>
      <c r="H89157">
        <v>0</v>
      </c>
      <c r="I89157" s="3">
        <v>10825.45</v>
      </c>
    </row>
    <row r="89158" spans="1:9" x14ac:dyDescent="0.25">
      <c r="A89158" s="1" t="s">
        <v>62</v>
      </c>
      <c r="B89158">
        <v>2016</v>
      </c>
      <c r="C89158" s="3">
        <v>11061.43</v>
      </c>
      <c r="D89158">
        <v>15857</v>
      </c>
      <c r="E89158" s="1" t="s">
        <v>10</v>
      </c>
      <c r="F89158" s="1" t="s">
        <v>14</v>
      </c>
      <c r="G89158" s="1" t="s">
        <v>12</v>
      </c>
      <c r="H89158">
        <v>0</v>
      </c>
      <c r="I89158" s="3">
        <v>10360.15</v>
      </c>
    </row>
    <row r="89159" spans="1:9" x14ac:dyDescent="0.25">
      <c r="A89159" s="1" t="s">
        <v>15</v>
      </c>
      <c r="B89159">
        <v>2012</v>
      </c>
      <c r="C89159" s="3">
        <v>9362.4</v>
      </c>
      <c r="D89159">
        <v>72153</v>
      </c>
      <c r="E89159" s="1" t="s">
        <v>16</v>
      </c>
      <c r="F89159" s="1" t="s">
        <v>14</v>
      </c>
      <c r="G89159" s="1" t="s">
        <v>12</v>
      </c>
      <c r="H89159">
        <v>0</v>
      </c>
      <c r="I89159" s="3">
        <v>8658.2000000000007</v>
      </c>
    </row>
    <row r="89160" spans="1:9" x14ac:dyDescent="0.25">
      <c r="A89160" s="1" t="s">
        <v>28</v>
      </c>
      <c r="B89160">
        <v>2015</v>
      </c>
      <c r="C89160" s="3">
        <v>10653.12</v>
      </c>
      <c r="D89160">
        <v>19241</v>
      </c>
      <c r="E89160" s="1" t="s">
        <v>10</v>
      </c>
      <c r="F89160" s="1" t="s">
        <v>14</v>
      </c>
      <c r="G89160" s="1" t="s">
        <v>12</v>
      </c>
      <c r="H89160">
        <v>0</v>
      </c>
      <c r="I89160" s="3">
        <v>9951.75</v>
      </c>
    </row>
    <row r="89161" spans="1:9" x14ac:dyDescent="0.25">
      <c r="A89161" s="1" t="s">
        <v>30</v>
      </c>
      <c r="B89161">
        <v>2011</v>
      </c>
      <c r="C89161" s="3">
        <v>8556.89</v>
      </c>
      <c r="D89161">
        <v>54552</v>
      </c>
      <c r="E89161" s="1" t="s">
        <v>10</v>
      </c>
      <c r="F89161" s="1" t="s">
        <v>14</v>
      </c>
      <c r="G89161" s="1" t="s">
        <v>12</v>
      </c>
      <c r="H89161">
        <v>0</v>
      </c>
      <c r="I89161" s="3">
        <v>7854.35</v>
      </c>
    </row>
    <row r="89162" spans="1:9" x14ac:dyDescent="0.25">
      <c r="A89162" s="1" t="s">
        <v>15</v>
      </c>
      <c r="B89162">
        <v>2017</v>
      </c>
      <c r="C89162" s="3">
        <v>11522.4</v>
      </c>
      <c r="D89162">
        <v>16314</v>
      </c>
      <c r="E89162" s="1" t="s">
        <v>10</v>
      </c>
      <c r="F89162" s="1" t="s">
        <v>14</v>
      </c>
      <c r="G89162" s="1" t="s">
        <v>12</v>
      </c>
      <c r="H89162">
        <v>0</v>
      </c>
      <c r="I89162" s="3">
        <v>10822.25</v>
      </c>
    </row>
    <row r="89163" spans="1:9" x14ac:dyDescent="0.25">
      <c r="A89163" s="1" t="s">
        <v>38</v>
      </c>
      <c r="B89163">
        <v>2010</v>
      </c>
      <c r="C89163" s="3">
        <v>7926.83</v>
      </c>
      <c r="D89163">
        <v>81304</v>
      </c>
      <c r="E89163" s="1" t="s">
        <v>10</v>
      </c>
      <c r="F89163" s="1" t="s">
        <v>14</v>
      </c>
      <c r="G89163" s="1" t="s">
        <v>23</v>
      </c>
      <c r="H89163">
        <v>0</v>
      </c>
      <c r="I89163" s="3">
        <v>7209.25</v>
      </c>
    </row>
    <row r="89164" spans="1:9" x14ac:dyDescent="0.25">
      <c r="A89164" s="1" t="s">
        <v>99</v>
      </c>
      <c r="B89164">
        <v>2014</v>
      </c>
      <c r="C89164" s="3">
        <v>9324.8259999999991</v>
      </c>
      <c r="D89164">
        <v>24124</v>
      </c>
      <c r="E89164" s="1" t="s">
        <v>10</v>
      </c>
      <c r="F89164" s="1" t="s">
        <v>11</v>
      </c>
      <c r="G89164" s="1" t="s">
        <v>12</v>
      </c>
      <c r="H89164">
        <v>0</v>
      </c>
      <c r="I89164" s="3">
        <v>8624.4500000000007</v>
      </c>
    </row>
    <row r="89165" spans="1:9" x14ac:dyDescent="0.25">
      <c r="A89165" s="1" t="s">
        <v>93</v>
      </c>
      <c r="B89165">
        <v>2012</v>
      </c>
      <c r="C89165" s="3">
        <v>9515.83</v>
      </c>
      <c r="D89165">
        <v>6815</v>
      </c>
      <c r="E89165" s="1" t="s">
        <v>10</v>
      </c>
      <c r="F89165" s="1" t="s">
        <v>11</v>
      </c>
      <c r="G89165" s="1" t="s">
        <v>12</v>
      </c>
      <c r="H89165">
        <v>0</v>
      </c>
      <c r="I89165" s="3">
        <v>8815.4</v>
      </c>
    </row>
    <row r="89166" spans="1:9" x14ac:dyDescent="0.25">
      <c r="A89166" s="1" t="s">
        <v>17</v>
      </c>
      <c r="B89166">
        <v>2015</v>
      </c>
      <c r="C89166" s="3">
        <v>12147.71</v>
      </c>
      <c r="D89166">
        <v>27810</v>
      </c>
      <c r="E89166" s="1" t="s">
        <v>10</v>
      </c>
      <c r="F89166" s="1" t="s">
        <v>14</v>
      </c>
      <c r="G89166" s="1" t="s">
        <v>12</v>
      </c>
      <c r="H89166">
        <v>0</v>
      </c>
      <c r="I89166" s="3">
        <v>11445.8</v>
      </c>
    </row>
    <row r="89167" spans="1:9" x14ac:dyDescent="0.25">
      <c r="A89167" s="1" t="s">
        <v>62</v>
      </c>
      <c r="B89167">
        <v>2017</v>
      </c>
      <c r="C89167" s="3">
        <v>12473.43</v>
      </c>
      <c r="D89167">
        <v>40757</v>
      </c>
      <c r="E89167" s="1" t="s">
        <v>10</v>
      </c>
      <c r="F89167" s="1" t="s">
        <v>14</v>
      </c>
      <c r="G89167" s="1" t="s">
        <v>12</v>
      </c>
      <c r="H89167">
        <v>0</v>
      </c>
      <c r="I89167" s="3">
        <v>11772.5</v>
      </c>
    </row>
    <row r="89168" spans="1:9" x14ac:dyDescent="0.25">
      <c r="A89168" s="1" t="s">
        <v>78</v>
      </c>
      <c r="B89168">
        <v>2017</v>
      </c>
      <c r="C89168" s="3">
        <v>12295.95</v>
      </c>
      <c r="D89168">
        <v>3395</v>
      </c>
      <c r="E89168" s="1" t="s">
        <v>10</v>
      </c>
      <c r="F89168" s="1" t="s">
        <v>11</v>
      </c>
      <c r="G89168" s="1" t="s">
        <v>12</v>
      </c>
      <c r="H89168">
        <v>0</v>
      </c>
      <c r="I89168" s="3">
        <v>11595.9</v>
      </c>
    </row>
    <row r="89169" spans="1:9" x14ac:dyDescent="0.25">
      <c r="A89169" s="1" t="s">
        <v>28</v>
      </c>
      <c r="B89169">
        <v>2015</v>
      </c>
      <c r="C89169" s="3">
        <v>10377.92</v>
      </c>
      <c r="D89169">
        <v>42536</v>
      </c>
      <c r="E89169" s="1" t="s">
        <v>16</v>
      </c>
      <c r="F89169" s="1" t="s">
        <v>14</v>
      </c>
      <c r="G89169" s="1" t="s">
        <v>12</v>
      </c>
      <c r="H89169">
        <v>0</v>
      </c>
      <c r="I89169" s="3">
        <v>9676.4500000000007</v>
      </c>
    </row>
    <row r="89170" spans="1:9" x14ac:dyDescent="0.25">
      <c r="A89170" s="1" t="s">
        <v>41</v>
      </c>
      <c r="B89170">
        <v>2014</v>
      </c>
      <c r="C89170" s="3">
        <v>9585.9599999999991</v>
      </c>
      <c r="D89170">
        <v>79350</v>
      </c>
      <c r="E89170" s="1" t="s">
        <v>16</v>
      </c>
      <c r="F89170" s="1" t="s">
        <v>14</v>
      </c>
      <c r="G89170" s="1" t="s">
        <v>23</v>
      </c>
      <c r="H89170">
        <v>0</v>
      </c>
      <c r="I89170" s="3">
        <v>8868.75</v>
      </c>
    </row>
    <row r="89171" spans="1:9" x14ac:dyDescent="0.25">
      <c r="A89171" s="1" t="s">
        <v>40</v>
      </c>
      <c r="B89171">
        <v>2013</v>
      </c>
      <c r="C89171" s="3">
        <v>9936.4699999999993</v>
      </c>
      <c r="D89171">
        <v>34735</v>
      </c>
      <c r="E89171" s="1" t="s">
        <v>10</v>
      </c>
      <c r="F89171" s="1" t="s">
        <v>11</v>
      </c>
      <c r="G89171" s="1" t="s">
        <v>12</v>
      </c>
      <c r="H89171">
        <v>0</v>
      </c>
      <c r="I89171" s="3">
        <v>9236.1</v>
      </c>
    </row>
    <row r="89172" spans="1:9" x14ac:dyDescent="0.25">
      <c r="A89172" s="1" t="s">
        <v>41</v>
      </c>
      <c r="B89172">
        <v>2015</v>
      </c>
      <c r="C89172" s="3">
        <v>12339.61</v>
      </c>
      <c r="D89172">
        <v>42109</v>
      </c>
      <c r="E89172" s="1" t="s">
        <v>16</v>
      </c>
      <c r="F89172" s="1" t="s">
        <v>14</v>
      </c>
      <c r="G89172" s="1" t="s">
        <v>23</v>
      </c>
      <c r="H89172">
        <v>0</v>
      </c>
      <c r="I89172" s="3">
        <v>11632</v>
      </c>
    </row>
    <row r="89173" spans="1:9" x14ac:dyDescent="0.25">
      <c r="A89173" s="1" t="s">
        <v>43</v>
      </c>
      <c r="B89173">
        <v>2015</v>
      </c>
      <c r="C89173" s="3">
        <v>10732.7</v>
      </c>
      <c r="D89173">
        <v>41113</v>
      </c>
      <c r="E89173" s="1" t="s">
        <v>10</v>
      </c>
      <c r="F89173" s="1" t="s">
        <v>14</v>
      </c>
      <c r="G89173" s="1" t="s">
        <v>12</v>
      </c>
      <c r="H89173">
        <v>0</v>
      </c>
      <c r="I89173" s="3">
        <v>10029.5</v>
      </c>
    </row>
    <row r="89174" spans="1:9" x14ac:dyDescent="0.25">
      <c r="A89174" s="1" t="s">
        <v>76</v>
      </c>
      <c r="B89174">
        <v>2014</v>
      </c>
      <c r="C89174" s="3">
        <v>8633.4599999999991</v>
      </c>
      <c r="D89174">
        <v>45710</v>
      </c>
      <c r="E89174" s="1" t="s">
        <v>10</v>
      </c>
      <c r="F89174" s="1" t="s">
        <v>14</v>
      </c>
      <c r="G89174" s="1" t="s">
        <v>12</v>
      </c>
      <c r="H89174">
        <v>0</v>
      </c>
      <c r="I89174" s="3">
        <v>7932.5</v>
      </c>
    </row>
    <row r="89175" spans="1:9" x14ac:dyDescent="0.25">
      <c r="A89175" s="1" t="s">
        <v>13</v>
      </c>
      <c r="B89175">
        <v>2014</v>
      </c>
      <c r="C89175" s="3">
        <v>10555.13</v>
      </c>
      <c r="D89175">
        <v>36348</v>
      </c>
      <c r="E89175" s="1" t="s">
        <v>10</v>
      </c>
      <c r="F89175" s="1" t="s">
        <v>14</v>
      </c>
      <c r="G89175" s="1" t="s">
        <v>12</v>
      </c>
      <c r="H89175">
        <v>0</v>
      </c>
      <c r="I89175" s="3">
        <v>9852.4</v>
      </c>
    </row>
    <row r="89176" spans="1:9" x14ac:dyDescent="0.25">
      <c r="A89176" s="1" t="s">
        <v>28</v>
      </c>
      <c r="B89176">
        <v>2017</v>
      </c>
      <c r="C89176" s="3">
        <v>11260.85</v>
      </c>
      <c r="D89176">
        <v>7951</v>
      </c>
      <c r="E89176" s="1" t="s">
        <v>10</v>
      </c>
      <c r="F89176" s="1" t="s">
        <v>14</v>
      </c>
      <c r="G89176" s="1" t="s">
        <v>12</v>
      </c>
      <c r="H89176">
        <v>0</v>
      </c>
      <c r="I89176" s="3">
        <v>10558.25</v>
      </c>
    </row>
    <row r="89177" spans="1:9" x14ac:dyDescent="0.25">
      <c r="A89177" s="1" t="s">
        <v>102</v>
      </c>
      <c r="B89177">
        <v>2017</v>
      </c>
      <c r="C89177" s="3">
        <v>11516.51</v>
      </c>
      <c r="D89177">
        <v>2616</v>
      </c>
      <c r="E89177" s="1" t="s">
        <v>10</v>
      </c>
      <c r="F89177" s="1" t="s">
        <v>11</v>
      </c>
      <c r="G89177" s="1" t="s">
        <v>23</v>
      </c>
      <c r="H89177">
        <v>0</v>
      </c>
      <c r="I89177" s="3">
        <v>10816.4</v>
      </c>
    </row>
    <row r="89178" spans="1:9" x14ac:dyDescent="0.25">
      <c r="A89178" s="1" t="s">
        <v>89</v>
      </c>
      <c r="B89178">
        <v>2015</v>
      </c>
      <c r="C89178" s="3">
        <v>10524.84</v>
      </c>
      <c r="D89178">
        <v>23324</v>
      </c>
      <c r="E89178" s="1" t="s">
        <v>10</v>
      </c>
      <c r="F89178" s="1" t="s">
        <v>11</v>
      </c>
      <c r="G89178" s="1" t="s">
        <v>12</v>
      </c>
      <c r="H89178">
        <v>0</v>
      </c>
      <c r="I89178" s="3">
        <v>9824.48</v>
      </c>
    </row>
    <row r="89179" spans="1:9" x14ac:dyDescent="0.25">
      <c r="A89179" s="1" t="s">
        <v>15</v>
      </c>
      <c r="B89179">
        <v>2013</v>
      </c>
      <c r="C89179" s="3">
        <v>10053.4</v>
      </c>
      <c r="D89179">
        <v>38042</v>
      </c>
      <c r="E89179" s="1" t="s">
        <v>10</v>
      </c>
      <c r="F89179" s="1" t="s">
        <v>14</v>
      </c>
      <c r="G89179" s="1" t="s">
        <v>23</v>
      </c>
      <c r="H89179">
        <v>0</v>
      </c>
      <c r="I89179" s="3">
        <v>9349.11</v>
      </c>
    </row>
    <row r="89180" spans="1:9" x14ac:dyDescent="0.25">
      <c r="A89180" s="1" t="s">
        <v>41</v>
      </c>
      <c r="B89180">
        <v>2014</v>
      </c>
      <c r="C89180" s="3">
        <v>10734.96</v>
      </c>
      <c r="D89180">
        <v>43499</v>
      </c>
      <c r="E89180" s="1" t="s">
        <v>16</v>
      </c>
      <c r="F89180" s="1" t="s">
        <v>14</v>
      </c>
      <c r="G89180" s="1" t="s">
        <v>23</v>
      </c>
      <c r="H89180">
        <v>0</v>
      </c>
      <c r="I89180" s="3">
        <v>10018.99</v>
      </c>
    </row>
    <row r="89181" spans="1:9" x14ac:dyDescent="0.25">
      <c r="A89181" s="1" t="s">
        <v>34</v>
      </c>
      <c r="B89181">
        <v>2014</v>
      </c>
      <c r="C89181" s="3">
        <v>9911.7999999999993</v>
      </c>
      <c r="D89181">
        <v>18205</v>
      </c>
      <c r="E89181" s="1" t="s">
        <v>10</v>
      </c>
      <c r="F89181" s="1" t="s">
        <v>14</v>
      </c>
      <c r="G89181" s="1" t="s">
        <v>12</v>
      </c>
      <c r="H89181">
        <v>0</v>
      </c>
      <c r="I89181" s="3">
        <v>9210.2999999999993</v>
      </c>
    </row>
    <row r="89182" spans="1:9" x14ac:dyDescent="0.25">
      <c r="A89182" s="1" t="s">
        <v>17</v>
      </c>
      <c r="B89182">
        <v>2015</v>
      </c>
      <c r="C89182" s="3">
        <v>10538.79</v>
      </c>
      <c r="D89182">
        <v>42006</v>
      </c>
      <c r="E89182" s="1" t="s">
        <v>16</v>
      </c>
      <c r="F89182" s="1" t="s">
        <v>14</v>
      </c>
      <c r="G89182" s="1" t="s">
        <v>12</v>
      </c>
      <c r="H89182">
        <v>0</v>
      </c>
      <c r="I89182" s="3">
        <v>9835.25</v>
      </c>
    </row>
    <row r="89183" spans="1:9" x14ac:dyDescent="0.25">
      <c r="A89183" s="1" t="s">
        <v>51</v>
      </c>
      <c r="B89183">
        <v>2017</v>
      </c>
      <c r="C89183" s="3">
        <v>12697.39</v>
      </c>
      <c r="D89183">
        <v>17472</v>
      </c>
      <c r="E89183" s="1" t="s">
        <v>16</v>
      </c>
      <c r="F89183" s="1" t="s">
        <v>14</v>
      </c>
      <c r="G89183" s="1" t="s">
        <v>23</v>
      </c>
      <c r="H89183">
        <v>0</v>
      </c>
      <c r="I89183" s="3">
        <v>11995</v>
      </c>
    </row>
    <row r="89184" spans="1:9" x14ac:dyDescent="0.25">
      <c r="A89184" s="1" t="s">
        <v>65</v>
      </c>
      <c r="B89184">
        <v>2010</v>
      </c>
      <c r="C89184" s="3">
        <v>8506.52</v>
      </c>
      <c r="D89184">
        <v>23906</v>
      </c>
      <c r="E89184" s="1" t="s">
        <v>10</v>
      </c>
      <c r="F89184" s="1" t="s">
        <v>11</v>
      </c>
      <c r="G89184" s="1" t="s">
        <v>23</v>
      </c>
      <c r="H89184">
        <v>0</v>
      </c>
      <c r="I89184" s="3">
        <v>7806.25</v>
      </c>
    </row>
    <row r="89185" spans="1:9" x14ac:dyDescent="0.25">
      <c r="A89185" s="1" t="s">
        <v>22</v>
      </c>
      <c r="B89185">
        <v>2003</v>
      </c>
      <c r="C89185" s="3">
        <v>5128.9799999999996</v>
      </c>
      <c r="D89185">
        <v>63821</v>
      </c>
      <c r="E89185" s="1" t="s">
        <v>10</v>
      </c>
      <c r="F89185" s="1" t="s">
        <v>14</v>
      </c>
      <c r="G89185" s="1" t="s">
        <v>12</v>
      </c>
      <c r="H89185">
        <v>0</v>
      </c>
      <c r="I89185" s="3">
        <v>4423.25</v>
      </c>
    </row>
    <row r="89186" spans="1:9" x14ac:dyDescent="0.25">
      <c r="A89186" s="1" t="s">
        <v>35</v>
      </c>
      <c r="B89186">
        <v>2010</v>
      </c>
      <c r="C89186" s="3">
        <v>6753.51</v>
      </c>
      <c r="D89186">
        <v>33153</v>
      </c>
      <c r="E89186" s="1" t="s">
        <v>10</v>
      </c>
      <c r="F89186" s="1" t="s">
        <v>11</v>
      </c>
      <c r="G89186" s="1" t="s">
        <v>12</v>
      </c>
      <c r="H89186">
        <v>0</v>
      </c>
      <c r="I89186" s="3">
        <v>6053.16</v>
      </c>
    </row>
    <row r="89187" spans="1:9" x14ac:dyDescent="0.25">
      <c r="A89187" s="1" t="s">
        <v>15</v>
      </c>
      <c r="B89187">
        <v>2017</v>
      </c>
      <c r="C89187" s="3">
        <v>10601.4</v>
      </c>
      <c r="D89187">
        <v>15533</v>
      </c>
      <c r="E89187" s="1" t="s">
        <v>10</v>
      </c>
      <c r="F89187" s="1" t="s">
        <v>14</v>
      </c>
      <c r="G89187" s="1" t="s">
        <v>12</v>
      </c>
      <c r="H89187">
        <v>0</v>
      </c>
      <c r="I89187" s="3">
        <v>9901.1</v>
      </c>
    </row>
    <row r="89188" spans="1:9" x14ac:dyDescent="0.25">
      <c r="A89188" s="1" t="s">
        <v>13</v>
      </c>
      <c r="B89188">
        <v>2015</v>
      </c>
      <c r="C89188" s="3">
        <v>11802.13</v>
      </c>
      <c r="D89188">
        <v>37461</v>
      </c>
      <c r="E89188" s="1" t="s">
        <v>10</v>
      </c>
      <c r="F89188" s="1" t="s">
        <v>14</v>
      </c>
      <c r="G89188" s="1" t="s">
        <v>12</v>
      </c>
      <c r="H89188">
        <v>1</v>
      </c>
      <c r="I89188" s="3">
        <v>11099.75</v>
      </c>
    </row>
    <row r="89189" spans="1:9" x14ac:dyDescent="0.25">
      <c r="A89189" s="1" t="s">
        <v>26</v>
      </c>
      <c r="B89189">
        <v>2016</v>
      </c>
      <c r="C89189" s="3">
        <v>12028.6</v>
      </c>
      <c r="D89189">
        <v>32568</v>
      </c>
      <c r="E89189" s="1" t="s">
        <v>10</v>
      </c>
      <c r="F89189" s="1" t="s">
        <v>14</v>
      </c>
      <c r="G89189" s="1" t="s">
        <v>23</v>
      </c>
      <c r="H89189">
        <v>0</v>
      </c>
      <c r="I89189" s="3">
        <v>11325.9</v>
      </c>
    </row>
    <row r="89190" spans="1:9" x14ac:dyDescent="0.25">
      <c r="A89190" s="1" t="s">
        <v>69</v>
      </c>
      <c r="B89190">
        <v>2012</v>
      </c>
      <c r="C89190" s="3">
        <v>9718.99</v>
      </c>
      <c r="D89190">
        <v>16018</v>
      </c>
      <c r="E89190" s="1" t="s">
        <v>10</v>
      </c>
      <c r="F89190" s="1" t="s">
        <v>11</v>
      </c>
      <c r="G89190" s="1" t="s">
        <v>12</v>
      </c>
      <c r="H89190">
        <v>0</v>
      </c>
      <c r="I89190" s="3">
        <v>9018.4500000000007</v>
      </c>
    </row>
    <row r="89191" spans="1:9" x14ac:dyDescent="0.25">
      <c r="A89191" s="1" t="s">
        <v>63</v>
      </c>
      <c r="B89191">
        <v>2013</v>
      </c>
      <c r="C89191" s="3">
        <v>9015.58</v>
      </c>
      <c r="D89191">
        <v>30815</v>
      </c>
      <c r="E89191" s="1" t="s">
        <v>10</v>
      </c>
      <c r="F89191" s="1" t="s">
        <v>11</v>
      </c>
      <c r="G89191" s="1" t="s">
        <v>12</v>
      </c>
      <c r="H89191">
        <v>0</v>
      </c>
      <c r="I89191" s="3">
        <v>8315.2999999999993</v>
      </c>
    </row>
    <row r="89192" spans="1:9" x14ac:dyDescent="0.25">
      <c r="A89192" s="1" t="s">
        <v>15</v>
      </c>
      <c r="B89192">
        <v>2012</v>
      </c>
      <c r="C89192" s="3">
        <v>10656.4</v>
      </c>
      <c r="D89192">
        <v>38447</v>
      </c>
      <c r="E89192" s="1" t="s">
        <v>10</v>
      </c>
      <c r="F89192" s="1" t="s">
        <v>14</v>
      </c>
      <c r="G89192" s="1" t="s">
        <v>12</v>
      </c>
      <c r="H89192">
        <v>0</v>
      </c>
      <c r="I89192" s="3">
        <v>9951.5</v>
      </c>
    </row>
    <row r="89193" spans="1:9" x14ac:dyDescent="0.25">
      <c r="A89193" s="1" t="s">
        <v>73</v>
      </c>
      <c r="B89193">
        <v>2006</v>
      </c>
      <c r="C89193" s="3">
        <v>7251.15</v>
      </c>
      <c r="D89193">
        <v>67047</v>
      </c>
      <c r="E89193" s="1" t="s">
        <v>10</v>
      </c>
      <c r="F89193" s="1" t="s">
        <v>14</v>
      </c>
      <c r="G89193" s="1" t="s">
        <v>12</v>
      </c>
      <c r="H89193">
        <v>0</v>
      </c>
      <c r="I89193" s="3">
        <v>6548.05</v>
      </c>
    </row>
    <row r="89194" spans="1:9" x14ac:dyDescent="0.25">
      <c r="A89194" s="1" t="s">
        <v>47</v>
      </c>
      <c r="B89194">
        <v>2009</v>
      </c>
      <c r="C89194" s="3">
        <v>7082.21</v>
      </c>
      <c r="D89194">
        <v>77902</v>
      </c>
      <c r="E89194" s="1" t="s">
        <v>10</v>
      </c>
      <c r="F89194" s="1" t="s">
        <v>14</v>
      </c>
      <c r="G89194" s="1" t="s">
        <v>12</v>
      </c>
      <c r="H89194">
        <v>0</v>
      </c>
      <c r="I89194" s="3">
        <v>6377.25</v>
      </c>
    </row>
    <row r="89195" spans="1:9" x14ac:dyDescent="0.25">
      <c r="A89195" s="1" t="s">
        <v>26</v>
      </c>
      <c r="B89195">
        <v>2016</v>
      </c>
      <c r="C89195" s="3">
        <v>10677.4</v>
      </c>
      <c r="D89195">
        <v>19902</v>
      </c>
      <c r="E89195" s="1" t="s">
        <v>16</v>
      </c>
      <c r="F89195" s="1" t="s">
        <v>14</v>
      </c>
      <c r="G89195" s="1" t="s">
        <v>12</v>
      </c>
      <c r="H89195">
        <v>0</v>
      </c>
      <c r="I89195" s="3">
        <v>9976.35</v>
      </c>
    </row>
    <row r="89196" spans="1:9" x14ac:dyDescent="0.25">
      <c r="A89196" s="1" t="s">
        <v>20</v>
      </c>
      <c r="B89196">
        <v>2014</v>
      </c>
      <c r="C89196" s="3">
        <v>8890.2000000000007</v>
      </c>
      <c r="D89196">
        <v>24189</v>
      </c>
      <c r="E89196" s="1" t="s">
        <v>10</v>
      </c>
      <c r="F89196" s="1" t="s">
        <v>11</v>
      </c>
      <c r="G89196" s="1" t="s">
        <v>12</v>
      </c>
      <c r="H89196">
        <v>0</v>
      </c>
      <c r="I89196" s="3">
        <v>8189.65</v>
      </c>
    </row>
    <row r="89197" spans="1:9" x14ac:dyDescent="0.25">
      <c r="A89197" s="1" t="s">
        <v>38</v>
      </c>
      <c r="B89197">
        <v>2013</v>
      </c>
      <c r="C89197" s="3">
        <v>10512.61</v>
      </c>
      <c r="D89197">
        <v>42295</v>
      </c>
      <c r="E89197" s="1" t="s">
        <v>10</v>
      </c>
      <c r="F89197" s="1" t="s">
        <v>14</v>
      </c>
      <c r="G89197" s="1" t="s">
        <v>12</v>
      </c>
      <c r="H89197">
        <v>0</v>
      </c>
      <c r="I89197" s="3">
        <v>9800.9500000000007</v>
      </c>
    </row>
    <row r="89198" spans="1:9" x14ac:dyDescent="0.25">
      <c r="A89198" s="1" t="s">
        <v>40</v>
      </c>
      <c r="B89198">
        <v>2015</v>
      </c>
      <c r="C89198" s="3">
        <v>10307.469999999999</v>
      </c>
      <c r="D89198">
        <v>17106</v>
      </c>
      <c r="E89198" s="1" t="s">
        <v>10</v>
      </c>
      <c r="F89198" s="1" t="s">
        <v>11</v>
      </c>
      <c r="G89198" s="1" t="s">
        <v>12</v>
      </c>
      <c r="H89198">
        <v>0</v>
      </c>
      <c r="I89198" s="3">
        <v>9607.15</v>
      </c>
    </row>
    <row r="89199" spans="1:9" x14ac:dyDescent="0.25">
      <c r="A89199" s="1" t="s">
        <v>72</v>
      </c>
      <c r="B89199">
        <v>2015</v>
      </c>
      <c r="C89199" s="3">
        <v>11222.54</v>
      </c>
      <c r="D89199">
        <v>15022</v>
      </c>
      <c r="E89199" s="1" t="s">
        <v>10</v>
      </c>
      <c r="F89199" s="1" t="s">
        <v>11</v>
      </c>
      <c r="G89199" s="1" t="s">
        <v>12</v>
      </c>
      <c r="H89199">
        <v>0</v>
      </c>
      <c r="I89199" s="3">
        <v>10522.4</v>
      </c>
    </row>
    <row r="89200" spans="1:9" x14ac:dyDescent="0.25">
      <c r="A89200" s="1" t="s">
        <v>60</v>
      </c>
      <c r="B89200">
        <v>2011</v>
      </c>
      <c r="C89200" s="3">
        <v>10163.6</v>
      </c>
      <c r="D89200">
        <v>55419</v>
      </c>
      <c r="E89200" s="1" t="s">
        <v>10</v>
      </c>
      <c r="F89200" s="1" t="s">
        <v>14</v>
      </c>
      <c r="G89200" s="1" t="s">
        <v>12</v>
      </c>
      <c r="H89200">
        <v>0</v>
      </c>
      <c r="I89200" s="3">
        <v>9461.9500000000007</v>
      </c>
    </row>
    <row r="89201" spans="1:9" x14ac:dyDescent="0.25">
      <c r="A89201" s="1" t="s">
        <v>26</v>
      </c>
      <c r="B89201">
        <v>2015</v>
      </c>
      <c r="C89201" s="3">
        <v>10567.6</v>
      </c>
      <c r="D89201">
        <v>22134</v>
      </c>
      <c r="E89201" s="1" t="s">
        <v>10</v>
      </c>
      <c r="F89201" s="1" t="s">
        <v>14</v>
      </c>
      <c r="G89201" s="1" t="s">
        <v>12</v>
      </c>
      <c r="H89201">
        <v>0</v>
      </c>
      <c r="I89201" s="3">
        <v>9863.7000000000007</v>
      </c>
    </row>
    <row r="89202" spans="1:9" x14ac:dyDescent="0.25">
      <c r="A89202" s="1" t="s">
        <v>109</v>
      </c>
      <c r="B89202">
        <v>2014</v>
      </c>
      <c r="C89202" s="3">
        <v>8735.52</v>
      </c>
      <c r="D89202">
        <v>19535</v>
      </c>
      <c r="E89202" s="1" t="s">
        <v>10</v>
      </c>
      <c r="F89202" s="1" t="s">
        <v>11</v>
      </c>
      <c r="G89202" s="1" t="s">
        <v>23</v>
      </c>
      <c r="H89202">
        <v>0</v>
      </c>
      <c r="I89202" s="3">
        <v>8035.35</v>
      </c>
    </row>
    <row r="89203" spans="1:9" x14ac:dyDescent="0.25">
      <c r="A89203" s="1" t="s">
        <v>37</v>
      </c>
      <c r="B89203">
        <v>2015</v>
      </c>
      <c r="C89203" s="3">
        <v>10884.84</v>
      </c>
      <c r="D89203">
        <v>29684</v>
      </c>
      <c r="E89203" s="1" t="s">
        <v>10</v>
      </c>
      <c r="F89203" s="1" t="s">
        <v>11</v>
      </c>
      <c r="G89203" s="1" t="s">
        <v>12</v>
      </c>
      <c r="H89203">
        <v>0</v>
      </c>
      <c r="I89203" s="3">
        <v>10184.6</v>
      </c>
    </row>
    <row r="89204" spans="1:9" x14ac:dyDescent="0.25">
      <c r="A89204" s="1" t="s">
        <v>56</v>
      </c>
      <c r="B89204">
        <v>2015</v>
      </c>
      <c r="C89204" s="3">
        <v>11842.6</v>
      </c>
      <c r="D89204">
        <v>69629</v>
      </c>
      <c r="E89204" s="1" t="s">
        <v>16</v>
      </c>
      <c r="F89204" s="1" t="s">
        <v>14</v>
      </c>
      <c r="G89204" s="1" t="s">
        <v>12</v>
      </c>
      <c r="H89204">
        <v>0</v>
      </c>
      <c r="I89204" s="3">
        <v>11140.25</v>
      </c>
    </row>
    <row r="89205" spans="1:9" x14ac:dyDescent="0.25">
      <c r="A89205" s="1" t="s">
        <v>21</v>
      </c>
      <c r="B89205">
        <v>2014</v>
      </c>
      <c r="C89205" s="3">
        <v>10626.4</v>
      </c>
      <c r="D89205">
        <v>9424</v>
      </c>
      <c r="E89205" s="1" t="s">
        <v>10</v>
      </c>
      <c r="F89205" s="1" t="s">
        <v>11</v>
      </c>
      <c r="G89205" s="1" t="s">
        <v>12</v>
      </c>
      <c r="H89205">
        <v>0</v>
      </c>
      <c r="I89205" s="3">
        <v>9925.15</v>
      </c>
    </row>
    <row r="89206" spans="1:9" x14ac:dyDescent="0.25">
      <c r="A89206" s="1" t="s">
        <v>15</v>
      </c>
      <c r="B89206">
        <v>2012</v>
      </c>
      <c r="C89206" s="3">
        <v>9385.4</v>
      </c>
      <c r="D89206">
        <v>33498</v>
      </c>
      <c r="E89206" s="1" t="s">
        <v>16</v>
      </c>
      <c r="F89206" s="1" t="s">
        <v>14</v>
      </c>
      <c r="G89206" s="1" t="s">
        <v>12</v>
      </c>
      <c r="H89206">
        <v>0</v>
      </c>
      <c r="I89206" s="3">
        <v>8681.35</v>
      </c>
    </row>
    <row r="89207" spans="1:9" x14ac:dyDescent="0.25">
      <c r="A89207" s="1" t="s">
        <v>54</v>
      </c>
      <c r="B89207">
        <v>2015</v>
      </c>
      <c r="C89207" s="3">
        <v>11227.7</v>
      </c>
      <c r="D89207">
        <v>22147</v>
      </c>
      <c r="E89207" s="1" t="s">
        <v>16</v>
      </c>
      <c r="F89207" s="1" t="s">
        <v>14</v>
      </c>
      <c r="G89207" s="1" t="s">
        <v>12</v>
      </c>
      <c r="H89207">
        <v>0</v>
      </c>
      <c r="I89207" s="3">
        <v>10526.85</v>
      </c>
    </row>
    <row r="89208" spans="1:9" x14ac:dyDescent="0.25">
      <c r="A89208" s="1" t="s">
        <v>25</v>
      </c>
      <c r="B89208">
        <v>2014</v>
      </c>
      <c r="C89208" s="3">
        <v>8613.7999999999993</v>
      </c>
      <c r="D89208">
        <v>39892</v>
      </c>
      <c r="E89208" s="1" t="s">
        <v>10</v>
      </c>
      <c r="F89208" s="1" t="s">
        <v>14</v>
      </c>
      <c r="G89208" s="1" t="s">
        <v>12</v>
      </c>
      <c r="H89208">
        <v>1</v>
      </c>
      <c r="I89208" s="3">
        <v>7911.1</v>
      </c>
    </row>
    <row r="89209" spans="1:9" x14ac:dyDescent="0.25">
      <c r="A89209" s="1" t="s">
        <v>46</v>
      </c>
      <c r="B89209">
        <v>2016</v>
      </c>
      <c r="C89209" s="3">
        <v>10677.6</v>
      </c>
      <c r="D89209">
        <v>17470</v>
      </c>
      <c r="E89209" s="1" t="s">
        <v>10</v>
      </c>
      <c r="F89209" s="1" t="s">
        <v>14</v>
      </c>
      <c r="G89209" s="1" t="s">
        <v>12</v>
      </c>
      <c r="H89209">
        <v>0</v>
      </c>
      <c r="I89209" s="3">
        <v>9975.25</v>
      </c>
    </row>
    <row r="89210" spans="1:9" x14ac:dyDescent="0.25">
      <c r="A89210" s="1" t="s">
        <v>36</v>
      </c>
      <c r="B89210">
        <v>2011</v>
      </c>
      <c r="C89210" s="3">
        <v>8390.7099999999991</v>
      </c>
      <c r="D89210">
        <v>43185</v>
      </c>
      <c r="E89210" s="1" t="s">
        <v>10</v>
      </c>
      <c r="F89210" s="1" t="s">
        <v>14</v>
      </c>
      <c r="G89210" s="1" t="s">
        <v>12</v>
      </c>
      <c r="H89210">
        <v>0</v>
      </c>
      <c r="I89210" s="3">
        <v>7687.65</v>
      </c>
    </row>
    <row r="89211" spans="1:9" x14ac:dyDescent="0.25">
      <c r="A89211" s="1" t="s">
        <v>17</v>
      </c>
      <c r="B89211">
        <v>2014</v>
      </c>
      <c r="C89211" s="3">
        <v>8848.9500000000007</v>
      </c>
      <c r="D89211">
        <v>45639</v>
      </c>
      <c r="E89211" s="1" t="s">
        <v>16</v>
      </c>
      <c r="F89211" s="1" t="s">
        <v>14</v>
      </c>
      <c r="G89211" s="1" t="s">
        <v>12</v>
      </c>
      <c r="H89211">
        <v>0</v>
      </c>
      <c r="I89211" s="3">
        <v>8145</v>
      </c>
    </row>
    <row r="89212" spans="1:9" x14ac:dyDescent="0.25">
      <c r="A89212" s="1" t="s">
        <v>72</v>
      </c>
      <c r="B89212">
        <v>2015</v>
      </c>
      <c r="C89212" s="3">
        <v>10466.540000000001</v>
      </c>
      <c r="D89212">
        <v>14266</v>
      </c>
      <c r="E89212" s="1" t="s">
        <v>10</v>
      </c>
      <c r="F89212" s="1" t="s">
        <v>11</v>
      </c>
      <c r="G89212" s="1" t="s">
        <v>12</v>
      </c>
      <c r="H89212">
        <v>0</v>
      </c>
      <c r="I89212" s="3">
        <v>9766.4</v>
      </c>
    </row>
    <row r="89213" spans="1:9" x14ac:dyDescent="0.25">
      <c r="A89213" s="1" t="s">
        <v>59</v>
      </c>
      <c r="B89213">
        <v>2017</v>
      </c>
      <c r="C89213" s="3">
        <v>12656.52</v>
      </c>
      <c r="D89213">
        <v>17456</v>
      </c>
      <c r="E89213" s="1" t="s">
        <v>10</v>
      </c>
      <c r="F89213" s="1" t="s">
        <v>11</v>
      </c>
      <c r="G89213" s="1" t="s">
        <v>12</v>
      </c>
      <c r="H89213">
        <v>0</v>
      </c>
      <c r="I89213" s="3">
        <v>11956.48</v>
      </c>
    </row>
    <row r="89214" spans="1:9" x14ac:dyDescent="0.25">
      <c r="A89214" s="1" t="s">
        <v>70</v>
      </c>
      <c r="B89214">
        <v>2015</v>
      </c>
      <c r="C89214" s="3">
        <v>11865</v>
      </c>
      <c r="D89214">
        <v>41684</v>
      </c>
      <c r="E89214" s="1" t="s">
        <v>10</v>
      </c>
      <c r="F89214" s="1" t="s">
        <v>14</v>
      </c>
      <c r="G89214" s="1" t="s">
        <v>12</v>
      </c>
      <c r="H89214">
        <v>0</v>
      </c>
      <c r="I89214" s="3">
        <v>11162</v>
      </c>
    </row>
    <row r="89215" spans="1:9" x14ac:dyDescent="0.25">
      <c r="A89215" s="1" t="s">
        <v>85</v>
      </c>
      <c r="B89215">
        <v>2014</v>
      </c>
      <c r="C89215" s="3">
        <v>9317.99</v>
      </c>
      <c r="D89215">
        <v>26117</v>
      </c>
      <c r="E89215" s="1" t="s">
        <v>10</v>
      </c>
      <c r="F89215" s="1" t="s">
        <v>11</v>
      </c>
      <c r="G89215" s="1" t="s">
        <v>12</v>
      </c>
      <c r="H89215">
        <v>0</v>
      </c>
      <c r="I89215" s="3">
        <v>8617.6</v>
      </c>
    </row>
    <row r="89216" spans="1:9" x14ac:dyDescent="0.25">
      <c r="A89216" s="1" t="s">
        <v>28</v>
      </c>
      <c r="B89216">
        <v>2017</v>
      </c>
      <c r="C89216" s="3">
        <v>11041.29</v>
      </c>
      <c r="D89216">
        <v>37832</v>
      </c>
      <c r="E89216" s="1" t="s">
        <v>10</v>
      </c>
      <c r="F89216" s="1" t="s">
        <v>14</v>
      </c>
      <c r="G89216" s="1" t="s">
        <v>23</v>
      </c>
      <c r="H89216">
        <v>0</v>
      </c>
      <c r="I89216" s="3">
        <v>10339.75</v>
      </c>
    </row>
    <row r="89217" spans="1:9" x14ac:dyDescent="0.25">
      <c r="A89217" s="1" t="s">
        <v>40</v>
      </c>
      <c r="B89217">
        <v>2017</v>
      </c>
      <c r="C89217" s="3">
        <v>11078.47</v>
      </c>
      <c r="D89217">
        <v>4977</v>
      </c>
      <c r="E89217" s="1" t="s">
        <v>10</v>
      </c>
      <c r="F89217" s="1" t="s">
        <v>11</v>
      </c>
      <c r="G89217" s="1" t="s">
        <v>12</v>
      </c>
      <c r="H89217">
        <v>0</v>
      </c>
      <c r="I89217" s="3">
        <v>10378.35</v>
      </c>
    </row>
    <row r="89218" spans="1:9" x14ac:dyDescent="0.25">
      <c r="A89218" s="1" t="s">
        <v>38</v>
      </c>
      <c r="B89218">
        <v>2013</v>
      </c>
      <c r="C89218" s="3">
        <v>9069.68</v>
      </c>
      <c r="D89218">
        <v>72855</v>
      </c>
      <c r="E89218" s="1" t="s">
        <v>10</v>
      </c>
      <c r="F89218" s="1" t="s">
        <v>14</v>
      </c>
      <c r="G89218" s="1" t="s">
        <v>12</v>
      </c>
      <c r="H89218">
        <v>0</v>
      </c>
      <c r="I89218" s="3">
        <v>8360.5</v>
      </c>
    </row>
    <row r="89219" spans="1:9" x14ac:dyDescent="0.25">
      <c r="A89219" s="1" t="s">
        <v>110</v>
      </c>
      <c r="B89219">
        <v>2009</v>
      </c>
      <c r="C89219" s="3">
        <v>8888.75</v>
      </c>
      <c r="D89219">
        <v>42287</v>
      </c>
      <c r="E89219" s="1" t="s">
        <v>10</v>
      </c>
      <c r="F89219" s="1" t="s">
        <v>11</v>
      </c>
      <c r="G89219" s="1" t="s">
        <v>12</v>
      </c>
      <c r="H89219">
        <v>0</v>
      </c>
      <c r="I89219" s="3">
        <v>8187.9</v>
      </c>
    </row>
    <row r="89220" spans="1:9" x14ac:dyDescent="0.25">
      <c r="A89220" s="1" t="s">
        <v>110</v>
      </c>
      <c r="B89220">
        <v>2009</v>
      </c>
      <c r="C89220" s="3">
        <v>7814.75</v>
      </c>
      <c r="D89220">
        <v>41213</v>
      </c>
      <c r="E89220" s="1" t="s">
        <v>10</v>
      </c>
      <c r="F89220" s="1" t="s">
        <v>11</v>
      </c>
      <c r="G89220" s="1" t="s">
        <v>12</v>
      </c>
      <c r="H89220">
        <v>0</v>
      </c>
      <c r="I89220" s="3">
        <v>7113.9</v>
      </c>
    </row>
    <row r="89221" spans="1:9" x14ac:dyDescent="0.25">
      <c r="A89221" s="1" t="s">
        <v>47</v>
      </c>
      <c r="B89221">
        <v>2014</v>
      </c>
      <c r="C89221" s="3">
        <v>8575.06</v>
      </c>
      <c r="D89221">
        <v>45367</v>
      </c>
      <c r="E89221" s="1" t="s">
        <v>16</v>
      </c>
      <c r="F89221" s="1" t="s">
        <v>14</v>
      </c>
      <c r="G89221" s="1" t="s">
        <v>12</v>
      </c>
      <c r="H89221">
        <v>0</v>
      </c>
      <c r="I89221" s="3">
        <v>7872.5</v>
      </c>
    </row>
    <row r="89222" spans="1:9" x14ac:dyDescent="0.25">
      <c r="A89222" s="1" t="s">
        <v>34</v>
      </c>
      <c r="B89222">
        <v>2012</v>
      </c>
      <c r="C89222" s="3">
        <v>9297.35</v>
      </c>
      <c r="D89222">
        <v>54767</v>
      </c>
      <c r="E89222" s="1" t="s">
        <v>10</v>
      </c>
      <c r="F89222" s="1" t="s">
        <v>14</v>
      </c>
      <c r="G89222" s="1" t="s">
        <v>12</v>
      </c>
      <c r="H89222">
        <v>0</v>
      </c>
      <c r="I89222" s="3">
        <v>8595</v>
      </c>
    </row>
    <row r="89223" spans="1:9" x14ac:dyDescent="0.25">
      <c r="A89223" s="1" t="s">
        <v>68</v>
      </c>
      <c r="B89223">
        <v>2012</v>
      </c>
      <c r="C89223" s="3">
        <v>9252.51</v>
      </c>
      <c r="D89223">
        <v>61052</v>
      </c>
      <c r="E89223" s="1" t="s">
        <v>10</v>
      </c>
      <c r="F89223" s="1" t="s">
        <v>11</v>
      </c>
      <c r="G89223" s="1" t="s">
        <v>12</v>
      </c>
      <c r="H89223">
        <v>0</v>
      </c>
      <c r="I89223" s="3">
        <v>8552.2999999999993</v>
      </c>
    </row>
    <row r="89224" spans="1:9" x14ac:dyDescent="0.25">
      <c r="A89224" s="1" t="s">
        <v>22</v>
      </c>
      <c r="B89224">
        <v>2013</v>
      </c>
      <c r="C89224" s="3">
        <v>10557.54</v>
      </c>
      <c r="D89224">
        <v>45348</v>
      </c>
      <c r="E89224" s="1" t="s">
        <v>16</v>
      </c>
      <c r="F89224" s="1" t="s">
        <v>14</v>
      </c>
      <c r="G89224" s="1" t="s">
        <v>12</v>
      </c>
      <c r="H89224">
        <v>0</v>
      </c>
      <c r="I89224" s="3">
        <v>9852.75</v>
      </c>
    </row>
    <row r="89225" spans="1:9" x14ac:dyDescent="0.25">
      <c r="A89225" s="1" t="s">
        <v>54</v>
      </c>
      <c r="B89225">
        <v>2016</v>
      </c>
      <c r="C89225" s="3">
        <v>11398.7</v>
      </c>
      <c r="D89225">
        <v>4686</v>
      </c>
      <c r="E89225" s="1" t="s">
        <v>10</v>
      </c>
      <c r="F89225" s="1" t="s">
        <v>14</v>
      </c>
      <c r="G89225" s="1" t="s">
        <v>12</v>
      </c>
      <c r="H89225">
        <v>1</v>
      </c>
      <c r="I89225" s="3">
        <v>10698.25</v>
      </c>
    </row>
    <row r="89226" spans="1:9" x14ac:dyDescent="0.25">
      <c r="A89226" s="1" t="s">
        <v>28</v>
      </c>
      <c r="B89226">
        <v>2017</v>
      </c>
      <c r="C89226" s="3">
        <v>11662.29</v>
      </c>
      <c r="D89226">
        <v>38453</v>
      </c>
      <c r="E89226" s="1" t="s">
        <v>10</v>
      </c>
      <c r="F89226" s="1" t="s">
        <v>14</v>
      </c>
      <c r="G89226" s="1" t="s">
        <v>23</v>
      </c>
      <c r="H89226">
        <v>0</v>
      </c>
      <c r="I89226" s="3">
        <v>10960.75</v>
      </c>
    </row>
    <row r="89227" spans="1:9" x14ac:dyDescent="0.25">
      <c r="A89227" s="1" t="s">
        <v>55</v>
      </c>
      <c r="B89227">
        <v>2015</v>
      </c>
      <c r="C89227" s="3">
        <v>11663.82</v>
      </c>
      <c r="D89227">
        <v>19463</v>
      </c>
      <c r="E89227" s="1" t="s">
        <v>10</v>
      </c>
      <c r="F89227" s="1" t="s">
        <v>11</v>
      </c>
      <c r="G89227" s="1" t="s">
        <v>12</v>
      </c>
      <c r="H89227">
        <v>0</v>
      </c>
      <c r="I89227" s="3">
        <v>10963.75</v>
      </c>
    </row>
    <row r="89228" spans="1:9" x14ac:dyDescent="0.25">
      <c r="A89228" s="1" t="s">
        <v>28</v>
      </c>
      <c r="B89228">
        <v>2015</v>
      </c>
      <c r="C89228" s="3">
        <v>11523.12</v>
      </c>
      <c r="D89228">
        <v>20111</v>
      </c>
      <c r="E89228" s="1" t="s">
        <v>10</v>
      </c>
      <c r="F89228" s="1" t="s">
        <v>14</v>
      </c>
      <c r="G89228" s="1" t="s">
        <v>12</v>
      </c>
      <c r="H89228">
        <v>0</v>
      </c>
      <c r="I89228" s="3">
        <v>10821.75</v>
      </c>
    </row>
    <row r="89229" spans="1:9" x14ac:dyDescent="0.25">
      <c r="A89229" s="1" t="s">
        <v>89</v>
      </c>
      <c r="B89229">
        <v>2015</v>
      </c>
      <c r="C89229" s="3">
        <v>12134.84</v>
      </c>
      <c r="D89229">
        <v>24934</v>
      </c>
      <c r="E89229" s="1" t="s">
        <v>10</v>
      </c>
      <c r="F89229" s="1" t="s">
        <v>11</v>
      </c>
      <c r="G89229" s="1" t="s">
        <v>12</v>
      </c>
      <c r="H89229">
        <v>0</v>
      </c>
      <c r="I89229" s="3">
        <v>11434.48</v>
      </c>
    </row>
    <row r="89230" spans="1:9" x14ac:dyDescent="0.25">
      <c r="A89230" s="1" t="s">
        <v>45</v>
      </c>
      <c r="B89230">
        <v>2006</v>
      </c>
      <c r="C89230" s="3">
        <v>7446.73</v>
      </c>
      <c r="D89230">
        <v>144223</v>
      </c>
      <c r="E89230" s="1" t="s">
        <v>10</v>
      </c>
      <c r="F89230" s="1" t="s">
        <v>11</v>
      </c>
      <c r="G89230" s="1" t="s">
        <v>23</v>
      </c>
      <c r="H89230">
        <v>3</v>
      </c>
      <c r="I89230" s="3">
        <v>6725.5</v>
      </c>
    </row>
    <row r="89231" spans="1:9" x14ac:dyDescent="0.25">
      <c r="A89231" s="1" t="s">
        <v>17</v>
      </c>
      <c r="B89231">
        <v>2015</v>
      </c>
      <c r="C89231" s="3">
        <v>12248.79</v>
      </c>
      <c r="D89231">
        <v>43716</v>
      </c>
      <c r="E89231" s="1" t="s">
        <v>16</v>
      </c>
      <c r="F89231" s="1" t="s">
        <v>14</v>
      </c>
      <c r="G89231" s="1" t="s">
        <v>12</v>
      </c>
      <c r="H89231">
        <v>0</v>
      </c>
      <c r="I89231" s="3">
        <v>11545.25</v>
      </c>
    </row>
    <row r="89232" spans="1:9" x14ac:dyDescent="0.25">
      <c r="A89232" s="1" t="s">
        <v>69</v>
      </c>
      <c r="B89232">
        <v>2013</v>
      </c>
      <c r="C89232" s="3">
        <v>10380.99</v>
      </c>
      <c r="D89232">
        <v>47180</v>
      </c>
      <c r="E89232" s="1" t="s">
        <v>10</v>
      </c>
      <c r="F89232" s="1" t="s">
        <v>11</v>
      </c>
      <c r="G89232" s="1" t="s">
        <v>12</v>
      </c>
      <c r="H89232">
        <v>0</v>
      </c>
      <c r="I89232" s="3">
        <v>9680.5</v>
      </c>
    </row>
    <row r="89233" spans="1:9" x14ac:dyDescent="0.25">
      <c r="A89233" s="1" t="s">
        <v>34</v>
      </c>
      <c r="B89233">
        <v>2015</v>
      </c>
      <c r="C89233" s="3">
        <v>10595.82</v>
      </c>
      <c r="D89233">
        <v>31816</v>
      </c>
      <c r="E89233" s="1" t="s">
        <v>10</v>
      </c>
      <c r="F89233" s="1" t="s">
        <v>14</v>
      </c>
      <c r="G89233" s="1" t="s">
        <v>23</v>
      </c>
      <c r="H89233">
        <v>0</v>
      </c>
      <c r="I89233" s="3">
        <v>9894.4</v>
      </c>
    </row>
    <row r="89234" spans="1:9" x14ac:dyDescent="0.25">
      <c r="A89234" s="1" t="s">
        <v>26</v>
      </c>
      <c r="B89234">
        <v>2009</v>
      </c>
      <c r="C89234" s="3">
        <v>7582</v>
      </c>
      <c r="D89234">
        <v>88905</v>
      </c>
      <c r="E89234" s="1" t="s">
        <v>10</v>
      </c>
      <c r="F89234" s="1" t="s">
        <v>14</v>
      </c>
      <c r="G89234" s="1" t="s">
        <v>12</v>
      </c>
      <c r="H89234">
        <v>0</v>
      </c>
      <c r="I89234" s="3">
        <v>6874.35</v>
      </c>
    </row>
    <row r="89235" spans="1:9" x14ac:dyDescent="0.25">
      <c r="A89235" s="1" t="s">
        <v>82</v>
      </c>
      <c r="B89235">
        <v>2015</v>
      </c>
      <c r="C89235" s="3">
        <v>12107.61</v>
      </c>
      <c r="D89235">
        <v>35328</v>
      </c>
      <c r="E89235" s="1" t="s">
        <v>16</v>
      </c>
      <c r="F89235" s="1" t="s">
        <v>14</v>
      </c>
      <c r="G89235" s="1" t="s">
        <v>12</v>
      </c>
      <c r="H89235">
        <v>0</v>
      </c>
      <c r="I89235" s="3">
        <v>11405.5</v>
      </c>
    </row>
    <row r="89236" spans="1:9" x14ac:dyDescent="0.25">
      <c r="A89236" s="1" t="s">
        <v>32</v>
      </c>
      <c r="B89236">
        <v>2014</v>
      </c>
      <c r="C89236" s="3">
        <v>9626.7870000000003</v>
      </c>
      <c r="D89236">
        <v>16426</v>
      </c>
      <c r="E89236" s="1" t="s">
        <v>10</v>
      </c>
      <c r="F89236" s="1" t="s">
        <v>11</v>
      </c>
      <c r="G89236" s="1" t="s">
        <v>12</v>
      </c>
      <c r="H89236">
        <v>0</v>
      </c>
      <c r="I89236" s="3">
        <v>8926.5499999999993</v>
      </c>
    </row>
    <row r="89237" spans="1:9" x14ac:dyDescent="0.25">
      <c r="A89237" s="1" t="s">
        <v>28</v>
      </c>
      <c r="B89237">
        <v>2015</v>
      </c>
      <c r="C89237" s="3">
        <v>10368.120000000001</v>
      </c>
      <c r="D89237">
        <v>18956</v>
      </c>
      <c r="E89237" s="1" t="s">
        <v>10</v>
      </c>
      <c r="F89237" s="1" t="s">
        <v>14</v>
      </c>
      <c r="G89237" s="1" t="s">
        <v>12</v>
      </c>
      <c r="H89237">
        <v>0</v>
      </c>
      <c r="I89237" s="3">
        <v>9666.75</v>
      </c>
    </row>
    <row r="89238" spans="1:9" x14ac:dyDescent="0.25">
      <c r="A89238" s="1" t="s">
        <v>51</v>
      </c>
      <c r="B89238">
        <v>2014</v>
      </c>
      <c r="C89238" s="3">
        <v>8651.09</v>
      </c>
      <c r="D89238">
        <v>58677</v>
      </c>
      <c r="E89238" s="1" t="s">
        <v>16</v>
      </c>
      <c r="F89238" s="1" t="s">
        <v>14</v>
      </c>
      <c r="G89238" s="1" t="s">
        <v>12</v>
      </c>
      <c r="H89238">
        <v>0</v>
      </c>
      <c r="I89238" s="3">
        <v>7946.25</v>
      </c>
    </row>
    <row r="89239" spans="1:9" x14ac:dyDescent="0.25">
      <c r="A89239" s="1" t="s">
        <v>26</v>
      </c>
      <c r="B89239">
        <v>2016</v>
      </c>
      <c r="C89239" s="3">
        <v>11167.4</v>
      </c>
      <c r="D89239">
        <v>20392</v>
      </c>
      <c r="E89239" s="1" t="s">
        <v>16</v>
      </c>
      <c r="F89239" s="1" t="s">
        <v>14</v>
      </c>
      <c r="G89239" s="1" t="s">
        <v>12</v>
      </c>
      <c r="H89239">
        <v>0</v>
      </c>
      <c r="I89239" s="3">
        <v>10466.35</v>
      </c>
    </row>
    <row r="89240" spans="1:9" x14ac:dyDescent="0.25">
      <c r="A89240" s="1" t="s">
        <v>70</v>
      </c>
      <c r="B89240">
        <v>2014</v>
      </c>
      <c r="C89240" s="3">
        <v>8950.4</v>
      </c>
      <c r="D89240">
        <v>19744</v>
      </c>
      <c r="E89240" s="1" t="s">
        <v>10</v>
      </c>
      <c r="F89240" s="1" t="s">
        <v>14</v>
      </c>
      <c r="G89240" s="1" t="s">
        <v>12</v>
      </c>
      <c r="H89240">
        <v>0</v>
      </c>
      <c r="I89240" s="3">
        <v>8248.5</v>
      </c>
    </row>
    <row r="89241" spans="1:9" x14ac:dyDescent="0.25">
      <c r="A89241" s="1" t="s">
        <v>47</v>
      </c>
      <c r="B89241">
        <v>2014</v>
      </c>
      <c r="C89241" s="3">
        <v>9762.06</v>
      </c>
      <c r="D89241">
        <v>46554</v>
      </c>
      <c r="E89241" s="1" t="s">
        <v>16</v>
      </c>
      <c r="F89241" s="1" t="s">
        <v>14</v>
      </c>
      <c r="G89241" s="1" t="s">
        <v>12</v>
      </c>
      <c r="H89241">
        <v>0</v>
      </c>
      <c r="I89241" s="3">
        <v>9059.5</v>
      </c>
    </row>
    <row r="89242" spans="1:9" x14ac:dyDescent="0.25">
      <c r="A89242" s="1" t="s">
        <v>15</v>
      </c>
      <c r="B89242">
        <v>2012</v>
      </c>
      <c r="C89242" s="3">
        <v>10419.4</v>
      </c>
      <c r="D89242">
        <v>38310</v>
      </c>
      <c r="E89242" s="1" t="s">
        <v>10</v>
      </c>
      <c r="F89242" s="1" t="s">
        <v>14</v>
      </c>
      <c r="G89242" s="1" t="s">
        <v>12</v>
      </c>
      <c r="H89242">
        <v>0</v>
      </c>
      <c r="I89242" s="3">
        <v>9714.5</v>
      </c>
    </row>
    <row r="89243" spans="1:9" x14ac:dyDescent="0.25">
      <c r="A89243" s="1" t="s">
        <v>38</v>
      </c>
      <c r="B89243">
        <v>2013</v>
      </c>
      <c r="C89243" s="3">
        <v>8436.61</v>
      </c>
      <c r="D89243">
        <v>45218</v>
      </c>
      <c r="E89243" s="1" t="s">
        <v>10</v>
      </c>
      <c r="F89243" s="1" t="s">
        <v>14</v>
      </c>
      <c r="G89243" s="1" t="s">
        <v>12</v>
      </c>
      <c r="H89243">
        <v>0</v>
      </c>
      <c r="I89243" s="3">
        <v>7725.05</v>
      </c>
    </row>
    <row r="89244" spans="1:9" x14ac:dyDescent="0.25">
      <c r="A89244" s="1" t="s">
        <v>96</v>
      </c>
      <c r="B89244">
        <v>2011</v>
      </c>
      <c r="C89244" s="3">
        <v>8451.57</v>
      </c>
      <c r="D89244">
        <v>35251</v>
      </c>
      <c r="E89244" s="1" t="s">
        <v>10</v>
      </c>
      <c r="F89244" s="1" t="s">
        <v>11</v>
      </c>
      <c r="G89244" s="1" t="s">
        <v>12</v>
      </c>
      <c r="H89244">
        <v>1</v>
      </c>
      <c r="I89244" s="3">
        <v>7751.15</v>
      </c>
    </row>
    <row r="89245" spans="1:9" x14ac:dyDescent="0.25">
      <c r="A89245" s="1" t="s">
        <v>34</v>
      </c>
      <c r="B89245">
        <v>2012</v>
      </c>
      <c r="C89245" s="3">
        <v>9560.35</v>
      </c>
      <c r="D89245">
        <v>55030</v>
      </c>
      <c r="E89245" s="1" t="s">
        <v>10</v>
      </c>
      <c r="F89245" s="1" t="s">
        <v>14</v>
      </c>
      <c r="G89245" s="1" t="s">
        <v>12</v>
      </c>
      <c r="H89245">
        <v>0</v>
      </c>
      <c r="I89245" s="3">
        <v>8858</v>
      </c>
    </row>
    <row r="89246" spans="1:9" x14ac:dyDescent="0.25">
      <c r="A89246" s="1" t="s">
        <v>71</v>
      </c>
      <c r="B89246">
        <v>2017</v>
      </c>
      <c r="C89246" s="3">
        <v>11973.6</v>
      </c>
      <c r="D89246">
        <v>3905</v>
      </c>
      <c r="E89246" s="1" t="s">
        <v>10</v>
      </c>
      <c r="F89246" s="1" t="s">
        <v>14</v>
      </c>
      <c r="G89246" s="1" t="s">
        <v>12</v>
      </c>
      <c r="H89246">
        <v>0</v>
      </c>
      <c r="I89246" s="3">
        <v>11272.85</v>
      </c>
    </row>
    <row r="89247" spans="1:9" x14ac:dyDescent="0.25">
      <c r="A89247" s="1" t="s">
        <v>76</v>
      </c>
      <c r="B89247">
        <v>2016</v>
      </c>
      <c r="C89247" s="3">
        <v>11490.95</v>
      </c>
      <c r="D89247">
        <v>26287</v>
      </c>
      <c r="E89247" s="1" t="s">
        <v>10</v>
      </c>
      <c r="F89247" s="1" t="s">
        <v>14</v>
      </c>
      <c r="G89247" s="1" t="s">
        <v>12</v>
      </c>
      <c r="H89247">
        <v>0</v>
      </c>
      <c r="I89247" s="3">
        <v>10789.85</v>
      </c>
    </row>
    <row r="89248" spans="1:9" x14ac:dyDescent="0.25">
      <c r="A89248" s="1" t="s">
        <v>56</v>
      </c>
      <c r="B89248">
        <v>2016</v>
      </c>
      <c r="C89248" s="3">
        <v>11650.6</v>
      </c>
      <c r="D89248">
        <v>37371</v>
      </c>
      <c r="E89248" s="1" t="s">
        <v>16</v>
      </c>
      <c r="F89248" s="1" t="s">
        <v>14</v>
      </c>
      <c r="G89248" s="1" t="s">
        <v>12</v>
      </c>
      <c r="H89248">
        <v>0</v>
      </c>
      <c r="I89248" s="3">
        <v>10949.9</v>
      </c>
    </row>
    <row r="89249" spans="1:9" x14ac:dyDescent="0.25">
      <c r="A89249" s="1" t="s">
        <v>54</v>
      </c>
      <c r="B89249">
        <v>2015</v>
      </c>
      <c r="C89249" s="3">
        <v>10492.7</v>
      </c>
      <c r="D89249">
        <v>21412</v>
      </c>
      <c r="E89249" s="1" t="s">
        <v>16</v>
      </c>
      <c r="F89249" s="1" t="s">
        <v>14</v>
      </c>
      <c r="G89249" s="1" t="s">
        <v>12</v>
      </c>
      <c r="H89249">
        <v>0</v>
      </c>
      <c r="I89249" s="3">
        <v>9791.85</v>
      </c>
    </row>
    <row r="89250" spans="1:9" x14ac:dyDescent="0.25">
      <c r="A89250" s="1" t="s">
        <v>13</v>
      </c>
      <c r="B89250">
        <v>2017</v>
      </c>
      <c r="C89250" s="3">
        <v>10997.13</v>
      </c>
      <c r="D89250">
        <v>13269</v>
      </c>
      <c r="E89250" s="1" t="s">
        <v>10</v>
      </c>
      <c r="F89250" s="1" t="s">
        <v>14</v>
      </c>
      <c r="G89250" s="1" t="s">
        <v>12</v>
      </c>
      <c r="H89250">
        <v>0</v>
      </c>
      <c r="I89250" s="3">
        <v>10295.75</v>
      </c>
    </row>
    <row r="89251" spans="1:9" x14ac:dyDescent="0.25">
      <c r="A89251" s="1" t="s">
        <v>26</v>
      </c>
      <c r="B89251">
        <v>2016</v>
      </c>
      <c r="C89251" s="3">
        <v>11331.6</v>
      </c>
      <c r="D89251">
        <v>50680</v>
      </c>
      <c r="E89251" s="1" t="s">
        <v>10</v>
      </c>
      <c r="F89251" s="1" t="s">
        <v>14</v>
      </c>
      <c r="G89251" s="1" t="s">
        <v>12</v>
      </c>
      <c r="H89251">
        <v>0</v>
      </c>
      <c r="I89251" s="3">
        <v>10628.25</v>
      </c>
    </row>
    <row r="89252" spans="1:9" x14ac:dyDescent="0.25">
      <c r="A89252" s="1" t="s">
        <v>15</v>
      </c>
      <c r="B89252">
        <v>2012</v>
      </c>
      <c r="C89252" s="3">
        <v>10053.4</v>
      </c>
      <c r="D89252">
        <v>72844</v>
      </c>
      <c r="E89252" s="1" t="s">
        <v>16</v>
      </c>
      <c r="F89252" s="1" t="s">
        <v>14</v>
      </c>
      <c r="G89252" s="1" t="s">
        <v>12</v>
      </c>
      <c r="H89252">
        <v>0</v>
      </c>
      <c r="I89252" s="3">
        <v>9349.2000000000007</v>
      </c>
    </row>
    <row r="89253" spans="1:9" x14ac:dyDescent="0.25">
      <c r="A89253" s="1" t="s">
        <v>62</v>
      </c>
      <c r="B89253">
        <v>2016</v>
      </c>
      <c r="C89253" s="3">
        <v>11109.43</v>
      </c>
      <c r="D89253">
        <v>12754</v>
      </c>
      <c r="E89253" s="1" t="s">
        <v>10</v>
      </c>
      <c r="F89253" s="1" t="s">
        <v>14</v>
      </c>
      <c r="G89253" s="1" t="s">
        <v>12</v>
      </c>
      <c r="H89253">
        <v>0</v>
      </c>
      <c r="I89253" s="3">
        <v>10408.1</v>
      </c>
    </row>
    <row r="89254" spans="1:9" x14ac:dyDescent="0.25">
      <c r="A89254" s="1" t="s">
        <v>15</v>
      </c>
      <c r="B89254">
        <v>2015</v>
      </c>
      <c r="C89254" s="3">
        <v>11126.4</v>
      </c>
      <c r="D89254">
        <v>36917</v>
      </c>
      <c r="E89254" s="1" t="s">
        <v>10</v>
      </c>
      <c r="F89254" s="1" t="s">
        <v>14</v>
      </c>
      <c r="G89254" s="1" t="s">
        <v>12</v>
      </c>
      <c r="H89254">
        <v>0</v>
      </c>
      <c r="I89254" s="3">
        <v>10422.950000000001</v>
      </c>
    </row>
    <row r="89255" spans="1:9" x14ac:dyDescent="0.25">
      <c r="A89255" s="1" t="s">
        <v>15</v>
      </c>
      <c r="B89255">
        <v>2013</v>
      </c>
      <c r="C89255" s="3">
        <v>8397.4</v>
      </c>
      <c r="D89255">
        <v>45188</v>
      </c>
      <c r="E89255" s="1" t="s">
        <v>16</v>
      </c>
      <c r="F89255" s="1" t="s">
        <v>14</v>
      </c>
      <c r="G89255" s="1" t="s">
        <v>12</v>
      </c>
      <c r="H89255">
        <v>0</v>
      </c>
      <c r="I89255" s="3">
        <v>7694.15</v>
      </c>
    </row>
    <row r="89256" spans="1:9" x14ac:dyDescent="0.25">
      <c r="A89256" s="1" t="s">
        <v>17</v>
      </c>
      <c r="B89256">
        <v>2015</v>
      </c>
      <c r="C89256" s="3">
        <v>11191.79</v>
      </c>
      <c r="D89256">
        <v>42659</v>
      </c>
      <c r="E89256" s="1" t="s">
        <v>16</v>
      </c>
      <c r="F89256" s="1" t="s">
        <v>14</v>
      </c>
      <c r="G89256" s="1" t="s">
        <v>12</v>
      </c>
      <c r="H89256">
        <v>0</v>
      </c>
      <c r="I89256" s="3">
        <v>10488.25</v>
      </c>
    </row>
    <row r="89257" spans="1:9" x14ac:dyDescent="0.25">
      <c r="A89257" s="1" t="s">
        <v>76</v>
      </c>
      <c r="B89257">
        <v>2014</v>
      </c>
      <c r="C89257" s="3">
        <v>9561.98</v>
      </c>
      <c r="D89257">
        <v>48064</v>
      </c>
      <c r="E89257" s="1" t="s">
        <v>10</v>
      </c>
      <c r="F89257" s="1" t="s">
        <v>14</v>
      </c>
      <c r="G89257" s="1" t="s">
        <v>12</v>
      </c>
      <c r="H89257">
        <v>0</v>
      </c>
      <c r="I89257" s="3">
        <v>8860.5499999999993</v>
      </c>
    </row>
    <row r="89258" spans="1:9" x14ac:dyDescent="0.25">
      <c r="A89258" s="1" t="s">
        <v>51</v>
      </c>
      <c r="B89258">
        <v>2015</v>
      </c>
      <c r="C89258" s="3">
        <v>11595.46</v>
      </c>
      <c r="D89258">
        <v>39382</v>
      </c>
      <c r="E89258" s="1" t="s">
        <v>16</v>
      </c>
      <c r="F89258" s="1" t="s">
        <v>14</v>
      </c>
      <c r="G89258" s="1" t="s">
        <v>12</v>
      </c>
      <c r="H89258">
        <v>0</v>
      </c>
      <c r="I89258" s="3">
        <v>10894.5</v>
      </c>
    </row>
    <row r="89259" spans="1:9" x14ac:dyDescent="0.25">
      <c r="A89259" s="1" t="s">
        <v>46</v>
      </c>
      <c r="B89259">
        <v>2017</v>
      </c>
      <c r="C89259" s="3">
        <v>10537.1</v>
      </c>
      <c r="D89259">
        <v>3764</v>
      </c>
      <c r="E89259" s="1" t="s">
        <v>10</v>
      </c>
      <c r="F89259" s="1" t="s">
        <v>14</v>
      </c>
      <c r="G89259" s="1" t="s">
        <v>12</v>
      </c>
      <c r="H89259">
        <v>0</v>
      </c>
      <c r="I89259" s="3">
        <v>9836.9</v>
      </c>
    </row>
    <row r="89260" spans="1:9" x14ac:dyDescent="0.25">
      <c r="A89260" s="1" t="s">
        <v>41</v>
      </c>
      <c r="B89260">
        <v>2012</v>
      </c>
      <c r="C89260" s="3">
        <v>10099.61</v>
      </c>
      <c r="D89260">
        <v>90869</v>
      </c>
      <c r="E89260" s="1" t="s">
        <v>16</v>
      </c>
      <c r="F89260" s="1" t="s">
        <v>14</v>
      </c>
      <c r="G89260" s="1" t="s">
        <v>23</v>
      </c>
      <c r="H89260">
        <v>0</v>
      </c>
      <c r="I89260" s="3">
        <v>9383.5</v>
      </c>
    </row>
    <row r="89261" spans="1:9" x14ac:dyDescent="0.25">
      <c r="A89261" s="1" t="s">
        <v>49</v>
      </c>
      <c r="B89261">
        <v>2015</v>
      </c>
      <c r="C89261" s="3">
        <v>10425.74</v>
      </c>
      <c r="D89261">
        <v>5225</v>
      </c>
      <c r="E89261" s="1" t="s">
        <v>10</v>
      </c>
      <c r="F89261" s="1" t="s">
        <v>11</v>
      </c>
      <c r="G89261" s="1" t="s">
        <v>12</v>
      </c>
      <c r="H89261">
        <v>0</v>
      </c>
      <c r="I89261" s="3">
        <v>9725.65</v>
      </c>
    </row>
    <row r="89262" spans="1:9" x14ac:dyDescent="0.25">
      <c r="A89262" s="1" t="s">
        <v>41</v>
      </c>
      <c r="B89262">
        <v>2014</v>
      </c>
      <c r="C89262" s="3">
        <v>10469.959999999999</v>
      </c>
      <c r="D89262">
        <v>43234</v>
      </c>
      <c r="E89262" s="1" t="s">
        <v>16</v>
      </c>
      <c r="F89262" s="1" t="s">
        <v>14</v>
      </c>
      <c r="G89262" s="1" t="s">
        <v>23</v>
      </c>
      <c r="H89262">
        <v>0</v>
      </c>
      <c r="I89262" s="3">
        <v>9753.99</v>
      </c>
    </row>
    <row r="89263" spans="1:9" x14ac:dyDescent="0.25">
      <c r="A89263" s="1" t="s">
        <v>42</v>
      </c>
      <c r="B89263">
        <v>2016</v>
      </c>
      <c r="C89263" s="3">
        <v>10555.17</v>
      </c>
      <c r="D89263">
        <v>6354</v>
      </c>
      <c r="E89263" s="1" t="s">
        <v>10</v>
      </c>
      <c r="F89263" s="1" t="s">
        <v>11</v>
      </c>
      <c r="G89263" s="1" t="s">
        <v>12</v>
      </c>
      <c r="H89263">
        <v>0</v>
      </c>
      <c r="I89263" s="3">
        <v>9855.0499999999993</v>
      </c>
    </row>
    <row r="89264" spans="1:9" x14ac:dyDescent="0.25">
      <c r="A89264" s="1" t="s">
        <v>47</v>
      </c>
      <c r="B89264">
        <v>2014</v>
      </c>
      <c r="C89264" s="3">
        <v>10200.06</v>
      </c>
      <c r="D89264">
        <v>46992</v>
      </c>
      <c r="E89264" s="1" t="s">
        <v>16</v>
      </c>
      <c r="F89264" s="1" t="s">
        <v>14</v>
      </c>
      <c r="G89264" s="1" t="s">
        <v>12</v>
      </c>
      <c r="H89264">
        <v>0</v>
      </c>
      <c r="I89264" s="3">
        <v>9497.5</v>
      </c>
    </row>
    <row r="89265" spans="1:9" x14ac:dyDescent="0.25">
      <c r="A89265" s="1" t="s">
        <v>72</v>
      </c>
      <c r="B89265">
        <v>2015</v>
      </c>
      <c r="C89265" s="3">
        <v>10765.54</v>
      </c>
      <c r="D89265">
        <v>14565</v>
      </c>
      <c r="E89265" s="1" t="s">
        <v>10</v>
      </c>
      <c r="F89265" s="1" t="s">
        <v>11</v>
      </c>
      <c r="G89265" s="1" t="s">
        <v>12</v>
      </c>
      <c r="H89265">
        <v>0</v>
      </c>
      <c r="I89265" s="3">
        <v>10065.4</v>
      </c>
    </row>
    <row r="89266" spans="1:9" x14ac:dyDescent="0.25">
      <c r="A89266" s="1" t="s">
        <v>41</v>
      </c>
      <c r="B89266">
        <v>2010</v>
      </c>
      <c r="C89266" s="3">
        <v>8890.4500000000007</v>
      </c>
      <c r="D89266">
        <v>52294</v>
      </c>
      <c r="E89266" s="1" t="s">
        <v>16</v>
      </c>
      <c r="F89266" s="1" t="s">
        <v>14</v>
      </c>
      <c r="G89266" s="1" t="s">
        <v>12</v>
      </c>
      <c r="H89266">
        <v>0</v>
      </c>
      <c r="I89266" s="3">
        <v>8179.65</v>
      </c>
    </row>
    <row r="89267" spans="1:9" x14ac:dyDescent="0.25">
      <c r="A89267" s="1" t="s">
        <v>30</v>
      </c>
      <c r="B89267">
        <v>2011</v>
      </c>
      <c r="C89267" s="3">
        <v>9298.89</v>
      </c>
      <c r="D89267">
        <v>55294</v>
      </c>
      <c r="E89267" s="1" t="s">
        <v>10</v>
      </c>
      <c r="F89267" s="1" t="s">
        <v>14</v>
      </c>
      <c r="G89267" s="1" t="s">
        <v>12</v>
      </c>
      <c r="H89267">
        <v>0</v>
      </c>
      <c r="I89267" s="3">
        <v>8596.35</v>
      </c>
    </row>
    <row r="89268" spans="1:9" x14ac:dyDescent="0.25">
      <c r="A89268" s="1" t="s">
        <v>33</v>
      </c>
      <c r="B89268">
        <v>2014</v>
      </c>
      <c r="C89268" s="3">
        <v>8607.49</v>
      </c>
      <c r="D89268">
        <v>39400</v>
      </c>
      <c r="E89268" s="1" t="s">
        <v>16</v>
      </c>
      <c r="F89268" s="1" t="s">
        <v>14</v>
      </c>
      <c r="G89268" s="1" t="s">
        <v>12</v>
      </c>
      <c r="H89268">
        <v>0</v>
      </c>
      <c r="I89268" s="3">
        <v>7904.95</v>
      </c>
    </row>
    <row r="89269" spans="1:9" x14ac:dyDescent="0.25">
      <c r="A89269" s="1" t="s">
        <v>38</v>
      </c>
      <c r="B89269">
        <v>2011</v>
      </c>
      <c r="C89269" s="3">
        <v>8366.48</v>
      </c>
      <c r="D89269">
        <v>45154</v>
      </c>
      <c r="E89269" s="1" t="s">
        <v>16</v>
      </c>
      <c r="F89269" s="1" t="s">
        <v>14</v>
      </c>
      <c r="G89269" s="1" t="s">
        <v>12</v>
      </c>
      <c r="H89269">
        <v>0</v>
      </c>
      <c r="I89269" s="3">
        <v>7658.5</v>
      </c>
    </row>
    <row r="89270" spans="1:9" x14ac:dyDescent="0.25">
      <c r="A89270" s="1" t="s">
        <v>37</v>
      </c>
      <c r="B89270">
        <v>2016</v>
      </c>
      <c r="C89270" s="3">
        <v>10572.84</v>
      </c>
      <c r="D89270">
        <v>25372</v>
      </c>
      <c r="E89270" s="1" t="s">
        <v>10</v>
      </c>
      <c r="F89270" s="1" t="s">
        <v>11</v>
      </c>
      <c r="G89270" s="1" t="s">
        <v>12</v>
      </c>
      <c r="H89270">
        <v>0</v>
      </c>
      <c r="I89270" s="3">
        <v>9872.6</v>
      </c>
    </row>
    <row r="89271" spans="1:9" x14ac:dyDescent="0.25">
      <c r="A89271" s="1" t="s">
        <v>48</v>
      </c>
      <c r="B89271">
        <v>2016</v>
      </c>
      <c r="C89271" s="3">
        <v>10542.5</v>
      </c>
      <c r="D89271">
        <v>18341</v>
      </c>
      <c r="E89271" s="1" t="s">
        <v>10</v>
      </c>
      <c r="F89271" s="1" t="s">
        <v>11</v>
      </c>
      <c r="G89271" s="1" t="s">
        <v>12</v>
      </c>
      <c r="H89271">
        <v>0</v>
      </c>
      <c r="I89271" s="3">
        <v>9842.2000000000007</v>
      </c>
    </row>
    <row r="89272" spans="1:9" x14ac:dyDescent="0.25">
      <c r="A89272" s="1" t="s">
        <v>41</v>
      </c>
      <c r="B89272">
        <v>2015</v>
      </c>
      <c r="C89272" s="3">
        <v>11047.61</v>
      </c>
      <c r="D89272">
        <v>40817</v>
      </c>
      <c r="E89272" s="1" t="s">
        <v>16</v>
      </c>
      <c r="F89272" s="1" t="s">
        <v>14</v>
      </c>
      <c r="G89272" s="1" t="s">
        <v>23</v>
      </c>
      <c r="H89272">
        <v>0</v>
      </c>
      <c r="I89272" s="3">
        <v>10340</v>
      </c>
    </row>
    <row r="89273" spans="1:9" x14ac:dyDescent="0.25">
      <c r="A89273" s="1" t="s">
        <v>87</v>
      </c>
      <c r="B89273">
        <v>2015</v>
      </c>
      <c r="C89273" s="3">
        <v>12096.37</v>
      </c>
      <c r="D89273">
        <v>23594</v>
      </c>
      <c r="E89273" s="1" t="s">
        <v>10</v>
      </c>
      <c r="F89273" s="1" t="s">
        <v>11</v>
      </c>
      <c r="G89273" s="1" t="s">
        <v>12</v>
      </c>
      <c r="H89273">
        <v>0</v>
      </c>
      <c r="I89273" s="3">
        <v>11395.35</v>
      </c>
    </row>
    <row r="89274" spans="1:9" x14ac:dyDescent="0.25">
      <c r="A89274" s="1" t="s">
        <v>31</v>
      </c>
      <c r="B89274">
        <v>2016</v>
      </c>
      <c r="C89274" s="3">
        <v>10893.54</v>
      </c>
      <c r="D89274">
        <v>1193</v>
      </c>
      <c r="E89274" s="1" t="s">
        <v>10</v>
      </c>
      <c r="F89274" s="1" t="s">
        <v>11</v>
      </c>
      <c r="G89274" s="1" t="s">
        <v>23</v>
      </c>
      <c r="H89274">
        <v>0</v>
      </c>
      <c r="I89274" s="3">
        <v>10193.450000000001</v>
      </c>
    </row>
    <row r="89275" spans="1:9" x14ac:dyDescent="0.25">
      <c r="A89275" s="1" t="s">
        <v>49</v>
      </c>
      <c r="B89275">
        <v>2015</v>
      </c>
      <c r="C89275" s="3">
        <v>11757.74</v>
      </c>
      <c r="D89275">
        <v>6557</v>
      </c>
      <c r="E89275" s="1" t="s">
        <v>10</v>
      </c>
      <c r="F89275" s="1" t="s">
        <v>11</v>
      </c>
      <c r="G89275" s="1" t="s">
        <v>12</v>
      </c>
      <c r="H89275">
        <v>0</v>
      </c>
      <c r="I89275" s="3">
        <v>11057.65</v>
      </c>
    </row>
    <row r="89276" spans="1:9" x14ac:dyDescent="0.25">
      <c r="A89276" s="1" t="s">
        <v>109</v>
      </c>
      <c r="B89276">
        <v>2014</v>
      </c>
      <c r="C89276" s="3">
        <v>8560.52</v>
      </c>
      <c r="D89276">
        <v>19360</v>
      </c>
      <c r="E89276" s="1" t="s">
        <v>10</v>
      </c>
      <c r="F89276" s="1" t="s">
        <v>11</v>
      </c>
      <c r="G89276" s="1" t="s">
        <v>23</v>
      </c>
      <c r="H89276">
        <v>0</v>
      </c>
      <c r="I89276" s="3">
        <v>7860.35</v>
      </c>
    </row>
    <row r="89277" spans="1:9" x14ac:dyDescent="0.25">
      <c r="A89277" s="1" t="s">
        <v>26</v>
      </c>
      <c r="B89277">
        <v>2014</v>
      </c>
      <c r="C89277" s="3">
        <v>9934.9</v>
      </c>
      <c r="D89277">
        <v>49725</v>
      </c>
      <c r="E89277" s="1" t="s">
        <v>16</v>
      </c>
      <c r="F89277" s="1" t="s">
        <v>14</v>
      </c>
      <c r="G89277" s="1" t="s">
        <v>12</v>
      </c>
      <c r="H89277">
        <v>0</v>
      </c>
      <c r="I89277" s="3">
        <v>9232.2000000000007</v>
      </c>
    </row>
    <row r="89278" spans="1:9" x14ac:dyDescent="0.25">
      <c r="A89278" s="1" t="s">
        <v>22</v>
      </c>
      <c r="B89278">
        <v>2011</v>
      </c>
      <c r="C89278" s="3">
        <v>9165.74</v>
      </c>
      <c r="D89278">
        <v>50956</v>
      </c>
      <c r="E89278" s="1" t="s">
        <v>67</v>
      </c>
      <c r="F89278" s="1" t="s">
        <v>14</v>
      </c>
      <c r="G89278" s="1" t="s">
        <v>12</v>
      </c>
      <c r="H89278">
        <v>0</v>
      </c>
      <c r="I89278" s="3">
        <v>8460.9500000000007</v>
      </c>
    </row>
    <row r="89279" spans="1:9" x14ac:dyDescent="0.25">
      <c r="A89279" s="1" t="s">
        <v>86</v>
      </c>
      <c r="B89279">
        <v>2010</v>
      </c>
      <c r="C89279" s="3">
        <v>7948.95</v>
      </c>
      <c r="D89279">
        <v>28348</v>
      </c>
      <c r="E89279" s="1" t="s">
        <v>10</v>
      </c>
      <c r="F89279" s="1" t="s">
        <v>11</v>
      </c>
      <c r="G89279" s="1" t="s">
        <v>12</v>
      </c>
      <c r="H89279">
        <v>0</v>
      </c>
      <c r="I89279" s="3">
        <v>7248.45</v>
      </c>
    </row>
    <row r="89280" spans="1:9" x14ac:dyDescent="0.25">
      <c r="A89280" s="1" t="s">
        <v>26</v>
      </c>
      <c r="B89280">
        <v>2009</v>
      </c>
      <c r="C89280" s="3">
        <v>6855</v>
      </c>
      <c r="D89280">
        <v>88178</v>
      </c>
      <c r="E89280" s="1" t="s">
        <v>10</v>
      </c>
      <c r="F89280" s="1" t="s">
        <v>14</v>
      </c>
      <c r="G89280" s="1" t="s">
        <v>12</v>
      </c>
      <c r="H89280">
        <v>0</v>
      </c>
      <c r="I89280" s="3">
        <v>6147.35</v>
      </c>
    </row>
    <row r="89281" spans="1:9" x14ac:dyDescent="0.25">
      <c r="A89281" s="1" t="s">
        <v>28</v>
      </c>
      <c r="B89281">
        <v>2014</v>
      </c>
      <c r="C89281" s="3">
        <v>8421.0400000000009</v>
      </c>
      <c r="D89281">
        <v>15209</v>
      </c>
      <c r="E89281" s="1" t="s">
        <v>10</v>
      </c>
      <c r="F89281" s="1" t="s">
        <v>14</v>
      </c>
      <c r="G89281" s="1" t="s">
        <v>23</v>
      </c>
      <c r="H89281">
        <v>0</v>
      </c>
      <c r="I89281" s="3">
        <v>7716.5</v>
      </c>
    </row>
    <row r="89282" spans="1:9" x14ac:dyDescent="0.25">
      <c r="A89282" s="1" t="s">
        <v>19</v>
      </c>
      <c r="B89282">
        <v>2017</v>
      </c>
      <c r="C89282" s="3">
        <v>11880.87</v>
      </c>
      <c r="D89282">
        <v>12680</v>
      </c>
      <c r="E89282" s="1" t="s">
        <v>10</v>
      </c>
      <c r="F89282" s="1" t="s">
        <v>11</v>
      </c>
      <c r="G89282" s="1" t="s">
        <v>12</v>
      </c>
      <c r="H89282">
        <v>0</v>
      </c>
      <c r="I89282" s="3">
        <v>11180.75</v>
      </c>
    </row>
    <row r="89283" spans="1:9" x14ac:dyDescent="0.25">
      <c r="A89283" s="1" t="s">
        <v>46</v>
      </c>
      <c r="B89283">
        <v>2016</v>
      </c>
      <c r="C89283" s="3">
        <v>10325.6</v>
      </c>
      <c r="D89283">
        <v>7118</v>
      </c>
      <c r="E89283" s="1" t="s">
        <v>10</v>
      </c>
      <c r="F89283" s="1" t="s">
        <v>14</v>
      </c>
      <c r="G89283" s="1" t="s">
        <v>12</v>
      </c>
      <c r="H89283">
        <v>0</v>
      </c>
      <c r="I89283" s="3">
        <v>9624.25</v>
      </c>
    </row>
    <row r="89284" spans="1:9" x14ac:dyDescent="0.25">
      <c r="A89284" s="1" t="s">
        <v>26</v>
      </c>
      <c r="B89284">
        <v>2015</v>
      </c>
      <c r="C89284" s="3">
        <v>10508.6</v>
      </c>
      <c r="D89284">
        <v>25295</v>
      </c>
      <c r="E89284" s="1" t="s">
        <v>10</v>
      </c>
      <c r="F89284" s="1" t="s">
        <v>14</v>
      </c>
      <c r="G89284" s="1" t="s">
        <v>12</v>
      </c>
      <c r="H89284">
        <v>0</v>
      </c>
      <c r="I89284" s="3">
        <v>9803.4</v>
      </c>
    </row>
    <row r="89285" spans="1:9" x14ac:dyDescent="0.25">
      <c r="A89285" s="1" t="s">
        <v>26</v>
      </c>
      <c r="B89285">
        <v>2014</v>
      </c>
      <c r="C89285" s="3">
        <v>9985</v>
      </c>
      <c r="D89285">
        <v>64771</v>
      </c>
      <c r="E89285" s="1" t="s">
        <v>16</v>
      </c>
      <c r="F89285" s="1" t="s">
        <v>14</v>
      </c>
      <c r="G89285" s="1" t="s">
        <v>12</v>
      </c>
      <c r="H89285">
        <v>0</v>
      </c>
      <c r="I89285" s="3">
        <v>9279.25</v>
      </c>
    </row>
    <row r="89286" spans="1:9" x14ac:dyDescent="0.25">
      <c r="A89286" s="1" t="s">
        <v>54</v>
      </c>
      <c r="B89286">
        <v>2017</v>
      </c>
      <c r="C89286" s="3">
        <v>11981.7</v>
      </c>
      <c r="D89286">
        <v>21890</v>
      </c>
      <c r="E89286" s="1" t="s">
        <v>10</v>
      </c>
      <c r="F89286" s="1" t="s">
        <v>14</v>
      </c>
      <c r="G89286" s="1" t="s">
        <v>12</v>
      </c>
      <c r="H89286">
        <v>0</v>
      </c>
      <c r="I89286" s="3">
        <v>11281.25</v>
      </c>
    </row>
    <row r="89287" spans="1:9" x14ac:dyDescent="0.25">
      <c r="A89287" s="1" t="s">
        <v>41</v>
      </c>
      <c r="B89287">
        <v>2013</v>
      </c>
      <c r="C89287" s="3">
        <v>8780.61</v>
      </c>
      <c r="D89287">
        <v>135550</v>
      </c>
      <c r="E89287" s="1" t="s">
        <v>16</v>
      </c>
      <c r="F89287" s="1" t="s">
        <v>11</v>
      </c>
      <c r="G89287" s="1" t="s">
        <v>23</v>
      </c>
      <c r="H89287">
        <v>0</v>
      </c>
      <c r="I89287" s="3">
        <v>8066</v>
      </c>
    </row>
    <row r="89288" spans="1:9" x14ac:dyDescent="0.25">
      <c r="A89288" s="1" t="s">
        <v>15</v>
      </c>
      <c r="B89288">
        <v>2012</v>
      </c>
      <c r="C89288" s="3">
        <v>9675.4</v>
      </c>
      <c r="D89288">
        <v>61466</v>
      </c>
      <c r="E89288" s="1" t="s">
        <v>16</v>
      </c>
      <c r="F89288" s="1" t="s">
        <v>14</v>
      </c>
      <c r="G89288" s="1" t="s">
        <v>12</v>
      </c>
      <c r="H89288">
        <v>0</v>
      </c>
      <c r="I89288" s="3">
        <v>8970.9500000000007</v>
      </c>
    </row>
    <row r="89289" spans="1:9" x14ac:dyDescent="0.25">
      <c r="A89289" s="1" t="s">
        <v>96</v>
      </c>
      <c r="B89289">
        <v>2011</v>
      </c>
      <c r="C89289" s="3">
        <v>9963.57</v>
      </c>
      <c r="D89289">
        <v>36763</v>
      </c>
      <c r="E89289" s="1" t="s">
        <v>10</v>
      </c>
      <c r="F89289" s="1" t="s">
        <v>11</v>
      </c>
      <c r="G89289" s="1" t="s">
        <v>12</v>
      </c>
      <c r="H89289">
        <v>1</v>
      </c>
      <c r="I89289" s="3">
        <v>9263.15</v>
      </c>
    </row>
    <row r="89290" spans="1:9" x14ac:dyDescent="0.25">
      <c r="A89290" s="1" t="s">
        <v>22</v>
      </c>
      <c r="B89290">
        <v>2008</v>
      </c>
      <c r="C89290" s="3">
        <v>8822.15</v>
      </c>
      <c r="D89290">
        <v>60215</v>
      </c>
      <c r="E89290" s="1" t="s">
        <v>10</v>
      </c>
      <c r="F89290" s="1" t="s">
        <v>14</v>
      </c>
      <c r="G89290" s="1" t="s">
        <v>12</v>
      </c>
      <c r="H89290">
        <v>0</v>
      </c>
      <c r="I89290" s="3">
        <v>8116.95</v>
      </c>
    </row>
    <row r="89291" spans="1:9" x14ac:dyDescent="0.25">
      <c r="A89291" s="1" t="s">
        <v>33</v>
      </c>
      <c r="B89291">
        <v>2011</v>
      </c>
      <c r="C89291" s="3">
        <v>10058.99</v>
      </c>
      <c r="D89291">
        <v>21854</v>
      </c>
      <c r="E89291" s="1" t="s">
        <v>10</v>
      </c>
      <c r="F89291" s="1" t="s">
        <v>14</v>
      </c>
      <c r="G89291" s="1" t="s">
        <v>12</v>
      </c>
      <c r="H89291">
        <v>0</v>
      </c>
      <c r="I89291" s="3">
        <v>9357</v>
      </c>
    </row>
    <row r="89292" spans="1:9" x14ac:dyDescent="0.25">
      <c r="A89292" s="1" t="s">
        <v>69</v>
      </c>
      <c r="B89292">
        <v>2013</v>
      </c>
      <c r="C89292" s="3">
        <v>8970.99</v>
      </c>
      <c r="D89292">
        <v>45770</v>
      </c>
      <c r="E89292" s="1" t="s">
        <v>10</v>
      </c>
      <c r="F89292" s="1" t="s">
        <v>11</v>
      </c>
      <c r="G89292" s="1" t="s">
        <v>12</v>
      </c>
      <c r="H89292">
        <v>0</v>
      </c>
      <c r="I89292" s="3">
        <v>8270.5</v>
      </c>
    </row>
    <row r="89293" spans="1:9" x14ac:dyDescent="0.25">
      <c r="A89293" s="1" t="s">
        <v>15</v>
      </c>
      <c r="B89293">
        <v>2013</v>
      </c>
      <c r="C89293" s="3">
        <v>9171.4</v>
      </c>
      <c r="D89293">
        <v>49962</v>
      </c>
      <c r="E89293" s="1" t="s">
        <v>16</v>
      </c>
      <c r="F89293" s="1" t="s">
        <v>14</v>
      </c>
      <c r="G89293" s="1" t="s">
        <v>12</v>
      </c>
      <c r="H89293">
        <v>0</v>
      </c>
      <c r="I89293" s="3">
        <v>8467.9500000000007</v>
      </c>
    </row>
    <row r="89294" spans="1:9" x14ac:dyDescent="0.25">
      <c r="A89294" s="1" t="s">
        <v>46</v>
      </c>
      <c r="B89294">
        <v>2010</v>
      </c>
      <c r="C89294" s="3">
        <v>7106.79</v>
      </c>
      <c r="D89294">
        <v>58500</v>
      </c>
      <c r="E89294" s="1" t="s">
        <v>16</v>
      </c>
      <c r="F89294" s="1" t="s">
        <v>14</v>
      </c>
      <c r="G89294" s="1" t="s">
        <v>12</v>
      </c>
      <c r="H89294">
        <v>1</v>
      </c>
      <c r="I89294" s="3">
        <v>6403.25</v>
      </c>
    </row>
    <row r="89295" spans="1:9" x14ac:dyDescent="0.25">
      <c r="A89295" s="1" t="s">
        <v>41</v>
      </c>
      <c r="B89295">
        <v>2015</v>
      </c>
      <c r="C89295" s="3">
        <v>11804.61</v>
      </c>
      <c r="D89295">
        <v>41574</v>
      </c>
      <c r="E89295" s="1" t="s">
        <v>16</v>
      </c>
      <c r="F89295" s="1" t="s">
        <v>14</v>
      </c>
      <c r="G89295" s="1" t="s">
        <v>23</v>
      </c>
      <c r="H89295">
        <v>0</v>
      </c>
      <c r="I89295" s="3">
        <v>11097</v>
      </c>
    </row>
    <row r="89296" spans="1:9" x14ac:dyDescent="0.25">
      <c r="A89296" s="1" t="s">
        <v>28</v>
      </c>
      <c r="B89296">
        <v>2017</v>
      </c>
      <c r="C89296" s="3">
        <v>11020.29</v>
      </c>
      <c r="D89296">
        <v>37811</v>
      </c>
      <c r="E89296" s="1" t="s">
        <v>10</v>
      </c>
      <c r="F89296" s="1" t="s">
        <v>14</v>
      </c>
      <c r="G89296" s="1" t="s">
        <v>23</v>
      </c>
      <c r="H89296">
        <v>0</v>
      </c>
      <c r="I89296" s="3">
        <v>10318.75</v>
      </c>
    </row>
    <row r="89297" spans="1:9" x14ac:dyDescent="0.25">
      <c r="A89297" s="1" t="s">
        <v>38</v>
      </c>
      <c r="B89297">
        <v>2016</v>
      </c>
      <c r="C89297" s="3">
        <v>10413.89</v>
      </c>
      <c r="D89297">
        <v>23199</v>
      </c>
      <c r="E89297" s="1" t="s">
        <v>16</v>
      </c>
      <c r="F89297" s="1" t="s">
        <v>14</v>
      </c>
      <c r="G89297" s="1" t="s">
        <v>12</v>
      </c>
      <c r="H89297">
        <v>0</v>
      </c>
      <c r="I89297" s="3">
        <v>9713.73</v>
      </c>
    </row>
    <row r="89298" spans="1:9" x14ac:dyDescent="0.25">
      <c r="A89298" s="1" t="s">
        <v>54</v>
      </c>
      <c r="B89298">
        <v>2016</v>
      </c>
      <c r="C89298" s="3">
        <v>10586.7</v>
      </c>
      <c r="D89298">
        <v>3874</v>
      </c>
      <c r="E89298" s="1" t="s">
        <v>10</v>
      </c>
      <c r="F89298" s="1" t="s">
        <v>14</v>
      </c>
      <c r="G89298" s="1" t="s">
        <v>12</v>
      </c>
      <c r="H89298">
        <v>1</v>
      </c>
      <c r="I89298" s="3">
        <v>9886.25</v>
      </c>
    </row>
    <row r="89299" spans="1:9" x14ac:dyDescent="0.25">
      <c r="A89299" s="1" t="s">
        <v>15</v>
      </c>
      <c r="B89299">
        <v>2012</v>
      </c>
      <c r="C89299" s="3">
        <v>10429.4</v>
      </c>
      <c r="D89299">
        <v>34542</v>
      </c>
      <c r="E89299" s="1" t="s">
        <v>16</v>
      </c>
      <c r="F89299" s="1" t="s">
        <v>14</v>
      </c>
      <c r="G89299" s="1" t="s">
        <v>12</v>
      </c>
      <c r="H89299">
        <v>0</v>
      </c>
      <c r="I89299" s="3">
        <v>9725.35</v>
      </c>
    </row>
    <row r="89300" spans="1:9" x14ac:dyDescent="0.25">
      <c r="A89300" s="1" t="s">
        <v>61</v>
      </c>
      <c r="B89300">
        <v>2016</v>
      </c>
      <c r="C89300" s="3">
        <v>12288.87</v>
      </c>
      <c r="D89300">
        <v>26605</v>
      </c>
      <c r="E89300" s="1" t="s">
        <v>10</v>
      </c>
      <c r="F89300" s="1" t="s">
        <v>14</v>
      </c>
      <c r="G89300" s="1" t="s">
        <v>23</v>
      </c>
      <c r="H89300">
        <v>0</v>
      </c>
      <c r="I89300" s="3">
        <v>11586.85</v>
      </c>
    </row>
    <row r="89301" spans="1:9" x14ac:dyDescent="0.25">
      <c r="A89301" s="1" t="s">
        <v>78</v>
      </c>
      <c r="B89301">
        <v>2017</v>
      </c>
      <c r="C89301" s="3">
        <v>10588.95</v>
      </c>
      <c r="D89301">
        <v>3888</v>
      </c>
      <c r="E89301" s="1" t="s">
        <v>10</v>
      </c>
      <c r="F89301" s="1" t="s">
        <v>11</v>
      </c>
      <c r="G89301" s="1" t="s">
        <v>12</v>
      </c>
      <c r="H89301">
        <v>0</v>
      </c>
      <c r="I89301" s="3">
        <v>9888.75</v>
      </c>
    </row>
    <row r="89302" spans="1:9" x14ac:dyDescent="0.25">
      <c r="A89302" s="1" t="s">
        <v>76</v>
      </c>
      <c r="B89302">
        <v>2016</v>
      </c>
      <c r="C89302" s="3">
        <v>10415.76</v>
      </c>
      <c r="D89302">
        <v>10291</v>
      </c>
      <c r="E89302" s="1" t="s">
        <v>10</v>
      </c>
      <c r="F89302" s="1" t="s">
        <v>14</v>
      </c>
      <c r="G89302" s="1" t="s">
        <v>12</v>
      </c>
      <c r="H89302">
        <v>0</v>
      </c>
      <c r="I89302" s="3">
        <v>9715</v>
      </c>
    </row>
    <row r="89303" spans="1:9" x14ac:dyDescent="0.25">
      <c r="A89303" s="1" t="s">
        <v>15</v>
      </c>
      <c r="B89303">
        <v>2015</v>
      </c>
      <c r="C89303" s="3">
        <v>12554.4</v>
      </c>
      <c r="D89303">
        <v>63726</v>
      </c>
      <c r="E89303" s="1" t="s">
        <v>16</v>
      </c>
      <c r="F89303" s="1" t="s">
        <v>14</v>
      </c>
      <c r="G89303" s="1" t="s">
        <v>12</v>
      </c>
      <c r="H89303">
        <v>0</v>
      </c>
      <c r="I89303" s="3">
        <v>11853.25</v>
      </c>
    </row>
    <row r="89304" spans="1:9" x14ac:dyDescent="0.25">
      <c r="A89304" s="1" t="s">
        <v>46</v>
      </c>
      <c r="B89304">
        <v>2016</v>
      </c>
      <c r="C89304" s="3">
        <v>12619.6</v>
      </c>
      <c r="D89304">
        <v>9412</v>
      </c>
      <c r="E89304" s="1" t="s">
        <v>10</v>
      </c>
      <c r="F89304" s="1" t="s">
        <v>14</v>
      </c>
      <c r="G89304" s="1" t="s">
        <v>12</v>
      </c>
      <c r="H89304">
        <v>0</v>
      </c>
      <c r="I89304" s="3">
        <v>11918.25</v>
      </c>
    </row>
    <row r="89305" spans="1:9" x14ac:dyDescent="0.25">
      <c r="A89305" s="1" t="s">
        <v>92</v>
      </c>
      <c r="B89305">
        <v>2008</v>
      </c>
      <c r="C89305" s="3">
        <v>8260.7870000000003</v>
      </c>
      <c r="D89305">
        <v>51660</v>
      </c>
      <c r="E89305" s="1" t="s">
        <v>10</v>
      </c>
      <c r="F89305" s="1" t="s">
        <v>11</v>
      </c>
      <c r="G89305" s="1" t="s">
        <v>12</v>
      </c>
      <c r="H89305">
        <v>0</v>
      </c>
      <c r="I89305" s="3">
        <v>7560.2</v>
      </c>
    </row>
    <row r="89306" spans="1:9" x14ac:dyDescent="0.25">
      <c r="A89306" s="1" t="s">
        <v>38</v>
      </c>
      <c r="B89306">
        <v>2017</v>
      </c>
      <c r="C89306" s="3">
        <v>12024.64</v>
      </c>
      <c r="D89306">
        <v>10506</v>
      </c>
      <c r="E89306" s="1" t="s">
        <v>10</v>
      </c>
      <c r="F89306" s="1" t="s">
        <v>14</v>
      </c>
      <c r="G89306" s="1" t="s">
        <v>12</v>
      </c>
      <c r="H89306">
        <v>0</v>
      </c>
      <c r="I89306" s="3">
        <v>11323</v>
      </c>
    </row>
    <row r="89307" spans="1:9" x14ac:dyDescent="0.25">
      <c r="A89307" s="1" t="s">
        <v>38</v>
      </c>
      <c r="B89307">
        <v>2013</v>
      </c>
      <c r="C89307" s="3">
        <v>10359.61</v>
      </c>
      <c r="D89307">
        <v>42142</v>
      </c>
      <c r="E89307" s="1" t="s">
        <v>10</v>
      </c>
      <c r="F89307" s="1" t="s">
        <v>14</v>
      </c>
      <c r="G89307" s="1" t="s">
        <v>12</v>
      </c>
      <c r="H89307">
        <v>0</v>
      </c>
      <c r="I89307" s="3">
        <v>9647.9500000000007</v>
      </c>
    </row>
    <row r="89308" spans="1:9" x14ac:dyDescent="0.25">
      <c r="A89308" s="1" t="s">
        <v>48</v>
      </c>
      <c r="B89308">
        <v>2011</v>
      </c>
      <c r="C89308" s="3">
        <v>8455.5</v>
      </c>
      <c r="D89308">
        <v>7154</v>
      </c>
      <c r="E89308" s="1" t="s">
        <v>10</v>
      </c>
      <c r="F89308" s="1" t="s">
        <v>11</v>
      </c>
      <c r="G89308" s="1" t="s">
        <v>12</v>
      </c>
      <c r="H89308">
        <v>0</v>
      </c>
      <c r="I89308" s="3">
        <v>7755.05</v>
      </c>
    </row>
    <row r="89309" spans="1:9" x14ac:dyDescent="0.25">
      <c r="A89309" s="1" t="s">
        <v>70</v>
      </c>
      <c r="B89309">
        <v>2014</v>
      </c>
      <c r="C89309" s="3">
        <v>9999.4</v>
      </c>
      <c r="D89309">
        <v>20793</v>
      </c>
      <c r="E89309" s="1" t="s">
        <v>10</v>
      </c>
      <c r="F89309" s="1" t="s">
        <v>14</v>
      </c>
      <c r="G89309" s="1" t="s">
        <v>12</v>
      </c>
      <c r="H89309">
        <v>0</v>
      </c>
      <c r="I89309" s="3">
        <v>9297.5</v>
      </c>
    </row>
    <row r="89310" spans="1:9" x14ac:dyDescent="0.25">
      <c r="A89310" s="1" t="s">
        <v>17</v>
      </c>
      <c r="B89310">
        <v>2015</v>
      </c>
      <c r="C89310" s="3">
        <v>12500.71</v>
      </c>
      <c r="D89310">
        <v>28163</v>
      </c>
      <c r="E89310" s="1" t="s">
        <v>10</v>
      </c>
      <c r="F89310" s="1" t="s">
        <v>14</v>
      </c>
      <c r="G89310" s="1" t="s">
        <v>12</v>
      </c>
      <c r="H89310">
        <v>0</v>
      </c>
      <c r="I89310" s="3">
        <v>11798.8</v>
      </c>
    </row>
    <row r="89311" spans="1:9" x14ac:dyDescent="0.25">
      <c r="A89311" s="1" t="s">
        <v>51</v>
      </c>
      <c r="B89311">
        <v>2005</v>
      </c>
      <c r="C89311" s="3">
        <v>7533.46</v>
      </c>
      <c r="D89311">
        <v>199496</v>
      </c>
      <c r="E89311" s="1" t="s">
        <v>16</v>
      </c>
      <c r="F89311" s="1" t="s">
        <v>14</v>
      </c>
      <c r="G89311" s="1" t="s">
        <v>12</v>
      </c>
      <c r="H89311">
        <v>0</v>
      </c>
      <c r="I89311" s="3">
        <v>6823.49</v>
      </c>
    </row>
    <row r="89312" spans="1:9" x14ac:dyDescent="0.25">
      <c r="A89312" s="1" t="s">
        <v>18</v>
      </c>
      <c r="B89312">
        <v>2016</v>
      </c>
      <c r="C89312" s="3">
        <v>11049.4</v>
      </c>
      <c r="D89312">
        <v>12841</v>
      </c>
      <c r="E89312" s="1" t="s">
        <v>10</v>
      </c>
      <c r="F89312" s="1" t="s">
        <v>14</v>
      </c>
      <c r="G89312" s="1" t="s">
        <v>12</v>
      </c>
      <c r="H89312">
        <v>0</v>
      </c>
      <c r="I89312" s="3">
        <v>10347.4</v>
      </c>
    </row>
    <row r="89313" spans="1:9" x14ac:dyDescent="0.25">
      <c r="A89313" s="1" t="s">
        <v>28</v>
      </c>
      <c r="B89313">
        <v>2017</v>
      </c>
      <c r="C89313" s="3">
        <v>11433.29</v>
      </c>
      <c r="D89313">
        <v>38224</v>
      </c>
      <c r="E89313" s="1" t="s">
        <v>10</v>
      </c>
      <c r="F89313" s="1" t="s">
        <v>14</v>
      </c>
      <c r="G89313" s="1" t="s">
        <v>23</v>
      </c>
      <c r="H89313">
        <v>0</v>
      </c>
      <c r="I89313" s="3">
        <v>10731.75</v>
      </c>
    </row>
    <row r="89314" spans="1:9" x14ac:dyDescent="0.25">
      <c r="A89314" s="1" t="s">
        <v>38</v>
      </c>
      <c r="B89314">
        <v>2016</v>
      </c>
      <c r="C89314" s="3">
        <v>12049.89</v>
      </c>
      <c r="D89314">
        <v>24835</v>
      </c>
      <c r="E89314" s="1" t="s">
        <v>16</v>
      </c>
      <c r="F89314" s="1" t="s">
        <v>14</v>
      </c>
      <c r="G89314" s="1" t="s">
        <v>12</v>
      </c>
      <c r="H89314">
        <v>0</v>
      </c>
      <c r="I89314" s="3">
        <v>11349.73</v>
      </c>
    </row>
    <row r="89315" spans="1:9" x14ac:dyDescent="0.25">
      <c r="A89315" s="1" t="s">
        <v>25</v>
      </c>
      <c r="B89315">
        <v>2014</v>
      </c>
      <c r="C89315" s="3">
        <v>10176.799999999999</v>
      </c>
      <c r="D89315">
        <v>41455</v>
      </c>
      <c r="E89315" s="1" t="s">
        <v>10</v>
      </c>
      <c r="F89315" s="1" t="s">
        <v>14</v>
      </c>
      <c r="G89315" s="1" t="s">
        <v>12</v>
      </c>
      <c r="H89315">
        <v>1</v>
      </c>
      <c r="I89315" s="3">
        <v>9474.1</v>
      </c>
    </row>
    <row r="89316" spans="1:9" x14ac:dyDescent="0.25">
      <c r="A89316" s="1" t="s">
        <v>51</v>
      </c>
      <c r="B89316">
        <v>2017</v>
      </c>
      <c r="C89316" s="3">
        <v>11663.77</v>
      </c>
      <c r="D89316">
        <v>16444</v>
      </c>
      <c r="E89316" s="1" t="s">
        <v>16</v>
      </c>
      <c r="F89316" s="1" t="s">
        <v>14</v>
      </c>
      <c r="G89316" s="1" t="s">
        <v>23</v>
      </c>
      <c r="H89316">
        <v>0</v>
      </c>
      <c r="I89316" s="3">
        <v>10962</v>
      </c>
    </row>
    <row r="89317" spans="1:9" x14ac:dyDescent="0.25">
      <c r="A89317" s="1" t="s">
        <v>37</v>
      </c>
      <c r="B89317">
        <v>2016</v>
      </c>
      <c r="C89317" s="3">
        <v>11951.84</v>
      </c>
      <c r="D89317">
        <v>26751</v>
      </c>
      <c r="E89317" s="1" t="s">
        <v>10</v>
      </c>
      <c r="F89317" s="1" t="s">
        <v>11</v>
      </c>
      <c r="G89317" s="1" t="s">
        <v>12</v>
      </c>
      <c r="H89317">
        <v>0</v>
      </c>
      <c r="I89317" s="3">
        <v>11251.6</v>
      </c>
    </row>
    <row r="89318" spans="1:9" x14ac:dyDescent="0.25">
      <c r="A89318" s="1" t="s">
        <v>41</v>
      </c>
      <c r="B89318">
        <v>2010</v>
      </c>
      <c r="C89318" s="3">
        <v>7716.45</v>
      </c>
      <c r="D89318">
        <v>51120</v>
      </c>
      <c r="E89318" s="1" t="s">
        <v>16</v>
      </c>
      <c r="F89318" s="1" t="s">
        <v>14</v>
      </c>
      <c r="G89318" s="1" t="s">
        <v>12</v>
      </c>
      <c r="H89318">
        <v>0</v>
      </c>
      <c r="I89318" s="3">
        <v>7005.65</v>
      </c>
    </row>
    <row r="89319" spans="1:9" x14ac:dyDescent="0.25">
      <c r="A89319" s="1" t="s">
        <v>15</v>
      </c>
      <c r="B89319">
        <v>2017</v>
      </c>
      <c r="C89319" s="3">
        <v>12210.4</v>
      </c>
      <c r="D89319">
        <v>17142</v>
      </c>
      <c r="E89319" s="1" t="s">
        <v>10</v>
      </c>
      <c r="F89319" s="1" t="s">
        <v>14</v>
      </c>
      <c r="G89319" s="1" t="s">
        <v>12</v>
      </c>
      <c r="H89319">
        <v>0</v>
      </c>
      <c r="I89319" s="3">
        <v>11510.1</v>
      </c>
    </row>
    <row r="89320" spans="1:9" x14ac:dyDescent="0.25">
      <c r="A89320" s="1" t="s">
        <v>55</v>
      </c>
      <c r="B89320">
        <v>2015</v>
      </c>
      <c r="C89320" s="3">
        <v>11780.82</v>
      </c>
      <c r="D89320">
        <v>19580</v>
      </c>
      <c r="E89320" s="1" t="s">
        <v>10</v>
      </c>
      <c r="F89320" s="1" t="s">
        <v>11</v>
      </c>
      <c r="G89320" s="1" t="s">
        <v>12</v>
      </c>
      <c r="H89320">
        <v>0</v>
      </c>
      <c r="I89320" s="3">
        <v>11080.75</v>
      </c>
    </row>
    <row r="89321" spans="1:9" x14ac:dyDescent="0.25">
      <c r="A89321" s="1" t="s">
        <v>41</v>
      </c>
      <c r="B89321">
        <v>2010</v>
      </c>
      <c r="C89321" s="3">
        <v>8393.4500000000007</v>
      </c>
      <c r="D89321">
        <v>51797</v>
      </c>
      <c r="E89321" s="1" t="s">
        <v>16</v>
      </c>
      <c r="F89321" s="1" t="s">
        <v>14</v>
      </c>
      <c r="G89321" s="1" t="s">
        <v>12</v>
      </c>
      <c r="H89321">
        <v>0</v>
      </c>
      <c r="I89321" s="3">
        <v>7682.65</v>
      </c>
    </row>
    <row r="89322" spans="1:9" x14ac:dyDescent="0.25">
      <c r="A89322" s="1" t="s">
        <v>40</v>
      </c>
      <c r="B89322">
        <v>2015</v>
      </c>
      <c r="C89322" s="3">
        <v>11636.47</v>
      </c>
      <c r="D89322">
        <v>18935</v>
      </c>
      <c r="E89322" s="1" t="s">
        <v>10</v>
      </c>
      <c r="F89322" s="1" t="s">
        <v>11</v>
      </c>
      <c r="G89322" s="1" t="s">
        <v>12</v>
      </c>
      <c r="H89322">
        <v>0</v>
      </c>
      <c r="I89322" s="3">
        <v>10936.11</v>
      </c>
    </row>
    <row r="89323" spans="1:9" x14ac:dyDescent="0.25">
      <c r="A89323" s="1" t="s">
        <v>32</v>
      </c>
      <c r="B89323">
        <v>2014</v>
      </c>
      <c r="C89323" s="3">
        <v>8514.7870000000003</v>
      </c>
      <c r="D89323">
        <v>15314</v>
      </c>
      <c r="E89323" s="1" t="s">
        <v>10</v>
      </c>
      <c r="F89323" s="1" t="s">
        <v>11</v>
      </c>
      <c r="G89323" s="1" t="s">
        <v>12</v>
      </c>
      <c r="H89323">
        <v>0</v>
      </c>
      <c r="I89323" s="3">
        <v>7814.55</v>
      </c>
    </row>
    <row r="89324" spans="1:9" x14ac:dyDescent="0.25">
      <c r="A89324" s="1" t="s">
        <v>34</v>
      </c>
      <c r="B89324">
        <v>2013</v>
      </c>
      <c r="C89324" s="3">
        <v>8630.9</v>
      </c>
      <c r="D89324">
        <v>10225</v>
      </c>
      <c r="E89324" s="1" t="s">
        <v>10</v>
      </c>
      <c r="F89324" s="1" t="s">
        <v>14</v>
      </c>
      <c r="G89324" s="1" t="s">
        <v>12</v>
      </c>
      <c r="H89324">
        <v>0</v>
      </c>
      <c r="I89324" s="3">
        <v>7928.5</v>
      </c>
    </row>
    <row r="89325" spans="1:9" x14ac:dyDescent="0.25">
      <c r="A89325" s="1" t="s">
        <v>60</v>
      </c>
      <c r="B89325">
        <v>2013</v>
      </c>
      <c r="C89325" s="3">
        <v>8438.6</v>
      </c>
      <c r="D89325">
        <v>30234</v>
      </c>
      <c r="E89325" s="1" t="s">
        <v>10</v>
      </c>
      <c r="F89325" s="1" t="s">
        <v>14</v>
      </c>
      <c r="G89325" s="1" t="s">
        <v>12</v>
      </c>
      <c r="H89325">
        <v>0</v>
      </c>
      <c r="I89325" s="3">
        <v>7738</v>
      </c>
    </row>
    <row r="89326" spans="1:9" x14ac:dyDescent="0.25">
      <c r="A89326" s="1" t="s">
        <v>40</v>
      </c>
      <c r="B89326">
        <v>2015</v>
      </c>
      <c r="C89326" s="3">
        <v>10908.47</v>
      </c>
      <c r="D89326">
        <v>18207</v>
      </c>
      <c r="E89326" s="1" t="s">
        <v>10</v>
      </c>
      <c r="F89326" s="1" t="s">
        <v>11</v>
      </c>
      <c r="G89326" s="1" t="s">
        <v>12</v>
      </c>
      <c r="H89326">
        <v>0</v>
      </c>
      <c r="I89326" s="3">
        <v>10208.11</v>
      </c>
    </row>
    <row r="89327" spans="1:9" x14ac:dyDescent="0.25">
      <c r="A89327" s="1" t="s">
        <v>48</v>
      </c>
      <c r="B89327">
        <v>2013</v>
      </c>
      <c r="C89327" s="3">
        <v>9825.5</v>
      </c>
      <c r="D89327">
        <v>16624</v>
      </c>
      <c r="E89327" s="1" t="s">
        <v>10</v>
      </c>
      <c r="F89327" s="1" t="s">
        <v>11</v>
      </c>
      <c r="G89327" s="1" t="s">
        <v>12</v>
      </c>
      <c r="H89327">
        <v>0</v>
      </c>
      <c r="I89327" s="3">
        <v>9125.25</v>
      </c>
    </row>
    <row r="89328" spans="1:9" x14ac:dyDescent="0.25">
      <c r="A89328" s="1" t="s">
        <v>46</v>
      </c>
      <c r="B89328">
        <v>2014</v>
      </c>
      <c r="C89328" s="3">
        <v>9658.6</v>
      </c>
      <c r="D89328">
        <v>79083</v>
      </c>
      <c r="E89328" s="1" t="s">
        <v>16</v>
      </c>
      <c r="F89328" s="1" t="s">
        <v>14</v>
      </c>
      <c r="G89328" s="1" t="s">
        <v>12</v>
      </c>
      <c r="H89328">
        <v>0</v>
      </c>
      <c r="I89328" s="3">
        <v>8957</v>
      </c>
    </row>
    <row r="89329" spans="1:9" x14ac:dyDescent="0.25">
      <c r="A89329" s="1" t="s">
        <v>26</v>
      </c>
      <c r="B89329">
        <v>2016</v>
      </c>
      <c r="C89329" s="3">
        <v>10838.6</v>
      </c>
      <c r="D89329">
        <v>34615</v>
      </c>
      <c r="E89329" s="1" t="s">
        <v>16</v>
      </c>
      <c r="F89329" s="1" t="s">
        <v>14</v>
      </c>
      <c r="G89329" s="1" t="s">
        <v>12</v>
      </c>
      <c r="H89329">
        <v>0</v>
      </c>
      <c r="I89329" s="3">
        <v>10136.5</v>
      </c>
    </row>
    <row r="89330" spans="1:9" x14ac:dyDescent="0.25">
      <c r="A89330" s="1" t="s">
        <v>34</v>
      </c>
      <c r="B89330">
        <v>2015</v>
      </c>
      <c r="C89330" s="3">
        <v>11675.9</v>
      </c>
      <c r="D89330">
        <v>61470</v>
      </c>
      <c r="E89330" s="1" t="s">
        <v>10</v>
      </c>
      <c r="F89330" s="1" t="s">
        <v>14</v>
      </c>
      <c r="G89330" s="1" t="s">
        <v>12</v>
      </c>
      <c r="H89330">
        <v>0</v>
      </c>
      <c r="I89330" s="3">
        <v>10974</v>
      </c>
    </row>
    <row r="89331" spans="1:9" x14ac:dyDescent="0.25">
      <c r="A89331" s="1" t="s">
        <v>28</v>
      </c>
      <c r="B89331">
        <v>2017</v>
      </c>
      <c r="C89331" s="3">
        <v>11896.85</v>
      </c>
      <c r="D89331">
        <v>8587</v>
      </c>
      <c r="E89331" s="1" t="s">
        <v>10</v>
      </c>
      <c r="F89331" s="1" t="s">
        <v>14</v>
      </c>
      <c r="G89331" s="1" t="s">
        <v>12</v>
      </c>
      <c r="H89331">
        <v>0</v>
      </c>
      <c r="I89331" s="3">
        <v>11194.25</v>
      </c>
    </row>
    <row r="89332" spans="1:9" x14ac:dyDescent="0.25">
      <c r="A89332" s="1" t="s">
        <v>69</v>
      </c>
      <c r="B89332">
        <v>2012</v>
      </c>
      <c r="C89332" s="3">
        <v>8640.99</v>
      </c>
      <c r="D89332">
        <v>14940</v>
      </c>
      <c r="E89332" s="1" t="s">
        <v>10</v>
      </c>
      <c r="F89332" s="1" t="s">
        <v>11</v>
      </c>
      <c r="G89332" s="1" t="s">
        <v>12</v>
      </c>
      <c r="H89332">
        <v>0</v>
      </c>
      <c r="I89332" s="3">
        <v>7940.45</v>
      </c>
    </row>
    <row r="89333" spans="1:9" x14ac:dyDescent="0.25">
      <c r="A89333" s="1" t="s">
        <v>38</v>
      </c>
      <c r="B89333">
        <v>2017</v>
      </c>
      <c r="C89333" s="3">
        <v>12496.64</v>
      </c>
      <c r="D89333">
        <v>10978</v>
      </c>
      <c r="E89333" s="1" t="s">
        <v>10</v>
      </c>
      <c r="F89333" s="1" t="s">
        <v>14</v>
      </c>
      <c r="G89333" s="1" t="s">
        <v>12</v>
      </c>
      <c r="H89333">
        <v>0</v>
      </c>
      <c r="I89333" s="3">
        <v>11795</v>
      </c>
    </row>
    <row r="89334" spans="1:9" x14ac:dyDescent="0.25">
      <c r="A89334" s="1" t="s">
        <v>52</v>
      </c>
      <c r="B89334">
        <v>2017</v>
      </c>
      <c r="C89334" s="3">
        <v>11430.51</v>
      </c>
      <c r="D89334">
        <v>5530</v>
      </c>
      <c r="E89334" s="1" t="s">
        <v>10</v>
      </c>
      <c r="F89334" s="1" t="s">
        <v>11</v>
      </c>
      <c r="G89334" s="1" t="s">
        <v>23</v>
      </c>
      <c r="H89334">
        <v>0</v>
      </c>
      <c r="I89334" s="3">
        <v>10730.48</v>
      </c>
    </row>
    <row r="89335" spans="1:9" x14ac:dyDescent="0.25">
      <c r="A89335" s="1" t="s">
        <v>60</v>
      </c>
      <c r="B89335">
        <v>2011</v>
      </c>
      <c r="C89335" s="3">
        <v>9754.6</v>
      </c>
      <c r="D89335">
        <v>24067</v>
      </c>
      <c r="E89335" s="1" t="s">
        <v>10</v>
      </c>
      <c r="F89335" s="1" t="s">
        <v>14</v>
      </c>
      <c r="G89335" s="1" t="s">
        <v>12</v>
      </c>
      <c r="H89335">
        <v>0</v>
      </c>
      <c r="I89335" s="3">
        <v>9052.7000000000007</v>
      </c>
    </row>
    <row r="89336" spans="1:9" x14ac:dyDescent="0.25">
      <c r="A89336" s="1" t="s">
        <v>78</v>
      </c>
      <c r="B89336">
        <v>2016</v>
      </c>
      <c r="C89336" s="3">
        <v>11616.95</v>
      </c>
      <c r="D89336">
        <v>1916</v>
      </c>
      <c r="E89336" s="1" t="s">
        <v>10</v>
      </c>
      <c r="F89336" s="1" t="s">
        <v>11</v>
      </c>
      <c r="G89336" s="1" t="s">
        <v>12</v>
      </c>
      <c r="H89336">
        <v>0</v>
      </c>
      <c r="I89336" s="3">
        <v>10916.72</v>
      </c>
    </row>
    <row r="89337" spans="1:9" x14ac:dyDescent="0.25">
      <c r="A89337" s="1" t="s">
        <v>17</v>
      </c>
      <c r="B89337">
        <v>2015</v>
      </c>
      <c r="C89337" s="3">
        <v>11019.71</v>
      </c>
      <c r="D89337">
        <v>26682</v>
      </c>
      <c r="E89337" s="1" t="s">
        <v>10</v>
      </c>
      <c r="F89337" s="1" t="s">
        <v>14</v>
      </c>
      <c r="G89337" s="1" t="s">
        <v>12</v>
      </c>
      <c r="H89337">
        <v>0</v>
      </c>
      <c r="I89337" s="3">
        <v>10317.799999999999</v>
      </c>
    </row>
    <row r="89338" spans="1:9" x14ac:dyDescent="0.25">
      <c r="A89338" s="1" t="s">
        <v>15</v>
      </c>
      <c r="B89338">
        <v>2012</v>
      </c>
      <c r="C89338" s="3">
        <v>10560.4</v>
      </c>
      <c r="D89338">
        <v>34673</v>
      </c>
      <c r="E89338" s="1" t="s">
        <v>16</v>
      </c>
      <c r="F89338" s="1" t="s">
        <v>14</v>
      </c>
      <c r="G89338" s="1" t="s">
        <v>12</v>
      </c>
      <c r="H89338">
        <v>0</v>
      </c>
      <c r="I89338" s="3">
        <v>9856.35</v>
      </c>
    </row>
    <row r="89339" spans="1:9" x14ac:dyDescent="0.25">
      <c r="A89339" s="1" t="s">
        <v>38</v>
      </c>
      <c r="B89339">
        <v>2011</v>
      </c>
      <c r="C89339" s="3">
        <v>9824.74</v>
      </c>
      <c r="D89339">
        <v>89611</v>
      </c>
      <c r="E89339" s="1" t="s">
        <v>10</v>
      </c>
      <c r="F89339" s="1" t="s">
        <v>14</v>
      </c>
      <c r="G89339" s="1" t="s">
        <v>12</v>
      </c>
      <c r="H89339">
        <v>0</v>
      </c>
      <c r="I89339" s="3">
        <v>9115.35</v>
      </c>
    </row>
    <row r="89340" spans="1:9" x14ac:dyDescent="0.25">
      <c r="A89340" s="1" t="s">
        <v>46</v>
      </c>
      <c r="B89340">
        <v>2016</v>
      </c>
      <c r="C89340" s="3">
        <v>10923.6</v>
      </c>
      <c r="D89340">
        <v>7716</v>
      </c>
      <c r="E89340" s="1" t="s">
        <v>10</v>
      </c>
      <c r="F89340" s="1" t="s">
        <v>14</v>
      </c>
      <c r="G89340" s="1" t="s">
        <v>12</v>
      </c>
      <c r="H89340">
        <v>0</v>
      </c>
      <c r="I89340" s="3">
        <v>10222.25</v>
      </c>
    </row>
    <row r="89341" spans="1:9" x14ac:dyDescent="0.25">
      <c r="A89341" s="1" t="s">
        <v>62</v>
      </c>
      <c r="B89341">
        <v>2016</v>
      </c>
      <c r="C89341" s="3">
        <v>11202.43</v>
      </c>
      <c r="D89341">
        <v>15998</v>
      </c>
      <c r="E89341" s="1" t="s">
        <v>10</v>
      </c>
      <c r="F89341" s="1" t="s">
        <v>14</v>
      </c>
      <c r="G89341" s="1" t="s">
        <v>12</v>
      </c>
      <c r="H89341">
        <v>0</v>
      </c>
      <c r="I89341" s="3">
        <v>10501.15</v>
      </c>
    </row>
    <row r="89342" spans="1:9" x14ac:dyDescent="0.25">
      <c r="A89342" s="1" t="s">
        <v>46</v>
      </c>
      <c r="B89342">
        <v>2016</v>
      </c>
      <c r="C89342" s="3">
        <v>10339.6</v>
      </c>
      <c r="D89342">
        <v>7132</v>
      </c>
      <c r="E89342" s="1" t="s">
        <v>10</v>
      </c>
      <c r="F89342" s="1" t="s">
        <v>14</v>
      </c>
      <c r="G89342" s="1" t="s">
        <v>12</v>
      </c>
      <c r="H89342">
        <v>0</v>
      </c>
      <c r="I89342" s="3">
        <v>9638.25</v>
      </c>
    </row>
    <row r="89343" spans="1:9" x14ac:dyDescent="0.25">
      <c r="A89343" s="1" t="s">
        <v>54</v>
      </c>
      <c r="B89343">
        <v>2015</v>
      </c>
      <c r="C89343" s="3">
        <v>10756.7</v>
      </c>
      <c r="D89343">
        <v>21676</v>
      </c>
      <c r="E89343" s="1" t="s">
        <v>16</v>
      </c>
      <c r="F89343" s="1" t="s">
        <v>14</v>
      </c>
      <c r="G89343" s="1" t="s">
        <v>12</v>
      </c>
      <c r="H89343">
        <v>0</v>
      </c>
      <c r="I89343" s="3">
        <v>10055.85</v>
      </c>
    </row>
    <row r="89344" spans="1:9" x14ac:dyDescent="0.25">
      <c r="A89344" s="1" t="s">
        <v>18</v>
      </c>
      <c r="B89344">
        <v>2016</v>
      </c>
      <c r="C89344" s="3">
        <v>11658.9</v>
      </c>
      <c r="D89344">
        <v>30020</v>
      </c>
      <c r="E89344" s="1" t="s">
        <v>10</v>
      </c>
      <c r="F89344" s="1" t="s">
        <v>14</v>
      </c>
      <c r="G89344" s="1" t="s">
        <v>12</v>
      </c>
      <c r="H89344">
        <v>0</v>
      </c>
      <c r="I89344" s="3">
        <v>10956.65</v>
      </c>
    </row>
    <row r="89345" spans="1:9" x14ac:dyDescent="0.25">
      <c r="A89345" s="1" t="s">
        <v>83</v>
      </c>
      <c r="B89345">
        <v>2011</v>
      </c>
      <c r="C89345" s="3">
        <v>9029.0499999999993</v>
      </c>
      <c r="D89345">
        <v>30828</v>
      </c>
      <c r="E89345" s="1" t="s">
        <v>10</v>
      </c>
      <c r="F89345" s="1" t="s">
        <v>11</v>
      </c>
      <c r="G89345" s="1" t="s">
        <v>12</v>
      </c>
      <c r="H89345">
        <v>0</v>
      </c>
      <c r="I89345" s="3">
        <v>8328.35</v>
      </c>
    </row>
    <row r="89346" spans="1:9" x14ac:dyDescent="0.25">
      <c r="A89346" s="1" t="s">
        <v>110</v>
      </c>
      <c r="B89346">
        <v>2012</v>
      </c>
      <c r="C89346" s="3">
        <v>8566.75</v>
      </c>
      <c r="D89346">
        <v>11865</v>
      </c>
      <c r="E89346" s="1" t="s">
        <v>10</v>
      </c>
      <c r="F89346" s="1" t="s">
        <v>11</v>
      </c>
      <c r="G89346" s="1" t="s">
        <v>12</v>
      </c>
      <c r="H89346">
        <v>0</v>
      </c>
      <c r="I89346" s="3">
        <v>7865.95</v>
      </c>
    </row>
    <row r="89347" spans="1:9" x14ac:dyDescent="0.25">
      <c r="A89347" s="1" t="s">
        <v>38</v>
      </c>
      <c r="B89347">
        <v>2008</v>
      </c>
      <c r="C89347" s="3">
        <v>7998.78</v>
      </c>
      <c r="D89347">
        <v>90376</v>
      </c>
      <c r="E89347" s="1" t="s">
        <v>10</v>
      </c>
      <c r="F89347" s="1" t="s">
        <v>14</v>
      </c>
      <c r="G89347" s="1" t="s">
        <v>23</v>
      </c>
      <c r="H89347">
        <v>0</v>
      </c>
      <c r="I89347" s="3">
        <v>7280</v>
      </c>
    </row>
    <row r="89348" spans="1:9" x14ac:dyDescent="0.25">
      <c r="A89348" s="1" t="s">
        <v>28</v>
      </c>
      <c r="B89348">
        <v>2017</v>
      </c>
      <c r="C89348" s="3">
        <v>11744.85</v>
      </c>
      <c r="D89348">
        <v>8435</v>
      </c>
      <c r="E89348" s="1" t="s">
        <v>10</v>
      </c>
      <c r="F89348" s="1" t="s">
        <v>14</v>
      </c>
      <c r="G89348" s="1" t="s">
        <v>12</v>
      </c>
      <c r="H89348">
        <v>0</v>
      </c>
      <c r="I89348" s="3">
        <v>11042.25</v>
      </c>
    </row>
    <row r="89349" spans="1:9" x14ac:dyDescent="0.25">
      <c r="A89349" s="1" t="s">
        <v>29</v>
      </c>
      <c r="B89349">
        <v>2013</v>
      </c>
      <c r="C89349" s="3">
        <v>9006.57</v>
      </c>
      <c r="D89349">
        <v>18806</v>
      </c>
      <c r="E89349" s="1" t="s">
        <v>10</v>
      </c>
      <c r="F89349" s="1" t="s">
        <v>11</v>
      </c>
      <c r="G89349" s="1" t="s">
        <v>12</v>
      </c>
      <c r="H89349">
        <v>0</v>
      </c>
      <c r="I89349" s="3">
        <v>8306.25</v>
      </c>
    </row>
    <row r="89350" spans="1:9" x14ac:dyDescent="0.25">
      <c r="A89350" s="1" t="s">
        <v>41</v>
      </c>
      <c r="B89350">
        <v>2015</v>
      </c>
      <c r="C89350" s="3">
        <v>11168.96</v>
      </c>
      <c r="D89350">
        <v>47933</v>
      </c>
      <c r="E89350" s="1" t="s">
        <v>16</v>
      </c>
      <c r="F89350" s="1" t="s">
        <v>14</v>
      </c>
      <c r="G89350" s="1" t="s">
        <v>23</v>
      </c>
      <c r="H89350">
        <v>0</v>
      </c>
      <c r="I89350" s="3">
        <v>10456.5</v>
      </c>
    </row>
    <row r="89351" spans="1:9" x14ac:dyDescent="0.25">
      <c r="A89351" s="1" t="s">
        <v>44</v>
      </c>
      <c r="B89351">
        <v>2016</v>
      </c>
      <c r="C89351" s="3">
        <v>12095.8</v>
      </c>
      <c r="D89351">
        <v>21895</v>
      </c>
      <c r="E89351" s="1" t="s">
        <v>10</v>
      </c>
      <c r="F89351" s="1" t="s">
        <v>11</v>
      </c>
      <c r="G89351" s="1" t="s">
        <v>12</v>
      </c>
      <c r="H89351">
        <v>0</v>
      </c>
      <c r="I89351" s="3">
        <v>11395.6</v>
      </c>
    </row>
    <row r="89352" spans="1:9" x14ac:dyDescent="0.25">
      <c r="A89352" s="1" t="s">
        <v>43</v>
      </c>
      <c r="B89352">
        <v>2015</v>
      </c>
      <c r="C89352" s="3">
        <v>10643.7</v>
      </c>
      <c r="D89352">
        <v>41024</v>
      </c>
      <c r="E89352" s="1" t="s">
        <v>10</v>
      </c>
      <c r="F89352" s="1" t="s">
        <v>14</v>
      </c>
      <c r="G89352" s="1" t="s">
        <v>12</v>
      </c>
      <c r="H89352">
        <v>0</v>
      </c>
      <c r="I89352" s="3">
        <v>9940.5</v>
      </c>
    </row>
    <row r="89353" spans="1:9" x14ac:dyDescent="0.25">
      <c r="A89353" s="1" t="s">
        <v>25</v>
      </c>
      <c r="B89353">
        <v>2014</v>
      </c>
      <c r="C89353" s="3">
        <v>8660.7999999999993</v>
      </c>
      <c r="D89353">
        <v>39939</v>
      </c>
      <c r="E89353" s="1" t="s">
        <v>10</v>
      </c>
      <c r="F89353" s="1" t="s">
        <v>14</v>
      </c>
      <c r="G89353" s="1" t="s">
        <v>12</v>
      </c>
      <c r="H89353">
        <v>1</v>
      </c>
      <c r="I89353" s="3">
        <v>7958.1</v>
      </c>
    </row>
    <row r="89354" spans="1:9" x14ac:dyDescent="0.25">
      <c r="A89354" s="1" t="s">
        <v>38</v>
      </c>
      <c r="B89354">
        <v>2011</v>
      </c>
      <c r="C89354" s="3">
        <v>10536.74</v>
      </c>
      <c r="D89354">
        <v>90323</v>
      </c>
      <c r="E89354" s="1" t="s">
        <v>10</v>
      </c>
      <c r="F89354" s="1" t="s">
        <v>14</v>
      </c>
      <c r="G89354" s="1" t="s">
        <v>12</v>
      </c>
      <c r="H89354">
        <v>0</v>
      </c>
      <c r="I89354" s="3">
        <v>9827.35</v>
      </c>
    </row>
    <row r="89355" spans="1:9" x14ac:dyDescent="0.25">
      <c r="A89355" s="1" t="s">
        <v>41</v>
      </c>
      <c r="B89355">
        <v>2010</v>
      </c>
      <c r="C89355" s="3">
        <v>9033.4500000000007</v>
      </c>
      <c r="D89355">
        <v>61413</v>
      </c>
      <c r="E89355" s="1" t="s">
        <v>16</v>
      </c>
      <c r="F89355" s="1" t="s">
        <v>14</v>
      </c>
      <c r="G89355" s="1" t="s">
        <v>12</v>
      </c>
      <c r="H89355">
        <v>0</v>
      </c>
      <c r="I89355" s="3">
        <v>8322.25</v>
      </c>
    </row>
    <row r="89356" spans="1:9" x14ac:dyDescent="0.25">
      <c r="A89356" s="1" t="s">
        <v>50</v>
      </c>
      <c r="B89356">
        <v>2015</v>
      </c>
      <c r="C89356" s="3">
        <v>11292.9</v>
      </c>
      <c r="D89356">
        <v>15091</v>
      </c>
      <c r="E89356" s="1" t="s">
        <v>10</v>
      </c>
      <c r="F89356" s="1" t="s">
        <v>11</v>
      </c>
      <c r="G89356" s="1" t="s">
        <v>12</v>
      </c>
      <c r="H89356">
        <v>0</v>
      </c>
      <c r="I89356" s="3">
        <v>10592.1</v>
      </c>
    </row>
    <row r="89357" spans="1:9" x14ac:dyDescent="0.25">
      <c r="A89357" s="1" t="s">
        <v>77</v>
      </c>
      <c r="B89357">
        <v>2010</v>
      </c>
      <c r="C89357" s="3">
        <v>7045.6</v>
      </c>
      <c r="D89357">
        <v>78353</v>
      </c>
      <c r="E89357" s="1" t="s">
        <v>16</v>
      </c>
      <c r="F89357" s="1" t="s">
        <v>14</v>
      </c>
      <c r="G89357" s="1" t="s">
        <v>12</v>
      </c>
      <c r="H89357">
        <v>0</v>
      </c>
      <c r="I89357" s="3">
        <v>6288</v>
      </c>
    </row>
    <row r="89358" spans="1:9" x14ac:dyDescent="0.25">
      <c r="A89358" s="1" t="s">
        <v>37</v>
      </c>
      <c r="B89358">
        <v>2015</v>
      </c>
      <c r="C89358" s="3">
        <v>10948.84</v>
      </c>
      <c r="D89358">
        <v>29748</v>
      </c>
      <c r="E89358" s="1" t="s">
        <v>10</v>
      </c>
      <c r="F89358" s="1" t="s">
        <v>11</v>
      </c>
      <c r="G89358" s="1" t="s">
        <v>12</v>
      </c>
      <c r="H89358">
        <v>0</v>
      </c>
      <c r="I89358" s="3">
        <v>10248.6</v>
      </c>
    </row>
    <row r="89359" spans="1:9" x14ac:dyDescent="0.25">
      <c r="A89359" s="1" t="s">
        <v>51</v>
      </c>
      <c r="B89359">
        <v>2005</v>
      </c>
      <c r="C89359" s="3">
        <v>5748.46</v>
      </c>
      <c r="D89359">
        <v>197711</v>
      </c>
      <c r="E89359" s="1" t="s">
        <v>16</v>
      </c>
      <c r="F89359" s="1" t="s">
        <v>14</v>
      </c>
      <c r="G89359" s="1" t="s">
        <v>12</v>
      </c>
      <c r="H89359">
        <v>0</v>
      </c>
      <c r="I89359" s="3">
        <v>5038.49</v>
      </c>
    </row>
    <row r="89360" spans="1:9" x14ac:dyDescent="0.25">
      <c r="A89360" s="1" t="s">
        <v>46</v>
      </c>
      <c r="B89360">
        <v>2010</v>
      </c>
      <c r="C89360" s="3">
        <v>8074.79</v>
      </c>
      <c r="D89360">
        <v>59468</v>
      </c>
      <c r="E89360" s="1" t="s">
        <v>16</v>
      </c>
      <c r="F89360" s="1" t="s">
        <v>14</v>
      </c>
      <c r="G89360" s="1" t="s">
        <v>12</v>
      </c>
      <c r="H89360">
        <v>1</v>
      </c>
      <c r="I89360" s="3">
        <v>7371.25</v>
      </c>
    </row>
    <row r="89361" spans="1:9" x14ac:dyDescent="0.25">
      <c r="A89361" s="1" t="s">
        <v>53</v>
      </c>
      <c r="B89361">
        <v>2015</v>
      </c>
      <c r="C89361" s="3">
        <v>10773.85</v>
      </c>
      <c r="D89361">
        <v>40566</v>
      </c>
      <c r="E89361" s="1" t="s">
        <v>16</v>
      </c>
      <c r="F89361" s="1" t="s">
        <v>14</v>
      </c>
      <c r="G89361" s="1" t="s">
        <v>12</v>
      </c>
      <c r="H89361">
        <v>0</v>
      </c>
      <c r="I89361" s="3">
        <v>10070.75</v>
      </c>
    </row>
    <row r="89362" spans="1:9" x14ac:dyDescent="0.25">
      <c r="A89362" s="1" t="s">
        <v>30</v>
      </c>
      <c r="B89362">
        <v>2011</v>
      </c>
      <c r="C89362" s="3">
        <v>9879.89</v>
      </c>
      <c r="D89362">
        <v>55875</v>
      </c>
      <c r="E89362" s="1" t="s">
        <v>10</v>
      </c>
      <c r="F89362" s="1" t="s">
        <v>14</v>
      </c>
      <c r="G89362" s="1" t="s">
        <v>12</v>
      </c>
      <c r="H89362">
        <v>0</v>
      </c>
      <c r="I89362" s="3">
        <v>9177.35</v>
      </c>
    </row>
    <row r="89363" spans="1:9" x14ac:dyDescent="0.25">
      <c r="A89363" s="1" t="s">
        <v>50</v>
      </c>
      <c r="B89363">
        <v>2016</v>
      </c>
      <c r="C89363" s="3">
        <v>10929.9</v>
      </c>
      <c r="D89363">
        <v>3728</v>
      </c>
      <c r="E89363" s="1" t="s">
        <v>10</v>
      </c>
      <c r="F89363" s="1" t="s">
        <v>11</v>
      </c>
      <c r="G89363" s="1" t="s">
        <v>12</v>
      </c>
      <c r="H89363">
        <v>0</v>
      </c>
      <c r="I89363" s="3">
        <v>10229.75</v>
      </c>
    </row>
    <row r="89364" spans="1:9" x14ac:dyDescent="0.25">
      <c r="A89364" s="1" t="s">
        <v>69</v>
      </c>
      <c r="B89364">
        <v>2013</v>
      </c>
      <c r="C89364" s="3">
        <v>10427.99</v>
      </c>
      <c r="D89364">
        <v>47227</v>
      </c>
      <c r="E89364" s="1" t="s">
        <v>10</v>
      </c>
      <c r="F89364" s="1" t="s">
        <v>11</v>
      </c>
      <c r="G89364" s="1" t="s">
        <v>12</v>
      </c>
      <c r="H89364">
        <v>0</v>
      </c>
      <c r="I89364" s="3">
        <v>9727.5</v>
      </c>
    </row>
    <row r="89365" spans="1:9" x14ac:dyDescent="0.25">
      <c r="A89365" s="1" t="s">
        <v>17</v>
      </c>
      <c r="B89365">
        <v>2015</v>
      </c>
      <c r="C89365" s="3">
        <v>10421.709999999999</v>
      </c>
      <c r="D89365">
        <v>26214</v>
      </c>
      <c r="E89365" s="1" t="s">
        <v>10</v>
      </c>
      <c r="F89365" s="1" t="s">
        <v>14</v>
      </c>
      <c r="G89365" s="1" t="s">
        <v>12</v>
      </c>
      <c r="H89365">
        <v>0</v>
      </c>
      <c r="I89365" s="3">
        <v>9720.1</v>
      </c>
    </row>
    <row r="89366" spans="1:9" x14ac:dyDescent="0.25">
      <c r="A89366" s="1" t="s">
        <v>40</v>
      </c>
      <c r="B89366">
        <v>2015</v>
      </c>
      <c r="C89366" s="3">
        <v>10482.469999999999</v>
      </c>
      <c r="D89366">
        <v>17281</v>
      </c>
      <c r="E89366" s="1" t="s">
        <v>10</v>
      </c>
      <c r="F89366" s="1" t="s">
        <v>11</v>
      </c>
      <c r="G89366" s="1" t="s">
        <v>12</v>
      </c>
      <c r="H89366">
        <v>0</v>
      </c>
      <c r="I89366" s="3">
        <v>9782.15</v>
      </c>
    </row>
    <row r="89367" spans="1:9" x14ac:dyDescent="0.25">
      <c r="A89367" s="1" t="s">
        <v>38</v>
      </c>
      <c r="B89367">
        <v>2011</v>
      </c>
      <c r="C89367" s="3">
        <v>8418.48</v>
      </c>
      <c r="D89367">
        <v>45206</v>
      </c>
      <c r="E89367" s="1" t="s">
        <v>16</v>
      </c>
      <c r="F89367" s="1" t="s">
        <v>14</v>
      </c>
      <c r="G89367" s="1" t="s">
        <v>12</v>
      </c>
      <c r="H89367">
        <v>0</v>
      </c>
      <c r="I89367" s="3">
        <v>7710.5</v>
      </c>
    </row>
    <row r="89368" spans="1:9" x14ac:dyDescent="0.25">
      <c r="A89368" s="1" t="s">
        <v>19</v>
      </c>
      <c r="B89368">
        <v>2017</v>
      </c>
      <c r="C89368" s="3">
        <v>10793.87</v>
      </c>
      <c r="D89368">
        <v>11593</v>
      </c>
      <c r="E89368" s="1" t="s">
        <v>10</v>
      </c>
      <c r="F89368" s="1" t="s">
        <v>11</v>
      </c>
      <c r="G89368" s="1" t="s">
        <v>12</v>
      </c>
      <c r="H89368">
        <v>0</v>
      </c>
      <c r="I89368" s="3">
        <v>10093.75</v>
      </c>
    </row>
    <row r="89369" spans="1:9" x14ac:dyDescent="0.25">
      <c r="A89369" s="1" t="s">
        <v>49</v>
      </c>
      <c r="B89369">
        <v>2008</v>
      </c>
      <c r="C89369" s="3">
        <v>9085.75</v>
      </c>
      <c r="D89369">
        <v>28485</v>
      </c>
      <c r="E89369" s="1" t="s">
        <v>10</v>
      </c>
      <c r="F89369" s="1" t="s">
        <v>11</v>
      </c>
      <c r="G89369" s="1" t="s">
        <v>12</v>
      </c>
      <c r="H89369">
        <v>1</v>
      </c>
      <c r="I89369" s="3">
        <v>8385.25</v>
      </c>
    </row>
    <row r="89370" spans="1:9" x14ac:dyDescent="0.25">
      <c r="A89370" s="1" t="s">
        <v>83</v>
      </c>
      <c r="B89370">
        <v>2011</v>
      </c>
      <c r="C89370" s="3">
        <v>10417.049999999999</v>
      </c>
      <c r="D89370">
        <v>32216</v>
      </c>
      <c r="E89370" s="1" t="s">
        <v>10</v>
      </c>
      <c r="F89370" s="1" t="s">
        <v>11</v>
      </c>
      <c r="G89370" s="1" t="s">
        <v>12</v>
      </c>
      <c r="H89370">
        <v>0</v>
      </c>
      <c r="I89370" s="3">
        <v>9716.35</v>
      </c>
    </row>
    <row r="89371" spans="1:9" x14ac:dyDescent="0.25">
      <c r="A89371" s="1" t="s">
        <v>26</v>
      </c>
      <c r="B89371">
        <v>2006</v>
      </c>
      <c r="C89371" s="3">
        <v>5611.6</v>
      </c>
      <c r="D89371">
        <v>50860</v>
      </c>
      <c r="E89371" s="1" t="s">
        <v>10</v>
      </c>
      <c r="F89371" s="1" t="s">
        <v>14</v>
      </c>
      <c r="G89371" s="1" t="s">
        <v>12</v>
      </c>
      <c r="H89371">
        <v>0</v>
      </c>
      <c r="I89371" s="3">
        <v>4906.1000000000004</v>
      </c>
    </row>
    <row r="89372" spans="1:9" x14ac:dyDescent="0.25">
      <c r="A89372" s="1" t="s">
        <v>15</v>
      </c>
      <c r="B89372">
        <v>2013</v>
      </c>
      <c r="C89372" s="3">
        <v>8313.4</v>
      </c>
      <c r="D89372">
        <v>60345</v>
      </c>
      <c r="E89372" s="1" t="s">
        <v>10</v>
      </c>
      <c r="F89372" s="1" t="s">
        <v>14</v>
      </c>
      <c r="G89372" s="1" t="s">
        <v>12</v>
      </c>
      <c r="H89372">
        <v>0</v>
      </c>
      <c r="I89372" s="3">
        <v>7608.8</v>
      </c>
    </row>
    <row r="89373" spans="1:9" x14ac:dyDescent="0.25">
      <c r="A89373" s="1" t="s">
        <v>70</v>
      </c>
      <c r="B89373">
        <v>2015</v>
      </c>
      <c r="C89373" s="3">
        <v>10546</v>
      </c>
      <c r="D89373">
        <v>40365</v>
      </c>
      <c r="E89373" s="1" t="s">
        <v>10</v>
      </c>
      <c r="F89373" s="1" t="s">
        <v>14</v>
      </c>
      <c r="G89373" s="1" t="s">
        <v>12</v>
      </c>
      <c r="H89373">
        <v>0</v>
      </c>
      <c r="I89373" s="3">
        <v>9843</v>
      </c>
    </row>
    <row r="89374" spans="1:9" x14ac:dyDescent="0.25">
      <c r="A89374" s="1" t="s">
        <v>15</v>
      </c>
      <c r="B89374">
        <v>2017</v>
      </c>
      <c r="C89374" s="3">
        <v>10673.4</v>
      </c>
      <c r="D89374">
        <v>15605</v>
      </c>
      <c r="E89374" s="1" t="s">
        <v>10</v>
      </c>
      <c r="F89374" s="1" t="s">
        <v>14</v>
      </c>
      <c r="G89374" s="1" t="s">
        <v>12</v>
      </c>
      <c r="H89374">
        <v>0</v>
      </c>
      <c r="I89374" s="3">
        <v>9973.1</v>
      </c>
    </row>
    <row r="89375" spans="1:9" x14ac:dyDescent="0.25">
      <c r="A89375" s="1" t="s">
        <v>25</v>
      </c>
      <c r="B89375">
        <v>2014</v>
      </c>
      <c r="C89375" s="3">
        <v>8903.76</v>
      </c>
      <c r="D89375">
        <v>40697</v>
      </c>
      <c r="E89375" s="1" t="s">
        <v>10</v>
      </c>
      <c r="F89375" s="1" t="s">
        <v>14</v>
      </c>
      <c r="G89375" s="1" t="s">
        <v>12</v>
      </c>
      <c r="H89375">
        <v>0</v>
      </c>
      <c r="I89375" s="3">
        <v>8201.75</v>
      </c>
    </row>
    <row r="89376" spans="1:9" x14ac:dyDescent="0.25">
      <c r="A89376" s="1" t="s">
        <v>38</v>
      </c>
      <c r="B89376">
        <v>2016</v>
      </c>
      <c r="C89376" s="3">
        <v>12388.91</v>
      </c>
      <c r="D89376">
        <v>14168</v>
      </c>
      <c r="E89376" s="1" t="s">
        <v>10</v>
      </c>
      <c r="F89376" s="1" t="s">
        <v>14</v>
      </c>
      <c r="G89376" s="1" t="s">
        <v>12</v>
      </c>
      <c r="H89376">
        <v>0</v>
      </c>
      <c r="I89376" s="3">
        <v>11682.25</v>
      </c>
    </row>
    <row r="89377" spans="1:9" x14ac:dyDescent="0.25">
      <c r="A89377" s="1" t="s">
        <v>33</v>
      </c>
      <c r="B89377">
        <v>2017</v>
      </c>
      <c r="C89377" s="3">
        <v>10940.49</v>
      </c>
      <c r="D89377">
        <v>16934</v>
      </c>
      <c r="E89377" s="1" t="s">
        <v>10</v>
      </c>
      <c r="F89377" s="1" t="s">
        <v>11</v>
      </c>
      <c r="G89377" s="1" t="s">
        <v>12</v>
      </c>
      <c r="H89377">
        <v>0</v>
      </c>
      <c r="I89377" s="3">
        <v>10240</v>
      </c>
    </row>
    <row r="89378" spans="1:9" x14ac:dyDescent="0.25">
      <c r="A89378" s="1" t="s">
        <v>41</v>
      </c>
      <c r="B89378">
        <v>2013</v>
      </c>
      <c r="C89378" s="3">
        <v>9939.61</v>
      </c>
      <c r="D89378">
        <v>136709</v>
      </c>
      <c r="E89378" s="1" t="s">
        <v>16</v>
      </c>
      <c r="F89378" s="1" t="s">
        <v>11</v>
      </c>
      <c r="G89378" s="1" t="s">
        <v>23</v>
      </c>
      <c r="H89378">
        <v>0</v>
      </c>
      <c r="I89378" s="3">
        <v>9225</v>
      </c>
    </row>
    <row r="89379" spans="1:9" x14ac:dyDescent="0.25">
      <c r="A89379" s="1" t="s">
        <v>41</v>
      </c>
      <c r="B89379">
        <v>2015</v>
      </c>
      <c r="C89379" s="3">
        <v>10943.61</v>
      </c>
      <c r="D89379">
        <v>40713</v>
      </c>
      <c r="E89379" s="1" t="s">
        <v>16</v>
      </c>
      <c r="F89379" s="1" t="s">
        <v>14</v>
      </c>
      <c r="G89379" s="1" t="s">
        <v>23</v>
      </c>
      <c r="H89379">
        <v>0</v>
      </c>
      <c r="I89379" s="3">
        <v>10236</v>
      </c>
    </row>
    <row r="89380" spans="1:9" x14ac:dyDescent="0.25">
      <c r="A89380" s="1" t="s">
        <v>38</v>
      </c>
      <c r="B89380">
        <v>2016</v>
      </c>
      <c r="C89380" s="3">
        <v>10433.91</v>
      </c>
      <c r="D89380">
        <v>12213</v>
      </c>
      <c r="E89380" s="1" t="s">
        <v>10</v>
      </c>
      <c r="F89380" s="1" t="s">
        <v>14</v>
      </c>
      <c r="G89380" s="1" t="s">
        <v>12</v>
      </c>
      <c r="H89380">
        <v>0</v>
      </c>
      <c r="I89380" s="3">
        <v>9727.25</v>
      </c>
    </row>
    <row r="89381" spans="1:9" x14ac:dyDescent="0.25">
      <c r="A89381" s="1" t="s">
        <v>28</v>
      </c>
      <c r="B89381">
        <v>2016</v>
      </c>
      <c r="C89381" s="3">
        <v>11049.89</v>
      </c>
      <c r="D89381">
        <v>21114</v>
      </c>
      <c r="E89381" s="1" t="s">
        <v>16</v>
      </c>
      <c r="F89381" s="1" t="s">
        <v>14</v>
      </c>
      <c r="G89381" s="1" t="s">
        <v>12</v>
      </c>
      <c r="H89381">
        <v>0</v>
      </c>
      <c r="I89381" s="3">
        <v>10349.75</v>
      </c>
    </row>
    <row r="89382" spans="1:9" x14ac:dyDescent="0.25">
      <c r="A89382" s="1" t="s">
        <v>28</v>
      </c>
      <c r="B89382">
        <v>2015</v>
      </c>
      <c r="C89382" s="3">
        <v>10484.379999999999</v>
      </c>
      <c r="D89382">
        <v>45274</v>
      </c>
      <c r="E89382" s="1" t="s">
        <v>16</v>
      </c>
      <c r="F89382" s="1" t="s">
        <v>14</v>
      </c>
      <c r="G89382" s="1" t="s">
        <v>12</v>
      </c>
      <c r="H89382">
        <v>0</v>
      </c>
      <c r="I89382" s="3">
        <v>9781.4500000000007</v>
      </c>
    </row>
    <row r="89383" spans="1:9" x14ac:dyDescent="0.25">
      <c r="A89383" s="1" t="s">
        <v>52</v>
      </c>
      <c r="B89383">
        <v>2017</v>
      </c>
      <c r="C89383" s="3">
        <v>12378.51</v>
      </c>
      <c r="D89383">
        <v>6478</v>
      </c>
      <c r="E89383" s="1" t="s">
        <v>10</v>
      </c>
      <c r="F89383" s="1" t="s">
        <v>11</v>
      </c>
      <c r="G89383" s="1" t="s">
        <v>23</v>
      </c>
      <c r="H89383">
        <v>0</v>
      </c>
      <c r="I89383" s="3">
        <v>11678.48</v>
      </c>
    </row>
    <row r="89384" spans="1:9" x14ac:dyDescent="0.25">
      <c r="A89384" s="1" t="s">
        <v>54</v>
      </c>
      <c r="B89384">
        <v>2015</v>
      </c>
      <c r="C89384" s="3">
        <v>11134.7</v>
      </c>
      <c r="D89384">
        <v>22054</v>
      </c>
      <c r="E89384" s="1" t="s">
        <v>16</v>
      </c>
      <c r="F89384" s="1" t="s">
        <v>14</v>
      </c>
      <c r="G89384" s="1" t="s">
        <v>12</v>
      </c>
      <c r="H89384">
        <v>0</v>
      </c>
      <c r="I89384" s="3">
        <v>10433.85</v>
      </c>
    </row>
    <row r="89385" spans="1:9" x14ac:dyDescent="0.25">
      <c r="A89385" s="1" t="s">
        <v>36</v>
      </c>
      <c r="B89385">
        <v>2013</v>
      </c>
      <c r="C89385" s="3">
        <v>8968.0499999999993</v>
      </c>
      <c r="D89385">
        <v>47762</v>
      </c>
      <c r="E89385" s="1" t="s">
        <v>10</v>
      </c>
      <c r="F89385" s="1" t="s">
        <v>14</v>
      </c>
      <c r="G89385" s="1" t="s">
        <v>12</v>
      </c>
      <c r="H89385">
        <v>0</v>
      </c>
      <c r="I89385" s="3">
        <v>8265.4500000000007</v>
      </c>
    </row>
    <row r="89386" spans="1:9" x14ac:dyDescent="0.25">
      <c r="A89386" s="1" t="s">
        <v>38</v>
      </c>
      <c r="B89386">
        <v>2011</v>
      </c>
      <c r="C89386" s="3">
        <v>8705.74</v>
      </c>
      <c r="D89386">
        <v>88492</v>
      </c>
      <c r="E89386" s="1" t="s">
        <v>10</v>
      </c>
      <c r="F89386" s="1" t="s">
        <v>14</v>
      </c>
      <c r="G89386" s="1" t="s">
        <v>12</v>
      </c>
      <c r="H89386">
        <v>0</v>
      </c>
      <c r="I89386" s="3">
        <v>7996.35</v>
      </c>
    </row>
    <row r="89387" spans="1:9" x14ac:dyDescent="0.25">
      <c r="A89387" s="1" t="s">
        <v>56</v>
      </c>
      <c r="B89387">
        <v>2015</v>
      </c>
      <c r="C89387" s="3">
        <v>12058.6</v>
      </c>
      <c r="D89387">
        <v>69845</v>
      </c>
      <c r="E89387" s="1" t="s">
        <v>16</v>
      </c>
      <c r="F89387" s="1" t="s">
        <v>14</v>
      </c>
      <c r="G89387" s="1" t="s">
        <v>12</v>
      </c>
      <c r="H89387">
        <v>0</v>
      </c>
      <c r="I89387" s="3">
        <v>11356.25</v>
      </c>
    </row>
    <row r="89388" spans="1:9" x14ac:dyDescent="0.25">
      <c r="A89388" s="1" t="s">
        <v>51</v>
      </c>
      <c r="B89388">
        <v>2005</v>
      </c>
      <c r="C89388" s="3">
        <v>6933.21</v>
      </c>
      <c r="D89388">
        <v>91723</v>
      </c>
      <c r="E89388" s="1" t="s">
        <v>10</v>
      </c>
      <c r="F89388" s="1" t="s">
        <v>11</v>
      </c>
      <c r="G89388" s="1" t="s">
        <v>12</v>
      </c>
      <c r="H89388">
        <v>0</v>
      </c>
      <c r="I89388" s="3">
        <v>6225.75</v>
      </c>
    </row>
    <row r="89389" spans="1:9" x14ac:dyDescent="0.25">
      <c r="A89389" s="1" t="s">
        <v>22</v>
      </c>
      <c r="B89389">
        <v>2010</v>
      </c>
      <c r="C89389" s="3">
        <v>8032.98</v>
      </c>
      <c r="D89389">
        <v>42867</v>
      </c>
      <c r="E89389" s="1" t="s">
        <v>10</v>
      </c>
      <c r="F89389" s="1" t="s">
        <v>14</v>
      </c>
      <c r="G89389" s="1" t="s">
        <v>12</v>
      </c>
      <c r="H89389">
        <v>0</v>
      </c>
      <c r="I89389" s="3">
        <v>7327.65</v>
      </c>
    </row>
    <row r="89390" spans="1:9" x14ac:dyDescent="0.25">
      <c r="A89390" s="1" t="s">
        <v>36</v>
      </c>
      <c r="B89390">
        <v>2014</v>
      </c>
      <c r="C89390" s="3">
        <v>10275.76</v>
      </c>
      <c r="D89390">
        <v>73069</v>
      </c>
      <c r="E89390" s="1" t="s">
        <v>16</v>
      </c>
      <c r="F89390" s="1" t="s">
        <v>14</v>
      </c>
      <c r="G89390" s="1" t="s">
        <v>12</v>
      </c>
      <c r="H89390">
        <v>0</v>
      </c>
      <c r="I89390" s="3">
        <v>9572.9500000000007</v>
      </c>
    </row>
    <row r="89391" spans="1:9" x14ac:dyDescent="0.25">
      <c r="A89391" s="1" t="s">
        <v>56</v>
      </c>
      <c r="B89391">
        <v>2015</v>
      </c>
      <c r="C89391" s="3">
        <v>11692.6</v>
      </c>
      <c r="D89391">
        <v>69479</v>
      </c>
      <c r="E89391" s="1" t="s">
        <v>16</v>
      </c>
      <c r="F89391" s="1" t="s">
        <v>14</v>
      </c>
      <c r="G89391" s="1" t="s">
        <v>12</v>
      </c>
      <c r="H89391">
        <v>0</v>
      </c>
      <c r="I89391" s="3">
        <v>10990.25</v>
      </c>
    </row>
    <row r="89392" spans="1:9" x14ac:dyDescent="0.25">
      <c r="A89392" s="1" t="s">
        <v>72</v>
      </c>
      <c r="B89392">
        <v>2015</v>
      </c>
      <c r="C89392" s="3">
        <v>10598.54</v>
      </c>
      <c r="D89392">
        <v>14398</v>
      </c>
      <c r="E89392" s="1" t="s">
        <v>10</v>
      </c>
      <c r="F89392" s="1" t="s">
        <v>11</v>
      </c>
      <c r="G89392" s="1" t="s">
        <v>12</v>
      </c>
      <c r="H89392">
        <v>0</v>
      </c>
      <c r="I89392" s="3">
        <v>9898.4</v>
      </c>
    </row>
    <row r="89393" spans="1:9" x14ac:dyDescent="0.25">
      <c r="A89393" s="1" t="s">
        <v>38</v>
      </c>
      <c r="B89393">
        <v>2010</v>
      </c>
      <c r="C89393" s="3">
        <v>9034.5400000000009</v>
      </c>
      <c r="D89393">
        <v>52416</v>
      </c>
      <c r="E89393" s="1" t="s">
        <v>10</v>
      </c>
      <c r="F89393" s="1" t="s">
        <v>14</v>
      </c>
      <c r="G89393" s="1" t="s">
        <v>12</v>
      </c>
      <c r="H89393">
        <v>0</v>
      </c>
      <c r="I89393" s="3">
        <v>8320.75</v>
      </c>
    </row>
    <row r="89394" spans="1:9" x14ac:dyDescent="0.25">
      <c r="A89394" s="1" t="s">
        <v>56</v>
      </c>
      <c r="B89394">
        <v>2016</v>
      </c>
      <c r="C89394" s="3">
        <v>11431.6</v>
      </c>
      <c r="D89394">
        <v>37152</v>
      </c>
      <c r="E89394" s="1" t="s">
        <v>16</v>
      </c>
      <c r="F89394" s="1" t="s">
        <v>14</v>
      </c>
      <c r="G89394" s="1" t="s">
        <v>12</v>
      </c>
      <c r="H89394">
        <v>0</v>
      </c>
      <c r="I89394" s="3">
        <v>10730.9</v>
      </c>
    </row>
    <row r="89395" spans="1:9" x14ac:dyDescent="0.25">
      <c r="A89395" s="1" t="s">
        <v>59</v>
      </c>
      <c r="B89395">
        <v>2017</v>
      </c>
      <c r="C89395" s="3">
        <v>12641.52</v>
      </c>
      <c r="D89395">
        <v>17441</v>
      </c>
      <c r="E89395" s="1" t="s">
        <v>10</v>
      </c>
      <c r="F89395" s="1" t="s">
        <v>11</v>
      </c>
      <c r="G89395" s="1" t="s">
        <v>12</v>
      </c>
      <c r="H89395">
        <v>0</v>
      </c>
      <c r="I89395" s="3">
        <v>11941.48</v>
      </c>
    </row>
    <row r="89396" spans="1:9" x14ac:dyDescent="0.25">
      <c r="A89396" s="1" t="s">
        <v>92</v>
      </c>
      <c r="B89396">
        <v>2008</v>
      </c>
      <c r="C89396" s="3">
        <v>8234.7870000000003</v>
      </c>
      <c r="D89396">
        <v>51634</v>
      </c>
      <c r="E89396" s="1" t="s">
        <v>10</v>
      </c>
      <c r="F89396" s="1" t="s">
        <v>11</v>
      </c>
      <c r="G89396" s="1" t="s">
        <v>12</v>
      </c>
      <c r="H89396">
        <v>0</v>
      </c>
      <c r="I89396" s="3">
        <v>7534.2</v>
      </c>
    </row>
    <row r="89397" spans="1:9" x14ac:dyDescent="0.25">
      <c r="A89397" s="1" t="s">
        <v>26</v>
      </c>
      <c r="B89397">
        <v>2015</v>
      </c>
      <c r="C89397" s="3">
        <v>11960.6</v>
      </c>
      <c r="D89397">
        <v>35747</v>
      </c>
      <c r="E89397" s="1" t="s">
        <v>10</v>
      </c>
      <c r="F89397" s="1" t="s">
        <v>14</v>
      </c>
      <c r="G89397" s="1" t="s">
        <v>12</v>
      </c>
      <c r="H89397">
        <v>0</v>
      </c>
      <c r="I89397" s="3">
        <v>11255.4</v>
      </c>
    </row>
    <row r="89398" spans="1:9" x14ac:dyDescent="0.25">
      <c r="A89398" s="1" t="s">
        <v>46</v>
      </c>
      <c r="B89398">
        <v>2012</v>
      </c>
      <c r="C89398" s="3">
        <v>10537.79</v>
      </c>
      <c r="D89398">
        <v>54463</v>
      </c>
      <c r="E89398" s="1" t="s">
        <v>16</v>
      </c>
      <c r="F89398" s="1" t="s">
        <v>14</v>
      </c>
      <c r="G89398" s="1" t="s">
        <v>12</v>
      </c>
      <c r="H89398">
        <v>0</v>
      </c>
      <c r="I89398" s="3">
        <v>9834.1</v>
      </c>
    </row>
    <row r="89399" spans="1:9" x14ac:dyDescent="0.25">
      <c r="A89399" s="1" t="s">
        <v>15</v>
      </c>
      <c r="B89399">
        <v>2015</v>
      </c>
      <c r="C89399" s="3">
        <v>12105.4</v>
      </c>
      <c r="D89399">
        <v>63277</v>
      </c>
      <c r="E89399" s="1" t="s">
        <v>16</v>
      </c>
      <c r="F89399" s="1" t="s">
        <v>14</v>
      </c>
      <c r="G89399" s="1" t="s">
        <v>12</v>
      </c>
      <c r="H89399">
        <v>0</v>
      </c>
      <c r="I89399" s="3">
        <v>11404.25</v>
      </c>
    </row>
    <row r="89400" spans="1:9" x14ac:dyDescent="0.25">
      <c r="A89400" s="1" t="s">
        <v>41</v>
      </c>
      <c r="B89400">
        <v>2015</v>
      </c>
      <c r="C89400" s="3">
        <v>12612.61</v>
      </c>
      <c r="D89400">
        <v>42382</v>
      </c>
      <c r="E89400" s="1" t="s">
        <v>16</v>
      </c>
      <c r="F89400" s="1" t="s">
        <v>14</v>
      </c>
      <c r="G89400" s="1" t="s">
        <v>23</v>
      </c>
      <c r="H89400">
        <v>0</v>
      </c>
      <c r="I89400" s="3">
        <v>11905</v>
      </c>
    </row>
    <row r="89401" spans="1:9" x14ac:dyDescent="0.25">
      <c r="A89401" s="1" t="s">
        <v>47</v>
      </c>
      <c r="B89401">
        <v>2015</v>
      </c>
      <c r="C89401" s="3">
        <v>10985.2</v>
      </c>
      <c r="D89401">
        <v>49545</v>
      </c>
      <c r="E89401" s="1" t="s">
        <v>10</v>
      </c>
      <c r="F89401" s="1" t="s">
        <v>14</v>
      </c>
      <c r="G89401" s="1" t="s">
        <v>12</v>
      </c>
      <c r="H89401">
        <v>0</v>
      </c>
      <c r="I89401" s="3">
        <v>10282.65</v>
      </c>
    </row>
    <row r="89402" spans="1:9" x14ac:dyDescent="0.25">
      <c r="A89402" s="1" t="s">
        <v>41</v>
      </c>
      <c r="B89402">
        <v>2015</v>
      </c>
      <c r="C89402" s="3">
        <v>10772.61</v>
      </c>
      <c r="D89402">
        <v>40542</v>
      </c>
      <c r="E89402" s="1" t="s">
        <v>16</v>
      </c>
      <c r="F89402" s="1" t="s">
        <v>14</v>
      </c>
      <c r="G89402" s="1" t="s">
        <v>23</v>
      </c>
      <c r="H89402">
        <v>0</v>
      </c>
      <c r="I89402" s="3">
        <v>10065</v>
      </c>
    </row>
    <row r="89403" spans="1:9" x14ac:dyDescent="0.25">
      <c r="A89403" s="1" t="s">
        <v>41</v>
      </c>
      <c r="B89403">
        <v>2015</v>
      </c>
      <c r="C89403" s="3">
        <v>11545.96</v>
      </c>
      <c r="D89403">
        <v>48310</v>
      </c>
      <c r="E89403" s="1" t="s">
        <v>16</v>
      </c>
      <c r="F89403" s="1" t="s">
        <v>14</v>
      </c>
      <c r="G89403" s="1" t="s">
        <v>23</v>
      </c>
      <c r="H89403">
        <v>0</v>
      </c>
      <c r="I89403" s="3">
        <v>10833.5</v>
      </c>
    </row>
    <row r="89404" spans="1:9" x14ac:dyDescent="0.25">
      <c r="A89404" s="1" t="s">
        <v>70</v>
      </c>
      <c r="B89404">
        <v>2015</v>
      </c>
      <c r="C89404" s="3">
        <v>10819.5</v>
      </c>
      <c r="D89404">
        <v>44612</v>
      </c>
      <c r="E89404" s="1" t="s">
        <v>10</v>
      </c>
      <c r="F89404" s="1" t="s">
        <v>14</v>
      </c>
      <c r="G89404" s="1" t="s">
        <v>23</v>
      </c>
      <c r="H89404">
        <v>0</v>
      </c>
      <c r="I89404" s="3">
        <v>10117.75</v>
      </c>
    </row>
    <row r="89405" spans="1:9" x14ac:dyDescent="0.25">
      <c r="A89405" s="1" t="s">
        <v>57</v>
      </c>
      <c r="B89405">
        <v>2004</v>
      </c>
      <c r="C89405" s="3">
        <v>12688.35</v>
      </c>
      <c r="D89405">
        <v>137630</v>
      </c>
      <c r="E89405" s="1" t="s">
        <v>10</v>
      </c>
      <c r="F89405" s="1" t="s">
        <v>14</v>
      </c>
      <c r="G89405" s="1" t="s">
        <v>23</v>
      </c>
      <c r="H89405">
        <v>0</v>
      </c>
      <c r="I89405" s="3">
        <v>11977.5</v>
      </c>
    </row>
    <row r="89406" spans="1:9" x14ac:dyDescent="0.25">
      <c r="A89406" s="1" t="s">
        <v>19</v>
      </c>
      <c r="B89406">
        <v>2017</v>
      </c>
      <c r="C89406" s="3">
        <v>10494.87</v>
      </c>
      <c r="D89406">
        <v>11294</v>
      </c>
      <c r="E89406" s="1" t="s">
        <v>10</v>
      </c>
      <c r="F89406" s="1" t="s">
        <v>11</v>
      </c>
      <c r="G89406" s="1" t="s">
        <v>12</v>
      </c>
      <c r="H89406">
        <v>0</v>
      </c>
      <c r="I89406" s="3">
        <v>9794.75</v>
      </c>
    </row>
    <row r="89407" spans="1:9" x14ac:dyDescent="0.25">
      <c r="A89407" s="1" t="s">
        <v>26</v>
      </c>
      <c r="B89407">
        <v>2009</v>
      </c>
      <c r="C89407" s="3">
        <v>6831</v>
      </c>
      <c r="D89407">
        <v>88154</v>
      </c>
      <c r="E89407" s="1" t="s">
        <v>10</v>
      </c>
      <c r="F89407" s="1" t="s">
        <v>14</v>
      </c>
      <c r="G89407" s="1" t="s">
        <v>12</v>
      </c>
      <c r="H89407">
        <v>0</v>
      </c>
      <c r="I89407" s="3">
        <v>6123.35</v>
      </c>
    </row>
    <row r="89408" spans="1:9" x14ac:dyDescent="0.25">
      <c r="A89408" s="1" t="s">
        <v>26</v>
      </c>
      <c r="B89408">
        <v>2016</v>
      </c>
      <c r="C89408" s="3">
        <v>11817.8</v>
      </c>
      <c r="D89408">
        <v>10616</v>
      </c>
      <c r="E89408" s="1" t="s">
        <v>10</v>
      </c>
      <c r="F89408" s="1" t="s">
        <v>14</v>
      </c>
      <c r="G89408" s="1" t="s">
        <v>12</v>
      </c>
      <c r="H89408">
        <v>0</v>
      </c>
      <c r="I89408" s="3">
        <v>11114.99</v>
      </c>
    </row>
    <row r="89409" spans="1:9" x14ac:dyDescent="0.25">
      <c r="A89409" s="1" t="s">
        <v>76</v>
      </c>
      <c r="B89409">
        <v>2016</v>
      </c>
      <c r="C89409" s="3">
        <v>10459.950000000001</v>
      </c>
      <c r="D89409">
        <v>25256</v>
      </c>
      <c r="E89409" s="1" t="s">
        <v>10</v>
      </c>
      <c r="F89409" s="1" t="s">
        <v>14</v>
      </c>
      <c r="G89409" s="1" t="s">
        <v>12</v>
      </c>
      <c r="H89409">
        <v>0</v>
      </c>
      <c r="I89409" s="3">
        <v>9758.85</v>
      </c>
    </row>
    <row r="89410" spans="1:9" x14ac:dyDescent="0.25">
      <c r="A89410" s="1" t="s">
        <v>49</v>
      </c>
      <c r="B89410">
        <v>2015</v>
      </c>
      <c r="C89410" s="3">
        <v>12319.74</v>
      </c>
      <c r="D89410">
        <v>7119</v>
      </c>
      <c r="E89410" s="1" t="s">
        <v>10</v>
      </c>
      <c r="F89410" s="1" t="s">
        <v>11</v>
      </c>
      <c r="G89410" s="1" t="s">
        <v>12</v>
      </c>
      <c r="H89410">
        <v>0</v>
      </c>
      <c r="I89410" s="3">
        <v>11619.65</v>
      </c>
    </row>
    <row r="89411" spans="1:9" x14ac:dyDescent="0.25">
      <c r="A89411" s="1" t="s">
        <v>103</v>
      </c>
      <c r="B89411">
        <v>2011</v>
      </c>
      <c r="C89411" s="3">
        <v>8569.9500000000007</v>
      </c>
      <c r="D89411">
        <v>24369</v>
      </c>
      <c r="E89411" s="1" t="s">
        <v>10</v>
      </c>
      <c r="F89411" s="1" t="s">
        <v>11</v>
      </c>
      <c r="G89411" s="1" t="s">
        <v>12</v>
      </c>
      <c r="H89411">
        <v>0</v>
      </c>
      <c r="I89411" s="3">
        <v>7869.45</v>
      </c>
    </row>
    <row r="89412" spans="1:9" x14ac:dyDescent="0.25">
      <c r="A89412" s="1" t="s">
        <v>34</v>
      </c>
      <c r="B89412">
        <v>2015</v>
      </c>
      <c r="C89412" s="3">
        <v>11026.82</v>
      </c>
      <c r="D89412">
        <v>32247</v>
      </c>
      <c r="E89412" s="1" t="s">
        <v>10</v>
      </c>
      <c r="F89412" s="1" t="s">
        <v>14</v>
      </c>
      <c r="G89412" s="1" t="s">
        <v>23</v>
      </c>
      <c r="H89412">
        <v>0</v>
      </c>
      <c r="I89412" s="3">
        <v>10325.4</v>
      </c>
    </row>
    <row r="89413" spans="1:9" x14ac:dyDescent="0.25">
      <c r="A89413" s="1" t="s">
        <v>15</v>
      </c>
      <c r="B89413">
        <v>2017</v>
      </c>
      <c r="C89413" s="3">
        <v>11252.4</v>
      </c>
      <c r="D89413">
        <v>16044</v>
      </c>
      <c r="E89413" s="1" t="s">
        <v>10</v>
      </c>
      <c r="F89413" s="1" t="s">
        <v>14</v>
      </c>
      <c r="G89413" s="1" t="s">
        <v>12</v>
      </c>
      <c r="H89413">
        <v>0</v>
      </c>
      <c r="I89413" s="3">
        <v>10552.25</v>
      </c>
    </row>
    <row r="89414" spans="1:9" x14ac:dyDescent="0.25">
      <c r="A89414" s="1" t="s">
        <v>25</v>
      </c>
      <c r="B89414">
        <v>2014</v>
      </c>
      <c r="C89414" s="3">
        <v>9765.76</v>
      </c>
      <c r="D89414">
        <v>41559</v>
      </c>
      <c r="E89414" s="1" t="s">
        <v>10</v>
      </c>
      <c r="F89414" s="1" t="s">
        <v>14</v>
      </c>
      <c r="G89414" s="1" t="s">
        <v>12</v>
      </c>
      <c r="H89414">
        <v>0</v>
      </c>
      <c r="I89414" s="3">
        <v>9063.75</v>
      </c>
    </row>
    <row r="89415" spans="1:9" x14ac:dyDescent="0.25">
      <c r="A89415" s="1" t="s">
        <v>66</v>
      </c>
      <c r="B89415">
        <v>2015</v>
      </c>
      <c r="C89415" s="3">
        <v>10611.79</v>
      </c>
      <c r="D89415">
        <v>43932</v>
      </c>
      <c r="E89415" s="1" t="s">
        <v>16</v>
      </c>
      <c r="F89415" s="1" t="s">
        <v>14</v>
      </c>
      <c r="G89415" s="1" t="s">
        <v>12</v>
      </c>
      <c r="H89415">
        <v>0</v>
      </c>
      <c r="I89415" s="3">
        <v>9908.75</v>
      </c>
    </row>
    <row r="89416" spans="1:9" x14ac:dyDescent="0.25">
      <c r="A89416" s="1" t="s">
        <v>18</v>
      </c>
      <c r="B89416">
        <v>2016</v>
      </c>
      <c r="C89416" s="3">
        <v>12363.4</v>
      </c>
      <c r="D89416">
        <v>14155</v>
      </c>
      <c r="E89416" s="1" t="s">
        <v>10</v>
      </c>
      <c r="F89416" s="1" t="s">
        <v>14</v>
      </c>
      <c r="G89416" s="1" t="s">
        <v>12</v>
      </c>
      <c r="H89416">
        <v>0</v>
      </c>
      <c r="I89416" s="3">
        <v>11661.4</v>
      </c>
    </row>
    <row r="89417" spans="1:9" x14ac:dyDescent="0.25">
      <c r="A89417" s="1" t="s">
        <v>41</v>
      </c>
      <c r="B89417">
        <v>2015</v>
      </c>
      <c r="C89417" s="3">
        <v>10525.61</v>
      </c>
      <c r="D89417">
        <v>40295</v>
      </c>
      <c r="E89417" s="1" t="s">
        <v>16</v>
      </c>
      <c r="F89417" s="1" t="s">
        <v>14</v>
      </c>
      <c r="G89417" s="1" t="s">
        <v>23</v>
      </c>
      <c r="H89417">
        <v>0</v>
      </c>
      <c r="I89417" s="3">
        <v>9818</v>
      </c>
    </row>
    <row r="89418" spans="1:9" x14ac:dyDescent="0.25">
      <c r="A89418" s="1" t="s">
        <v>89</v>
      </c>
      <c r="B89418">
        <v>2015</v>
      </c>
      <c r="C89418" s="3">
        <v>10666.84</v>
      </c>
      <c r="D89418">
        <v>58466</v>
      </c>
      <c r="E89418" s="1" t="s">
        <v>10</v>
      </c>
      <c r="F89418" s="1" t="s">
        <v>11</v>
      </c>
      <c r="G89418" s="1" t="s">
        <v>12</v>
      </c>
      <c r="H89418">
        <v>0</v>
      </c>
      <c r="I89418" s="3">
        <v>9966.5499999999993</v>
      </c>
    </row>
    <row r="89419" spans="1:9" x14ac:dyDescent="0.25">
      <c r="A89419" s="1" t="s">
        <v>26</v>
      </c>
      <c r="B89419">
        <v>2017</v>
      </c>
      <c r="C89419" s="3">
        <v>11051.5</v>
      </c>
      <c r="D89419">
        <v>9839</v>
      </c>
      <c r="E89419" s="1" t="s">
        <v>16</v>
      </c>
      <c r="F89419" s="1" t="s">
        <v>14</v>
      </c>
      <c r="G89419" s="1" t="s">
        <v>12</v>
      </c>
      <c r="H89419">
        <v>0</v>
      </c>
      <c r="I89419" s="3">
        <v>10350.5</v>
      </c>
    </row>
    <row r="89420" spans="1:9" x14ac:dyDescent="0.25">
      <c r="A89420" s="1" t="s">
        <v>43</v>
      </c>
      <c r="B89420">
        <v>2015</v>
      </c>
      <c r="C89420" s="3">
        <v>11691.27</v>
      </c>
      <c r="D89420">
        <v>42018</v>
      </c>
      <c r="E89420" s="1" t="s">
        <v>10</v>
      </c>
      <c r="F89420" s="1" t="s">
        <v>14</v>
      </c>
      <c r="G89420" s="1" t="s">
        <v>12</v>
      </c>
      <c r="H89420">
        <v>0</v>
      </c>
      <c r="I89420" s="3">
        <v>10988.5</v>
      </c>
    </row>
    <row r="89421" spans="1:9" x14ac:dyDescent="0.25">
      <c r="A89421" s="1" t="s">
        <v>46</v>
      </c>
      <c r="B89421">
        <v>2014</v>
      </c>
      <c r="C89421" s="3">
        <v>9961.6</v>
      </c>
      <c r="D89421">
        <v>79386</v>
      </c>
      <c r="E89421" s="1" t="s">
        <v>16</v>
      </c>
      <c r="F89421" s="1" t="s">
        <v>14</v>
      </c>
      <c r="G89421" s="1" t="s">
        <v>12</v>
      </c>
      <c r="H89421">
        <v>0</v>
      </c>
      <c r="I89421" s="3">
        <v>9260</v>
      </c>
    </row>
    <row r="89422" spans="1:9" x14ac:dyDescent="0.25">
      <c r="A89422" s="1" t="s">
        <v>34</v>
      </c>
      <c r="B89422">
        <v>2015</v>
      </c>
      <c r="C89422" s="3">
        <v>11200.9</v>
      </c>
      <c r="D89422">
        <v>60995</v>
      </c>
      <c r="E89422" s="1" t="s">
        <v>10</v>
      </c>
      <c r="F89422" s="1" t="s">
        <v>14</v>
      </c>
      <c r="G89422" s="1" t="s">
        <v>12</v>
      </c>
      <c r="H89422">
        <v>0</v>
      </c>
      <c r="I89422" s="3">
        <v>10499</v>
      </c>
    </row>
    <row r="89423" spans="1:9" x14ac:dyDescent="0.25">
      <c r="A89423" s="1" t="s">
        <v>52</v>
      </c>
      <c r="B89423">
        <v>2017</v>
      </c>
      <c r="C89423" s="3">
        <v>11199.51</v>
      </c>
      <c r="D89423">
        <v>5299</v>
      </c>
      <c r="E89423" s="1" t="s">
        <v>10</v>
      </c>
      <c r="F89423" s="1" t="s">
        <v>11</v>
      </c>
      <c r="G89423" s="1" t="s">
        <v>23</v>
      </c>
      <c r="H89423">
        <v>0</v>
      </c>
      <c r="I89423" s="3">
        <v>10499.48</v>
      </c>
    </row>
    <row r="89424" spans="1:9" x14ac:dyDescent="0.25">
      <c r="A89424" s="1" t="s">
        <v>40</v>
      </c>
      <c r="B89424">
        <v>2017</v>
      </c>
      <c r="C89424" s="3">
        <v>11781.47</v>
      </c>
      <c r="D89424">
        <v>12580</v>
      </c>
      <c r="E89424" s="1" t="s">
        <v>10</v>
      </c>
      <c r="F89424" s="1" t="s">
        <v>11</v>
      </c>
      <c r="G89424" s="1" t="s">
        <v>12</v>
      </c>
      <c r="H89424">
        <v>0</v>
      </c>
      <c r="I89424" s="3">
        <v>11081.2</v>
      </c>
    </row>
    <row r="89425" spans="1:9" x14ac:dyDescent="0.25">
      <c r="A89425" s="1" t="s">
        <v>61</v>
      </c>
      <c r="B89425">
        <v>2016</v>
      </c>
      <c r="C89425" s="3">
        <v>11788.87</v>
      </c>
      <c r="D89425">
        <v>26105</v>
      </c>
      <c r="E89425" s="1" t="s">
        <v>10</v>
      </c>
      <c r="F89425" s="1" t="s">
        <v>14</v>
      </c>
      <c r="G89425" s="1" t="s">
        <v>23</v>
      </c>
      <c r="H89425">
        <v>0</v>
      </c>
      <c r="I89425" s="3">
        <v>11086.85</v>
      </c>
    </row>
    <row r="89426" spans="1:9" x14ac:dyDescent="0.25">
      <c r="A89426" s="1" t="s">
        <v>70</v>
      </c>
      <c r="B89426">
        <v>2014</v>
      </c>
      <c r="C89426" s="3">
        <v>9762.4</v>
      </c>
      <c r="D89426">
        <v>20556</v>
      </c>
      <c r="E89426" s="1" t="s">
        <v>10</v>
      </c>
      <c r="F89426" s="1" t="s">
        <v>14</v>
      </c>
      <c r="G89426" s="1" t="s">
        <v>12</v>
      </c>
      <c r="H89426">
        <v>0</v>
      </c>
      <c r="I89426" s="3">
        <v>9060.5</v>
      </c>
    </row>
    <row r="89427" spans="1:9" x14ac:dyDescent="0.25">
      <c r="A89427" s="1" t="s">
        <v>94</v>
      </c>
      <c r="B89427">
        <v>2013</v>
      </c>
      <c r="C89427" s="3">
        <v>9754.73</v>
      </c>
      <c r="D89427">
        <v>13554</v>
      </c>
      <c r="E89427" s="1" t="s">
        <v>10</v>
      </c>
      <c r="F89427" s="1" t="s">
        <v>11</v>
      </c>
      <c r="G89427" s="1" t="s">
        <v>12</v>
      </c>
      <c r="H89427">
        <v>0</v>
      </c>
      <c r="I89427" s="3">
        <v>9054.42</v>
      </c>
    </row>
    <row r="89428" spans="1:9" x14ac:dyDescent="0.25">
      <c r="A89428" s="1" t="s">
        <v>60</v>
      </c>
      <c r="B89428">
        <v>2012</v>
      </c>
      <c r="C89428" s="3">
        <v>10490.6</v>
      </c>
      <c r="D89428">
        <v>38061</v>
      </c>
      <c r="E89428" s="1" t="s">
        <v>10</v>
      </c>
      <c r="F89428" s="1" t="s">
        <v>14</v>
      </c>
      <c r="G89428" s="1" t="s">
        <v>12</v>
      </c>
      <c r="H89428">
        <v>0</v>
      </c>
      <c r="I89428" s="3">
        <v>9789.1</v>
      </c>
    </row>
    <row r="89429" spans="1:9" x14ac:dyDescent="0.25">
      <c r="A89429" s="1" t="s">
        <v>86</v>
      </c>
      <c r="B89429">
        <v>2015</v>
      </c>
      <c r="C89429" s="3">
        <v>12521.95</v>
      </c>
      <c r="D89429">
        <v>18921</v>
      </c>
      <c r="E89429" s="1" t="s">
        <v>10</v>
      </c>
      <c r="F89429" s="1" t="s">
        <v>11</v>
      </c>
      <c r="G89429" s="1" t="s">
        <v>12</v>
      </c>
      <c r="H89429">
        <v>0</v>
      </c>
      <c r="I89429" s="3">
        <v>11821.6</v>
      </c>
    </row>
    <row r="89430" spans="1:9" x14ac:dyDescent="0.25">
      <c r="A89430" s="1" t="s">
        <v>33</v>
      </c>
      <c r="B89430">
        <v>2014</v>
      </c>
      <c r="C89430" s="3">
        <v>10254.49</v>
      </c>
      <c r="D89430">
        <v>41047</v>
      </c>
      <c r="E89430" s="1" t="s">
        <v>16</v>
      </c>
      <c r="F89430" s="1" t="s">
        <v>14</v>
      </c>
      <c r="G89430" s="1" t="s">
        <v>12</v>
      </c>
      <c r="H89430">
        <v>0</v>
      </c>
      <c r="I89430" s="3">
        <v>9551.9500000000007</v>
      </c>
    </row>
    <row r="89431" spans="1:9" x14ac:dyDescent="0.25">
      <c r="A89431" s="1" t="s">
        <v>28</v>
      </c>
      <c r="B89431">
        <v>2015</v>
      </c>
      <c r="C89431" s="3">
        <v>11385.12</v>
      </c>
      <c r="D89431">
        <v>19973</v>
      </c>
      <c r="E89431" s="1" t="s">
        <v>10</v>
      </c>
      <c r="F89431" s="1" t="s">
        <v>14</v>
      </c>
      <c r="G89431" s="1" t="s">
        <v>12</v>
      </c>
      <c r="H89431">
        <v>0</v>
      </c>
      <c r="I89431" s="3">
        <v>10683.75</v>
      </c>
    </row>
    <row r="89432" spans="1:9" x14ac:dyDescent="0.25">
      <c r="A89432" s="1" t="s">
        <v>15</v>
      </c>
      <c r="B89432">
        <v>2017</v>
      </c>
      <c r="C89432" s="3">
        <v>11935.4</v>
      </c>
      <c r="D89432">
        <v>16727</v>
      </c>
      <c r="E89432" s="1" t="s">
        <v>10</v>
      </c>
      <c r="F89432" s="1" t="s">
        <v>14</v>
      </c>
      <c r="G89432" s="1" t="s">
        <v>12</v>
      </c>
      <c r="H89432">
        <v>0</v>
      </c>
      <c r="I89432" s="3">
        <v>11235.25</v>
      </c>
    </row>
    <row r="89433" spans="1:9" x14ac:dyDescent="0.25">
      <c r="A89433" s="1" t="s">
        <v>41</v>
      </c>
      <c r="B89433">
        <v>2010</v>
      </c>
      <c r="C89433" s="3">
        <v>7505.45</v>
      </c>
      <c r="D89433">
        <v>50909</v>
      </c>
      <c r="E89433" s="1" t="s">
        <v>16</v>
      </c>
      <c r="F89433" s="1" t="s">
        <v>14</v>
      </c>
      <c r="G89433" s="1" t="s">
        <v>12</v>
      </c>
      <c r="H89433">
        <v>0</v>
      </c>
      <c r="I89433" s="3">
        <v>6794.65</v>
      </c>
    </row>
    <row r="89434" spans="1:9" x14ac:dyDescent="0.25">
      <c r="A89434" s="1" t="s">
        <v>106</v>
      </c>
      <c r="B89434">
        <v>2013</v>
      </c>
      <c r="C89434" s="3">
        <v>8890.4699999999993</v>
      </c>
      <c r="D89434">
        <v>21690</v>
      </c>
      <c r="E89434" s="1" t="s">
        <v>10</v>
      </c>
      <c r="F89434" s="1" t="s">
        <v>11</v>
      </c>
      <c r="G89434" s="1" t="s">
        <v>12</v>
      </c>
      <c r="H89434">
        <v>0</v>
      </c>
      <c r="I89434" s="3">
        <v>8190.27</v>
      </c>
    </row>
    <row r="89435" spans="1:9" x14ac:dyDescent="0.25">
      <c r="A89435" s="1" t="s">
        <v>61</v>
      </c>
      <c r="B89435">
        <v>2016</v>
      </c>
      <c r="C89435" s="3">
        <v>11216.87</v>
      </c>
      <c r="D89435">
        <v>25533</v>
      </c>
      <c r="E89435" s="1" t="s">
        <v>10</v>
      </c>
      <c r="F89435" s="1" t="s">
        <v>14</v>
      </c>
      <c r="G89435" s="1" t="s">
        <v>23</v>
      </c>
      <c r="H89435">
        <v>0</v>
      </c>
      <c r="I89435" s="3">
        <v>10514.85</v>
      </c>
    </row>
    <row r="89436" spans="1:9" x14ac:dyDescent="0.25">
      <c r="A89436" s="1" t="s">
        <v>60</v>
      </c>
      <c r="B89436">
        <v>2011</v>
      </c>
      <c r="C89436" s="3">
        <v>8454.6</v>
      </c>
      <c r="D89436">
        <v>22767</v>
      </c>
      <c r="E89436" s="1" t="s">
        <v>10</v>
      </c>
      <c r="F89436" s="1" t="s">
        <v>14</v>
      </c>
      <c r="G89436" s="1" t="s">
        <v>12</v>
      </c>
      <c r="H89436">
        <v>0</v>
      </c>
      <c r="I89436" s="3">
        <v>7752.7</v>
      </c>
    </row>
    <row r="89437" spans="1:9" x14ac:dyDescent="0.25">
      <c r="A89437" s="1" t="s">
        <v>28</v>
      </c>
      <c r="B89437">
        <v>2015</v>
      </c>
      <c r="C89437" s="3">
        <v>12690.38</v>
      </c>
      <c r="D89437">
        <v>53480</v>
      </c>
      <c r="E89437" s="1" t="s">
        <v>16</v>
      </c>
      <c r="F89437" s="1" t="s">
        <v>14</v>
      </c>
      <c r="G89437" s="1" t="s">
        <v>12</v>
      </c>
      <c r="H89437">
        <v>0</v>
      </c>
      <c r="I89437" s="3">
        <v>11986.85</v>
      </c>
    </row>
    <row r="89438" spans="1:9" x14ac:dyDescent="0.25">
      <c r="A89438" s="1" t="s">
        <v>19</v>
      </c>
      <c r="B89438">
        <v>2017</v>
      </c>
      <c r="C89438" s="3">
        <v>12624.87</v>
      </c>
      <c r="D89438">
        <v>13424</v>
      </c>
      <c r="E89438" s="1" t="s">
        <v>10</v>
      </c>
      <c r="F89438" s="1" t="s">
        <v>11</v>
      </c>
      <c r="G89438" s="1" t="s">
        <v>12</v>
      </c>
      <c r="H89438">
        <v>0</v>
      </c>
      <c r="I89438" s="3">
        <v>11924.75</v>
      </c>
    </row>
    <row r="89439" spans="1:9" x14ac:dyDescent="0.25">
      <c r="A89439" s="1" t="s">
        <v>110</v>
      </c>
      <c r="B89439">
        <v>2012</v>
      </c>
      <c r="C89439" s="3">
        <v>8489.75</v>
      </c>
      <c r="D89439">
        <v>11788</v>
      </c>
      <c r="E89439" s="1" t="s">
        <v>10</v>
      </c>
      <c r="F89439" s="1" t="s">
        <v>11</v>
      </c>
      <c r="G89439" s="1" t="s">
        <v>12</v>
      </c>
      <c r="H89439">
        <v>0</v>
      </c>
      <c r="I89439" s="3">
        <v>7788.95</v>
      </c>
    </row>
    <row r="89440" spans="1:9" x14ac:dyDescent="0.25">
      <c r="A89440" s="1" t="s">
        <v>26</v>
      </c>
      <c r="B89440">
        <v>2013</v>
      </c>
      <c r="C89440" s="3">
        <v>9503.9</v>
      </c>
      <c r="D89440">
        <v>55536</v>
      </c>
      <c r="E89440" s="1" t="s">
        <v>10</v>
      </c>
      <c r="F89440" s="1" t="s">
        <v>14</v>
      </c>
      <c r="G89440" s="1" t="s">
        <v>12</v>
      </c>
      <c r="H89440">
        <v>0</v>
      </c>
      <c r="I89440" s="3">
        <v>8799.25</v>
      </c>
    </row>
    <row r="89441" spans="1:9" x14ac:dyDescent="0.25">
      <c r="A89441" s="1" t="s">
        <v>13</v>
      </c>
      <c r="B89441">
        <v>2017</v>
      </c>
      <c r="C89441" s="3">
        <v>10969.13</v>
      </c>
      <c r="D89441">
        <v>13241</v>
      </c>
      <c r="E89441" s="1" t="s">
        <v>10</v>
      </c>
      <c r="F89441" s="1" t="s">
        <v>14</v>
      </c>
      <c r="G89441" s="1" t="s">
        <v>12</v>
      </c>
      <c r="H89441">
        <v>0</v>
      </c>
      <c r="I89441" s="3">
        <v>10267.75</v>
      </c>
    </row>
    <row r="89442" spans="1:9" x14ac:dyDescent="0.25">
      <c r="A89442" s="1" t="s">
        <v>32</v>
      </c>
      <c r="B89442">
        <v>2013</v>
      </c>
      <c r="C89442" s="3">
        <v>8676.7870000000003</v>
      </c>
      <c r="D89442">
        <v>16476</v>
      </c>
      <c r="E89442" s="1" t="s">
        <v>10</v>
      </c>
      <c r="F89442" s="1" t="s">
        <v>11</v>
      </c>
      <c r="G89442" s="1" t="s">
        <v>12</v>
      </c>
      <c r="H89442">
        <v>0</v>
      </c>
      <c r="I89442" s="3">
        <v>7976.65</v>
      </c>
    </row>
    <row r="89443" spans="1:9" x14ac:dyDescent="0.25">
      <c r="A89443" s="1" t="s">
        <v>62</v>
      </c>
      <c r="B89443">
        <v>2016</v>
      </c>
      <c r="C89443" s="3">
        <v>11923.43</v>
      </c>
      <c r="D89443">
        <v>14219</v>
      </c>
      <c r="E89443" s="1" t="s">
        <v>10</v>
      </c>
      <c r="F89443" s="1" t="s">
        <v>14</v>
      </c>
      <c r="G89443" s="1" t="s">
        <v>12</v>
      </c>
      <c r="H89443">
        <v>0</v>
      </c>
      <c r="I89443" s="3">
        <v>11221.9</v>
      </c>
    </row>
    <row r="89444" spans="1:9" x14ac:dyDescent="0.25">
      <c r="A89444" s="1" t="s">
        <v>26</v>
      </c>
      <c r="B89444">
        <v>2016</v>
      </c>
      <c r="C89444" s="3">
        <v>11116.6</v>
      </c>
      <c r="D89444">
        <v>50465</v>
      </c>
      <c r="E89444" s="1" t="s">
        <v>10</v>
      </c>
      <c r="F89444" s="1" t="s">
        <v>14</v>
      </c>
      <c r="G89444" s="1" t="s">
        <v>12</v>
      </c>
      <c r="H89444">
        <v>0</v>
      </c>
      <c r="I89444" s="3">
        <v>10413.25</v>
      </c>
    </row>
    <row r="89445" spans="1:9" x14ac:dyDescent="0.25">
      <c r="A89445" s="1" t="s">
        <v>97</v>
      </c>
      <c r="B89445">
        <v>2016</v>
      </c>
      <c r="C89445" s="3">
        <v>11766.57</v>
      </c>
      <c r="D89445">
        <v>25566</v>
      </c>
      <c r="E89445" s="1" t="s">
        <v>10</v>
      </c>
      <c r="F89445" s="1" t="s">
        <v>11</v>
      </c>
      <c r="G89445" s="1" t="s">
        <v>23</v>
      </c>
      <c r="H89445">
        <v>0</v>
      </c>
      <c r="I89445" s="3">
        <v>11066.35</v>
      </c>
    </row>
    <row r="89446" spans="1:9" x14ac:dyDescent="0.25">
      <c r="A89446" s="1" t="s">
        <v>17</v>
      </c>
      <c r="B89446">
        <v>2016</v>
      </c>
      <c r="C89446" s="3">
        <v>10699.79</v>
      </c>
      <c r="D89446">
        <v>43489</v>
      </c>
      <c r="E89446" s="1" t="s">
        <v>16</v>
      </c>
      <c r="F89446" s="1" t="s">
        <v>14</v>
      </c>
      <c r="G89446" s="1" t="s">
        <v>12</v>
      </c>
      <c r="H89446">
        <v>0</v>
      </c>
      <c r="I89446" s="3">
        <v>9996.75</v>
      </c>
    </row>
    <row r="89447" spans="1:9" x14ac:dyDescent="0.25">
      <c r="A89447" s="1" t="s">
        <v>110</v>
      </c>
      <c r="B89447">
        <v>2009</v>
      </c>
      <c r="C89447" s="3">
        <v>7652.75</v>
      </c>
      <c r="D89447">
        <v>41051</v>
      </c>
      <c r="E89447" s="1" t="s">
        <v>10</v>
      </c>
      <c r="F89447" s="1" t="s">
        <v>11</v>
      </c>
      <c r="G89447" s="1" t="s">
        <v>12</v>
      </c>
      <c r="H89447">
        <v>0</v>
      </c>
      <c r="I89447" s="3">
        <v>6951.9</v>
      </c>
    </row>
    <row r="89448" spans="1:9" x14ac:dyDescent="0.25">
      <c r="A89448" s="1" t="s">
        <v>73</v>
      </c>
      <c r="B89448">
        <v>2013</v>
      </c>
      <c r="C89448" s="3">
        <v>10683.41</v>
      </c>
      <c r="D89448">
        <v>59358</v>
      </c>
      <c r="E89448" s="1" t="s">
        <v>10</v>
      </c>
      <c r="F89448" s="1" t="s">
        <v>14</v>
      </c>
      <c r="G89448" s="1" t="s">
        <v>12</v>
      </c>
      <c r="H89448">
        <v>0</v>
      </c>
      <c r="I89448" s="3">
        <v>9981.9</v>
      </c>
    </row>
    <row r="89449" spans="1:9" x14ac:dyDescent="0.25">
      <c r="A89449" s="1" t="s">
        <v>64</v>
      </c>
      <c r="B89449">
        <v>2016</v>
      </c>
      <c r="C89449" s="3">
        <v>12482.78</v>
      </c>
      <c r="D89449">
        <v>8281</v>
      </c>
      <c r="E89449" s="1" t="s">
        <v>10</v>
      </c>
      <c r="F89449" s="1" t="s">
        <v>11</v>
      </c>
      <c r="G89449" s="1" t="s">
        <v>12</v>
      </c>
      <c r="H89449">
        <v>0</v>
      </c>
      <c r="I89449" s="3">
        <v>11782.2</v>
      </c>
    </row>
    <row r="89450" spans="1:9" x14ac:dyDescent="0.25">
      <c r="A89450" s="1" t="s">
        <v>25</v>
      </c>
      <c r="B89450">
        <v>2015</v>
      </c>
      <c r="C89450" s="3">
        <v>10443.799999999999</v>
      </c>
      <c r="D89450">
        <v>36237</v>
      </c>
      <c r="E89450" s="1" t="s">
        <v>10</v>
      </c>
      <c r="F89450" s="1" t="s">
        <v>14</v>
      </c>
      <c r="G89450" s="1" t="s">
        <v>12</v>
      </c>
      <c r="H89450">
        <v>0</v>
      </c>
      <c r="I89450" s="3">
        <v>9740.9500000000007</v>
      </c>
    </row>
    <row r="89451" spans="1:9" x14ac:dyDescent="0.25">
      <c r="A89451" s="1" t="s">
        <v>19</v>
      </c>
      <c r="B89451">
        <v>2017</v>
      </c>
      <c r="C89451" s="3">
        <v>11431.87</v>
      </c>
      <c r="D89451">
        <v>4231</v>
      </c>
      <c r="E89451" s="1" t="s">
        <v>10</v>
      </c>
      <c r="F89451" s="1" t="s">
        <v>11</v>
      </c>
      <c r="G89451" s="1" t="s">
        <v>12</v>
      </c>
      <c r="H89451">
        <v>0</v>
      </c>
      <c r="I89451" s="3">
        <v>10731.8</v>
      </c>
    </row>
    <row r="89452" spans="1:9" x14ac:dyDescent="0.25">
      <c r="A89452" s="1" t="s">
        <v>25</v>
      </c>
      <c r="B89452">
        <v>2015</v>
      </c>
      <c r="C89452" s="3">
        <v>10403.799999999999</v>
      </c>
      <c r="D89452">
        <v>36197</v>
      </c>
      <c r="E89452" s="1" t="s">
        <v>10</v>
      </c>
      <c r="F89452" s="1" t="s">
        <v>14</v>
      </c>
      <c r="G89452" s="1" t="s">
        <v>12</v>
      </c>
      <c r="H89452">
        <v>0</v>
      </c>
      <c r="I89452" s="3">
        <v>9700.9500000000007</v>
      </c>
    </row>
    <row r="89453" spans="1:9" x14ac:dyDescent="0.25">
      <c r="A89453" s="1" t="s">
        <v>106</v>
      </c>
      <c r="B89453">
        <v>2013</v>
      </c>
      <c r="C89453" s="3">
        <v>9990.4699999999993</v>
      </c>
      <c r="D89453">
        <v>22790</v>
      </c>
      <c r="E89453" s="1" t="s">
        <v>10</v>
      </c>
      <c r="F89453" s="1" t="s">
        <v>11</v>
      </c>
      <c r="G89453" s="1" t="s">
        <v>12</v>
      </c>
      <c r="H89453">
        <v>0</v>
      </c>
      <c r="I89453" s="3">
        <v>9290.27</v>
      </c>
    </row>
    <row r="89454" spans="1:9" x14ac:dyDescent="0.25">
      <c r="A89454" s="1" t="s">
        <v>98</v>
      </c>
      <c r="B89454">
        <v>2015</v>
      </c>
      <c r="C89454" s="3">
        <v>11644.32</v>
      </c>
      <c r="D89454">
        <v>36444</v>
      </c>
      <c r="E89454" s="1" t="s">
        <v>10</v>
      </c>
      <c r="F89454" s="1" t="s">
        <v>11</v>
      </c>
      <c r="G89454" s="1" t="s">
        <v>12</v>
      </c>
      <c r="H89454">
        <v>0</v>
      </c>
      <c r="I89454" s="3">
        <v>10944.18</v>
      </c>
    </row>
    <row r="89455" spans="1:9" x14ac:dyDescent="0.25">
      <c r="A89455" s="1" t="s">
        <v>75</v>
      </c>
      <c r="B89455">
        <v>2013</v>
      </c>
      <c r="C89455" s="3">
        <v>10023.65</v>
      </c>
      <c r="D89455">
        <v>25823</v>
      </c>
      <c r="E89455" s="1" t="s">
        <v>10</v>
      </c>
      <c r="F89455" s="1" t="s">
        <v>11</v>
      </c>
      <c r="G89455" s="1" t="s">
        <v>12</v>
      </c>
      <c r="H89455">
        <v>1</v>
      </c>
      <c r="I89455" s="3">
        <v>9323.2000000000007</v>
      </c>
    </row>
    <row r="89456" spans="1:9" x14ac:dyDescent="0.25">
      <c r="A89456" s="1" t="s">
        <v>56</v>
      </c>
      <c r="B89456">
        <v>2016</v>
      </c>
      <c r="C89456" s="3">
        <v>10923.6</v>
      </c>
      <c r="D89456">
        <v>23381</v>
      </c>
      <c r="E89456" s="1" t="s">
        <v>10</v>
      </c>
      <c r="F89456" s="1" t="s">
        <v>14</v>
      </c>
      <c r="G89456" s="1" t="s">
        <v>12</v>
      </c>
      <c r="H89456">
        <v>0</v>
      </c>
      <c r="I89456" s="3">
        <v>10221.25</v>
      </c>
    </row>
    <row r="89457" spans="1:9" x14ac:dyDescent="0.25">
      <c r="A89457" s="1" t="s">
        <v>36</v>
      </c>
      <c r="B89457">
        <v>2011</v>
      </c>
      <c r="C89457" s="3">
        <v>9411.7099999999991</v>
      </c>
      <c r="D89457">
        <v>44206</v>
      </c>
      <c r="E89457" s="1" t="s">
        <v>10</v>
      </c>
      <c r="F89457" s="1" t="s">
        <v>14</v>
      </c>
      <c r="G89457" s="1" t="s">
        <v>12</v>
      </c>
      <c r="H89457">
        <v>0</v>
      </c>
      <c r="I89457" s="3">
        <v>8708.65</v>
      </c>
    </row>
    <row r="89458" spans="1:9" x14ac:dyDescent="0.25">
      <c r="A89458" s="1" t="s">
        <v>28</v>
      </c>
      <c r="B89458">
        <v>2015</v>
      </c>
      <c r="C89458" s="3">
        <v>10474.94</v>
      </c>
      <c r="D89458">
        <v>15265</v>
      </c>
      <c r="E89458" s="1" t="s">
        <v>10</v>
      </c>
      <c r="F89458" s="1" t="s">
        <v>14</v>
      </c>
      <c r="G89458" s="1" t="s">
        <v>23</v>
      </c>
      <c r="H89458">
        <v>0</v>
      </c>
      <c r="I89458" s="3">
        <v>9772.5</v>
      </c>
    </row>
    <row r="89459" spans="1:9" x14ac:dyDescent="0.25">
      <c r="A89459" s="1" t="s">
        <v>73</v>
      </c>
      <c r="B89459">
        <v>2013</v>
      </c>
      <c r="C89459" s="3">
        <v>10619.41</v>
      </c>
      <c r="D89459">
        <v>59294</v>
      </c>
      <c r="E89459" s="1" t="s">
        <v>10</v>
      </c>
      <c r="F89459" s="1" t="s">
        <v>14</v>
      </c>
      <c r="G89459" s="1" t="s">
        <v>12</v>
      </c>
      <c r="H89459">
        <v>0</v>
      </c>
      <c r="I89459" s="3">
        <v>9917.9</v>
      </c>
    </row>
    <row r="89460" spans="1:9" x14ac:dyDescent="0.25">
      <c r="A89460" s="1" t="s">
        <v>28</v>
      </c>
      <c r="B89460">
        <v>2016</v>
      </c>
      <c r="C89460" s="3">
        <v>12099.89</v>
      </c>
      <c r="D89460">
        <v>22164</v>
      </c>
      <c r="E89460" s="1" t="s">
        <v>16</v>
      </c>
      <c r="F89460" s="1" t="s">
        <v>14</v>
      </c>
      <c r="G89460" s="1" t="s">
        <v>12</v>
      </c>
      <c r="H89460">
        <v>0</v>
      </c>
      <c r="I89460" s="3">
        <v>11399.75</v>
      </c>
    </row>
    <row r="89461" spans="1:9" x14ac:dyDescent="0.25">
      <c r="A89461" s="1" t="s">
        <v>26</v>
      </c>
      <c r="B89461">
        <v>2015</v>
      </c>
      <c r="C89461" s="3">
        <v>10473.6</v>
      </c>
      <c r="D89461">
        <v>25260</v>
      </c>
      <c r="E89461" s="1" t="s">
        <v>10</v>
      </c>
      <c r="F89461" s="1" t="s">
        <v>14</v>
      </c>
      <c r="G89461" s="1" t="s">
        <v>12</v>
      </c>
      <c r="H89461">
        <v>0</v>
      </c>
      <c r="I89461" s="3">
        <v>9768.4</v>
      </c>
    </row>
    <row r="89462" spans="1:9" x14ac:dyDescent="0.25">
      <c r="A89462" s="1" t="s">
        <v>76</v>
      </c>
      <c r="B89462">
        <v>2014</v>
      </c>
      <c r="C89462" s="3">
        <v>8414.4599999999991</v>
      </c>
      <c r="D89462">
        <v>45491</v>
      </c>
      <c r="E89462" s="1" t="s">
        <v>10</v>
      </c>
      <c r="F89462" s="1" t="s">
        <v>14</v>
      </c>
      <c r="G89462" s="1" t="s">
        <v>12</v>
      </c>
      <c r="H89462">
        <v>0</v>
      </c>
      <c r="I89462" s="3">
        <v>7713.5</v>
      </c>
    </row>
    <row r="89463" spans="1:9" x14ac:dyDescent="0.25">
      <c r="A89463" s="1" t="s">
        <v>38</v>
      </c>
      <c r="B89463">
        <v>2016</v>
      </c>
      <c r="C89463" s="3">
        <v>12551.89</v>
      </c>
      <c r="D89463">
        <v>25337</v>
      </c>
      <c r="E89463" s="1" t="s">
        <v>16</v>
      </c>
      <c r="F89463" s="1" t="s">
        <v>14</v>
      </c>
      <c r="G89463" s="1" t="s">
        <v>12</v>
      </c>
      <c r="H89463">
        <v>0</v>
      </c>
      <c r="I89463" s="3">
        <v>11851.73</v>
      </c>
    </row>
    <row r="89464" spans="1:9" x14ac:dyDescent="0.25">
      <c r="A89464" s="1" t="s">
        <v>38</v>
      </c>
      <c r="B89464">
        <v>2016</v>
      </c>
      <c r="C89464" s="3">
        <v>11355.89</v>
      </c>
      <c r="D89464">
        <v>24141</v>
      </c>
      <c r="E89464" s="1" t="s">
        <v>16</v>
      </c>
      <c r="F89464" s="1" t="s">
        <v>14</v>
      </c>
      <c r="G89464" s="1" t="s">
        <v>12</v>
      </c>
      <c r="H89464">
        <v>0</v>
      </c>
      <c r="I89464" s="3">
        <v>10655.73</v>
      </c>
    </row>
    <row r="89465" spans="1:9" x14ac:dyDescent="0.25">
      <c r="A89465" s="1" t="s">
        <v>91</v>
      </c>
      <c r="B89465">
        <v>2017</v>
      </c>
      <c r="C89465" s="3">
        <v>12385.81</v>
      </c>
      <c r="D89465">
        <v>13985</v>
      </c>
      <c r="E89465" s="1" t="s">
        <v>10</v>
      </c>
      <c r="F89465" s="1" t="s">
        <v>11</v>
      </c>
      <c r="G89465" s="1" t="s">
        <v>12</v>
      </c>
      <c r="H89465">
        <v>0</v>
      </c>
      <c r="I89465" s="3">
        <v>11685.65</v>
      </c>
    </row>
    <row r="89466" spans="1:9" x14ac:dyDescent="0.25">
      <c r="A89466" s="1" t="s">
        <v>28</v>
      </c>
      <c r="B89466">
        <v>2015</v>
      </c>
      <c r="C89466" s="3">
        <v>12255.94</v>
      </c>
      <c r="D89466">
        <v>17046</v>
      </c>
      <c r="E89466" s="1" t="s">
        <v>10</v>
      </c>
      <c r="F89466" s="1" t="s">
        <v>14</v>
      </c>
      <c r="G89466" s="1" t="s">
        <v>23</v>
      </c>
      <c r="H89466">
        <v>0</v>
      </c>
      <c r="I89466" s="3">
        <v>11553.5</v>
      </c>
    </row>
    <row r="89467" spans="1:9" x14ac:dyDescent="0.25">
      <c r="A89467" s="1" t="s">
        <v>36</v>
      </c>
      <c r="B89467">
        <v>2013</v>
      </c>
      <c r="C89467" s="3">
        <v>8414.0499999999993</v>
      </c>
      <c r="D89467">
        <v>47208</v>
      </c>
      <c r="E89467" s="1" t="s">
        <v>10</v>
      </c>
      <c r="F89467" s="1" t="s">
        <v>14</v>
      </c>
      <c r="G89467" s="1" t="s">
        <v>12</v>
      </c>
      <c r="H89467">
        <v>0</v>
      </c>
      <c r="I89467" s="3">
        <v>7711.45</v>
      </c>
    </row>
    <row r="89468" spans="1:9" x14ac:dyDescent="0.25">
      <c r="A89468" s="1" t="s">
        <v>18</v>
      </c>
      <c r="B89468">
        <v>2016</v>
      </c>
      <c r="C89468" s="3">
        <v>10963.4</v>
      </c>
      <c r="D89468">
        <v>12755</v>
      </c>
      <c r="E89468" s="1" t="s">
        <v>10</v>
      </c>
      <c r="F89468" s="1" t="s">
        <v>14</v>
      </c>
      <c r="G89468" s="1" t="s">
        <v>12</v>
      </c>
      <c r="H89468">
        <v>0</v>
      </c>
      <c r="I89468" s="3">
        <v>10261.4</v>
      </c>
    </row>
    <row r="89469" spans="1:9" x14ac:dyDescent="0.25">
      <c r="A89469" s="1" t="s">
        <v>41</v>
      </c>
      <c r="B89469">
        <v>2014</v>
      </c>
      <c r="C89469" s="3">
        <v>8966.9599999999991</v>
      </c>
      <c r="D89469">
        <v>41731</v>
      </c>
      <c r="E89469" s="1" t="s">
        <v>16</v>
      </c>
      <c r="F89469" s="1" t="s">
        <v>14</v>
      </c>
      <c r="G89469" s="1" t="s">
        <v>23</v>
      </c>
      <c r="H89469">
        <v>0</v>
      </c>
      <c r="I89469" s="3">
        <v>8250.99</v>
      </c>
    </row>
    <row r="89470" spans="1:9" x14ac:dyDescent="0.25">
      <c r="A89470" s="1" t="s">
        <v>66</v>
      </c>
      <c r="B89470">
        <v>2015</v>
      </c>
      <c r="C89470" s="3">
        <v>11805.79</v>
      </c>
      <c r="D89470">
        <v>45126</v>
      </c>
      <c r="E89470" s="1" t="s">
        <v>16</v>
      </c>
      <c r="F89470" s="1" t="s">
        <v>14</v>
      </c>
      <c r="G89470" s="1" t="s">
        <v>12</v>
      </c>
      <c r="H89470">
        <v>0</v>
      </c>
      <c r="I89470" s="3">
        <v>11102.75</v>
      </c>
    </row>
    <row r="89471" spans="1:9" x14ac:dyDescent="0.25">
      <c r="A89471" s="1" t="s">
        <v>30</v>
      </c>
      <c r="B89471">
        <v>2014</v>
      </c>
      <c r="C89471" s="3">
        <v>9511.59</v>
      </c>
      <c r="D89471">
        <v>28306</v>
      </c>
      <c r="E89471" s="1" t="s">
        <v>10</v>
      </c>
      <c r="F89471" s="1" t="s">
        <v>14</v>
      </c>
      <c r="G89471" s="1" t="s">
        <v>12</v>
      </c>
      <c r="H89471">
        <v>0</v>
      </c>
      <c r="I89471" s="3">
        <v>8809.35</v>
      </c>
    </row>
    <row r="89472" spans="1:9" x14ac:dyDescent="0.25">
      <c r="A89472" s="1" t="s">
        <v>35</v>
      </c>
      <c r="B89472">
        <v>2013</v>
      </c>
      <c r="C89472" s="3">
        <v>8696.51</v>
      </c>
      <c r="D89472">
        <v>32496</v>
      </c>
      <c r="E89472" s="1" t="s">
        <v>10</v>
      </c>
      <c r="F89472" s="1" t="s">
        <v>11</v>
      </c>
      <c r="G89472" s="1" t="s">
        <v>12</v>
      </c>
      <c r="H89472">
        <v>0</v>
      </c>
      <c r="I89472" s="3">
        <v>7996.25</v>
      </c>
    </row>
    <row r="89473" spans="1:9" x14ac:dyDescent="0.25">
      <c r="A89473" s="1" t="s">
        <v>70</v>
      </c>
      <c r="B89473">
        <v>2015</v>
      </c>
      <c r="C89473" s="3">
        <v>12435</v>
      </c>
      <c r="D89473">
        <v>42254</v>
      </c>
      <c r="E89473" s="1" t="s">
        <v>10</v>
      </c>
      <c r="F89473" s="1" t="s">
        <v>14</v>
      </c>
      <c r="G89473" s="1" t="s">
        <v>12</v>
      </c>
      <c r="H89473">
        <v>0</v>
      </c>
      <c r="I89473" s="3">
        <v>11732</v>
      </c>
    </row>
    <row r="89474" spans="1:9" x14ac:dyDescent="0.25">
      <c r="A89474" s="1" t="s">
        <v>62</v>
      </c>
      <c r="B89474">
        <v>2016</v>
      </c>
      <c r="C89474" s="3">
        <v>10831.43</v>
      </c>
      <c r="D89474">
        <v>15627</v>
      </c>
      <c r="E89474" s="1" t="s">
        <v>10</v>
      </c>
      <c r="F89474" s="1" t="s">
        <v>14</v>
      </c>
      <c r="G89474" s="1" t="s">
        <v>12</v>
      </c>
      <c r="H89474">
        <v>0</v>
      </c>
      <c r="I89474" s="3">
        <v>10130.15</v>
      </c>
    </row>
    <row r="89475" spans="1:9" x14ac:dyDescent="0.25">
      <c r="A89475" s="1" t="s">
        <v>70</v>
      </c>
      <c r="B89475">
        <v>2014</v>
      </c>
      <c r="C89475" s="3">
        <v>9185</v>
      </c>
      <c r="D89475">
        <v>35978</v>
      </c>
      <c r="E89475" s="1" t="s">
        <v>10</v>
      </c>
      <c r="F89475" s="1" t="s">
        <v>14</v>
      </c>
      <c r="G89475" s="1" t="s">
        <v>12</v>
      </c>
      <c r="H89475">
        <v>0</v>
      </c>
      <c r="I89475" s="3">
        <v>8481.65</v>
      </c>
    </row>
    <row r="89476" spans="1:9" x14ac:dyDescent="0.25">
      <c r="A89476" s="1" t="s">
        <v>79</v>
      </c>
      <c r="B89476">
        <v>2014</v>
      </c>
      <c r="C89476" s="3">
        <v>10402.450000000001</v>
      </c>
      <c r="D89476">
        <v>18699</v>
      </c>
      <c r="E89476" s="1" t="s">
        <v>10</v>
      </c>
      <c r="F89476" s="1" t="s">
        <v>11</v>
      </c>
      <c r="G89476" s="1" t="s">
        <v>12</v>
      </c>
      <c r="H89476">
        <v>1</v>
      </c>
      <c r="I89476" s="3">
        <v>9700.35</v>
      </c>
    </row>
    <row r="89477" spans="1:9" x14ac:dyDescent="0.25">
      <c r="A89477" s="1" t="s">
        <v>34</v>
      </c>
      <c r="B89477">
        <v>2017</v>
      </c>
      <c r="C89477" s="3">
        <v>11689.8</v>
      </c>
      <c r="D89477">
        <v>20484</v>
      </c>
      <c r="E89477" s="1" t="s">
        <v>10</v>
      </c>
      <c r="F89477" s="1" t="s">
        <v>14</v>
      </c>
      <c r="G89477" s="1" t="s">
        <v>12</v>
      </c>
      <c r="H89477">
        <v>0</v>
      </c>
      <c r="I89477" s="3">
        <v>10988.8</v>
      </c>
    </row>
    <row r="89478" spans="1:9" x14ac:dyDescent="0.25">
      <c r="A89478" s="1" t="s">
        <v>47</v>
      </c>
      <c r="B89478">
        <v>2015</v>
      </c>
      <c r="C89478" s="3">
        <v>11246.2</v>
      </c>
      <c r="D89478">
        <v>49806</v>
      </c>
      <c r="E89478" s="1" t="s">
        <v>10</v>
      </c>
      <c r="F89478" s="1" t="s">
        <v>14</v>
      </c>
      <c r="G89478" s="1" t="s">
        <v>12</v>
      </c>
      <c r="H89478">
        <v>0</v>
      </c>
      <c r="I89478" s="3">
        <v>10543.65</v>
      </c>
    </row>
    <row r="89479" spans="1:9" x14ac:dyDescent="0.25">
      <c r="A89479" s="1" t="s">
        <v>91</v>
      </c>
      <c r="B89479">
        <v>2017</v>
      </c>
      <c r="C89479" s="3">
        <v>12549.81</v>
      </c>
      <c r="D89479">
        <v>14149</v>
      </c>
      <c r="E89479" s="1" t="s">
        <v>10</v>
      </c>
      <c r="F89479" s="1" t="s">
        <v>11</v>
      </c>
      <c r="G89479" s="1" t="s">
        <v>12</v>
      </c>
      <c r="H89479">
        <v>0</v>
      </c>
      <c r="I89479" s="3">
        <v>11849.65</v>
      </c>
    </row>
    <row r="89480" spans="1:9" x14ac:dyDescent="0.25">
      <c r="A89480" s="1" t="s">
        <v>46</v>
      </c>
      <c r="B89480">
        <v>2012</v>
      </c>
      <c r="C89480" s="3">
        <v>9277.7900000000009</v>
      </c>
      <c r="D89480">
        <v>53203</v>
      </c>
      <c r="E89480" s="1" t="s">
        <v>16</v>
      </c>
      <c r="F89480" s="1" t="s">
        <v>14</v>
      </c>
      <c r="G89480" s="1" t="s">
        <v>12</v>
      </c>
      <c r="H89480">
        <v>0</v>
      </c>
      <c r="I89480" s="3">
        <v>8574.1</v>
      </c>
    </row>
    <row r="89481" spans="1:9" x14ac:dyDescent="0.25">
      <c r="A89481" s="1" t="s">
        <v>88</v>
      </c>
      <c r="B89481">
        <v>2014</v>
      </c>
      <c r="C89481" s="3">
        <v>10085.64</v>
      </c>
      <c r="D89481">
        <v>15585</v>
      </c>
      <c r="E89481" s="1" t="s">
        <v>10</v>
      </c>
      <c r="F89481" s="1" t="s">
        <v>11</v>
      </c>
      <c r="G89481" s="1" t="s">
        <v>12</v>
      </c>
      <c r="H89481">
        <v>0</v>
      </c>
      <c r="I89481" s="3">
        <v>9385.4</v>
      </c>
    </row>
    <row r="89482" spans="1:9" x14ac:dyDescent="0.25">
      <c r="A89482" s="1" t="s">
        <v>18</v>
      </c>
      <c r="B89482">
        <v>2016</v>
      </c>
      <c r="C89482" s="3">
        <v>11482.9</v>
      </c>
      <c r="D89482">
        <v>29844</v>
      </c>
      <c r="E89482" s="1" t="s">
        <v>10</v>
      </c>
      <c r="F89482" s="1" t="s">
        <v>14</v>
      </c>
      <c r="G89482" s="1" t="s">
        <v>12</v>
      </c>
      <c r="H89482">
        <v>0</v>
      </c>
      <c r="I89482" s="3">
        <v>10780.65</v>
      </c>
    </row>
    <row r="89483" spans="1:9" x14ac:dyDescent="0.25">
      <c r="A89483" s="1" t="s">
        <v>59</v>
      </c>
      <c r="B89483">
        <v>2017</v>
      </c>
      <c r="C89483" s="3">
        <v>12399.52</v>
      </c>
      <c r="D89483">
        <v>17199</v>
      </c>
      <c r="E89483" s="1" t="s">
        <v>10</v>
      </c>
      <c r="F89483" s="1" t="s">
        <v>11</v>
      </c>
      <c r="G89483" s="1" t="s">
        <v>12</v>
      </c>
      <c r="H89483">
        <v>0</v>
      </c>
      <c r="I89483" s="3">
        <v>11699.48</v>
      </c>
    </row>
    <row r="89484" spans="1:9" x14ac:dyDescent="0.25">
      <c r="A89484" s="1" t="s">
        <v>47</v>
      </c>
      <c r="B89484">
        <v>2014</v>
      </c>
      <c r="C89484" s="3">
        <v>10248.06</v>
      </c>
      <c r="D89484">
        <v>47820</v>
      </c>
      <c r="E89484" s="1" t="s">
        <v>16</v>
      </c>
      <c r="F89484" s="1" t="s">
        <v>14</v>
      </c>
      <c r="G89484" s="1" t="s">
        <v>12</v>
      </c>
      <c r="H89484">
        <v>0</v>
      </c>
      <c r="I89484" s="3">
        <v>9545.5</v>
      </c>
    </row>
    <row r="89485" spans="1:9" x14ac:dyDescent="0.25">
      <c r="A89485" s="1" t="s">
        <v>26</v>
      </c>
      <c r="B89485">
        <v>2015</v>
      </c>
      <c r="C89485" s="3">
        <v>11598.6</v>
      </c>
      <c r="D89485">
        <v>41709</v>
      </c>
      <c r="E89485" s="1" t="s">
        <v>10</v>
      </c>
      <c r="F89485" s="1" t="s">
        <v>14</v>
      </c>
      <c r="G89485" s="1" t="s">
        <v>12</v>
      </c>
      <c r="H89485">
        <v>0</v>
      </c>
      <c r="I89485" s="3">
        <v>10893.5</v>
      </c>
    </row>
    <row r="89486" spans="1:9" x14ac:dyDescent="0.25">
      <c r="A89486" s="1" t="s">
        <v>34</v>
      </c>
      <c r="B89486">
        <v>2015</v>
      </c>
      <c r="C89486" s="3">
        <v>12135.9</v>
      </c>
      <c r="D89486">
        <v>16395</v>
      </c>
      <c r="E89486" s="1" t="s">
        <v>10</v>
      </c>
      <c r="F89486" s="1" t="s">
        <v>14</v>
      </c>
      <c r="G89486" s="1" t="s">
        <v>12</v>
      </c>
      <c r="H89486">
        <v>0</v>
      </c>
      <c r="I89486" s="3">
        <v>11435.25</v>
      </c>
    </row>
    <row r="89487" spans="1:9" x14ac:dyDescent="0.25">
      <c r="A89487" s="1" t="s">
        <v>33</v>
      </c>
      <c r="B89487">
        <v>2017</v>
      </c>
      <c r="C89487" s="3">
        <v>12086.49</v>
      </c>
      <c r="D89487">
        <v>18080</v>
      </c>
      <c r="E89487" s="1" t="s">
        <v>10</v>
      </c>
      <c r="F89487" s="1" t="s">
        <v>11</v>
      </c>
      <c r="G89487" s="1" t="s">
        <v>12</v>
      </c>
      <c r="H89487">
        <v>0</v>
      </c>
      <c r="I89487" s="3">
        <v>11386</v>
      </c>
    </row>
    <row r="89488" spans="1:9" x14ac:dyDescent="0.25">
      <c r="A89488" s="1" t="s">
        <v>25</v>
      </c>
      <c r="B89488">
        <v>2014</v>
      </c>
      <c r="C89488" s="3">
        <v>8915.76</v>
      </c>
      <c r="D89488">
        <v>40709</v>
      </c>
      <c r="E89488" s="1" t="s">
        <v>10</v>
      </c>
      <c r="F89488" s="1" t="s">
        <v>14</v>
      </c>
      <c r="G89488" s="1" t="s">
        <v>12</v>
      </c>
      <c r="H89488">
        <v>0</v>
      </c>
      <c r="I89488" s="3">
        <v>8213.75</v>
      </c>
    </row>
    <row r="89489" spans="1:9" x14ac:dyDescent="0.25">
      <c r="A89489" s="1" t="s">
        <v>34</v>
      </c>
      <c r="B89489">
        <v>2016</v>
      </c>
      <c r="C89489" s="3">
        <v>11122.9</v>
      </c>
      <c r="D89489">
        <v>6381</v>
      </c>
      <c r="E89489" s="1" t="s">
        <v>10</v>
      </c>
      <c r="F89489" s="1" t="s">
        <v>14</v>
      </c>
      <c r="G89489" s="1" t="s">
        <v>12</v>
      </c>
      <c r="H89489">
        <v>0</v>
      </c>
      <c r="I89489" s="3">
        <v>10422.299999999999</v>
      </c>
    </row>
    <row r="89490" spans="1:9" x14ac:dyDescent="0.25">
      <c r="A89490" s="1" t="s">
        <v>40</v>
      </c>
      <c r="B89490">
        <v>2015</v>
      </c>
      <c r="C89490" s="3">
        <v>10538.47</v>
      </c>
      <c r="D89490">
        <v>26337</v>
      </c>
      <c r="E89490" s="1" t="s">
        <v>10</v>
      </c>
      <c r="F89490" s="1" t="s">
        <v>11</v>
      </c>
      <c r="G89490" s="1" t="s">
        <v>12</v>
      </c>
      <c r="H89490">
        <v>0</v>
      </c>
      <c r="I89490" s="3">
        <v>9838.1</v>
      </c>
    </row>
    <row r="89491" spans="1:9" x14ac:dyDescent="0.25">
      <c r="A89491" s="1" t="s">
        <v>38</v>
      </c>
      <c r="B89491">
        <v>2011</v>
      </c>
      <c r="C89491" s="3">
        <v>10624.74</v>
      </c>
      <c r="D89491">
        <v>90411</v>
      </c>
      <c r="E89491" s="1" t="s">
        <v>10</v>
      </c>
      <c r="F89491" s="1" t="s">
        <v>14</v>
      </c>
      <c r="G89491" s="1" t="s">
        <v>12</v>
      </c>
      <c r="H89491">
        <v>0</v>
      </c>
      <c r="I89491" s="3">
        <v>9915.35</v>
      </c>
    </row>
    <row r="89492" spans="1:9" x14ac:dyDescent="0.25">
      <c r="A89492" s="1" t="s">
        <v>64</v>
      </c>
      <c r="B89492">
        <v>2016</v>
      </c>
      <c r="C89492" s="3">
        <v>12054.78</v>
      </c>
      <c r="D89492">
        <v>7853</v>
      </c>
      <c r="E89492" s="1" t="s">
        <v>10</v>
      </c>
      <c r="F89492" s="1" t="s">
        <v>11</v>
      </c>
      <c r="G89492" s="1" t="s">
        <v>12</v>
      </c>
      <c r="H89492">
        <v>0</v>
      </c>
      <c r="I89492" s="3">
        <v>11354.2</v>
      </c>
    </row>
    <row r="89493" spans="1:9" x14ac:dyDescent="0.25">
      <c r="A89493" s="1" t="s">
        <v>76</v>
      </c>
      <c r="B89493">
        <v>2016</v>
      </c>
      <c r="C89493" s="3">
        <v>11324.95</v>
      </c>
      <c r="D89493">
        <v>26121</v>
      </c>
      <c r="E89493" s="1" t="s">
        <v>10</v>
      </c>
      <c r="F89493" s="1" t="s">
        <v>14</v>
      </c>
      <c r="G89493" s="1" t="s">
        <v>12</v>
      </c>
      <c r="H89493">
        <v>0</v>
      </c>
      <c r="I89493" s="3">
        <v>10623.85</v>
      </c>
    </row>
    <row r="89494" spans="1:9" x14ac:dyDescent="0.25">
      <c r="A89494" s="1" t="s">
        <v>41</v>
      </c>
      <c r="B89494">
        <v>2015</v>
      </c>
      <c r="C89494" s="3">
        <v>10809.61</v>
      </c>
      <c r="D89494">
        <v>40579</v>
      </c>
      <c r="E89494" s="1" t="s">
        <v>16</v>
      </c>
      <c r="F89494" s="1" t="s">
        <v>14</v>
      </c>
      <c r="G89494" s="1" t="s">
        <v>23</v>
      </c>
      <c r="H89494">
        <v>0</v>
      </c>
      <c r="I89494" s="3">
        <v>10102</v>
      </c>
    </row>
    <row r="89495" spans="1:9" x14ac:dyDescent="0.25">
      <c r="A89495" s="1" t="s">
        <v>62</v>
      </c>
      <c r="B89495">
        <v>2015</v>
      </c>
      <c r="C89495" s="3">
        <v>10694.43</v>
      </c>
      <c r="D89495">
        <v>28772</v>
      </c>
      <c r="E89495" s="1" t="s">
        <v>10</v>
      </c>
      <c r="F89495" s="1" t="s">
        <v>14</v>
      </c>
      <c r="G89495" s="1" t="s">
        <v>12</v>
      </c>
      <c r="H89495">
        <v>0</v>
      </c>
      <c r="I89495" s="3">
        <v>9992.75</v>
      </c>
    </row>
    <row r="89496" spans="1:9" x14ac:dyDescent="0.25">
      <c r="A89496" s="1" t="s">
        <v>36</v>
      </c>
      <c r="B89496">
        <v>2014</v>
      </c>
      <c r="C89496" s="3">
        <v>9675.76</v>
      </c>
      <c r="D89496">
        <v>72469</v>
      </c>
      <c r="E89496" s="1" t="s">
        <v>16</v>
      </c>
      <c r="F89496" s="1" t="s">
        <v>14</v>
      </c>
      <c r="G89496" s="1" t="s">
        <v>12</v>
      </c>
      <c r="H89496">
        <v>0</v>
      </c>
      <c r="I89496" s="3">
        <v>8972.9500000000007</v>
      </c>
    </row>
    <row r="89497" spans="1:9" x14ac:dyDescent="0.25">
      <c r="A89497" s="1" t="s">
        <v>70</v>
      </c>
      <c r="B89497">
        <v>2014</v>
      </c>
      <c r="C89497" s="3">
        <v>8362.7999999999993</v>
      </c>
      <c r="D89497">
        <v>33175</v>
      </c>
      <c r="E89497" s="1" t="s">
        <v>10</v>
      </c>
      <c r="F89497" s="1" t="s">
        <v>14</v>
      </c>
      <c r="G89497" s="1" t="s">
        <v>12</v>
      </c>
      <c r="H89497">
        <v>0</v>
      </c>
      <c r="I89497" s="3">
        <v>7659.75</v>
      </c>
    </row>
    <row r="89498" spans="1:9" x14ac:dyDescent="0.25">
      <c r="A89498" s="1" t="s">
        <v>55</v>
      </c>
      <c r="B89498">
        <v>2015</v>
      </c>
      <c r="C89498" s="3">
        <v>10515.82</v>
      </c>
      <c r="D89498">
        <v>18315</v>
      </c>
      <c r="E89498" s="1" t="s">
        <v>10</v>
      </c>
      <c r="F89498" s="1" t="s">
        <v>11</v>
      </c>
      <c r="G89498" s="1" t="s">
        <v>12</v>
      </c>
      <c r="H89498">
        <v>0</v>
      </c>
      <c r="I89498" s="3">
        <v>9815.75</v>
      </c>
    </row>
    <row r="89499" spans="1:9" x14ac:dyDescent="0.25">
      <c r="A89499" s="1" t="s">
        <v>54</v>
      </c>
      <c r="B89499">
        <v>2015</v>
      </c>
      <c r="C89499" s="3">
        <v>10970.7</v>
      </c>
      <c r="D89499">
        <v>5257</v>
      </c>
      <c r="E89499" s="1" t="s">
        <v>10</v>
      </c>
      <c r="F89499" s="1" t="s">
        <v>14</v>
      </c>
      <c r="G89499" s="1" t="s">
        <v>12</v>
      </c>
      <c r="H89499">
        <v>0</v>
      </c>
      <c r="I89499" s="3">
        <v>10270.5</v>
      </c>
    </row>
    <row r="89500" spans="1:9" x14ac:dyDescent="0.25">
      <c r="A89500" s="1" t="s">
        <v>30</v>
      </c>
      <c r="B89500">
        <v>2012</v>
      </c>
      <c r="C89500" s="3">
        <v>10159.98</v>
      </c>
      <c r="D89500">
        <v>53393</v>
      </c>
      <c r="E89500" s="1" t="s">
        <v>16</v>
      </c>
      <c r="F89500" s="1" t="s">
        <v>14</v>
      </c>
      <c r="G89500" s="1" t="s">
        <v>12</v>
      </c>
      <c r="H89500">
        <v>0</v>
      </c>
      <c r="I89500" s="3">
        <v>9457.1</v>
      </c>
    </row>
    <row r="89501" spans="1:9" x14ac:dyDescent="0.25">
      <c r="A89501" s="1" t="s">
        <v>38</v>
      </c>
      <c r="B89501">
        <v>2013</v>
      </c>
      <c r="C89501" s="3">
        <v>9442.68</v>
      </c>
      <c r="D89501">
        <v>73228</v>
      </c>
      <c r="E89501" s="1" t="s">
        <v>10</v>
      </c>
      <c r="F89501" s="1" t="s">
        <v>14</v>
      </c>
      <c r="G89501" s="1" t="s">
        <v>12</v>
      </c>
      <c r="H89501">
        <v>0</v>
      </c>
      <c r="I89501" s="3">
        <v>8733.5</v>
      </c>
    </row>
    <row r="89502" spans="1:9" x14ac:dyDescent="0.25">
      <c r="A89502" s="1" t="s">
        <v>51</v>
      </c>
      <c r="B89502">
        <v>2017</v>
      </c>
      <c r="C89502" s="3">
        <v>11012.39</v>
      </c>
      <c r="D89502">
        <v>15787</v>
      </c>
      <c r="E89502" s="1" t="s">
        <v>16</v>
      </c>
      <c r="F89502" s="1" t="s">
        <v>14</v>
      </c>
      <c r="G89502" s="1" t="s">
        <v>23</v>
      </c>
      <c r="H89502">
        <v>0</v>
      </c>
      <c r="I89502" s="3">
        <v>10310</v>
      </c>
    </row>
    <row r="89503" spans="1:9" x14ac:dyDescent="0.25">
      <c r="A89503" s="1" t="s">
        <v>89</v>
      </c>
      <c r="B89503">
        <v>2015</v>
      </c>
      <c r="C89503" s="3">
        <v>12542.84</v>
      </c>
      <c r="D89503">
        <v>60342</v>
      </c>
      <c r="E89503" s="1" t="s">
        <v>10</v>
      </c>
      <c r="F89503" s="1" t="s">
        <v>11</v>
      </c>
      <c r="G89503" s="1" t="s">
        <v>12</v>
      </c>
      <c r="H89503">
        <v>0</v>
      </c>
      <c r="I89503" s="3">
        <v>11842.55</v>
      </c>
    </row>
    <row r="89504" spans="1:9" x14ac:dyDescent="0.25">
      <c r="A89504" s="1" t="s">
        <v>33</v>
      </c>
      <c r="B89504">
        <v>2014</v>
      </c>
      <c r="C89504" s="3">
        <v>8644.8700000000008</v>
      </c>
      <c r="D89504">
        <v>42888</v>
      </c>
      <c r="E89504" s="1" t="s">
        <v>16</v>
      </c>
      <c r="F89504" s="1" t="s">
        <v>14</v>
      </c>
      <c r="G89504" s="1" t="s">
        <v>12</v>
      </c>
      <c r="H89504">
        <v>0</v>
      </c>
      <c r="I89504" s="3">
        <v>7942.6</v>
      </c>
    </row>
    <row r="89505" spans="1:9" x14ac:dyDescent="0.25">
      <c r="A89505" s="1" t="s">
        <v>30</v>
      </c>
      <c r="B89505">
        <v>2012</v>
      </c>
      <c r="C89505" s="3">
        <v>9616.98</v>
      </c>
      <c r="D89505">
        <v>52850</v>
      </c>
      <c r="E89505" s="1" t="s">
        <v>16</v>
      </c>
      <c r="F89505" s="1" t="s">
        <v>14</v>
      </c>
      <c r="G89505" s="1" t="s">
        <v>12</v>
      </c>
      <c r="H89505">
        <v>0</v>
      </c>
      <c r="I89505" s="3">
        <v>8914.1</v>
      </c>
    </row>
    <row r="89506" spans="1:9" x14ac:dyDescent="0.25">
      <c r="A89506" s="1" t="s">
        <v>43</v>
      </c>
      <c r="B89506">
        <v>2015</v>
      </c>
      <c r="C89506" s="3">
        <v>11163.27</v>
      </c>
      <c r="D89506">
        <v>41490</v>
      </c>
      <c r="E89506" s="1" t="s">
        <v>10</v>
      </c>
      <c r="F89506" s="1" t="s">
        <v>14</v>
      </c>
      <c r="G89506" s="1" t="s">
        <v>12</v>
      </c>
      <c r="H89506">
        <v>0</v>
      </c>
      <c r="I89506" s="3">
        <v>10460.5</v>
      </c>
    </row>
    <row r="89507" spans="1:9" x14ac:dyDescent="0.25">
      <c r="A89507" s="1" t="s">
        <v>70</v>
      </c>
      <c r="B89507">
        <v>2015</v>
      </c>
      <c r="C89507" s="3">
        <v>11098</v>
      </c>
      <c r="D89507">
        <v>40917</v>
      </c>
      <c r="E89507" s="1" t="s">
        <v>10</v>
      </c>
      <c r="F89507" s="1" t="s">
        <v>14</v>
      </c>
      <c r="G89507" s="1" t="s">
        <v>12</v>
      </c>
      <c r="H89507">
        <v>0</v>
      </c>
      <c r="I89507" s="3">
        <v>10395</v>
      </c>
    </row>
    <row r="89508" spans="1:9" x14ac:dyDescent="0.25">
      <c r="A89508" s="1" t="s">
        <v>28</v>
      </c>
      <c r="B89508">
        <v>2015</v>
      </c>
      <c r="C89508" s="3">
        <v>10677.38</v>
      </c>
      <c r="D89508">
        <v>45467</v>
      </c>
      <c r="E89508" s="1" t="s">
        <v>16</v>
      </c>
      <c r="F89508" s="1" t="s">
        <v>14</v>
      </c>
      <c r="G89508" s="1" t="s">
        <v>12</v>
      </c>
      <c r="H89508">
        <v>0</v>
      </c>
      <c r="I89508" s="3">
        <v>9974.4500000000007</v>
      </c>
    </row>
    <row r="89509" spans="1:9" x14ac:dyDescent="0.25">
      <c r="A89509" s="1" t="s">
        <v>41</v>
      </c>
      <c r="B89509">
        <v>2015</v>
      </c>
      <c r="C89509" s="3">
        <v>12216.61</v>
      </c>
      <c r="D89509">
        <v>41986</v>
      </c>
      <c r="E89509" s="1" t="s">
        <v>16</v>
      </c>
      <c r="F89509" s="1" t="s">
        <v>14</v>
      </c>
      <c r="G89509" s="1" t="s">
        <v>23</v>
      </c>
      <c r="H89509">
        <v>0</v>
      </c>
      <c r="I89509" s="3">
        <v>11509</v>
      </c>
    </row>
    <row r="89510" spans="1:9" x14ac:dyDescent="0.25">
      <c r="A89510" s="1" t="s">
        <v>39</v>
      </c>
      <c r="B89510">
        <v>2017</v>
      </c>
      <c r="C89510" s="3">
        <v>11510.82</v>
      </c>
      <c r="D89510">
        <v>2709</v>
      </c>
      <c r="E89510" s="1" t="s">
        <v>10</v>
      </c>
      <c r="F89510" s="1" t="s">
        <v>11</v>
      </c>
      <c r="G89510" s="1" t="s">
        <v>12</v>
      </c>
      <c r="H89510">
        <v>0</v>
      </c>
      <c r="I89510" s="3">
        <v>10810.7</v>
      </c>
    </row>
    <row r="89511" spans="1:9" x14ac:dyDescent="0.25">
      <c r="A89511" s="1" t="s">
        <v>17</v>
      </c>
      <c r="B89511">
        <v>2016</v>
      </c>
      <c r="C89511" s="3">
        <v>12130.79</v>
      </c>
      <c r="D89511">
        <v>44920</v>
      </c>
      <c r="E89511" s="1" t="s">
        <v>16</v>
      </c>
      <c r="F89511" s="1" t="s">
        <v>14</v>
      </c>
      <c r="G89511" s="1" t="s">
        <v>12</v>
      </c>
      <c r="H89511">
        <v>0</v>
      </c>
      <c r="I89511" s="3">
        <v>11427.75</v>
      </c>
    </row>
    <row r="89512" spans="1:9" x14ac:dyDescent="0.25">
      <c r="A89512" s="1" t="s">
        <v>54</v>
      </c>
      <c r="B89512">
        <v>2016</v>
      </c>
      <c r="C89512" s="3">
        <v>12490.7</v>
      </c>
      <c r="D89512">
        <v>5778</v>
      </c>
      <c r="E89512" s="1" t="s">
        <v>10</v>
      </c>
      <c r="F89512" s="1" t="s">
        <v>14</v>
      </c>
      <c r="G89512" s="1" t="s">
        <v>12</v>
      </c>
      <c r="H89512">
        <v>1</v>
      </c>
      <c r="I89512" s="3">
        <v>11790.25</v>
      </c>
    </row>
    <row r="89513" spans="1:9" x14ac:dyDescent="0.25">
      <c r="A89513" s="1" t="s">
        <v>58</v>
      </c>
      <c r="B89513">
        <v>2015</v>
      </c>
      <c r="C89513" s="3">
        <v>10855.55</v>
      </c>
      <c r="D89513">
        <v>7355</v>
      </c>
      <c r="E89513" s="1" t="s">
        <v>10</v>
      </c>
      <c r="F89513" s="1" t="s">
        <v>11</v>
      </c>
      <c r="G89513" s="1" t="s">
        <v>12</v>
      </c>
      <c r="H89513">
        <v>0</v>
      </c>
      <c r="I89513" s="3">
        <v>10155.4</v>
      </c>
    </row>
    <row r="89514" spans="1:9" x14ac:dyDescent="0.25">
      <c r="A89514" s="1" t="s">
        <v>42</v>
      </c>
      <c r="B89514">
        <v>2016</v>
      </c>
      <c r="C89514" s="3">
        <v>11566.17</v>
      </c>
      <c r="D89514">
        <v>7365</v>
      </c>
      <c r="E89514" s="1" t="s">
        <v>10</v>
      </c>
      <c r="F89514" s="1" t="s">
        <v>11</v>
      </c>
      <c r="G89514" s="1" t="s">
        <v>12</v>
      </c>
      <c r="H89514">
        <v>0</v>
      </c>
      <c r="I89514" s="3">
        <v>10866.05</v>
      </c>
    </row>
    <row r="89515" spans="1:9" x14ac:dyDescent="0.25">
      <c r="A89515" s="1" t="s">
        <v>84</v>
      </c>
      <c r="B89515">
        <v>2016</v>
      </c>
      <c r="C89515" s="3">
        <v>10406.799999999999</v>
      </c>
      <c r="D89515">
        <v>7206</v>
      </c>
      <c r="E89515" s="1" t="s">
        <v>10</v>
      </c>
      <c r="F89515" s="1" t="s">
        <v>11</v>
      </c>
      <c r="G89515" s="1" t="s">
        <v>12</v>
      </c>
      <c r="H89515">
        <v>0</v>
      </c>
      <c r="I89515" s="3">
        <v>9706.75</v>
      </c>
    </row>
    <row r="89516" spans="1:9" x14ac:dyDescent="0.25">
      <c r="A89516" s="1" t="s">
        <v>80</v>
      </c>
      <c r="B89516">
        <v>2017</v>
      </c>
      <c r="C89516" s="3">
        <v>11964.6</v>
      </c>
      <c r="D89516">
        <v>2963</v>
      </c>
      <c r="E89516" s="1" t="s">
        <v>10</v>
      </c>
      <c r="F89516" s="1" t="s">
        <v>11</v>
      </c>
      <c r="G89516" s="1" t="s">
        <v>12</v>
      </c>
      <c r="H89516">
        <v>0</v>
      </c>
      <c r="I89516" s="3">
        <v>11264.45</v>
      </c>
    </row>
    <row r="89517" spans="1:9" x14ac:dyDescent="0.25">
      <c r="A89517" s="1" t="s">
        <v>60</v>
      </c>
      <c r="B89517">
        <v>2011</v>
      </c>
      <c r="C89517" s="3">
        <v>9134.43</v>
      </c>
      <c r="D89517">
        <v>57930</v>
      </c>
      <c r="E89517" s="1" t="s">
        <v>10</v>
      </c>
      <c r="F89517" s="1" t="s">
        <v>14</v>
      </c>
      <c r="G89517" s="1" t="s">
        <v>12</v>
      </c>
      <c r="H89517">
        <v>0</v>
      </c>
      <c r="I89517" s="3">
        <v>8432.5499999999993</v>
      </c>
    </row>
    <row r="89518" spans="1:9" x14ac:dyDescent="0.25">
      <c r="A89518" s="1" t="s">
        <v>56</v>
      </c>
      <c r="B89518">
        <v>2015</v>
      </c>
      <c r="C89518" s="3">
        <v>12150.6</v>
      </c>
      <c r="D89518">
        <v>69937</v>
      </c>
      <c r="E89518" s="1" t="s">
        <v>16</v>
      </c>
      <c r="F89518" s="1" t="s">
        <v>14</v>
      </c>
      <c r="G89518" s="1" t="s">
        <v>12</v>
      </c>
      <c r="H89518">
        <v>0</v>
      </c>
      <c r="I89518" s="3">
        <v>11448.25</v>
      </c>
    </row>
    <row r="89519" spans="1:9" x14ac:dyDescent="0.25">
      <c r="A89519" s="1" t="s">
        <v>41</v>
      </c>
      <c r="B89519">
        <v>2013</v>
      </c>
      <c r="C89519" s="3">
        <v>10704.61</v>
      </c>
      <c r="D89519">
        <v>137474</v>
      </c>
      <c r="E89519" s="1" t="s">
        <v>16</v>
      </c>
      <c r="F89519" s="1" t="s">
        <v>11</v>
      </c>
      <c r="G89519" s="1" t="s">
        <v>23</v>
      </c>
      <c r="H89519">
        <v>0</v>
      </c>
      <c r="I89519" s="3">
        <v>9990</v>
      </c>
    </row>
    <row r="89520" spans="1:9" x14ac:dyDescent="0.25">
      <c r="A89520" s="1" t="s">
        <v>36</v>
      </c>
      <c r="B89520">
        <v>2011</v>
      </c>
      <c r="C89520" s="3">
        <v>8433.7099999999991</v>
      </c>
      <c r="D89520">
        <v>43228</v>
      </c>
      <c r="E89520" s="1" t="s">
        <v>10</v>
      </c>
      <c r="F89520" s="1" t="s">
        <v>14</v>
      </c>
      <c r="G89520" s="1" t="s">
        <v>12</v>
      </c>
      <c r="H89520">
        <v>0</v>
      </c>
      <c r="I89520" s="3">
        <v>7730.65</v>
      </c>
    </row>
    <row r="89521" spans="1:9" x14ac:dyDescent="0.25">
      <c r="A89521" s="1" t="s">
        <v>70</v>
      </c>
      <c r="B89521">
        <v>2014</v>
      </c>
      <c r="C89521" s="3">
        <v>9524.4</v>
      </c>
      <c r="D89521">
        <v>20318</v>
      </c>
      <c r="E89521" s="1" t="s">
        <v>10</v>
      </c>
      <c r="F89521" s="1" t="s">
        <v>14</v>
      </c>
      <c r="G89521" s="1" t="s">
        <v>12</v>
      </c>
      <c r="H89521">
        <v>0</v>
      </c>
      <c r="I89521" s="3">
        <v>8822.5</v>
      </c>
    </row>
    <row r="89522" spans="1:9" x14ac:dyDescent="0.25">
      <c r="A89522" s="1" t="s">
        <v>28</v>
      </c>
      <c r="B89522">
        <v>2015</v>
      </c>
      <c r="C89522" s="3">
        <v>11814.94</v>
      </c>
      <c r="D89522">
        <v>16605</v>
      </c>
      <c r="E89522" s="1" t="s">
        <v>10</v>
      </c>
      <c r="F89522" s="1" t="s">
        <v>14</v>
      </c>
      <c r="G89522" s="1" t="s">
        <v>23</v>
      </c>
      <c r="H89522">
        <v>0</v>
      </c>
      <c r="I89522" s="3">
        <v>11112.5</v>
      </c>
    </row>
    <row r="89523" spans="1:9" x14ac:dyDescent="0.25">
      <c r="A89523" s="1" t="s">
        <v>43</v>
      </c>
      <c r="B89523">
        <v>2015</v>
      </c>
      <c r="C89523" s="3">
        <v>11802.7</v>
      </c>
      <c r="D89523">
        <v>42183</v>
      </c>
      <c r="E89523" s="1" t="s">
        <v>10</v>
      </c>
      <c r="F89523" s="1" t="s">
        <v>14</v>
      </c>
      <c r="G89523" s="1" t="s">
        <v>12</v>
      </c>
      <c r="H89523">
        <v>0</v>
      </c>
      <c r="I89523" s="3">
        <v>11099.5</v>
      </c>
    </row>
    <row r="89524" spans="1:9" x14ac:dyDescent="0.25">
      <c r="A89524" s="1" t="s">
        <v>19</v>
      </c>
      <c r="B89524">
        <v>2016</v>
      </c>
      <c r="C89524" s="3">
        <v>10569.87</v>
      </c>
      <c r="D89524">
        <v>15369</v>
      </c>
      <c r="E89524" s="1" t="s">
        <v>10</v>
      </c>
      <c r="F89524" s="1" t="s">
        <v>11</v>
      </c>
      <c r="G89524" s="1" t="s">
        <v>12</v>
      </c>
      <c r="H89524">
        <v>0</v>
      </c>
      <c r="I89524" s="3">
        <v>9869.6</v>
      </c>
    </row>
    <row r="89525" spans="1:9" x14ac:dyDescent="0.25">
      <c r="A89525" s="1" t="s">
        <v>26</v>
      </c>
      <c r="B89525">
        <v>2016</v>
      </c>
      <c r="C89525" s="3">
        <v>11592.6</v>
      </c>
      <c r="D89525">
        <v>30602</v>
      </c>
      <c r="E89525" s="1" t="s">
        <v>10</v>
      </c>
      <c r="F89525" s="1" t="s">
        <v>14</v>
      </c>
      <c r="G89525" s="1" t="s">
        <v>12</v>
      </c>
      <c r="H89525">
        <v>0</v>
      </c>
      <c r="I89525" s="3">
        <v>10888.15</v>
      </c>
    </row>
    <row r="89526" spans="1:9" x14ac:dyDescent="0.25">
      <c r="A89526" s="1" t="s">
        <v>22</v>
      </c>
      <c r="B89526">
        <v>2013</v>
      </c>
      <c r="C89526" s="3">
        <v>9225.5400000000009</v>
      </c>
      <c r="D89526">
        <v>44016</v>
      </c>
      <c r="E89526" s="1" t="s">
        <v>16</v>
      </c>
      <c r="F89526" s="1" t="s">
        <v>14</v>
      </c>
      <c r="G89526" s="1" t="s">
        <v>12</v>
      </c>
      <c r="H89526">
        <v>0</v>
      </c>
      <c r="I89526" s="3">
        <v>8520.75</v>
      </c>
    </row>
    <row r="89527" spans="1:9" x14ac:dyDescent="0.25">
      <c r="A89527" s="1" t="s">
        <v>26</v>
      </c>
      <c r="B89527">
        <v>2015</v>
      </c>
      <c r="C89527" s="3">
        <v>11719.6</v>
      </c>
      <c r="D89527">
        <v>41830</v>
      </c>
      <c r="E89527" s="1" t="s">
        <v>10</v>
      </c>
      <c r="F89527" s="1" t="s">
        <v>14</v>
      </c>
      <c r="G89527" s="1" t="s">
        <v>12</v>
      </c>
      <c r="H89527">
        <v>0</v>
      </c>
      <c r="I89527" s="3">
        <v>11014.5</v>
      </c>
    </row>
    <row r="89528" spans="1:9" x14ac:dyDescent="0.25">
      <c r="A89528" s="1" t="s">
        <v>48</v>
      </c>
      <c r="B89528">
        <v>2016</v>
      </c>
      <c r="C89528" s="3">
        <v>10637.5</v>
      </c>
      <c r="D89528">
        <v>18436</v>
      </c>
      <c r="E89528" s="1" t="s">
        <v>10</v>
      </c>
      <c r="F89528" s="1" t="s">
        <v>11</v>
      </c>
      <c r="G89528" s="1" t="s">
        <v>12</v>
      </c>
      <c r="H89528">
        <v>0</v>
      </c>
      <c r="I89528" s="3">
        <v>9937.2000000000007</v>
      </c>
    </row>
    <row r="89529" spans="1:9" x14ac:dyDescent="0.25">
      <c r="A89529" s="1" t="s">
        <v>15</v>
      </c>
      <c r="B89529">
        <v>2014</v>
      </c>
      <c r="C89529" s="3">
        <v>9254.4</v>
      </c>
      <c r="D89529">
        <v>46123</v>
      </c>
      <c r="E89529" s="1" t="s">
        <v>10</v>
      </c>
      <c r="F89529" s="1" t="s">
        <v>14</v>
      </c>
      <c r="G89529" s="1" t="s">
        <v>12</v>
      </c>
      <c r="H89529">
        <v>0</v>
      </c>
      <c r="I89529" s="3">
        <v>8551.4500000000007</v>
      </c>
    </row>
    <row r="89530" spans="1:9" x14ac:dyDescent="0.25">
      <c r="A89530" s="1" t="s">
        <v>34</v>
      </c>
      <c r="B89530">
        <v>2016</v>
      </c>
      <c r="C89530" s="3">
        <v>11550.9</v>
      </c>
      <c r="D89530">
        <v>6809</v>
      </c>
      <c r="E89530" s="1" t="s">
        <v>10</v>
      </c>
      <c r="F89530" s="1" t="s">
        <v>14</v>
      </c>
      <c r="G89530" s="1" t="s">
        <v>12</v>
      </c>
      <c r="H89530">
        <v>0</v>
      </c>
      <c r="I89530" s="3">
        <v>10850.3</v>
      </c>
    </row>
    <row r="89531" spans="1:9" x14ac:dyDescent="0.25">
      <c r="A89531" s="1" t="s">
        <v>18</v>
      </c>
      <c r="B89531">
        <v>2017</v>
      </c>
      <c r="C89531" s="3">
        <v>10719.7</v>
      </c>
      <c r="D89531">
        <v>21711</v>
      </c>
      <c r="E89531" s="1" t="s">
        <v>10</v>
      </c>
      <c r="F89531" s="1" t="s">
        <v>14</v>
      </c>
      <c r="G89531" s="1" t="s">
        <v>12</v>
      </c>
      <c r="H89531">
        <v>0</v>
      </c>
      <c r="I89531" s="3">
        <v>10017.5</v>
      </c>
    </row>
    <row r="89532" spans="1:9" x14ac:dyDescent="0.25">
      <c r="A89532" s="1" t="s">
        <v>26</v>
      </c>
      <c r="B89532">
        <v>2010</v>
      </c>
      <c r="C89532" s="3">
        <v>7408.9</v>
      </c>
      <c r="D89532">
        <v>38799</v>
      </c>
      <c r="E89532" s="1" t="s">
        <v>10</v>
      </c>
      <c r="F89532" s="1" t="s">
        <v>14</v>
      </c>
      <c r="G89532" s="1" t="s">
        <v>12</v>
      </c>
      <c r="H89532">
        <v>0</v>
      </c>
      <c r="I89532" s="3">
        <v>6702.25</v>
      </c>
    </row>
    <row r="89533" spans="1:9" x14ac:dyDescent="0.25">
      <c r="A89533" s="1" t="s">
        <v>105</v>
      </c>
      <c r="B89533">
        <v>2016</v>
      </c>
      <c r="C89533" s="3">
        <v>11635.4</v>
      </c>
      <c r="D89533">
        <v>36434</v>
      </c>
      <c r="E89533" s="1" t="s">
        <v>10</v>
      </c>
      <c r="F89533" s="1" t="s">
        <v>11</v>
      </c>
      <c r="G89533" s="1" t="s">
        <v>12</v>
      </c>
      <c r="H89533">
        <v>0</v>
      </c>
      <c r="I89533" s="3">
        <v>10935.15</v>
      </c>
    </row>
    <row r="89534" spans="1:9" x14ac:dyDescent="0.25">
      <c r="A89534" s="1" t="s">
        <v>78</v>
      </c>
      <c r="B89534">
        <v>2016</v>
      </c>
      <c r="C89534" s="3">
        <v>11458.95</v>
      </c>
      <c r="D89534">
        <v>1758</v>
      </c>
      <c r="E89534" s="1" t="s">
        <v>10</v>
      </c>
      <c r="F89534" s="1" t="s">
        <v>11</v>
      </c>
      <c r="G89534" s="1" t="s">
        <v>12</v>
      </c>
      <c r="H89534">
        <v>0</v>
      </c>
      <c r="I89534" s="3">
        <v>10758.72</v>
      </c>
    </row>
    <row r="89535" spans="1:9" x14ac:dyDescent="0.25">
      <c r="A89535" s="1" t="s">
        <v>22</v>
      </c>
      <c r="B89535">
        <v>2011</v>
      </c>
      <c r="C89535" s="3">
        <v>9276.01</v>
      </c>
      <c r="D89535">
        <v>51068</v>
      </c>
      <c r="E89535" s="1" t="s">
        <v>10</v>
      </c>
      <c r="F89535" s="1" t="s">
        <v>14</v>
      </c>
      <c r="G89535" s="1" t="s">
        <v>23</v>
      </c>
      <c r="H89535">
        <v>0</v>
      </c>
      <c r="I89535" s="3">
        <v>8572.4</v>
      </c>
    </row>
    <row r="89536" spans="1:9" x14ac:dyDescent="0.25">
      <c r="A89536" s="1" t="s">
        <v>46</v>
      </c>
      <c r="B89536">
        <v>2016</v>
      </c>
      <c r="C89536" s="3">
        <v>11164.6</v>
      </c>
      <c r="D89536">
        <v>17957</v>
      </c>
      <c r="E89536" s="1" t="s">
        <v>10</v>
      </c>
      <c r="F89536" s="1" t="s">
        <v>14</v>
      </c>
      <c r="G89536" s="1" t="s">
        <v>12</v>
      </c>
      <c r="H89536">
        <v>0</v>
      </c>
      <c r="I89536" s="3">
        <v>10462.25</v>
      </c>
    </row>
    <row r="89537" spans="1:9" x14ac:dyDescent="0.25">
      <c r="A89537" s="1" t="s">
        <v>46</v>
      </c>
      <c r="B89537">
        <v>2016</v>
      </c>
      <c r="C89537" s="3">
        <v>10832.6</v>
      </c>
      <c r="D89537">
        <v>17625</v>
      </c>
      <c r="E89537" s="1" t="s">
        <v>10</v>
      </c>
      <c r="F89537" s="1" t="s">
        <v>14</v>
      </c>
      <c r="G89537" s="1" t="s">
        <v>12</v>
      </c>
      <c r="H89537">
        <v>0</v>
      </c>
      <c r="I89537" s="3">
        <v>10130.25</v>
      </c>
    </row>
    <row r="89538" spans="1:9" x14ac:dyDescent="0.25">
      <c r="A89538" s="1" t="s">
        <v>104</v>
      </c>
      <c r="B89538">
        <v>2014</v>
      </c>
      <c r="C89538" s="3">
        <v>8402.8799999999992</v>
      </c>
      <c r="D89538">
        <v>8202</v>
      </c>
      <c r="E89538" s="1" t="s">
        <v>10</v>
      </c>
      <c r="F89538" s="1" t="s">
        <v>11</v>
      </c>
      <c r="G89538" s="1" t="s">
        <v>12</v>
      </c>
      <c r="H89538">
        <v>0</v>
      </c>
      <c r="I89538" s="3">
        <v>7702.5</v>
      </c>
    </row>
    <row r="89539" spans="1:9" x14ac:dyDescent="0.25">
      <c r="A89539" s="1" t="s">
        <v>57</v>
      </c>
      <c r="B89539">
        <v>2004</v>
      </c>
      <c r="C89539" s="3">
        <v>10759.35</v>
      </c>
      <c r="D89539">
        <v>135701</v>
      </c>
      <c r="E89539" s="1" t="s">
        <v>10</v>
      </c>
      <c r="F89539" s="1" t="s">
        <v>14</v>
      </c>
      <c r="G89539" s="1" t="s">
        <v>23</v>
      </c>
      <c r="H89539">
        <v>0</v>
      </c>
      <c r="I89539" s="3">
        <v>10048.5</v>
      </c>
    </row>
    <row r="89540" spans="1:9" x14ac:dyDescent="0.25">
      <c r="A89540" s="1" t="s">
        <v>36</v>
      </c>
      <c r="B89540">
        <v>2013</v>
      </c>
      <c r="C89540" s="3">
        <v>10147.049999999999</v>
      </c>
      <c r="D89540">
        <v>48941</v>
      </c>
      <c r="E89540" s="1" t="s">
        <v>10</v>
      </c>
      <c r="F89540" s="1" t="s">
        <v>14</v>
      </c>
      <c r="G89540" s="1" t="s">
        <v>12</v>
      </c>
      <c r="H89540">
        <v>0</v>
      </c>
      <c r="I89540" s="3">
        <v>9444.4500000000007</v>
      </c>
    </row>
    <row r="89541" spans="1:9" x14ac:dyDescent="0.25">
      <c r="A89541" s="1" t="s">
        <v>48</v>
      </c>
      <c r="B89541">
        <v>2011</v>
      </c>
      <c r="C89541" s="3">
        <v>9760.5</v>
      </c>
      <c r="D89541">
        <v>8459</v>
      </c>
      <c r="E89541" s="1" t="s">
        <v>10</v>
      </c>
      <c r="F89541" s="1" t="s">
        <v>11</v>
      </c>
      <c r="G89541" s="1" t="s">
        <v>12</v>
      </c>
      <c r="H89541">
        <v>0</v>
      </c>
      <c r="I89541" s="3">
        <v>9060.0499999999993</v>
      </c>
    </row>
    <row r="89542" spans="1:9" x14ac:dyDescent="0.25">
      <c r="A89542" s="1" t="s">
        <v>73</v>
      </c>
      <c r="B89542">
        <v>2015</v>
      </c>
      <c r="C89542" s="3">
        <v>10917.09</v>
      </c>
      <c r="D89542">
        <v>36212</v>
      </c>
      <c r="E89542" s="1" t="s">
        <v>67</v>
      </c>
      <c r="F89542" s="1" t="s">
        <v>14</v>
      </c>
      <c r="G89542" s="1" t="s">
        <v>12</v>
      </c>
      <c r="H89542">
        <v>0</v>
      </c>
      <c r="I89542" s="3">
        <v>10215.25</v>
      </c>
    </row>
    <row r="89543" spans="1:9" x14ac:dyDescent="0.25">
      <c r="A89543" s="1" t="s">
        <v>56</v>
      </c>
      <c r="B89543">
        <v>2016</v>
      </c>
      <c r="C89543" s="3">
        <v>10352.6</v>
      </c>
      <c r="D89543">
        <v>36073</v>
      </c>
      <c r="E89543" s="1" t="s">
        <v>16</v>
      </c>
      <c r="F89543" s="1" t="s">
        <v>14</v>
      </c>
      <c r="G89543" s="1" t="s">
        <v>12</v>
      </c>
      <c r="H89543">
        <v>0</v>
      </c>
      <c r="I89543" s="3">
        <v>9651.9</v>
      </c>
    </row>
    <row r="89544" spans="1:9" x14ac:dyDescent="0.25">
      <c r="A89544" s="1" t="s">
        <v>40</v>
      </c>
      <c r="B89544">
        <v>2015</v>
      </c>
      <c r="C89544" s="3">
        <v>11249.47</v>
      </c>
      <c r="D89544">
        <v>18548</v>
      </c>
      <c r="E89544" s="1" t="s">
        <v>10</v>
      </c>
      <c r="F89544" s="1" t="s">
        <v>11</v>
      </c>
      <c r="G89544" s="1" t="s">
        <v>12</v>
      </c>
      <c r="H89544">
        <v>0</v>
      </c>
      <c r="I89544" s="3">
        <v>10549.11</v>
      </c>
    </row>
    <row r="89545" spans="1:9" x14ac:dyDescent="0.25">
      <c r="A89545" s="1" t="s">
        <v>26</v>
      </c>
      <c r="B89545">
        <v>2016</v>
      </c>
      <c r="C89545" s="3">
        <v>11200.6</v>
      </c>
      <c r="D89545">
        <v>11967</v>
      </c>
      <c r="E89545" s="1" t="s">
        <v>10</v>
      </c>
      <c r="F89545" s="1" t="s">
        <v>14</v>
      </c>
      <c r="G89545" s="1" t="s">
        <v>12</v>
      </c>
      <c r="H89545">
        <v>0</v>
      </c>
      <c r="I89545" s="3">
        <v>10497.11</v>
      </c>
    </row>
    <row r="89546" spans="1:9" x14ac:dyDescent="0.25">
      <c r="A89546" s="1" t="s">
        <v>38</v>
      </c>
      <c r="B89546">
        <v>2010</v>
      </c>
      <c r="C89546" s="3">
        <v>7975.54</v>
      </c>
      <c r="D89546">
        <v>51357</v>
      </c>
      <c r="E89546" s="1" t="s">
        <v>10</v>
      </c>
      <c r="F89546" s="1" t="s">
        <v>14</v>
      </c>
      <c r="G89546" s="1" t="s">
        <v>12</v>
      </c>
      <c r="H89546">
        <v>0</v>
      </c>
      <c r="I89546" s="3">
        <v>7261.75</v>
      </c>
    </row>
    <row r="89547" spans="1:9" x14ac:dyDescent="0.25">
      <c r="A89547" s="1" t="s">
        <v>26</v>
      </c>
      <c r="B89547">
        <v>2009</v>
      </c>
      <c r="C89547" s="3">
        <v>7841</v>
      </c>
      <c r="D89547">
        <v>70793</v>
      </c>
      <c r="E89547" s="1" t="s">
        <v>10</v>
      </c>
      <c r="F89547" s="1" t="s">
        <v>14</v>
      </c>
      <c r="G89547" s="1" t="s">
        <v>12</v>
      </c>
      <c r="H89547">
        <v>0</v>
      </c>
      <c r="I89547" s="3">
        <v>7134</v>
      </c>
    </row>
    <row r="89548" spans="1:9" x14ac:dyDescent="0.25">
      <c r="A89548" s="1" t="s">
        <v>112</v>
      </c>
      <c r="B89548">
        <v>2016</v>
      </c>
      <c r="C89548" s="3">
        <v>12117.26</v>
      </c>
      <c r="D89548">
        <v>7616</v>
      </c>
      <c r="E89548" s="1" t="s">
        <v>10</v>
      </c>
      <c r="F89548" s="1" t="s">
        <v>11</v>
      </c>
      <c r="G89548" s="1" t="s">
        <v>12</v>
      </c>
      <c r="H89548">
        <v>0</v>
      </c>
      <c r="I89548" s="3">
        <v>11417.05</v>
      </c>
    </row>
    <row r="89549" spans="1:9" x14ac:dyDescent="0.25">
      <c r="A89549" s="1" t="s">
        <v>26</v>
      </c>
      <c r="B89549">
        <v>2015</v>
      </c>
      <c r="C89549" s="3">
        <v>12512.6</v>
      </c>
      <c r="D89549">
        <v>27299</v>
      </c>
      <c r="E89549" s="1" t="s">
        <v>10</v>
      </c>
      <c r="F89549" s="1" t="s">
        <v>14</v>
      </c>
      <c r="G89549" s="1" t="s">
        <v>12</v>
      </c>
      <c r="H89549">
        <v>0</v>
      </c>
      <c r="I89549" s="3">
        <v>11807.4</v>
      </c>
    </row>
    <row r="89550" spans="1:9" x14ac:dyDescent="0.25">
      <c r="A89550" s="1" t="s">
        <v>38</v>
      </c>
      <c r="B89550">
        <v>2016</v>
      </c>
      <c r="C89550" s="3">
        <v>12325.89</v>
      </c>
      <c r="D89550">
        <v>25111</v>
      </c>
      <c r="E89550" s="1" t="s">
        <v>16</v>
      </c>
      <c r="F89550" s="1" t="s">
        <v>14</v>
      </c>
      <c r="G89550" s="1" t="s">
        <v>12</v>
      </c>
      <c r="H89550">
        <v>0</v>
      </c>
      <c r="I89550" s="3">
        <v>11625.73</v>
      </c>
    </row>
    <row r="89551" spans="1:9" x14ac:dyDescent="0.25">
      <c r="A89551" s="1" t="s">
        <v>17</v>
      </c>
      <c r="B89551">
        <v>2015</v>
      </c>
      <c r="C89551" s="3">
        <v>12111.71</v>
      </c>
      <c r="D89551">
        <v>27774</v>
      </c>
      <c r="E89551" s="1" t="s">
        <v>10</v>
      </c>
      <c r="F89551" s="1" t="s">
        <v>14</v>
      </c>
      <c r="G89551" s="1" t="s">
        <v>12</v>
      </c>
      <c r="H89551">
        <v>0</v>
      </c>
      <c r="I89551" s="3">
        <v>11409.8</v>
      </c>
    </row>
    <row r="89552" spans="1:9" x14ac:dyDescent="0.25">
      <c r="A89552" s="1" t="s">
        <v>15</v>
      </c>
      <c r="B89552">
        <v>2015</v>
      </c>
      <c r="C89552" s="3">
        <v>12262.4</v>
      </c>
      <c r="D89552">
        <v>38053</v>
      </c>
      <c r="E89552" s="1" t="s">
        <v>10</v>
      </c>
      <c r="F89552" s="1" t="s">
        <v>14</v>
      </c>
      <c r="G89552" s="1" t="s">
        <v>12</v>
      </c>
      <c r="H89552">
        <v>0</v>
      </c>
      <c r="I89552" s="3">
        <v>11558.95</v>
      </c>
    </row>
    <row r="89553" spans="1:9" x14ac:dyDescent="0.25">
      <c r="A89553" s="1" t="s">
        <v>85</v>
      </c>
      <c r="B89553">
        <v>2014</v>
      </c>
      <c r="C89553" s="3">
        <v>9314.99</v>
      </c>
      <c r="D89553">
        <v>26114</v>
      </c>
      <c r="E89553" s="1" t="s">
        <v>10</v>
      </c>
      <c r="F89553" s="1" t="s">
        <v>11</v>
      </c>
      <c r="G89553" s="1" t="s">
        <v>12</v>
      </c>
      <c r="H89553">
        <v>0</v>
      </c>
      <c r="I89553" s="3">
        <v>8614.6</v>
      </c>
    </row>
    <row r="89554" spans="1:9" x14ac:dyDescent="0.25">
      <c r="A89554" s="1" t="s">
        <v>94</v>
      </c>
      <c r="B89554">
        <v>2013</v>
      </c>
      <c r="C89554" s="3">
        <v>9054.73</v>
      </c>
      <c r="D89554">
        <v>12854</v>
      </c>
      <c r="E89554" s="1" t="s">
        <v>10</v>
      </c>
      <c r="F89554" s="1" t="s">
        <v>11</v>
      </c>
      <c r="G89554" s="1" t="s">
        <v>12</v>
      </c>
      <c r="H89554">
        <v>0</v>
      </c>
      <c r="I89554" s="3">
        <v>8354.42</v>
      </c>
    </row>
    <row r="89555" spans="1:9" x14ac:dyDescent="0.25">
      <c r="A89555" s="1" t="s">
        <v>54</v>
      </c>
      <c r="B89555">
        <v>2015</v>
      </c>
      <c r="C89555" s="3">
        <v>12150.7</v>
      </c>
      <c r="D89555">
        <v>23070</v>
      </c>
      <c r="E89555" s="1" t="s">
        <v>16</v>
      </c>
      <c r="F89555" s="1" t="s">
        <v>14</v>
      </c>
      <c r="G89555" s="1" t="s">
        <v>12</v>
      </c>
      <c r="H89555">
        <v>0</v>
      </c>
      <c r="I89555" s="3">
        <v>11449.85</v>
      </c>
    </row>
    <row r="89556" spans="1:9" x14ac:dyDescent="0.25">
      <c r="A89556" s="1" t="s">
        <v>68</v>
      </c>
      <c r="B89556">
        <v>2012</v>
      </c>
      <c r="C89556" s="3">
        <v>8582.51</v>
      </c>
      <c r="D89556">
        <v>60382</v>
      </c>
      <c r="E89556" s="1" t="s">
        <v>10</v>
      </c>
      <c r="F89556" s="1" t="s">
        <v>11</v>
      </c>
      <c r="G89556" s="1" t="s">
        <v>12</v>
      </c>
      <c r="H89556">
        <v>0</v>
      </c>
      <c r="I89556" s="3">
        <v>7882.3</v>
      </c>
    </row>
    <row r="89557" spans="1:9" x14ac:dyDescent="0.25">
      <c r="A89557" s="1" t="s">
        <v>17</v>
      </c>
      <c r="B89557">
        <v>2016</v>
      </c>
      <c r="C89557" s="3">
        <v>11699.79</v>
      </c>
      <c r="D89557">
        <v>44489</v>
      </c>
      <c r="E89557" s="1" t="s">
        <v>16</v>
      </c>
      <c r="F89557" s="1" t="s">
        <v>14</v>
      </c>
      <c r="G89557" s="1" t="s">
        <v>12</v>
      </c>
      <c r="H89557">
        <v>0</v>
      </c>
      <c r="I89557" s="3">
        <v>10996.75</v>
      </c>
    </row>
    <row r="89558" spans="1:9" x14ac:dyDescent="0.25">
      <c r="A89558" s="1" t="s">
        <v>27</v>
      </c>
      <c r="B89558">
        <v>2005</v>
      </c>
      <c r="C89558" s="3">
        <v>5749.57</v>
      </c>
      <c r="D89558">
        <v>55549</v>
      </c>
      <c r="E89558" s="1" t="s">
        <v>10</v>
      </c>
      <c r="F89558" s="1" t="s">
        <v>11</v>
      </c>
      <c r="G89558" s="1" t="s">
        <v>12</v>
      </c>
      <c r="H89558">
        <v>0</v>
      </c>
      <c r="I89558" s="3">
        <v>5049.2</v>
      </c>
    </row>
    <row r="89559" spans="1:9" x14ac:dyDescent="0.25">
      <c r="A89559" s="1" t="s">
        <v>26</v>
      </c>
      <c r="B89559">
        <v>2015</v>
      </c>
      <c r="C89559" s="3">
        <v>11431.6</v>
      </c>
      <c r="D89559">
        <v>26218</v>
      </c>
      <c r="E89559" s="1" t="s">
        <v>10</v>
      </c>
      <c r="F89559" s="1" t="s">
        <v>14</v>
      </c>
      <c r="G89559" s="1" t="s">
        <v>12</v>
      </c>
      <c r="H89559">
        <v>0</v>
      </c>
      <c r="I89559" s="3">
        <v>10726.4</v>
      </c>
    </row>
    <row r="89560" spans="1:9" x14ac:dyDescent="0.25">
      <c r="A89560" s="1" t="s">
        <v>38</v>
      </c>
      <c r="B89560">
        <v>2013</v>
      </c>
      <c r="C89560" s="3">
        <v>10544.61</v>
      </c>
      <c r="D89560">
        <v>42327</v>
      </c>
      <c r="E89560" s="1" t="s">
        <v>10</v>
      </c>
      <c r="F89560" s="1" t="s">
        <v>14</v>
      </c>
      <c r="G89560" s="1" t="s">
        <v>12</v>
      </c>
      <c r="H89560">
        <v>0</v>
      </c>
      <c r="I89560" s="3">
        <v>9832.9500000000007</v>
      </c>
    </row>
    <row r="89561" spans="1:9" x14ac:dyDescent="0.25">
      <c r="A89561" s="1" t="s">
        <v>109</v>
      </c>
      <c r="B89561">
        <v>2014</v>
      </c>
      <c r="C89561" s="3">
        <v>8570.52</v>
      </c>
      <c r="D89561">
        <v>19370</v>
      </c>
      <c r="E89561" s="1" t="s">
        <v>10</v>
      </c>
      <c r="F89561" s="1" t="s">
        <v>11</v>
      </c>
      <c r="G89561" s="1" t="s">
        <v>23</v>
      </c>
      <c r="H89561">
        <v>0</v>
      </c>
      <c r="I89561" s="3">
        <v>7870.35</v>
      </c>
    </row>
    <row r="89562" spans="1:9" x14ac:dyDescent="0.25">
      <c r="A89562" s="1" t="s">
        <v>15</v>
      </c>
      <c r="B89562">
        <v>2012</v>
      </c>
      <c r="C89562" s="3">
        <v>9824.4</v>
      </c>
      <c r="D89562">
        <v>33937</v>
      </c>
      <c r="E89562" s="1" t="s">
        <v>16</v>
      </c>
      <c r="F89562" s="1" t="s">
        <v>14</v>
      </c>
      <c r="G89562" s="1" t="s">
        <v>12</v>
      </c>
      <c r="H89562">
        <v>0</v>
      </c>
      <c r="I89562" s="3">
        <v>9120.35</v>
      </c>
    </row>
    <row r="89563" spans="1:9" x14ac:dyDescent="0.25">
      <c r="A89563" s="1" t="s">
        <v>26</v>
      </c>
      <c r="B89563">
        <v>2016</v>
      </c>
      <c r="C89563" s="3">
        <v>10807.6</v>
      </c>
      <c r="D89563">
        <v>34584</v>
      </c>
      <c r="E89563" s="1" t="s">
        <v>16</v>
      </c>
      <c r="F89563" s="1" t="s">
        <v>14</v>
      </c>
      <c r="G89563" s="1" t="s">
        <v>12</v>
      </c>
      <c r="H89563">
        <v>0</v>
      </c>
      <c r="I89563" s="3">
        <v>10105.5</v>
      </c>
    </row>
    <row r="89564" spans="1:9" x14ac:dyDescent="0.25">
      <c r="A89564" s="1" t="s">
        <v>26</v>
      </c>
      <c r="B89564">
        <v>2016</v>
      </c>
      <c r="C89564" s="3">
        <v>10684.6</v>
      </c>
      <c r="D89564">
        <v>29694</v>
      </c>
      <c r="E89564" s="1" t="s">
        <v>10</v>
      </c>
      <c r="F89564" s="1" t="s">
        <v>14</v>
      </c>
      <c r="G89564" s="1" t="s">
        <v>12</v>
      </c>
      <c r="H89564">
        <v>0</v>
      </c>
      <c r="I89564" s="3">
        <v>9980.15</v>
      </c>
    </row>
    <row r="89565" spans="1:9" x14ac:dyDescent="0.25">
      <c r="A89565" s="1" t="s">
        <v>73</v>
      </c>
      <c r="B89565">
        <v>2011</v>
      </c>
      <c r="C89565" s="3">
        <v>10675.15</v>
      </c>
      <c r="D89565">
        <v>7671</v>
      </c>
      <c r="E89565" s="1" t="s">
        <v>10</v>
      </c>
      <c r="F89565" s="1" t="s">
        <v>14</v>
      </c>
      <c r="G89565" s="1" t="s">
        <v>12</v>
      </c>
      <c r="H89565">
        <v>0</v>
      </c>
      <c r="I89565" s="3">
        <v>9973.85</v>
      </c>
    </row>
    <row r="89566" spans="1:9" x14ac:dyDescent="0.25">
      <c r="A89566" s="1" t="s">
        <v>49</v>
      </c>
      <c r="B89566">
        <v>2008</v>
      </c>
      <c r="C89566" s="3">
        <v>7339.75</v>
      </c>
      <c r="D89566">
        <v>26739</v>
      </c>
      <c r="E89566" s="1" t="s">
        <v>10</v>
      </c>
      <c r="F89566" s="1" t="s">
        <v>11</v>
      </c>
      <c r="G89566" s="1" t="s">
        <v>12</v>
      </c>
      <c r="H89566">
        <v>1</v>
      </c>
      <c r="I89566" s="3">
        <v>6639.25</v>
      </c>
    </row>
    <row r="89567" spans="1:9" x14ac:dyDescent="0.25">
      <c r="A89567" s="1" t="s">
        <v>50</v>
      </c>
      <c r="B89567">
        <v>2013</v>
      </c>
      <c r="C89567" s="3">
        <v>8693.9</v>
      </c>
      <c r="D89567">
        <v>5892</v>
      </c>
      <c r="E89567" s="1" t="s">
        <v>10</v>
      </c>
      <c r="F89567" s="1" t="s">
        <v>11</v>
      </c>
      <c r="G89567" s="1" t="s">
        <v>12</v>
      </c>
      <c r="H89567">
        <v>0</v>
      </c>
      <c r="I89567" s="3">
        <v>7993.05</v>
      </c>
    </row>
    <row r="89568" spans="1:9" x14ac:dyDescent="0.25">
      <c r="A89568" s="1" t="s">
        <v>76</v>
      </c>
      <c r="B89568">
        <v>2016</v>
      </c>
      <c r="C89568" s="3">
        <v>10464.950000000001</v>
      </c>
      <c r="D89568">
        <v>25261</v>
      </c>
      <c r="E89568" s="1" t="s">
        <v>10</v>
      </c>
      <c r="F89568" s="1" t="s">
        <v>14</v>
      </c>
      <c r="G89568" s="1" t="s">
        <v>12</v>
      </c>
      <c r="H89568">
        <v>0</v>
      </c>
      <c r="I89568" s="3">
        <v>9763.85</v>
      </c>
    </row>
    <row r="89569" spans="1:9" x14ac:dyDescent="0.25">
      <c r="A89569" s="1" t="s">
        <v>29</v>
      </c>
      <c r="B89569">
        <v>2013</v>
      </c>
      <c r="C89569" s="3">
        <v>10475.57</v>
      </c>
      <c r="D89569">
        <v>20275</v>
      </c>
      <c r="E89569" s="1" t="s">
        <v>10</v>
      </c>
      <c r="F89569" s="1" t="s">
        <v>11</v>
      </c>
      <c r="G89569" s="1" t="s">
        <v>12</v>
      </c>
      <c r="H89569">
        <v>0</v>
      </c>
      <c r="I89569" s="3">
        <v>9775.25</v>
      </c>
    </row>
    <row r="89570" spans="1:9" x14ac:dyDescent="0.25">
      <c r="A89570" s="1" t="s">
        <v>40</v>
      </c>
      <c r="B89570">
        <v>2013</v>
      </c>
      <c r="C89570" s="3">
        <v>8648.4699999999993</v>
      </c>
      <c r="D89570">
        <v>46947</v>
      </c>
      <c r="E89570" s="1" t="s">
        <v>10</v>
      </c>
      <c r="F89570" s="1" t="s">
        <v>11</v>
      </c>
      <c r="G89570" s="1" t="s">
        <v>12</v>
      </c>
      <c r="H89570">
        <v>0</v>
      </c>
      <c r="I89570" s="3">
        <v>7948</v>
      </c>
    </row>
    <row r="89571" spans="1:9" x14ac:dyDescent="0.25">
      <c r="A89571" s="1" t="s">
        <v>40</v>
      </c>
      <c r="B89571">
        <v>2017</v>
      </c>
      <c r="C89571" s="3">
        <v>12063.47</v>
      </c>
      <c r="D89571">
        <v>5962</v>
      </c>
      <c r="E89571" s="1" t="s">
        <v>10</v>
      </c>
      <c r="F89571" s="1" t="s">
        <v>11</v>
      </c>
      <c r="G89571" s="1" t="s">
        <v>12</v>
      </c>
      <c r="H89571">
        <v>0</v>
      </c>
      <c r="I89571" s="3">
        <v>11363.35</v>
      </c>
    </row>
    <row r="89572" spans="1:9" x14ac:dyDescent="0.25">
      <c r="A89572" s="1" t="s">
        <v>60</v>
      </c>
      <c r="B89572">
        <v>2011</v>
      </c>
      <c r="C89572" s="3">
        <v>8489.43</v>
      </c>
      <c r="D89572">
        <v>57285</v>
      </c>
      <c r="E89572" s="1" t="s">
        <v>10</v>
      </c>
      <c r="F89572" s="1" t="s">
        <v>14</v>
      </c>
      <c r="G89572" s="1" t="s">
        <v>12</v>
      </c>
      <c r="H89572">
        <v>0</v>
      </c>
      <c r="I89572" s="3">
        <v>7787.55</v>
      </c>
    </row>
    <row r="89573" spans="1:9" x14ac:dyDescent="0.25">
      <c r="A89573" s="1" t="s">
        <v>36</v>
      </c>
      <c r="B89573">
        <v>2014</v>
      </c>
      <c r="C89573" s="3">
        <v>9960.76</v>
      </c>
      <c r="D89573">
        <v>72754</v>
      </c>
      <c r="E89573" s="1" t="s">
        <v>16</v>
      </c>
      <c r="F89573" s="1" t="s">
        <v>14</v>
      </c>
      <c r="G89573" s="1" t="s">
        <v>12</v>
      </c>
      <c r="H89573">
        <v>0</v>
      </c>
      <c r="I89573" s="3">
        <v>9257.9500000000007</v>
      </c>
    </row>
    <row r="89574" spans="1:9" x14ac:dyDescent="0.25">
      <c r="A89574" s="1" t="s">
        <v>18</v>
      </c>
      <c r="B89574">
        <v>2016</v>
      </c>
      <c r="C89574" s="3">
        <v>11697.9</v>
      </c>
      <c r="D89574">
        <v>30059</v>
      </c>
      <c r="E89574" s="1" t="s">
        <v>10</v>
      </c>
      <c r="F89574" s="1" t="s">
        <v>14</v>
      </c>
      <c r="G89574" s="1" t="s">
        <v>12</v>
      </c>
      <c r="H89574">
        <v>0</v>
      </c>
      <c r="I89574" s="3">
        <v>10995.65</v>
      </c>
    </row>
    <row r="89575" spans="1:9" x14ac:dyDescent="0.25">
      <c r="A89575" s="1" t="s">
        <v>18</v>
      </c>
      <c r="B89575">
        <v>2016</v>
      </c>
      <c r="C89575" s="3">
        <v>11581.4</v>
      </c>
      <c r="D89575">
        <v>5373</v>
      </c>
      <c r="E89575" s="1" t="s">
        <v>10</v>
      </c>
      <c r="F89575" s="1" t="s">
        <v>14</v>
      </c>
      <c r="G89575" s="1" t="s">
        <v>12</v>
      </c>
      <c r="H89575">
        <v>0</v>
      </c>
      <c r="I89575" s="3">
        <v>10879</v>
      </c>
    </row>
    <row r="89576" spans="1:9" x14ac:dyDescent="0.25">
      <c r="A89576" s="1" t="s">
        <v>54</v>
      </c>
      <c r="B89576">
        <v>2015</v>
      </c>
      <c r="C89576" s="3">
        <v>12011.7</v>
      </c>
      <c r="D89576">
        <v>26484</v>
      </c>
      <c r="E89576" s="1" t="s">
        <v>10</v>
      </c>
      <c r="F89576" s="1" t="s">
        <v>14</v>
      </c>
      <c r="G89576" s="1" t="s">
        <v>12</v>
      </c>
      <c r="H89576">
        <v>0</v>
      </c>
      <c r="I89576" s="3">
        <v>11311.25</v>
      </c>
    </row>
    <row r="89577" spans="1:9" x14ac:dyDescent="0.25">
      <c r="A89577" s="1" t="s">
        <v>70</v>
      </c>
      <c r="B89577">
        <v>2015</v>
      </c>
      <c r="C89577" s="3">
        <v>11140.8</v>
      </c>
      <c r="D89577">
        <v>40958</v>
      </c>
      <c r="E89577" s="1" t="s">
        <v>10</v>
      </c>
      <c r="F89577" s="1" t="s">
        <v>14</v>
      </c>
      <c r="G89577" s="1" t="s">
        <v>12</v>
      </c>
      <c r="H89577">
        <v>0</v>
      </c>
      <c r="I89577" s="3">
        <v>10439</v>
      </c>
    </row>
    <row r="89578" spans="1:9" x14ac:dyDescent="0.25">
      <c r="A89578" s="1" t="s">
        <v>13</v>
      </c>
      <c r="B89578">
        <v>2014</v>
      </c>
      <c r="C89578" s="3">
        <v>9909.1299999999992</v>
      </c>
      <c r="D89578">
        <v>35702</v>
      </c>
      <c r="E89578" s="1" t="s">
        <v>10</v>
      </c>
      <c r="F89578" s="1" t="s">
        <v>14</v>
      </c>
      <c r="G89578" s="1" t="s">
        <v>12</v>
      </c>
      <c r="H89578">
        <v>0</v>
      </c>
      <c r="I89578" s="3">
        <v>9206.4</v>
      </c>
    </row>
    <row r="89579" spans="1:9" x14ac:dyDescent="0.25">
      <c r="A89579" s="1" t="s">
        <v>47</v>
      </c>
      <c r="B89579">
        <v>2015</v>
      </c>
      <c r="C89579" s="3">
        <v>12316.2</v>
      </c>
      <c r="D89579">
        <v>50876</v>
      </c>
      <c r="E89579" s="1" t="s">
        <v>10</v>
      </c>
      <c r="F89579" s="1" t="s">
        <v>14</v>
      </c>
      <c r="G89579" s="1" t="s">
        <v>12</v>
      </c>
      <c r="H89579">
        <v>0</v>
      </c>
      <c r="I89579" s="3">
        <v>11613.65</v>
      </c>
    </row>
    <row r="89580" spans="1:9" x14ac:dyDescent="0.25">
      <c r="A89580" s="1" t="s">
        <v>22</v>
      </c>
      <c r="B89580">
        <v>2008</v>
      </c>
      <c r="C89580" s="3">
        <v>8615.15</v>
      </c>
      <c r="D89580">
        <v>60008</v>
      </c>
      <c r="E89580" s="1" t="s">
        <v>10</v>
      </c>
      <c r="F89580" s="1" t="s">
        <v>14</v>
      </c>
      <c r="G89580" s="1" t="s">
        <v>12</v>
      </c>
      <c r="H89580">
        <v>0</v>
      </c>
      <c r="I89580" s="3">
        <v>7909.95</v>
      </c>
    </row>
    <row r="89581" spans="1:9" x14ac:dyDescent="0.25">
      <c r="A89581" s="1" t="s">
        <v>79</v>
      </c>
      <c r="B89581">
        <v>2014</v>
      </c>
      <c r="C89581" s="3">
        <v>9229.4500000000007</v>
      </c>
      <c r="D89581">
        <v>17526</v>
      </c>
      <c r="E89581" s="1" t="s">
        <v>10</v>
      </c>
      <c r="F89581" s="1" t="s">
        <v>11</v>
      </c>
      <c r="G89581" s="1" t="s">
        <v>12</v>
      </c>
      <c r="H89581">
        <v>1</v>
      </c>
      <c r="I89581" s="3">
        <v>8527.35</v>
      </c>
    </row>
    <row r="89582" spans="1:9" x14ac:dyDescent="0.25">
      <c r="A89582" s="1" t="s">
        <v>51</v>
      </c>
      <c r="B89582">
        <v>2017</v>
      </c>
      <c r="C89582" s="3">
        <v>12561.39</v>
      </c>
      <c r="D89582">
        <v>17336</v>
      </c>
      <c r="E89582" s="1" t="s">
        <v>16</v>
      </c>
      <c r="F89582" s="1" t="s">
        <v>14</v>
      </c>
      <c r="G89582" s="1" t="s">
        <v>23</v>
      </c>
      <c r="H89582">
        <v>0</v>
      </c>
      <c r="I89582" s="3">
        <v>11859</v>
      </c>
    </row>
    <row r="89583" spans="1:9" x14ac:dyDescent="0.25">
      <c r="A89583" s="1" t="s">
        <v>97</v>
      </c>
      <c r="B89583">
        <v>2016</v>
      </c>
      <c r="C89583" s="3">
        <v>11094.57</v>
      </c>
      <c r="D89583">
        <v>24894</v>
      </c>
      <c r="E89583" s="1" t="s">
        <v>10</v>
      </c>
      <c r="F89583" s="1" t="s">
        <v>11</v>
      </c>
      <c r="G89583" s="1" t="s">
        <v>23</v>
      </c>
      <c r="H89583">
        <v>0</v>
      </c>
      <c r="I89583" s="3">
        <v>10394.35</v>
      </c>
    </row>
    <row r="89584" spans="1:9" x14ac:dyDescent="0.25">
      <c r="A89584" s="1" t="s">
        <v>15</v>
      </c>
      <c r="B89584">
        <v>2012</v>
      </c>
      <c r="C89584" s="3">
        <v>9190.4</v>
      </c>
      <c r="D89584">
        <v>37081</v>
      </c>
      <c r="E89584" s="1" t="s">
        <v>10</v>
      </c>
      <c r="F89584" s="1" t="s">
        <v>14</v>
      </c>
      <c r="G89584" s="1" t="s">
        <v>12</v>
      </c>
      <c r="H89584">
        <v>0</v>
      </c>
      <c r="I89584" s="3">
        <v>8485.5</v>
      </c>
    </row>
    <row r="89585" spans="1:9" x14ac:dyDescent="0.25">
      <c r="A89585" s="1" t="s">
        <v>54</v>
      </c>
      <c r="B89585">
        <v>2015</v>
      </c>
      <c r="C89585" s="3">
        <v>10758.7</v>
      </c>
      <c r="D89585">
        <v>25231</v>
      </c>
      <c r="E89585" s="1" t="s">
        <v>10</v>
      </c>
      <c r="F89585" s="1" t="s">
        <v>14</v>
      </c>
      <c r="G89585" s="1" t="s">
        <v>12</v>
      </c>
      <c r="H89585">
        <v>0</v>
      </c>
      <c r="I89585" s="3">
        <v>10058.25</v>
      </c>
    </row>
    <row r="89586" spans="1:9" x14ac:dyDescent="0.25">
      <c r="A89586" s="1" t="s">
        <v>89</v>
      </c>
      <c r="B89586">
        <v>2015</v>
      </c>
      <c r="C89586" s="3">
        <v>12027.84</v>
      </c>
      <c r="D89586">
        <v>24827</v>
      </c>
      <c r="E89586" s="1" t="s">
        <v>10</v>
      </c>
      <c r="F89586" s="1" t="s">
        <v>11</v>
      </c>
      <c r="G89586" s="1" t="s">
        <v>12</v>
      </c>
      <c r="H89586">
        <v>0</v>
      </c>
      <c r="I89586" s="3">
        <v>11327.48</v>
      </c>
    </row>
    <row r="89587" spans="1:9" x14ac:dyDescent="0.25">
      <c r="A89587" s="1" t="s">
        <v>83</v>
      </c>
      <c r="B89587">
        <v>2011</v>
      </c>
      <c r="C89587" s="3">
        <v>8820.0499999999993</v>
      </c>
      <c r="D89587">
        <v>30619</v>
      </c>
      <c r="E89587" s="1" t="s">
        <v>10</v>
      </c>
      <c r="F89587" s="1" t="s">
        <v>11</v>
      </c>
      <c r="G89587" s="1" t="s">
        <v>12</v>
      </c>
      <c r="H89587">
        <v>0</v>
      </c>
      <c r="I89587" s="3">
        <v>8119.35</v>
      </c>
    </row>
    <row r="89588" spans="1:9" x14ac:dyDescent="0.25">
      <c r="A89588" s="1" t="s">
        <v>46</v>
      </c>
      <c r="B89588">
        <v>2013</v>
      </c>
      <c r="C89588" s="3">
        <v>10337.790000000001</v>
      </c>
      <c r="D89588">
        <v>34131</v>
      </c>
      <c r="E89588" s="1" t="s">
        <v>10</v>
      </c>
      <c r="F89588" s="1" t="s">
        <v>14</v>
      </c>
      <c r="G89588" s="1" t="s">
        <v>23</v>
      </c>
      <c r="H89588">
        <v>0</v>
      </c>
      <c r="I89588" s="3">
        <v>9635.5</v>
      </c>
    </row>
    <row r="89589" spans="1:9" x14ac:dyDescent="0.25">
      <c r="A89589" s="1" t="s">
        <v>110</v>
      </c>
      <c r="B89589">
        <v>2012</v>
      </c>
      <c r="C89589" s="3">
        <v>9482.75</v>
      </c>
      <c r="D89589">
        <v>12781</v>
      </c>
      <c r="E89589" s="1" t="s">
        <v>10</v>
      </c>
      <c r="F89589" s="1" t="s">
        <v>11</v>
      </c>
      <c r="G89589" s="1" t="s">
        <v>12</v>
      </c>
      <c r="H89589">
        <v>0</v>
      </c>
      <c r="I89589" s="3">
        <v>8781.9500000000007</v>
      </c>
    </row>
    <row r="89590" spans="1:9" x14ac:dyDescent="0.25">
      <c r="A89590" s="1" t="s">
        <v>73</v>
      </c>
      <c r="B89590">
        <v>2013</v>
      </c>
      <c r="C89590" s="3">
        <v>10671.41</v>
      </c>
      <c r="D89590">
        <v>59346</v>
      </c>
      <c r="E89590" s="1" t="s">
        <v>10</v>
      </c>
      <c r="F89590" s="1" t="s">
        <v>14</v>
      </c>
      <c r="G89590" s="1" t="s">
        <v>12</v>
      </c>
      <c r="H89590">
        <v>0</v>
      </c>
      <c r="I89590" s="3">
        <v>9969.9</v>
      </c>
    </row>
    <row r="89591" spans="1:9" x14ac:dyDescent="0.25">
      <c r="A89591" s="1" t="s">
        <v>26</v>
      </c>
      <c r="B89591">
        <v>2011</v>
      </c>
      <c r="C89591" s="3">
        <v>10283</v>
      </c>
      <c r="D89591">
        <v>71414</v>
      </c>
      <c r="E89591" s="1" t="s">
        <v>10</v>
      </c>
      <c r="F89591" s="1" t="s">
        <v>14</v>
      </c>
      <c r="G89591" s="1" t="s">
        <v>12</v>
      </c>
      <c r="H89591">
        <v>0</v>
      </c>
      <c r="I89591" s="3">
        <v>9577.1</v>
      </c>
    </row>
    <row r="89592" spans="1:9" x14ac:dyDescent="0.25">
      <c r="A89592" s="1" t="s">
        <v>46</v>
      </c>
      <c r="B89592">
        <v>2010</v>
      </c>
      <c r="C89592" s="3">
        <v>6707.79</v>
      </c>
      <c r="D89592">
        <v>58101</v>
      </c>
      <c r="E89592" s="1" t="s">
        <v>16</v>
      </c>
      <c r="F89592" s="1" t="s">
        <v>14</v>
      </c>
      <c r="G89592" s="1" t="s">
        <v>12</v>
      </c>
      <c r="H89592">
        <v>1</v>
      </c>
      <c r="I89592" s="3">
        <v>6004.25</v>
      </c>
    </row>
    <row r="89593" spans="1:9" x14ac:dyDescent="0.25">
      <c r="A89593" s="1" t="s">
        <v>78</v>
      </c>
      <c r="B89593">
        <v>2017</v>
      </c>
      <c r="C89593" s="3">
        <v>11606.95</v>
      </c>
      <c r="D89593">
        <v>4906</v>
      </c>
      <c r="E89593" s="1" t="s">
        <v>10</v>
      </c>
      <c r="F89593" s="1" t="s">
        <v>11</v>
      </c>
      <c r="G89593" s="1" t="s">
        <v>12</v>
      </c>
      <c r="H89593">
        <v>0</v>
      </c>
      <c r="I89593" s="3">
        <v>10906.75</v>
      </c>
    </row>
    <row r="89594" spans="1:9" x14ac:dyDescent="0.25">
      <c r="A89594" s="1" t="s">
        <v>31</v>
      </c>
      <c r="B89594">
        <v>2016</v>
      </c>
      <c r="C89594" s="3">
        <v>11858.54</v>
      </c>
      <c r="D89594">
        <v>2158</v>
      </c>
      <c r="E89594" s="1" t="s">
        <v>10</v>
      </c>
      <c r="F89594" s="1" t="s">
        <v>11</v>
      </c>
      <c r="G89594" s="1" t="s">
        <v>23</v>
      </c>
      <c r="H89594">
        <v>0</v>
      </c>
      <c r="I89594" s="3">
        <v>11158.45</v>
      </c>
    </row>
    <row r="89595" spans="1:9" x14ac:dyDescent="0.25">
      <c r="A89595" s="1" t="s">
        <v>46</v>
      </c>
      <c r="B89595">
        <v>2011</v>
      </c>
      <c r="C89595" s="3">
        <v>9255.7900000000009</v>
      </c>
      <c r="D89595">
        <v>32653</v>
      </c>
      <c r="E89595" s="1" t="s">
        <v>10</v>
      </c>
      <c r="F89595" s="1" t="s">
        <v>14</v>
      </c>
      <c r="G89595" s="1" t="s">
        <v>12</v>
      </c>
      <c r="H89595">
        <v>0</v>
      </c>
      <c r="I89595" s="3">
        <v>8551.9</v>
      </c>
    </row>
    <row r="89596" spans="1:9" x14ac:dyDescent="0.25">
      <c r="A89596" s="1" t="s">
        <v>62</v>
      </c>
      <c r="B89596">
        <v>2012</v>
      </c>
      <c r="C89596" s="3">
        <v>10640.43</v>
      </c>
      <c r="D89596">
        <v>26145</v>
      </c>
      <c r="E89596" s="1" t="s">
        <v>10</v>
      </c>
      <c r="F89596" s="1" t="s">
        <v>14</v>
      </c>
      <c r="G89596" s="1" t="s">
        <v>12</v>
      </c>
      <c r="H89596">
        <v>0</v>
      </c>
      <c r="I89596" s="3">
        <v>9938</v>
      </c>
    </row>
    <row r="89597" spans="1:9" x14ac:dyDescent="0.25">
      <c r="A89597" s="1" t="s">
        <v>96</v>
      </c>
      <c r="B89597">
        <v>2011</v>
      </c>
      <c r="C89597" s="3">
        <v>10554.57</v>
      </c>
      <c r="D89597">
        <v>37354</v>
      </c>
      <c r="E89597" s="1" t="s">
        <v>10</v>
      </c>
      <c r="F89597" s="1" t="s">
        <v>11</v>
      </c>
      <c r="G89597" s="1" t="s">
        <v>12</v>
      </c>
      <c r="H89597">
        <v>1</v>
      </c>
      <c r="I89597" s="3">
        <v>9854.15</v>
      </c>
    </row>
    <row r="89598" spans="1:9" x14ac:dyDescent="0.25">
      <c r="A89598" s="1" t="s">
        <v>26</v>
      </c>
      <c r="B89598">
        <v>2016</v>
      </c>
      <c r="C89598" s="3">
        <v>11332.6</v>
      </c>
      <c r="D89598">
        <v>31872</v>
      </c>
      <c r="E89598" s="1" t="s">
        <v>10</v>
      </c>
      <c r="F89598" s="1" t="s">
        <v>14</v>
      </c>
      <c r="G89598" s="1" t="s">
        <v>23</v>
      </c>
      <c r="H89598">
        <v>0</v>
      </c>
      <c r="I89598" s="3">
        <v>10629.9</v>
      </c>
    </row>
    <row r="89599" spans="1:9" x14ac:dyDescent="0.25">
      <c r="A89599" s="1" t="s">
        <v>96</v>
      </c>
      <c r="B89599">
        <v>2011</v>
      </c>
      <c r="C89599" s="3">
        <v>8531.57</v>
      </c>
      <c r="D89599">
        <v>35331</v>
      </c>
      <c r="E89599" s="1" t="s">
        <v>10</v>
      </c>
      <c r="F89599" s="1" t="s">
        <v>11</v>
      </c>
      <c r="G89599" s="1" t="s">
        <v>12</v>
      </c>
      <c r="H89599">
        <v>1</v>
      </c>
      <c r="I89599" s="3">
        <v>7831.15</v>
      </c>
    </row>
    <row r="89600" spans="1:9" x14ac:dyDescent="0.25">
      <c r="A89600" s="1" t="s">
        <v>38</v>
      </c>
      <c r="B89600">
        <v>2017</v>
      </c>
      <c r="C89600" s="3">
        <v>11692.64</v>
      </c>
      <c r="D89600">
        <v>10174</v>
      </c>
      <c r="E89600" s="1" t="s">
        <v>10</v>
      </c>
      <c r="F89600" s="1" t="s">
        <v>14</v>
      </c>
      <c r="G89600" s="1" t="s">
        <v>12</v>
      </c>
      <c r="H89600">
        <v>0</v>
      </c>
      <c r="I89600" s="3">
        <v>10991</v>
      </c>
    </row>
    <row r="89601" spans="1:9" x14ac:dyDescent="0.25">
      <c r="A89601" s="1" t="s">
        <v>63</v>
      </c>
      <c r="B89601">
        <v>2007</v>
      </c>
      <c r="C89601" s="3">
        <v>5564.58</v>
      </c>
      <c r="D89601">
        <v>53364</v>
      </c>
      <c r="E89601" s="1" t="s">
        <v>10</v>
      </c>
      <c r="F89601" s="1" t="s">
        <v>11</v>
      </c>
      <c r="G89601" s="1" t="s">
        <v>12</v>
      </c>
      <c r="H89601">
        <v>0</v>
      </c>
      <c r="I89601" s="3">
        <v>4864.12</v>
      </c>
    </row>
    <row r="89602" spans="1:9" x14ac:dyDescent="0.25">
      <c r="A89602" s="1" t="s">
        <v>72</v>
      </c>
      <c r="B89602">
        <v>2016</v>
      </c>
      <c r="C89602" s="3">
        <v>11049.54</v>
      </c>
      <c r="D89602">
        <v>14849</v>
      </c>
      <c r="E89602" s="1" t="s">
        <v>10</v>
      </c>
      <c r="F89602" s="1" t="s">
        <v>11</v>
      </c>
      <c r="G89602" s="1" t="s">
        <v>12</v>
      </c>
      <c r="H89602">
        <v>0</v>
      </c>
      <c r="I89602" s="3">
        <v>10349.450000000001</v>
      </c>
    </row>
    <row r="89603" spans="1:9" x14ac:dyDescent="0.25">
      <c r="A89603" s="1" t="s">
        <v>91</v>
      </c>
      <c r="B89603">
        <v>2012</v>
      </c>
      <c r="C89603" s="3">
        <v>9849.81</v>
      </c>
      <c r="D89603">
        <v>20649</v>
      </c>
      <c r="E89603" s="1" t="s">
        <v>10</v>
      </c>
      <c r="F89603" s="1" t="s">
        <v>11</v>
      </c>
      <c r="G89603" s="1" t="s">
        <v>12</v>
      </c>
      <c r="H89603">
        <v>0</v>
      </c>
      <c r="I89603" s="3">
        <v>9149.6</v>
      </c>
    </row>
    <row r="89604" spans="1:9" x14ac:dyDescent="0.25">
      <c r="A89604" s="1" t="s">
        <v>48</v>
      </c>
      <c r="B89604">
        <v>2013</v>
      </c>
      <c r="C89604" s="3">
        <v>9471.5</v>
      </c>
      <c r="D89604">
        <v>16270</v>
      </c>
      <c r="E89604" s="1" t="s">
        <v>10</v>
      </c>
      <c r="F89604" s="1" t="s">
        <v>11</v>
      </c>
      <c r="G89604" s="1" t="s">
        <v>12</v>
      </c>
      <c r="H89604">
        <v>0</v>
      </c>
      <c r="I89604" s="3">
        <v>8771.25</v>
      </c>
    </row>
    <row r="89605" spans="1:9" x14ac:dyDescent="0.25">
      <c r="A89605" s="1" t="s">
        <v>54</v>
      </c>
      <c r="B89605">
        <v>2015</v>
      </c>
      <c r="C89605" s="3">
        <v>11954.7</v>
      </c>
      <c r="D89605">
        <v>6241</v>
      </c>
      <c r="E89605" s="1" t="s">
        <v>10</v>
      </c>
      <c r="F89605" s="1" t="s">
        <v>14</v>
      </c>
      <c r="G89605" s="1" t="s">
        <v>12</v>
      </c>
      <c r="H89605">
        <v>0</v>
      </c>
      <c r="I89605" s="3">
        <v>11254.5</v>
      </c>
    </row>
    <row r="89606" spans="1:9" x14ac:dyDescent="0.25">
      <c r="A89606" s="1" t="s">
        <v>88</v>
      </c>
      <c r="B89606">
        <v>2014</v>
      </c>
      <c r="C89606" s="3">
        <v>9617.64</v>
      </c>
      <c r="D89606">
        <v>15117</v>
      </c>
      <c r="E89606" s="1" t="s">
        <v>10</v>
      </c>
      <c r="F89606" s="1" t="s">
        <v>11</v>
      </c>
      <c r="G89606" s="1" t="s">
        <v>12</v>
      </c>
      <c r="H89606">
        <v>0</v>
      </c>
      <c r="I89606" s="3">
        <v>8917.4</v>
      </c>
    </row>
    <row r="89607" spans="1:9" x14ac:dyDescent="0.25">
      <c r="A89607" s="1" t="s">
        <v>89</v>
      </c>
      <c r="B89607">
        <v>2015</v>
      </c>
      <c r="C89607" s="3">
        <v>12678.84</v>
      </c>
      <c r="D89607">
        <v>25478</v>
      </c>
      <c r="E89607" s="1" t="s">
        <v>10</v>
      </c>
      <c r="F89607" s="1" t="s">
        <v>11</v>
      </c>
      <c r="G89607" s="1" t="s">
        <v>12</v>
      </c>
      <c r="H89607">
        <v>0</v>
      </c>
      <c r="I89607" s="3">
        <v>11978.48</v>
      </c>
    </row>
    <row r="89608" spans="1:9" x14ac:dyDescent="0.25">
      <c r="A89608" s="1" t="s">
        <v>54</v>
      </c>
      <c r="B89608">
        <v>2015</v>
      </c>
      <c r="C89608" s="3">
        <v>12699.7</v>
      </c>
      <c r="D89608">
        <v>37291</v>
      </c>
      <c r="E89608" s="1" t="s">
        <v>10</v>
      </c>
      <c r="F89608" s="1" t="s">
        <v>14</v>
      </c>
      <c r="G89608" s="1" t="s">
        <v>23</v>
      </c>
      <c r="H89608">
        <v>0</v>
      </c>
      <c r="I89608" s="3">
        <v>11999.15</v>
      </c>
    </row>
    <row r="89609" spans="1:9" x14ac:dyDescent="0.25">
      <c r="A89609" s="1" t="s">
        <v>34</v>
      </c>
      <c r="B89609">
        <v>2016</v>
      </c>
      <c r="C89609" s="3">
        <v>10913.97</v>
      </c>
      <c r="D89609">
        <v>6308</v>
      </c>
      <c r="E89609" s="1" t="s">
        <v>10</v>
      </c>
      <c r="F89609" s="1" t="s">
        <v>14</v>
      </c>
      <c r="G89609" s="1" t="s">
        <v>12</v>
      </c>
      <c r="H89609">
        <v>0</v>
      </c>
      <c r="I89609" s="3">
        <v>10213.5</v>
      </c>
    </row>
    <row r="89610" spans="1:9" x14ac:dyDescent="0.25">
      <c r="A89610" s="1" t="s">
        <v>70</v>
      </c>
      <c r="B89610">
        <v>2015</v>
      </c>
      <c r="C89610" s="3">
        <v>11893</v>
      </c>
      <c r="D89610">
        <v>41712</v>
      </c>
      <c r="E89610" s="1" t="s">
        <v>10</v>
      </c>
      <c r="F89610" s="1" t="s">
        <v>14</v>
      </c>
      <c r="G89610" s="1" t="s">
        <v>12</v>
      </c>
      <c r="H89610">
        <v>0</v>
      </c>
      <c r="I89610" s="3">
        <v>11190</v>
      </c>
    </row>
    <row r="89611" spans="1:9" x14ac:dyDescent="0.25">
      <c r="A89611" s="1" t="s">
        <v>26</v>
      </c>
      <c r="B89611">
        <v>2016</v>
      </c>
      <c r="C89611" s="3">
        <v>12583.6</v>
      </c>
      <c r="D89611">
        <v>31593</v>
      </c>
      <c r="E89611" s="1" t="s">
        <v>10</v>
      </c>
      <c r="F89611" s="1" t="s">
        <v>14</v>
      </c>
      <c r="G89611" s="1" t="s">
        <v>12</v>
      </c>
      <c r="H89611">
        <v>0</v>
      </c>
      <c r="I89611" s="3">
        <v>11879.15</v>
      </c>
    </row>
    <row r="89612" spans="1:9" x14ac:dyDescent="0.25">
      <c r="A89612" s="1" t="s">
        <v>50</v>
      </c>
      <c r="B89612">
        <v>2015</v>
      </c>
      <c r="C89612" s="3">
        <v>11652.9</v>
      </c>
      <c r="D89612">
        <v>15451</v>
      </c>
      <c r="E89612" s="1" t="s">
        <v>10</v>
      </c>
      <c r="F89612" s="1" t="s">
        <v>11</v>
      </c>
      <c r="G89612" s="1" t="s">
        <v>12</v>
      </c>
      <c r="H89612">
        <v>0</v>
      </c>
      <c r="I89612" s="3">
        <v>10952.1</v>
      </c>
    </row>
    <row r="89613" spans="1:9" x14ac:dyDescent="0.25">
      <c r="A89613" s="1" t="s">
        <v>97</v>
      </c>
      <c r="B89613">
        <v>2016</v>
      </c>
      <c r="C89613" s="3">
        <v>11351.57</v>
      </c>
      <c r="D89613">
        <v>25151</v>
      </c>
      <c r="E89613" s="1" t="s">
        <v>10</v>
      </c>
      <c r="F89613" s="1" t="s">
        <v>11</v>
      </c>
      <c r="G89613" s="1" t="s">
        <v>23</v>
      </c>
      <c r="H89613">
        <v>0</v>
      </c>
      <c r="I89613" s="3">
        <v>10651.35</v>
      </c>
    </row>
    <row r="89614" spans="1:9" x14ac:dyDescent="0.25">
      <c r="A89614" s="1" t="s">
        <v>18</v>
      </c>
      <c r="B89614">
        <v>2016</v>
      </c>
      <c r="C89614" s="3">
        <v>11599.5</v>
      </c>
      <c r="D89614">
        <v>16450</v>
      </c>
      <c r="E89614" s="1" t="s">
        <v>10</v>
      </c>
      <c r="F89614" s="1" t="s">
        <v>14</v>
      </c>
      <c r="G89614" s="1" t="s">
        <v>23</v>
      </c>
      <c r="H89614">
        <v>0</v>
      </c>
      <c r="I89614" s="3">
        <v>10898.4</v>
      </c>
    </row>
    <row r="89615" spans="1:9" x14ac:dyDescent="0.25">
      <c r="A89615" s="1" t="s">
        <v>17</v>
      </c>
      <c r="B89615">
        <v>2016</v>
      </c>
      <c r="C89615" s="3">
        <v>12285.79</v>
      </c>
      <c r="D89615">
        <v>45075</v>
      </c>
      <c r="E89615" s="1" t="s">
        <v>16</v>
      </c>
      <c r="F89615" s="1" t="s">
        <v>14</v>
      </c>
      <c r="G89615" s="1" t="s">
        <v>12</v>
      </c>
      <c r="H89615">
        <v>0</v>
      </c>
      <c r="I89615" s="3">
        <v>11582.75</v>
      </c>
    </row>
    <row r="89616" spans="1:9" x14ac:dyDescent="0.25">
      <c r="A89616" s="1" t="s">
        <v>98</v>
      </c>
      <c r="B89616">
        <v>2015</v>
      </c>
      <c r="C89616" s="3">
        <v>11884.32</v>
      </c>
      <c r="D89616">
        <v>36684</v>
      </c>
      <c r="E89616" s="1" t="s">
        <v>10</v>
      </c>
      <c r="F89616" s="1" t="s">
        <v>11</v>
      </c>
      <c r="G89616" s="1" t="s">
        <v>12</v>
      </c>
      <c r="H89616">
        <v>0</v>
      </c>
      <c r="I89616" s="3">
        <v>11184.18</v>
      </c>
    </row>
    <row r="89617" spans="1:9" x14ac:dyDescent="0.25">
      <c r="A89617" s="1" t="s">
        <v>38</v>
      </c>
      <c r="B89617">
        <v>2010</v>
      </c>
      <c r="C89617" s="3">
        <v>9082.83</v>
      </c>
      <c r="D89617">
        <v>82460</v>
      </c>
      <c r="E89617" s="1" t="s">
        <v>10</v>
      </c>
      <c r="F89617" s="1" t="s">
        <v>14</v>
      </c>
      <c r="G89617" s="1" t="s">
        <v>23</v>
      </c>
      <c r="H89617">
        <v>0</v>
      </c>
      <c r="I89617" s="3">
        <v>8365.25</v>
      </c>
    </row>
    <row r="89618" spans="1:9" x14ac:dyDescent="0.25">
      <c r="A89618" s="1" t="s">
        <v>28</v>
      </c>
      <c r="B89618">
        <v>2015</v>
      </c>
      <c r="C89618" s="3">
        <v>10833.94</v>
      </c>
      <c r="D89618">
        <v>15624</v>
      </c>
      <c r="E89618" s="1" t="s">
        <v>10</v>
      </c>
      <c r="F89618" s="1" t="s">
        <v>14</v>
      </c>
      <c r="G89618" s="1" t="s">
        <v>23</v>
      </c>
      <c r="H89618">
        <v>0</v>
      </c>
      <c r="I89618" s="3">
        <v>10131.5</v>
      </c>
    </row>
    <row r="89619" spans="1:9" x14ac:dyDescent="0.25">
      <c r="A89619" s="1" t="s">
        <v>15</v>
      </c>
      <c r="B89619">
        <v>2012</v>
      </c>
      <c r="C89619" s="3">
        <v>8455.4</v>
      </c>
      <c r="D89619">
        <v>36246</v>
      </c>
      <c r="E89619" s="1" t="s">
        <v>10</v>
      </c>
      <c r="F89619" s="1" t="s">
        <v>14</v>
      </c>
      <c r="G89619" s="1" t="s">
        <v>12</v>
      </c>
      <c r="H89619">
        <v>0</v>
      </c>
      <c r="I89619" s="3">
        <v>7750.5</v>
      </c>
    </row>
    <row r="89620" spans="1:9" x14ac:dyDescent="0.25">
      <c r="A89620" s="1" t="s">
        <v>22</v>
      </c>
      <c r="B89620">
        <v>2011</v>
      </c>
      <c r="C89620" s="3">
        <v>8308.74</v>
      </c>
      <c r="D89620">
        <v>50099</v>
      </c>
      <c r="E89620" s="1" t="s">
        <v>67</v>
      </c>
      <c r="F89620" s="1" t="s">
        <v>14</v>
      </c>
      <c r="G89620" s="1" t="s">
        <v>12</v>
      </c>
      <c r="H89620">
        <v>0</v>
      </c>
      <c r="I89620" s="3">
        <v>7603.95</v>
      </c>
    </row>
    <row r="89621" spans="1:9" x14ac:dyDescent="0.25">
      <c r="A89621" s="1" t="s">
        <v>39</v>
      </c>
      <c r="B89621">
        <v>2017</v>
      </c>
      <c r="C89621" s="3">
        <v>11161.82</v>
      </c>
      <c r="D89621">
        <v>2360</v>
      </c>
      <c r="E89621" s="1" t="s">
        <v>10</v>
      </c>
      <c r="F89621" s="1" t="s">
        <v>11</v>
      </c>
      <c r="G89621" s="1" t="s">
        <v>12</v>
      </c>
      <c r="H89621">
        <v>0</v>
      </c>
      <c r="I89621" s="3">
        <v>10461.700000000001</v>
      </c>
    </row>
    <row r="89622" spans="1:9" x14ac:dyDescent="0.25">
      <c r="A89622" s="1" t="s">
        <v>13</v>
      </c>
      <c r="B89622">
        <v>2015</v>
      </c>
      <c r="C89622" s="3">
        <v>12003.13</v>
      </c>
      <c r="D89622">
        <v>37662</v>
      </c>
      <c r="E89622" s="1" t="s">
        <v>10</v>
      </c>
      <c r="F89622" s="1" t="s">
        <v>14</v>
      </c>
      <c r="G89622" s="1" t="s">
        <v>12</v>
      </c>
      <c r="H89622">
        <v>1</v>
      </c>
      <c r="I89622" s="3">
        <v>11300.75</v>
      </c>
    </row>
    <row r="89623" spans="1:9" x14ac:dyDescent="0.25">
      <c r="A89623" s="1" t="s">
        <v>34</v>
      </c>
      <c r="B89623">
        <v>2017</v>
      </c>
      <c r="C89623" s="3">
        <v>12338.8</v>
      </c>
      <c r="D89623">
        <v>21133</v>
      </c>
      <c r="E89623" s="1" t="s">
        <v>10</v>
      </c>
      <c r="F89623" s="1" t="s">
        <v>14</v>
      </c>
      <c r="G89623" s="1" t="s">
        <v>12</v>
      </c>
      <c r="H89623">
        <v>0</v>
      </c>
      <c r="I89623" s="3">
        <v>11637.8</v>
      </c>
    </row>
    <row r="89624" spans="1:9" x14ac:dyDescent="0.25">
      <c r="A89624" s="1" t="s">
        <v>26</v>
      </c>
      <c r="B89624">
        <v>2017</v>
      </c>
      <c r="C89624" s="3">
        <v>11990.5</v>
      </c>
      <c r="D89624">
        <v>10778</v>
      </c>
      <c r="E89624" s="1" t="s">
        <v>16</v>
      </c>
      <c r="F89624" s="1" t="s">
        <v>14</v>
      </c>
      <c r="G89624" s="1" t="s">
        <v>12</v>
      </c>
      <c r="H89624">
        <v>0</v>
      </c>
      <c r="I89624" s="3">
        <v>11289.5</v>
      </c>
    </row>
    <row r="89625" spans="1:9" x14ac:dyDescent="0.25">
      <c r="A89625" s="1" t="s">
        <v>91</v>
      </c>
      <c r="B89625">
        <v>2014</v>
      </c>
      <c r="C89625" s="3">
        <v>8778.81</v>
      </c>
      <c r="D89625">
        <v>42578</v>
      </c>
      <c r="E89625" s="1" t="s">
        <v>10</v>
      </c>
      <c r="F89625" s="1" t="s">
        <v>11</v>
      </c>
      <c r="G89625" s="1" t="s">
        <v>12</v>
      </c>
      <c r="H89625">
        <v>0</v>
      </c>
      <c r="I89625" s="3">
        <v>8078.42</v>
      </c>
    </row>
    <row r="89626" spans="1:9" x14ac:dyDescent="0.25">
      <c r="A89626" s="1" t="s">
        <v>47</v>
      </c>
      <c r="B89626">
        <v>2015</v>
      </c>
      <c r="C89626" s="3">
        <v>11278.2</v>
      </c>
      <c r="D89626">
        <v>49838</v>
      </c>
      <c r="E89626" s="1" t="s">
        <v>10</v>
      </c>
      <c r="F89626" s="1" t="s">
        <v>14</v>
      </c>
      <c r="G89626" s="1" t="s">
        <v>12</v>
      </c>
      <c r="H89626">
        <v>0</v>
      </c>
      <c r="I89626" s="3">
        <v>10575.65</v>
      </c>
    </row>
    <row r="89627" spans="1:9" x14ac:dyDescent="0.25">
      <c r="A89627" s="1" t="s">
        <v>37</v>
      </c>
      <c r="B89627">
        <v>2015</v>
      </c>
      <c r="C89627" s="3">
        <v>10571.84</v>
      </c>
      <c r="D89627">
        <v>29371</v>
      </c>
      <c r="E89627" s="1" t="s">
        <v>10</v>
      </c>
      <c r="F89627" s="1" t="s">
        <v>11</v>
      </c>
      <c r="G89627" s="1" t="s">
        <v>12</v>
      </c>
      <c r="H89627">
        <v>0</v>
      </c>
      <c r="I89627" s="3">
        <v>9871.6</v>
      </c>
    </row>
    <row r="89628" spans="1:9" x14ac:dyDescent="0.25">
      <c r="A89628" s="1" t="s">
        <v>60</v>
      </c>
      <c r="B89628">
        <v>2011</v>
      </c>
      <c r="C89628" s="3">
        <v>9389.6</v>
      </c>
      <c r="D89628">
        <v>23702</v>
      </c>
      <c r="E89628" s="1" t="s">
        <v>10</v>
      </c>
      <c r="F89628" s="1" t="s">
        <v>14</v>
      </c>
      <c r="G89628" s="1" t="s">
        <v>12</v>
      </c>
      <c r="H89628">
        <v>0</v>
      </c>
      <c r="I89628" s="3">
        <v>8687.7000000000007</v>
      </c>
    </row>
    <row r="89629" spans="1:9" x14ac:dyDescent="0.25">
      <c r="A89629" s="1" t="s">
        <v>15</v>
      </c>
      <c r="B89629">
        <v>2012</v>
      </c>
      <c r="C89629" s="3">
        <v>8411.4</v>
      </c>
      <c r="D89629">
        <v>36202</v>
      </c>
      <c r="E89629" s="1" t="s">
        <v>10</v>
      </c>
      <c r="F89629" s="1" t="s">
        <v>14</v>
      </c>
      <c r="G89629" s="1" t="s">
        <v>12</v>
      </c>
      <c r="H89629">
        <v>0</v>
      </c>
      <c r="I89629" s="3">
        <v>7706.5</v>
      </c>
    </row>
    <row r="89630" spans="1:9" x14ac:dyDescent="0.25">
      <c r="A89630" s="1" t="s">
        <v>22</v>
      </c>
      <c r="B89630">
        <v>2008</v>
      </c>
      <c r="C89630" s="3">
        <v>7006.15</v>
      </c>
      <c r="D89630">
        <v>58399</v>
      </c>
      <c r="E89630" s="1" t="s">
        <v>10</v>
      </c>
      <c r="F89630" s="1" t="s">
        <v>14</v>
      </c>
      <c r="G89630" s="1" t="s">
        <v>12</v>
      </c>
      <c r="H89630">
        <v>0</v>
      </c>
      <c r="I89630" s="3">
        <v>6300.95</v>
      </c>
    </row>
    <row r="89631" spans="1:9" x14ac:dyDescent="0.25">
      <c r="A89631" s="1" t="s">
        <v>41</v>
      </c>
      <c r="B89631">
        <v>2012</v>
      </c>
      <c r="C89631" s="3">
        <v>9746.61</v>
      </c>
      <c r="D89631">
        <v>90516</v>
      </c>
      <c r="E89631" s="1" t="s">
        <v>16</v>
      </c>
      <c r="F89631" s="1" t="s">
        <v>14</v>
      </c>
      <c r="G89631" s="1" t="s">
        <v>23</v>
      </c>
      <c r="H89631">
        <v>0</v>
      </c>
      <c r="I89631" s="3">
        <v>9030.5</v>
      </c>
    </row>
    <row r="89632" spans="1:9" x14ac:dyDescent="0.25">
      <c r="A89632" s="1" t="s">
        <v>111</v>
      </c>
      <c r="B89632">
        <v>2003</v>
      </c>
      <c r="C89632" s="3">
        <v>5080.28</v>
      </c>
      <c r="D89632">
        <v>128778</v>
      </c>
      <c r="E89632" s="1" t="s">
        <v>10</v>
      </c>
      <c r="F89632" s="1" t="s">
        <v>11</v>
      </c>
      <c r="G89632" s="1" t="s">
        <v>12</v>
      </c>
      <c r="H89632">
        <v>0</v>
      </c>
      <c r="I89632" s="3">
        <v>4378.3500000000004</v>
      </c>
    </row>
    <row r="89633" spans="1:9" x14ac:dyDescent="0.25">
      <c r="A89633" s="1" t="s">
        <v>15</v>
      </c>
      <c r="B89633">
        <v>2012</v>
      </c>
      <c r="C89633" s="3">
        <v>9224.4</v>
      </c>
      <c r="D89633">
        <v>61015</v>
      </c>
      <c r="E89633" s="1" t="s">
        <v>16</v>
      </c>
      <c r="F89633" s="1" t="s">
        <v>14</v>
      </c>
      <c r="G89633" s="1" t="s">
        <v>12</v>
      </c>
      <c r="H89633">
        <v>0</v>
      </c>
      <c r="I89633" s="3">
        <v>8519.9500000000007</v>
      </c>
    </row>
    <row r="89634" spans="1:9" x14ac:dyDescent="0.25">
      <c r="A89634" s="1" t="s">
        <v>46</v>
      </c>
      <c r="B89634">
        <v>2011</v>
      </c>
      <c r="C89634" s="3">
        <v>8834.7900000000009</v>
      </c>
      <c r="D89634">
        <v>32232</v>
      </c>
      <c r="E89634" s="1" t="s">
        <v>10</v>
      </c>
      <c r="F89634" s="1" t="s">
        <v>14</v>
      </c>
      <c r="G89634" s="1" t="s">
        <v>12</v>
      </c>
      <c r="H89634">
        <v>0</v>
      </c>
      <c r="I89634" s="3">
        <v>8130.9</v>
      </c>
    </row>
    <row r="89635" spans="1:9" x14ac:dyDescent="0.25">
      <c r="A89635" s="1" t="s">
        <v>53</v>
      </c>
      <c r="B89635">
        <v>2015</v>
      </c>
      <c r="C89635" s="3">
        <v>11228.85</v>
      </c>
      <c r="D89635">
        <v>41021</v>
      </c>
      <c r="E89635" s="1" t="s">
        <v>16</v>
      </c>
      <c r="F89635" s="1" t="s">
        <v>14</v>
      </c>
      <c r="G89635" s="1" t="s">
        <v>12</v>
      </c>
      <c r="H89635">
        <v>0</v>
      </c>
      <c r="I89635" s="3">
        <v>10525.75</v>
      </c>
    </row>
    <row r="89636" spans="1:9" x14ac:dyDescent="0.25">
      <c r="A89636" s="1" t="s">
        <v>30</v>
      </c>
      <c r="B89636">
        <v>2012</v>
      </c>
      <c r="C89636" s="3">
        <v>10165.98</v>
      </c>
      <c r="D89636">
        <v>53399</v>
      </c>
      <c r="E89636" s="1" t="s">
        <v>16</v>
      </c>
      <c r="F89636" s="1" t="s">
        <v>14</v>
      </c>
      <c r="G89636" s="1" t="s">
        <v>12</v>
      </c>
      <c r="H89636">
        <v>0</v>
      </c>
      <c r="I89636" s="3">
        <v>9463.1</v>
      </c>
    </row>
    <row r="89637" spans="1:9" x14ac:dyDescent="0.25">
      <c r="A89637" s="1" t="s">
        <v>38</v>
      </c>
      <c r="B89637">
        <v>2013</v>
      </c>
      <c r="C89637" s="3">
        <v>10348.61</v>
      </c>
      <c r="D89637">
        <v>42131</v>
      </c>
      <c r="E89637" s="1" t="s">
        <v>10</v>
      </c>
      <c r="F89637" s="1" t="s">
        <v>14</v>
      </c>
      <c r="G89637" s="1" t="s">
        <v>12</v>
      </c>
      <c r="H89637">
        <v>0</v>
      </c>
      <c r="I89637" s="3">
        <v>9636.9500000000007</v>
      </c>
    </row>
    <row r="89638" spans="1:9" x14ac:dyDescent="0.25">
      <c r="A89638" s="1" t="s">
        <v>68</v>
      </c>
      <c r="B89638">
        <v>2012</v>
      </c>
      <c r="C89638" s="3">
        <v>10584.51</v>
      </c>
      <c r="D89638">
        <v>62384</v>
      </c>
      <c r="E89638" s="1" t="s">
        <v>10</v>
      </c>
      <c r="F89638" s="1" t="s">
        <v>11</v>
      </c>
      <c r="G89638" s="1" t="s">
        <v>12</v>
      </c>
      <c r="H89638">
        <v>0</v>
      </c>
      <c r="I89638" s="3">
        <v>9884.2999999999993</v>
      </c>
    </row>
    <row r="89639" spans="1:9" x14ac:dyDescent="0.25">
      <c r="A89639" s="1" t="s">
        <v>41</v>
      </c>
      <c r="B89639">
        <v>2010</v>
      </c>
      <c r="C89639" s="3">
        <v>7319.45</v>
      </c>
      <c r="D89639">
        <v>50723</v>
      </c>
      <c r="E89639" s="1" t="s">
        <v>16</v>
      </c>
      <c r="F89639" s="1" t="s">
        <v>14</v>
      </c>
      <c r="G89639" s="1" t="s">
        <v>12</v>
      </c>
      <c r="H89639">
        <v>0</v>
      </c>
      <c r="I89639" s="3">
        <v>6608.65</v>
      </c>
    </row>
    <row r="89640" spans="1:9" x14ac:dyDescent="0.25">
      <c r="A89640" s="1" t="s">
        <v>54</v>
      </c>
      <c r="B89640">
        <v>2017</v>
      </c>
      <c r="C89640" s="3">
        <v>12559.7</v>
      </c>
      <c r="D89640">
        <v>22468</v>
      </c>
      <c r="E89640" s="1" t="s">
        <v>10</v>
      </c>
      <c r="F89640" s="1" t="s">
        <v>14</v>
      </c>
      <c r="G89640" s="1" t="s">
        <v>12</v>
      </c>
      <c r="H89640">
        <v>0</v>
      </c>
      <c r="I89640" s="3">
        <v>11859.25</v>
      </c>
    </row>
    <row r="89641" spans="1:9" x14ac:dyDescent="0.25">
      <c r="A89641" s="1" t="s">
        <v>15</v>
      </c>
      <c r="B89641">
        <v>2017</v>
      </c>
      <c r="C89641" s="3">
        <v>10778.4</v>
      </c>
      <c r="D89641">
        <v>15570</v>
      </c>
      <c r="E89641" s="1" t="s">
        <v>10</v>
      </c>
      <c r="F89641" s="1" t="s">
        <v>14</v>
      </c>
      <c r="G89641" s="1" t="s">
        <v>12</v>
      </c>
      <c r="H89641">
        <v>0</v>
      </c>
      <c r="I89641" s="3">
        <v>10078.25</v>
      </c>
    </row>
    <row r="89642" spans="1:9" x14ac:dyDescent="0.25">
      <c r="A89642" s="1" t="s">
        <v>76</v>
      </c>
      <c r="B89642">
        <v>2010</v>
      </c>
      <c r="C89642" s="3">
        <v>9045.9500000000007</v>
      </c>
      <c r="D89642">
        <v>46984</v>
      </c>
      <c r="E89642" s="1" t="s">
        <v>10</v>
      </c>
      <c r="F89642" s="1" t="s">
        <v>14</v>
      </c>
      <c r="G89642" s="1" t="s">
        <v>12</v>
      </c>
      <c r="H89642">
        <v>0</v>
      </c>
      <c r="I89642" s="3">
        <v>8343.9500000000007</v>
      </c>
    </row>
    <row r="89643" spans="1:9" x14ac:dyDescent="0.25">
      <c r="A89643" s="1" t="s">
        <v>52</v>
      </c>
      <c r="B89643">
        <v>2017</v>
      </c>
      <c r="C89643" s="3">
        <v>10820.51</v>
      </c>
      <c r="D89643">
        <v>4920</v>
      </c>
      <c r="E89643" s="1" t="s">
        <v>10</v>
      </c>
      <c r="F89643" s="1" t="s">
        <v>11</v>
      </c>
      <c r="G89643" s="1" t="s">
        <v>23</v>
      </c>
      <c r="H89643">
        <v>0</v>
      </c>
      <c r="I89643" s="3">
        <v>10120.48</v>
      </c>
    </row>
    <row r="89644" spans="1:9" x14ac:dyDescent="0.25">
      <c r="A89644" s="1" t="s">
        <v>25</v>
      </c>
      <c r="B89644">
        <v>2014</v>
      </c>
      <c r="C89644" s="3">
        <v>8722.7999999999993</v>
      </c>
      <c r="D89644">
        <v>40001</v>
      </c>
      <c r="E89644" s="1" t="s">
        <v>10</v>
      </c>
      <c r="F89644" s="1" t="s">
        <v>14</v>
      </c>
      <c r="G89644" s="1" t="s">
        <v>12</v>
      </c>
      <c r="H89644">
        <v>1</v>
      </c>
      <c r="I89644" s="3">
        <v>8020.1</v>
      </c>
    </row>
    <row r="89645" spans="1:9" x14ac:dyDescent="0.25">
      <c r="A89645" s="1" t="s">
        <v>13</v>
      </c>
      <c r="B89645">
        <v>2014</v>
      </c>
      <c r="C89645" s="3">
        <v>8685.1299999999992</v>
      </c>
      <c r="D89645">
        <v>34478</v>
      </c>
      <c r="E89645" s="1" t="s">
        <v>10</v>
      </c>
      <c r="F89645" s="1" t="s">
        <v>14</v>
      </c>
      <c r="G89645" s="1" t="s">
        <v>12</v>
      </c>
      <c r="H89645">
        <v>0</v>
      </c>
      <c r="I89645" s="3">
        <v>7982.4</v>
      </c>
    </row>
    <row r="89646" spans="1:9" x14ac:dyDescent="0.25">
      <c r="A89646" s="1" t="s">
        <v>50</v>
      </c>
      <c r="B89646">
        <v>2015</v>
      </c>
      <c r="C89646" s="3">
        <v>12137.9</v>
      </c>
      <c r="D89646">
        <v>15936</v>
      </c>
      <c r="E89646" s="1" t="s">
        <v>10</v>
      </c>
      <c r="F89646" s="1" t="s">
        <v>11</v>
      </c>
      <c r="G89646" s="1" t="s">
        <v>12</v>
      </c>
      <c r="H89646">
        <v>0</v>
      </c>
      <c r="I89646" s="3">
        <v>11437.1</v>
      </c>
    </row>
    <row r="89647" spans="1:9" x14ac:dyDescent="0.25">
      <c r="A89647" s="1" t="s">
        <v>65</v>
      </c>
      <c r="B89647">
        <v>2010</v>
      </c>
      <c r="C89647" s="3">
        <v>8392.52</v>
      </c>
      <c r="D89647">
        <v>23792</v>
      </c>
      <c r="E89647" s="1" t="s">
        <v>10</v>
      </c>
      <c r="F89647" s="1" t="s">
        <v>11</v>
      </c>
      <c r="G89647" s="1" t="s">
        <v>23</v>
      </c>
      <c r="H89647">
        <v>0</v>
      </c>
      <c r="I89647" s="3">
        <v>7692.25</v>
      </c>
    </row>
    <row r="89648" spans="1:9" x14ac:dyDescent="0.25">
      <c r="A89648" s="1" t="s">
        <v>18</v>
      </c>
      <c r="B89648">
        <v>2017</v>
      </c>
      <c r="C89648" s="3">
        <v>11372.7</v>
      </c>
      <c r="D89648">
        <v>22364</v>
      </c>
      <c r="E89648" s="1" t="s">
        <v>10</v>
      </c>
      <c r="F89648" s="1" t="s">
        <v>14</v>
      </c>
      <c r="G89648" s="1" t="s">
        <v>12</v>
      </c>
      <c r="H89648">
        <v>0</v>
      </c>
      <c r="I89648" s="3">
        <v>10670.5</v>
      </c>
    </row>
    <row r="89649" spans="1:9" x14ac:dyDescent="0.25">
      <c r="A89649" s="1" t="s">
        <v>18</v>
      </c>
      <c r="B89649">
        <v>2016</v>
      </c>
      <c r="C89649" s="3">
        <v>10401.5</v>
      </c>
      <c r="D89649">
        <v>15252</v>
      </c>
      <c r="E89649" s="1" t="s">
        <v>10</v>
      </c>
      <c r="F89649" s="1" t="s">
        <v>14</v>
      </c>
      <c r="G89649" s="1" t="s">
        <v>23</v>
      </c>
      <c r="H89649">
        <v>0</v>
      </c>
      <c r="I89649" s="3">
        <v>9700.4</v>
      </c>
    </row>
    <row r="89650" spans="1:9" x14ac:dyDescent="0.25">
      <c r="A89650" s="1" t="s">
        <v>44</v>
      </c>
      <c r="B89650">
        <v>2016</v>
      </c>
      <c r="C89650" s="3">
        <v>12675.8</v>
      </c>
      <c r="D89650">
        <v>22475</v>
      </c>
      <c r="E89650" s="1" t="s">
        <v>10</v>
      </c>
      <c r="F89650" s="1" t="s">
        <v>11</v>
      </c>
      <c r="G89650" s="1" t="s">
        <v>12</v>
      </c>
      <c r="H89650">
        <v>0</v>
      </c>
      <c r="I89650" s="3">
        <v>11975.6</v>
      </c>
    </row>
    <row r="89651" spans="1:9" x14ac:dyDescent="0.25">
      <c r="A89651" s="1" t="s">
        <v>62</v>
      </c>
      <c r="B89651">
        <v>2015</v>
      </c>
      <c r="C89651" s="3">
        <v>10608.43</v>
      </c>
      <c r="D89651">
        <v>28686</v>
      </c>
      <c r="E89651" s="1" t="s">
        <v>10</v>
      </c>
      <c r="F89651" s="1" t="s">
        <v>14</v>
      </c>
      <c r="G89651" s="1" t="s">
        <v>12</v>
      </c>
      <c r="H89651">
        <v>0</v>
      </c>
      <c r="I89651" s="3">
        <v>9906.75</v>
      </c>
    </row>
    <row r="89652" spans="1:9" x14ac:dyDescent="0.25">
      <c r="A89652" s="1" t="s">
        <v>46</v>
      </c>
      <c r="B89652">
        <v>2013</v>
      </c>
      <c r="C89652" s="3">
        <v>10292.790000000001</v>
      </c>
      <c r="D89652">
        <v>34086</v>
      </c>
      <c r="E89652" s="1" t="s">
        <v>10</v>
      </c>
      <c r="F89652" s="1" t="s">
        <v>14</v>
      </c>
      <c r="G89652" s="1" t="s">
        <v>23</v>
      </c>
      <c r="H89652">
        <v>0</v>
      </c>
      <c r="I89652" s="3">
        <v>9590.5</v>
      </c>
    </row>
    <row r="89653" spans="1:9" x14ac:dyDescent="0.25">
      <c r="A89653" s="1" t="s">
        <v>57</v>
      </c>
      <c r="B89653">
        <v>2004</v>
      </c>
      <c r="C89653" s="3">
        <v>11473.35</v>
      </c>
      <c r="D89653">
        <v>136415</v>
      </c>
      <c r="E89653" s="1" t="s">
        <v>10</v>
      </c>
      <c r="F89653" s="1" t="s">
        <v>14</v>
      </c>
      <c r="G89653" s="1" t="s">
        <v>23</v>
      </c>
      <c r="H89653">
        <v>0</v>
      </c>
      <c r="I89653" s="3">
        <v>10762.5</v>
      </c>
    </row>
    <row r="89654" spans="1:9" x14ac:dyDescent="0.25">
      <c r="A89654" s="1" t="s">
        <v>38</v>
      </c>
      <c r="B89654">
        <v>2011</v>
      </c>
      <c r="C89654" s="3">
        <v>10607.74</v>
      </c>
      <c r="D89654">
        <v>90394</v>
      </c>
      <c r="E89654" s="1" t="s">
        <v>10</v>
      </c>
      <c r="F89654" s="1" t="s">
        <v>14</v>
      </c>
      <c r="G89654" s="1" t="s">
        <v>12</v>
      </c>
      <c r="H89654">
        <v>0</v>
      </c>
      <c r="I89654" s="3">
        <v>9898.35</v>
      </c>
    </row>
    <row r="89655" spans="1:9" x14ac:dyDescent="0.25">
      <c r="A89655" s="1" t="s">
        <v>15</v>
      </c>
      <c r="B89655">
        <v>2012</v>
      </c>
      <c r="C89655" s="3">
        <v>10202.4</v>
      </c>
      <c r="D89655">
        <v>61993</v>
      </c>
      <c r="E89655" s="1" t="s">
        <v>16</v>
      </c>
      <c r="F89655" s="1" t="s">
        <v>14</v>
      </c>
      <c r="G89655" s="1" t="s">
        <v>12</v>
      </c>
      <c r="H89655">
        <v>0</v>
      </c>
      <c r="I89655" s="3">
        <v>9497.9500000000007</v>
      </c>
    </row>
    <row r="89656" spans="1:9" x14ac:dyDescent="0.25">
      <c r="A89656" s="1" t="s">
        <v>26</v>
      </c>
      <c r="B89656">
        <v>2015</v>
      </c>
      <c r="C89656" s="3">
        <v>10352.6</v>
      </c>
      <c r="D89656">
        <v>24939</v>
      </c>
      <c r="E89656" s="1" t="s">
        <v>10</v>
      </c>
      <c r="F89656" s="1" t="s">
        <v>14</v>
      </c>
      <c r="G89656" s="1" t="s">
        <v>12</v>
      </c>
      <c r="H89656">
        <v>0</v>
      </c>
      <c r="I89656" s="3">
        <v>9647.65</v>
      </c>
    </row>
    <row r="89657" spans="1:9" x14ac:dyDescent="0.25">
      <c r="A89657" s="1" t="s">
        <v>18</v>
      </c>
      <c r="B89657">
        <v>2016</v>
      </c>
      <c r="C89657" s="3">
        <v>11293.4</v>
      </c>
      <c r="D89657">
        <v>13085</v>
      </c>
      <c r="E89657" s="1" t="s">
        <v>10</v>
      </c>
      <c r="F89657" s="1" t="s">
        <v>14</v>
      </c>
      <c r="G89657" s="1" t="s">
        <v>12</v>
      </c>
      <c r="H89657">
        <v>0</v>
      </c>
      <c r="I89657" s="3">
        <v>10591.4</v>
      </c>
    </row>
    <row r="89658" spans="1:9" x14ac:dyDescent="0.25">
      <c r="A89658" s="1" t="s">
        <v>76</v>
      </c>
      <c r="B89658">
        <v>2014</v>
      </c>
      <c r="C89658" s="3">
        <v>8900.4599999999991</v>
      </c>
      <c r="D89658">
        <v>45977</v>
      </c>
      <c r="E89658" s="1" t="s">
        <v>10</v>
      </c>
      <c r="F89658" s="1" t="s">
        <v>14</v>
      </c>
      <c r="G89658" s="1" t="s">
        <v>12</v>
      </c>
      <c r="H89658">
        <v>0</v>
      </c>
      <c r="I89658" s="3">
        <v>8199.5</v>
      </c>
    </row>
    <row r="89659" spans="1:9" x14ac:dyDescent="0.25">
      <c r="A89659" s="1" t="s">
        <v>62</v>
      </c>
      <c r="B89659">
        <v>2016</v>
      </c>
      <c r="C89659" s="3">
        <v>11119.43</v>
      </c>
      <c r="D89659">
        <v>15915</v>
      </c>
      <c r="E89659" s="1" t="s">
        <v>10</v>
      </c>
      <c r="F89659" s="1" t="s">
        <v>14</v>
      </c>
      <c r="G89659" s="1" t="s">
        <v>12</v>
      </c>
      <c r="H89659">
        <v>0</v>
      </c>
      <c r="I89659" s="3">
        <v>10418.15</v>
      </c>
    </row>
    <row r="89660" spans="1:9" x14ac:dyDescent="0.25">
      <c r="A89660" s="1" t="s">
        <v>62</v>
      </c>
      <c r="B89660">
        <v>2016</v>
      </c>
      <c r="C89660" s="3">
        <v>11752.43</v>
      </c>
      <c r="D89660">
        <v>14048</v>
      </c>
      <c r="E89660" s="1" t="s">
        <v>10</v>
      </c>
      <c r="F89660" s="1" t="s">
        <v>14</v>
      </c>
      <c r="G89660" s="1" t="s">
        <v>12</v>
      </c>
      <c r="H89660">
        <v>0</v>
      </c>
      <c r="I89660" s="3">
        <v>11050.9</v>
      </c>
    </row>
    <row r="89661" spans="1:9" x14ac:dyDescent="0.25">
      <c r="A89661" s="1" t="s">
        <v>46</v>
      </c>
      <c r="B89661">
        <v>2016</v>
      </c>
      <c r="C89661" s="3">
        <v>12170.6</v>
      </c>
      <c r="D89661">
        <v>8963</v>
      </c>
      <c r="E89661" s="1" t="s">
        <v>10</v>
      </c>
      <c r="F89661" s="1" t="s">
        <v>14</v>
      </c>
      <c r="G89661" s="1" t="s">
        <v>12</v>
      </c>
      <c r="H89661">
        <v>0</v>
      </c>
      <c r="I89661" s="3">
        <v>11469.25</v>
      </c>
    </row>
    <row r="89662" spans="1:9" x14ac:dyDescent="0.25">
      <c r="A89662" s="1" t="s">
        <v>46</v>
      </c>
      <c r="B89662">
        <v>2016</v>
      </c>
      <c r="C89662" s="3">
        <v>10626.6</v>
      </c>
      <c r="D89662">
        <v>17419</v>
      </c>
      <c r="E89662" s="1" t="s">
        <v>10</v>
      </c>
      <c r="F89662" s="1" t="s">
        <v>14</v>
      </c>
      <c r="G89662" s="1" t="s">
        <v>12</v>
      </c>
      <c r="H89662">
        <v>0</v>
      </c>
      <c r="I89662" s="3">
        <v>9924.25</v>
      </c>
    </row>
    <row r="89663" spans="1:9" x14ac:dyDescent="0.25">
      <c r="A89663" s="1" t="s">
        <v>26</v>
      </c>
      <c r="B89663">
        <v>2009</v>
      </c>
      <c r="C89663" s="3">
        <v>8855</v>
      </c>
      <c r="D89663">
        <v>90178</v>
      </c>
      <c r="E89663" s="1" t="s">
        <v>10</v>
      </c>
      <c r="F89663" s="1" t="s">
        <v>14</v>
      </c>
      <c r="G89663" s="1" t="s">
        <v>12</v>
      </c>
      <c r="H89663">
        <v>0</v>
      </c>
      <c r="I89663" s="3">
        <v>8147.35</v>
      </c>
    </row>
    <row r="89664" spans="1:9" x14ac:dyDescent="0.25">
      <c r="A89664" s="1" t="s">
        <v>70</v>
      </c>
      <c r="B89664">
        <v>2015</v>
      </c>
      <c r="C89664" s="3">
        <v>10478.799999999999</v>
      </c>
      <c r="D89664">
        <v>40296</v>
      </c>
      <c r="E89664" s="1" t="s">
        <v>10</v>
      </c>
      <c r="F89664" s="1" t="s">
        <v>14</v>
      </c>
      <c r="G89664" s="1" t="s">
        <v>12</v>
      </c>
      <c r="H89664">
        <v>0</v>
      </c>
      <c r="I89664" s="3">
        <v>9777</v>
      </c>
    </row>
    <row r="89665" spans="1:9" x14ac:dyDescent="0.25">
      <c r="A89665" s="1" t="s">
        <v>39</v>
      </c>
      <c r="B89665">
        <v>2017</v>
      </c>
      <c r="C89665" s="3">
        <v>11732.82</v>
      </c>
      <c r="D89665">
        <v>2931</v>
      </c>
      <c r="E89665" s="1" t="s">
        <v>10</v>
      </c>
      <c r="F89665" s="1" t="s">
        <v>11</v>
      </c>
      <c r="G89665" s="1" t="s">
        <v>12</v>
      </c>
      <c r="H89665">
        <v>0</v>
      </c>
      <c r="I89665" s="3">
        <v>11032.7</v>
      </c>
    </row>
    <row r="89666" spans="1:9" x14ac:dyDescent="0.25">
      <c r="A89666" s="1" t="s">
        <v>50</v>
      </c>
      <c r="B89666">
        <v>2016</v>
      </c>
      <c r="C89666" s="3">
        <v>11952.9</v>
      </c>
      <c r="D89666">
        <v>4751</v>
      </c>
      <c r="E89666" s="1" t="s">
        <v>10</v>
      </c>
      <c r="F89666" s="1" t="s">
        <v>11</v>
      </c>
      <c r="G89666" s="1" t="s">
        <v>12</v>
      </c>
      <c r="H89666">
        <v>0</v>
      </c>
      <c r="I89666" s="3">
        <v>11252.75</v>
      </c>
    </row>
    <row r="89667" spans="1:9" x14ac:dyDescent="0.25">
      <c r="A89667" s="1" t="s">
        <v>40</v>
      </c>
      <c r="B89667">
        <v>2015</v>
      </c>
      <c r="C89667" s="3">
        <v>10681.47</v>
      </c>
      <c r="D89667">
        <v>17980</v>
      </c>
      <c r="E89667" s="1" t="s">
        <v>10</v>
      </c>
      <c r="F89667" s="1" t="s">
        <v>11</v>
      </c>
      <c r="G89667" s="1" t="s">
        <v>12</v>
      </c>
      <c r="H89667">
        <v>0</v>
      </c>
      <c r="I89667" s="3">
        <v>9981.11</v>
      </c>
    </row>
    <row r="89668" spans="1:9" x14ac:dyDescent="0.25">
      <c r="A89668" s="1" t="s">
        <v>18</v>
      </c>
      <c r="B89668">
        <v>2016</v>
      </c>
      <c r="C89668" s="3">
        <v>12491.5</v>
      </c>
      <c r="D89668">
        <v>17342</v>
      </c>
      <c r="E89668" s="1" t="s">
        <v>10</v>
      </c>
      <c r="F89668" s="1" t="s">
        <v>14</v>
      </c>
      <c r="G89668" s="1" t="s">
        <v>23</v>
      </c>
      <c r="H89668">
        <v>0</v>
      </c>
      <c r="I89668" s="3">
        <v>11790.4</v>
      </c>
    </row>
    <row r="89669" spans="1:9" x14ac:dyDescent="0.25">
      <c r="A89669" s="1" t="s">
        <v>15</v>
      </c>
      <c r="B89669">
        <v>2012</v>
      </c>
      <c r="C89669" s="3">
        <v>9809.4</v>
      </c>
      <c r="D89669">
        <v>61600</v>
      </c>
      <c r="E89669" s="1" t="s">
        <v>16</v>
      </c>
      <c r="F89669" s="1" t="s">
        <v>14</v>
      </c>
      <c r="G89669" s="1" t="s">
        <v>12</v>
      </c>
      <c r="H89669">
        <v>0</v>
      </c>
      <c r="I89669" s="3">
        <v>9104.9500000000007</v>
      </c>
    </row>
    <row r="89670" spans="1:9" x14ac:dyDescent="0.25">
      <c r="A89670" s="1" t="s">
        <v>28</v>
      </c>
      <c r="B89670">
        <v>2017</v>
      </c>
      <c r="C89670" s="3">
        <v>11716.85</v>
      </c>
      <c r="D89670">
        <v>8407</v>
      </c>
      <c r="E89670" s="1" t="s">
        <v>10</v>
      </c>
      <c r="F89670" s="1" t="s">
        <v>14</v>
      </c>
      <c r="G89670" s="1" t="s">
        <v>12</v>
      </c>
      <c r="H89670">
        <v>0</v>
      </c>
      <c r="I89670" s="3">
        <v>11014.25</v>
      </c>
    </row>
    <row r="89671" spans="1:9" x14ac:dyDescent="0.25">
      <c r="A89671" s="1" t="s">
        <v>73</v>
      </c>
      <c r="B89671">
        <v>2013</v>
      </c>
      <c r="C89671" s="3">
        <v>9280.41</v>
      </c>
      <c r="D89671">
        <v>57955</v>
      </c>
      <c r="E89671" s="1" t="s">
        <v>10</v>
      </c>
      <c r="F89671" s="1" t="s">
        <v>14</v>
      </c>
      <c r="G89671" s="1" t="s">
        <v>12</v>
      </c>
      <c r="H89671">
        <v>0</v>
      </c>
      <c r="I89671" s="3">
        <v>8578.9</v>
      </c>
    </row>
    <row r="89672" spans="1:9" x14ac:dyDescent="0.25">
      <c r="A89672" s="1" t="s">
        <v>26</v>
      </c>
      <c r="B89672">
        <v>2009</v>
      </c>
      <c r="C89672" s="3">
        <v>6962</v>
      </c>
      <c r="D89672">
        <v>88285</v>
      </c>
      <c r="E89672" s="1" t="s">
        <v>10</v>
      </c>
      <c r="F89672" s="1" t="s">
        <v>14</v>
      </c>
      <c r="G89672" s="1" t="s">
        <v>12</v>
      </c>
      <c r="H89672">
        <v>0</v>
      </c>
      <c r="I89672" s="3">
        <v>6254.35</v>
      </c>
    </row>
    <row r="89673" spans="1:9" x14ac:dyDescent="0.25">
      <c r="A89673" s="1" t="s">
        <v>33</v>
      </c>
      <c r="B89673">
        <v>2014</v>
      </c>
      <c r="C89673" s="3">
        <v>10453.49</v>
      </c>
      <c r="D89673">
        <v>41246</v>
      </c>
      <c r="E89673" s="1" t="s">
        <v>16</v>
      </c>
      <c r="F89673" s="1" t="s">
        <v>14</v>
      </c>
      <c r="G89673" s="1" t="s">
        <v>12</v>
      </c>
      <c r="H89673">
        <v>0</v>
      </c>
      <c r="I89673" s="3">
        <v>9750.9500000000007</v>
      </c>
    </row>
    <row r="89674" spans="1:9" x14ac:dyDescent="0.25">
      <c r="A89674" s="1" t="s">
        <v>94</v>
      </c>
      <c r="B89674">
        <v>2013</v>
      </c>
      <c r="C89674" s="3">
        <v>10696.73</v>
      </c>
      <c r="D89674">
        <v>14496</v>
      </c>
      <c r="E89674" s="1" t="s">
        <v>10</v>
      </c>
      <c r="F89674" s="1" t="s">
        <v>11</v>
      </c>
      <c r="G89674" s="1" t="s">
        <v>12</v>
      </c>
      <c r="H89674">
        <v>0</v>
      </c>
      <c r="I89674" s="3">
        <v>9996.42</v>
      </c>
    </row>
    <row r="89675" spans="1:9" x14ac:dyDescent="0.25">
      <c r="A89675" s="1" t="s">
        <v>102</v>
      </c>
      <c r="B89675">
        <v>2017</v>
      </c>
      <c r="C89675" s="3">
        <v>12040.51</v>
      </c>
      <c r="D89675">
        <v>3140</v>
      </c>
      <c r="E89675" s="1" t="s">
        <v>10</v>
      </c>
      <c r="F89675" s="1" t="s">
        <v>11</v>
      </c>
      <c r="G89675" s="1" t="s">
        <v>23</v>
      </c>
      <c r="H89675">
        <v>0</v>
      </c>
      <c r="I89675" s="3">
        <v>11340.4</v>
      </c>
    </row>
    <row r="89676" spans="1:9" x14ac:dyDescent="0.25">
      <c r="A89676" s="1" t="s">
        <v>84</v>
      </c>
      <c r="B89676">
        <v>2016</v>
      </c>
      <c r="C89676" s="3">
        <v>12296.8</v>
      </c>
      <c r="D89676">
        <v>9096</v>
      </c>
      <c r="E89676" s="1" t="s">
        <v>10</v>
      </c>
      <c r="F89676" s="1" t="s">
        <v>11</v>
      </c>
      <c r="G89676" s="1" t="s">
        <v>12</v>
      </c>
      <c r="H89676">
        <v>0</v>
      </c>
      <c r="I89676" s="3">
        <v>11596.75</v>
      </c>
    </row>
    <row r="89677" spans="1:9" x14ac:dyDescent="0.25">
      <c r="A89677" s="1" t="s">
        <v>96</v>
      </c>
      <c r="B89677">
        <v>2011</v>
      </c>
      <c r="C89677" s="3">
        <v>9875.57</v>
      </c>
      <c r="D89677">
        <v>36675</v>
      </c>
      <c r="E89677" s="1" t="s">
        <v>10</v>
      </c>
      <c r="F89677" s="1" t="s">
        <v>11</v>
      </c>
      <c r="G89677" s="1" t="s">
        <v>12</v>
      </c>
      <c r="H89677">
        <v>1</v>
      </c>
      <c r="I89677" s="3">
        <v>9175.15</v>
      </c>
    </row>
    <row r="89678" spans="1:9" x14ac:dyDescent="0.25">
      <c r="A89678" s="1" t="s">
        <v>15</v>
      </c>
      <c r="B89678">
        <v>2012</v>
      </c>
      <c r="C89678" s="3">
        <v>9242.4</v>
      </c>
      <c r="D89678">
        <v>37133</v>
      </c>
      <c r="E89678" s="1" t="s">
        <v>10</v>
      </c>
      <c r="F89678" s="1" t="s">
        <v>14</v>
      </c>
      <c r="G89678" s="1" t="s">
        <v>12</v>
      </c>
      <c r="H89678">
        <v>0</v>
      </c>
      <c r="I89678" s="3">
        <v>8537.5</v>
      </c>
    </row>
    <row r="89679" spans="1:9" x14ac:dyDescent="0.25">
      <c r="A89679" s="1" t="s">
        <v>78</v>
      </c>
      <c r="B89679">
        <v>2017</v>
      </c>
      <c r="C89679" s="3">
        <v>11574.95</v>
      </c>
      <c r="D89679">
        <v>4874</v>
      </c>
      <c r="E89679" s="1" t="s">
        <v>10</v>
      </c>
      <c r="F89679" s="1" t="s">
        <v>11</v>
      </c>
      <c r="G89679" s="1" t="s">
        <v>12</v>
      </c>
      <c r="H89679">
        <v>0</v>
      </c>
      <c r="I89679" s="3">
        <v>10874.75</v>
      </c>
    </row>
    <row r="89680" spans="1:9" x14ac:dyDescent="0.25">
      <c r="A89680" s="1" t="s">
        <v>28</v>
      </c>
      <c r="B89680">
        <v>2015</v>
      </c>
      <c r="C89680" s="3">
        <v>11083.38</v>
      </c>
      <c r="D89680">
        <v>51873</v>
      </c>
      <c r="E89680" s="1" t="s">
        <v>16</v>
      </c>
      <c r="F89680" s="1" t="s">
        <v>14</v>
      </c>
      <c r="G89680" s="1" t="s">
        <v>12</v>
      </c>
      <c r="H89680">
        <v>0</v>
      </c>
      <c r="I89680" s="3">
        <v>10379.85</v>
      </c>
    </row>
    <row r="89681" spans="1:9" x14ac:dyDescent="0.25">
      <c r="A89681" s="1" t="s">
        <v>34</v>
      </c>
      <c r="B89681">
        <v>2015</v>
      </c>
      <c r="C89681" s="3">
        <v>12484.82</v>
      </c>
      <c r="D89681">
        <v>33705</v>
      </c>
      <c r="E89681" s="1" t="s">
        <v>10</v>
      </c>
      <c r="F89681" s="1" t="s">
        <v>14</v>
      </c>
      <c r="G89681" s="1" t="s">
        <v>23</v>
      </c>
      <c r="H89681">
        <v>0</v>
      </c>
      <c r="I89681" s="3">
        <v>11783.4</v>
      </c>
    </row>
    <row r="89682" spans="1:9" x14ac:dyDescent="0.25">
      <c r="A89682" s="1" t="s">
        <v>49</v>
      </c>
      <c r="B89682">
        <v>2015</v>
      </c>
      <c r="C89682" s="3">
        <v>11043.74</v>
      </c>
      <c r="D89682">
        <v>5843</v>
      </c>
      <c r="E89682" s="1" t="s">
        <v>10</v>
      </c>
      <c r="F89682" s="1" t="s">
        <v>11</v>
      </c>
      <c r="G89682" s="1" t="s">
        <v>12</v>
      </c>
      <c r="H89682">
        <v>0</v>
      </c>
      <c r="I89682" s="3">
        <v>10343.65</v>
      </c>
    </row>
    <row r="89683" spans="1:9" x14ac:dyDescent="0.25">
      <c r="A89683" s="1" t="s">
        <v>38</v>
      </c>
      <c r="B89683">
        <v>2012</v>
      </c>
      <c r="C89683" s="3">
        <v>9543.61</v>
      </c>
      <c r="D89683">
        <v>73325</v>
      </c>
      <c r="E89683" s="1" t="s">
        <v>10</v>
      </c>
      <c r="F89683" s="1" t="s">
        <v>14</v>
      </c>
      <c r="G89683" s="1" t="s">
        <v>12</v>
      </c>
      <c r="H89683">
        <v>0</v>
      </c>
      <c r="I89683" s="3">
        <v>8830.85</v>
      </c>
    </row>
    <row r="89684" spans="1:9" x14ac:dyDescent="0.25">
      <c r="A89684" s="1" t="s">
        <v>70</v>
      </c>
      <c r="B89684">
        <v>2015</v>
      </c>
      <c r="C89684" s="3">
        <v>10876.5</v>
      </c>
      <c r="D89684">
        <v>44669</v>
      </c>
      <c r="E89684" s="1" t="s">
        <v>10</v>
      </c>
      <c r="F89684" s="1" t="s">
        <v>14</v>
      </c>
      <c r="G89684" s="1" t="s">
        <v>23</v>
      </c>
      <c r="H89684">
        <v>0</v>
      </c>
      <c r="I89684" s="3">
        <v>10174.75</v>
      </c>
    </row>
    <row r="89685" spans="1:9" x14ac:dyDescent="0.25">
      <c r="A89685" s="1" t="s">
        <v>38</v>
      </c>
      <c r="B89685">
        <v>2013</v>
      </c>
      <c r="C89685" s="3">
        <v>10319.61</v>
      </c>
      <c r="D89685">
        <v>42102</v>
      </c>
      <c r="E89685" s="1" t="s">
        <v>10</v>
      </c>
      <c r="F89685" s="1" t="s">
        <v>14</v>
      </c>
      <c r="G89685" s="1" t="s">
        <v>12</v>
      </c>
      <c r="H89685">
        <v>0</v>
      </c>
      <c r="I89685" s="3">
        <v>9607.9500000000007</v>
      </c>
    </row>
    <row r="89686" spans="1:9" x14ac:dyDescent="0.25">
      <c r="A89686" s="1" t="s">
        <v>56</v>
      </c>
      <c r="B89686">
        <v>2015</v>
      </c>
      <c r="C89686" s="3">
        <v>11150.6</v>
      </c>
      <c r="D89686">
        <v>68937</v>
      </c>
      <c r="E89686" s="1" t="s">
        <v>16</v>
      </c>
      <c r="F89686" s="1" t="s">
        <v>14</v>
      </c>
      <c r="G89686" s="1" t="s">
        <v>12</v>
      </c>
      <c r="H89686">
        <v>0</v>
      </c>
      <c r="I89686" s="3">
        <v>10448.25</v>
      </c>
    </row>
    <row r="89687" spans="1:9" x14ac:dyDescent="0.25">
      <c r="A89687" s="1" t="s">
        <v>43</v>
      </c>
      <c r="B89687">
        <v>2014</v>
      </c>
      <c r="C89687" s="3">
        <v>8402.93</v>
      </c>
      <c r="D89687">
        <v>83194</v>
      </c>
      <c r="E89687" s="1" t="s">
        <v>16</v>
      </c>
      <c r="F89687" s="1" t="s">
        <v>14</v>
      </c>
      <c r="G89687" s="1" t="s">
        <v>12</v>
      </c>
      <c r="H89687">
        <v>0</v>
      </c>
      <c r="I89687" s="3">
        <v>7698.9</v>
      </c>
    </row>
    <row r="89688" spans="1:9" x14ac:dyDescent="0.25">
      <c r="A89688" s="1" t="s">
        <v>73</v>
      </c>
      <c r="B89688">
        <v>2013</v>
      </c>
      <c r="C89688" s="3">
        <v>10104.41</v>
      </c>
      <c r="D89688">
        <v>58779</v>
      </c>
      <c r="E89688" s="1" t="s">
        <v>10</v>
      </c>
      <c r="F89688" s="1" t="s">
        <v>14</v>
      </c>
      <c r="G89688" s="1" t="s">
        <v>12</v>
      </c>
      <c r="H89688">
        <v>0</v>
      </c>
      <c r="I89688" s="3">
        <v>9402.9</v>
      </c>
    </row>
    <row r="89689" spans="1:9" x14ac:dyDescent="0.25">
      <c r="A89689" s="1" t="s">
        <v>26</v>
      </c>
      <c r="B89689">
        <v>2013</v>
      </c>
      <c r="C89689" s="3">
        <v>9695.9</v>
      </c>
      <c r="D89689">
        <v>58187</v>
      </c>
      <c r="E89689" s="1" t="s">
        <v>10</v>
      </c>
      <c r="F89689" s="1" t="s">
        <v>14</v>
      </c>
      <c r="G89689" s="1" t="s">
        <v>12</v>
      </c>
      <c r="H89689">
        <v>0</v>
      </c>
      <c r="I89689" s="3">
        <v>8991</v>
      </c>
    </row>
    <row r="89690" spans="1:9" x14ac:dyDescent="0.25">
      <c r="A89690" s="1" t="s">
        <v>40</v>
      </c>
      <c r="B89690">
        <v>2015</v>
      </c>
      <c r="C89690" s="3">
        <v>12293.47</v>
      </c>
      <c r="D89690">
        <v>19092</v>
      </c>
      <c r="E89690" s="1" t="s">
        <v>10</v>
      </c>
      <c r="F89690" s="1" t="s">
        <v>11</v>
      </c>
      <c r="G89690" s="1" t="s">
        <v>12</v>
      </c>
      <c r="H89690">
        <v>0</v>
      </c>
      <c r="I89690" s="3">
        <v>11593.15</v>
      </c>
    </row>
    <row r="89691" spans="1:9" x14ac:dyDescent="0.25">
      <c r="A89691" s="1" t="s">
        <v>20</v>
      </c>
      <c r="B89691">
        <v>2014</v>
      </c>
      <c r="C89691" s="3">
        <v>8323.2000000000007</v>
      </c>
      <c r="D89691">
        <v>23622</v>
      </c>
      <c r="E89691" s="1" t="s">
        <v>10</v>
      </c>
      <c r="F89691" s="1" t="s">
        <v>11</v>
      </c>
      <c r="G89691" s="1" t="s">
        <v>12</v>
      </c>
      <c r="H89691">
        <v>0</v>
      </c>
      <c r="I89691" s="3">
        <v>7622.65</v>
      </c>
    </row>
    <row r="89692" spans="1:9" x14ac:dyDescent="0.25">
      <c r="A89692" s="1" t="s">
        <v>46</v>
      </c>
      <c r="B89692">
        <v>2012</v>
      </c>
      <c r="C89692" s="3">
        <v>8751.7900000000009</v>
      </c>
      <c r="D89692">
        <v>35545</v>
      </c>
      <c r="E89692" s="1" t="s">
        <v>10</v>
      </c>
      <c r="F89692" s="1" t="s">
        <v>14</v>
      </c>
      <c r="G89692" s="1" t="s">
        <v>12</v>
      </c>
      <c r="H89692">
        <v>0</v>
      </c>
      <c r="I89692" s="3">
        <v>8048.75</v>
      </c>
    </row>
    <row r="89693" spans="1:9" x14ac:dyDescent="0.25">
      <c r="A89693" s="1" t="s">
        <v>62</v>
      </c>
      <c r="B89693">
        <v>2012</v>
      </c>
      <c r="C89693" s="3">
        <v>9421.43</v>
      </c>
      <c r="D89693">
        <v>24926</v>
      </c>
      <c r="E89693" s="1" t="s">
        <v>10</v>
      </c>
      <c r="F89693" s="1" t="s">
        <v>14</v>
      </c>
      <c r="G89693" s="1" t="s">
        <v>12</v>
      </c>
      <c r="H89693">
        <v>0</v>
      </c>
      <c r="I89693" s="3">
        <v>8719</v>
      </c>
    </row>
    <row r="89694" spans="1:9" x14ac:dyDescent="0.25">
      <c r="A89694" s="1" t="s">
        <v>33</v>
      </c>
      <c r="B89694">
        <v>2011</v>
      </c>
      <c r="C89694" s="3">
        <v>9614.99</v>
      </c>
      <c r="D89694">
        <v>21410</v>
      </c>
      <c r="E89694" s="1" t="s">
        <v>10</v>
      </c>
      <c r="F89694" s="1" t="s">
        <v>14</v>
      </c>
      <c r="G89694" s="1" t="s">
        <v>12</v>
      </c>
      <c r="H89694">
        <v>0</v>
      </c>
      <c r="I89694" s="3">
        <v>8913</v>
      </c>
    </row>
    <row r="89695" spans="1:9" x14ac:dyDescent="0.25">
      <c r="A89695" s="1" t="s">
        <v>36</v>
      </c>
      <c r="B89695">
        <v>2014</v>
      </c>
      <c r="C89695" s="3">
        <v>10540.95</v>
      </c>
      <c r="D89695">
        <v>47334</v>
      </c>
      <c r="E89695" s="1" t="s">
        <v>16</v>
      </c>
      <c r="F89695" s="1" t="s">
        <v>14</v>
      </c>
      <c r="G89695" s="1" t="s">
        <v>12</v>
      </c>
      <c r="H89695">
        <v>0</v>
      </c>
      <c r="I89695" s="3">
        <v>9838.75</v>
      </c>
    </row>
    <row r="89696" spans="1:9" x14ac:dyDescent="0.25">
      <c r="A89696" s="1" t="s">
        <v>18</v>
      </c>
      <c r="B89696">
        <v>2010</v>
      </c>
      <c r="C89696" s="3">
        <v>7944.5</v>
      </c>
      <c r="D89696">
        <v>62540</v>
      </c>
      <c r="E89696" s="1" t="s">
        <v>10</v>
      </c>
      <c r="F89696" s="1" t="s">
        <v>14</v>
      </c>
      <c r="G89696" s="1" t="s">
        <v>12</v>
      </c>
      <c r="H89696">
        <v>0</v>
      </c>
      <c r="I89696" s="3">
        <v>7239.25</v>
      </c>
    </row>
    <row r="89697" spans="1:9" x14ac:dyDescent="0.25">
      <c r="A89697" s="1" t="s">
        <v>38</v>
      </c>
      <c r="B89697">
        <v>2009</v>
      </c>
      <c r="C89697" s="3">
        <v>7369.61</v>
      </c>
      <c r="D89697">
        <v>62751</v>
      </c>
      <c r="E89697" s="1" t="s">
        <v>10</v>
      </c>
      <c r="F89697" s="1" t="s">
        <v>14</v>
      </c>
      <c r="G89697" s="1" t="s">
        <v>12</v>
      </c>
      <c r="H89697">
        <v>0</v>
      </c>
      <c r="I89697" s="3">
        <v>6654.8</v>
      </c>
    </row>
    <row r="89698" spans="1:9" x14ac:dyDescent="0.25">
      <c r="A89698" s="1" t="s">
        <v>46</v>
      </c>
      <c r="B89698">
        <v>2016</v>
      </c>
      <c r="C89698" s="3">
        <v>10895.6</v>
      </c>
      <c r="D89698">
        <v>17688</v>
      </c>
      <c r="E89698" s="1" t="s">
        <v>10</v>
      </c>
      <c r="F89698" s="1" t="s">
        <v>14</v>
      </c>
      <c r="G89698" s="1" t="s">
        <v>12</v>
      </c>
      <c r="H89698">
        <v>0</v>
      </c>
      <c r="I89698" s="3">
        <v>10193.25</v>
      </c>
    </row>
    <row r="89699" spans="1:9" x14ac:dyDescent="0.25">
      <c r="A89699" s="1" t="s">
        <v>113</v>
      </c>
      <c r="B89699">
        <v>2008</v>
      </c>
      <c r="C89699" s="3">
        <v>7270.58</v>
      </c>
      <c r="D89699">
        <v>2570</v>
      </c>
      <c r="E89699" s="1" t="s">
        <v>10</v>
      </c>
      <c r="F89699" s="1" t="s">
        <v>11</v>
      </c>
      <c r="G89699" s="1" t="s">
        <v>23</v>
      </c>
      <c r="H89699">
        <v>0</v>
      </c>
      <c r="I89699" s="3">
        <v>6570.25</v>
      </c>
    </row>
    <row r="89700" spans="1:9" x14ac:dyDescent="0.25">
      <c r="A89700" s="1" t="s">
        <v>46</v>
      </c>
      <c r="B89700">
        <v>2012</v>
      </c>
      <c r="C89700" s="3">
        <v>9218.7900000000009</v>
      </c>
      <c r="D89700">
        <v>36012</v>
      </c>
      <c r="E89700" s="1" t="s">
        <v>10</v>
      </c>
      <c r="F89700" s="1" t="s">
        <v>14</v>
      </c>
      <c r="G89700" s="1" t="s">
        <v>12</v>
      </c>
      <c r="H89700">
        <v>0</v>
      </c>
      <c r="I89700" s="3">
        <v>8515.75</v>
      </c>
    </row>
    <row r="89701" spans="1:9" x14ac:dyDescent="0.25">
      <c r="A89701" s="1" t="s">
        <v>36</v>
      </c>
      <c r="B89701">
        <v>2014</v>
      </c>
      <c r="C89701" s="3">
        <v>10594.76</v>
      </c>
      <c r="D89701">
        <v>73388</v>
      </c>
      <c r="E89701" s="1" t="s">
        <v>16</v>
      </c>
      <c r="F89701" s="1" t="s">
        <v>14</v>
      </c>
      <c r="G89701" s="1" t="s">
        <v>12</v>
      </c>
      <c r="H89701">
        <v>0</v>
      </c>
      <c r="I89701" s="3">
        <v>9891.9500000000007</v>
      </c>
    </row>
    <row r="89702" spans="1:9" x14ac:dyDescent="0.25">
      <c r="A89702" s="1" t="s">
        <v>105</v>
      </c>
      <c r="B89702">
        <v>2016</v>
      </c>
      <c r="C89702" s="3">
        <v>11291.4</v>
      </c>
      <c r="D89702">
        <v>36090</v>
      </c>
      <c r="E89702" s="1" t="s">
        <v>10</v>
      </c>
      <c r="F89702" s="1" t="s">
        <v>11</v>
      </c>
      <c r="G89702" s="1" t="s">
        <v>12</v>
      </c>
      <c r="H89702">
        <v>0</v>
      </c>
      <c r="I89702" s="3">
        <v>10591.15</v>
      </c>
    </row>
    <row r="89703" spans="1:9" x14ac:dyDescent="0.25">
      <c r="A89703" s="1" t="s">
        <v>69</v>
      </c>
      <c r="B89703">
        <v>2013</v>
      </c>
      <c r="C89703" s="3">
        <v>9725.99</v>
      </c>
      <c r="D89703">
        <v>46525</v>
      </c>
      <c r="E89703" s="1" t="s">
        <v>10</v>
      </c>
      <c r="F89703" s="1" t="s">
        <v>11</v>
      </c>
      <c r="G89703" s="1" t="s">
        <v>12</v>
      </c>
      <c r="H89703">
        <v>0</v>
      </c>
      <c r="I89703" s="3">
        <v>9025.5</v>
      </c>
    </row>
    <row r="89704" spans="1:9" x14ac:dyDescent="0.25">
      <c r="A89704" s="1" t="s">
        <v>51</v>
      </c>
      <c r="B89704">
        <v>2017</v>
      </c>
      <c r="C89704" s="3">
        <v>11993.39</v>
      </c>
      <c r="D89704">
        <v>16768</v>
      </c>
      <c r="E89704" s="1" t="s">
        <v>16</v>
      </c>
      <c r="F89704" s="1" t="s">
        <v>14</v>
      </c>
      <c r="G89704" s="1" t="s">
        <v>23</v>
      </c>
      <c r="H89704">
        <v>0</v>
      </c>
      <c r="I89704" s="3">
        <v>11291</v>
      </c>
    </row>
    <row r="89705" spans="1:9" x14ac:dyDescent="0.25">
      <c r="A89705" s="1" t="s">
        <v>40</v>
      </c>
      <c r="B89705">
        <v>2015</v>
      </c>
      <c r="C89705" s="3">
        <v>11420.47</v>
      </c>
      <c r="D89705">
        <v>18719</v>
      </c>
      <c r="E89705" s="1" t="s">
        <v>10</v>
      </c>
      <c r="F89705" s="1" t="s">
        <v>11</v>
      </c>
      <c r="G89705" s="1" t="s">
        <v>12</v>
      </c>
      <c r="H89705">
        <v>0</v>
      </c>
      <c r="I89705" s="3">
        <v>10720.11</v>
      </c>
    </row>
    <row r="89706" spans="1:9" x14ac:dyDescent="0.25">
      <c r="A89706" s="1" t="s">
        <v>81</v>
      </c>
      <c r="B89706">
        <v>2017</v>
      </c>
      <c r="C89706" s="3">
        <v>11632.71</v>
      </c>
      <c r="D89706">
        <v>3827</v>
      </c>
      <c r="E89706" s="1" t="s">
        <v>10</v>
      </c>
      <c r="F89706" s="1" t="s">
        <v>14</v>
      </c>
      <c r="G89706" s="1" t="s">
        <v>12</v>
      </c>
      <c r="H89706">
        <v>0</v>
      </c>
      <c r="I89706" s="3">
        <v>10931.9</v>
      </c>
    </row>
    <row r="89707" spans="1:9" x14ac:dyDescent="0.25">
      <c r="A89707" s="1" t="s">
        <v>20</v>
      </c>
      <c r="B89707">
        <v>2013</v>
      </c>
      <c r="C89707" s="3">
        <v>9913.2000000000007</v>
      </c>
      <c r="D89707">
        <v>33712</v>
      </c>
      <c r="E89707" s="1" t="s">
        <v>10</v>
      </c>
      <c r="F89707" s="1" t="s">
        <v>11</v>
      </c>
      <c r="G89707" s="1" t="s">
        <v>12</v>
      </c>
      <c r="H89707">
        <v>0</v>
      </c>
      <c r="I89707" s="3">
        <v>9212.6</v>
      </c>
    </row>
    <row r="89708" spans="1:9" x14ac:dyDescent="0.25">
      <c r="A89708" s="1" t="s">
        <v>26</v>
      </c>
      <c r="B89708">
        <v>2016</v>
      </c>
      <c r="C89708" s="3">
        <v>12404.6</v>
      </c>
      <c r="D89708">
        <v>36181</v>
      </c>
      <c r="E89708" s="1" t="s">
        <v>16</v>
      </c>
      <c r="F89708" s="1" t="s">
        <v>14</v>
      </c>
      <c r="G89708" s="1" t="s">
        <v>12</v>
      </c>
      <c r="H89708">
        <v>0</v>
      </c>
      <c r="I89708" s="3">
        <v>11702.5</v>
      </c>
    </row>
    <row r="89709" spans="1:9" x14ac:dyDescent="0.25">
      <c r="A89709" s="1" t="s">
        <v>15</v>
      </c>
      <c r="B89709">
        <v>2013</v>
      </c>
      <c r="C89709" s="3">
        <v>10309.4</v>
      </c>
      <c r="D89709">
        <v>38298</v>
      </c>
      <c r="E89709" s="1" t="s">
        <v>10</v>
      </c>
      <c r="F89709" s="1" t="s">
        <v>14</v>
      </c>
      <c r="G89709" s="1" t="s">
        <v>23</v>
      </c>
      <c r="H89709">
        <v>0</v>
      </c>
      <c r="I89709" s="3">
        <v>9605.11</v>
      </c>
    </row>
    <row r="89710" spans="1:9" x14ac:dyDescent="0.25">
      <c r="A89710" s="1" t="s">
        <v>26</v>
      </c>
      <c r="B89710">
        <v>2015</v>
      </c>
      <c r="C89710" s="3">
        <v>11199</v>
      </c>
      <c r="D89710">
        <v>19817</v>
      </c>
      <c r="E89710" s="1" t="s">
        <v>10</v>
      </c>
      <c r="F89710" s="1" t="s">
        <v>14</v>
      </c>
      <c r="G89710" s="1" t="s">
        <v>12</v>
      </c>
      <c r="H89710">
        <v>0</v>
      </c>
      <c r="I89710" s="3">
        <v>10495.7</v>
      </c>
    </row>
    <row r="89711" spans="1:9" x14ac:dyDescent="0.25">
      <c r="A89711" s="1" t="s">
        <v>26</v>
      </c>
      <c r="B89711">
        <v>2015</v>
      </c>
      <c r="C89711" s="3">
        <v>12321.6</v>
      </c>
      <c r="D89711">
        <v>42432</v>
      </c>
      <c r="E89711" s="1" t="s">
        <v>10</v>
      </c>
      <c r="F89711" s="1" t="s">
        <v>14</v>
      </c>
      <c r="G89711" s="1" t="s">
        <v>12</v>
      </c>
      <c r="H89711">
        <v>0</v>
      </c>
      <c r="I89711" s="3">
        <v>11616.5</v>
      </c>
    </row>
    <row r="89712" spans="1:9" x14ac:dyDescent="0.25">
      <c r="A89712" s="1" t="s">
        <v>62</v>
      </c>
      <c r="B89712">
        <v>2012</v>
      </c>
      <c r="C89712" s="3">
        <v>10689.43</v>
      </c>
      <c r="D89712">
        <v>26194</v>
      </c>
      <c r="E89712" s="1" t="s">
        <v>10</v>
      </c>
      <c r="F89712" s="1" t="s">
        <v>14</v>
      </c>
      <c r="G89712" s="1" t="s">
        <v>12</v>
      </c>
      <c r="H89712">
        <v>0</v>
      </c>
      <c r="I89712" s="3">
        <v>9987</v>
      </c>
    </row>
    <row r="89713" spans="1:9" x14ac:dyDescent="0.25">
      <c r="A89713" s="1" t="s">
        <v>74</v>
      </c>
      <c r="B89713">
        <v>2016</v>
      </c>
      <c r="C89713" s="3">
        <v>10948.94</v>
      </c>
      <c r="D89713">
        <v>24748</v>
      </c>
      <c r="E89713" s="1" t="s">
        <v>10</v>
      </c>
      <c r="F89713" s="1" t="s">
        <v>11</v>
      </c>
      <c r="G89713" s="1" t="s">
        <v>12</v>
      </c>
      <c r="H89713">
        <v>0</v>
      </c>
      <c r="I89713" s="3">
        <v>10248.51</v>
      </c>
    </row>
    <row r="89714" spans="1:9" x14ac:dyDescent="0.25">
      <c r="A89714" s="1" t="s">
        <v>47</v>
      </c>
      <c r="B89714">
        <v>2015</v>
      </c>
      <c r="C89714" s="3">
        <v>10482.200000000001</v>
      </c>
      <c r="D89714">
        <v>49042</v>
      </c>
      <c r="E89714" s="1" t="s">
        <v>10</v>
      </c>
      <c r="F89714" s="1" t="s">
        <v>14</v>
      </c>
      <c r="G89714" s="1" t="s">
        <v>12</v>
      </c>
      <c r="H89714">
        <v>0</v>
      </c>
      <c r="I89714" s="3">
        <v>9779.65</v>
      </c>
    </row>
    <row r="89715" spans="1:9" x14ac:dyDescent="0.25">
      <c r="A89715" s="1" t="s">
        <v>112</v>
      </c>
      <c r="B89715">
        <v>2016</v>
      </c>
      <c r="C89715" s="3">
        <v>11373.26</v>
      </c>
      <c r="D89715">
        <v>6872</v>
      </c>
      <c r="E89715" s="1" t="s">
        <v>10</v>
      </c>
      <c r="F89715" s="1" t="s">
        <v>11</v>
      </c>
      <c r="G89715" s="1" t="s">
        <v>12</v>
      </c>
      <c r="H89715">
        <v>0</v>
      </c>
      <c r="I89715" s="3">
        <v>10673.05</v>
      </c>
    </row>
    <row r="89716" spans="1:9" x14ac:dyDescent="0.25">
      <c r="A89716" s="1" t="s">
        <v>66</v>
      </c>
      <c r="B89716">
        <v>2015</v>
      </c>
      <c r="C89716" s="3">
        <v>10846.79</v>
      </c>
      <c r="D89716">
        <v>13532</v>
      </c>
      <c r="E89716" s="1" t="s">
        <v>10</v>
      </c>
      <c r="F89716" s="1" t="s">
        <v>14</v>
      </c>
      <c r="G89716" s="1" t="s">
        <v>23</v>
      </c>
      <c r="H89716">
        <v>0</v>
      </c>
      <c r="I89716" s="3">
        <v>10143.450000000001</v>
      </c>
    </row>
    <row r="89717" spans="1:9" x14ac:dyDescent="0.25">
      <c r="A89717" s="1" t="s">
        <v>35</v>
      </c>
      <c r="B89717">
        <v>2010</v>
      </c>
      <c r="C89717" s="3">
        <v>7069.51</v>
      </c>
      <c r="D89717">
        <v>33469</v>
      </c>
      <c r="E89717" s="1" t="s">
        <v>10</v>
      </c>
      <c r="F89717" s="1" t="s">
        <v>11</v>
      </c>
      <c r="G89717" s="1" t="s">
        <v>12</v>
      </c>
      <c r="H89717">
        <v>0</v>
      </c>
      <c r="I89717" s="3">
        <v>6369.16</v>
      </c>
    </row>
    <row r="89718" spans="1:9" x14ac:dyDescent="0.25">
      <c r="A89718" s="1" t="s">
        <v>15</v>
      </c>
      <c r="B89718">
        <v>2012</v>
      </c>
      <c r="C89718" s="3">
        <v>8832.4</v>
      </c>
      <c r="D89718">
        <v>71623</v>
      </c>
      <c r="E89718" s="1" t="s">
        <v>16</v>
      </c>
      <c r="F89718" s="1" t="s">
        <v>14</v>
      </c>
      <c r="G89718" s="1" t="s">
        <v>12</v>
      </c>
      <c r="H89718">
        <v>0</v>
      </c>
      <c r="I89718" s="3">
        <v>8128.2</v>
      </c>
    </row>
    <row r="89719" spans="1:9" x14ac:dyDescent="0.25">
      <c r="A89719" s="1" t="s">
        <v>62</v>
      </c>
      <c r="B89719">
        <v>2016</v>
      </c>
      <c r="C89719" s="3">
        <v>12274.43</v>
      </c>
      <c r="D89719">
        <v>17070</v>
      </c>
      <c r="E89719" s="1" t="s">
        <v>10</v>
      </c>
      <c r="F89719" s="1" t="s">
        <v>14</v>
      </c>
      <c r="G89719" s="1" t="s">
        <v>12</v>
      </c>
      <c r="H89719">
        <v>0</v>
      </c>
      <c r="I89719" s="3">
        <v>11573.15</v>
      </c>
    </row>
    <row r="89720" spans="1:9" x14ac:dyDescent="0.25">
      <c r="A89720" s="1" t="s">
        <v>110</v>
      </c>
      <c r="B89720">
        <v>2012</v>
      </c>
      <c r="C89720" s="3">
        <v>9499.75</v>
      </c>
      <c r="D89720">
        <v>12798</v>
      </c>
      <c r="E89720" s="1" t="s">
        <v>10</v>
      </c>
      <c r="F89720" s="1" t="s">
        <v>11</v>
      </c>
      <c r="G89720" s="1" t="s">
        <v>12</v>
      </c>
      <c r="H89720">
        <v>0</v>
      </c>
      <c r="I89720" s="3">
        <v>8798.9500000000007</v>
      </c>
    </row>
    <row r="89721" spans="1:9" x14ac:dyDescent="0.25">
      <c r="A89721" s="1" t="s">
        <v>50</v>
      </c>
      <c r="B89721">
        <v>2013</v>
      </c>
      <c r="C89721" s="3">
        <v>10231.9</v>
      </c>
      <c r="D89721">
        <v>7430</v>
      </c>
      <c r="E89721" s="1" t="s">
        <v>10</v>
      </c>
      <c r="F89721" s="1" t="s">
        <v>11</v>
      </c>
      <c r="G89721" s="1" t="s">
        <v>12</v>
      </c>
      <c r="H89721">
        <v>0</v>
      </c>
      <c r="I89721" s="3">
        <v>9531.0499999999993</v>
      </c>
    </row>
    <row r="89722" spans="1:9" x14ac:dyDescent="0.25">
      <c r="A89722" s="1" t="s">
        <v>30</v>
      </c>
      <c r="B89722">
        <v>2013</v>
      </c>
      <c r="C89722" s="3">
        <v>9428.89</v>
      </c>
      <c r="D89722">
        <v>65756</v>
      </c>
      <c r="E89722" s="1" t="s">
        <v>10</v>
      </c>
      <c r="F89722" s="1" t="s">
        <v>14</v>
      </c>
      <c r="G89722" s="1" t="s">
        <v>12</v>
      </c>
      <c r="H89722">
        <v>0</v>
      </c>
      <c r="I89722" s="3">
        <v>8726.65</v>
      </c>
    </row>
    <row r="89723" spans="1:9" x14ac:dyDescent="0.25">
      <c r="A89723" s="1" t="s">
        <v>22</v>
      </c>
      <c r="B89723">
        <v>2008</v>
      </c>
      <c r="C89723" s="3">
        <v>8119.15</v>
      </c>
      <c r="D89723">
        <v>59512</v>
      </c>
      <c r="E89723" s="1" t="s">
        <v>10</v>
      </c>
      <c r="F89723" s="1" t="s">
        <v>14</v>
      </c>
      <c r="G89723" s="1" t="s">
        <v>12</v>
      </c>
      <c r="H89723">
        <v>0</v>
      </c>
      <c r="I89723" s="3">
        <v>7413.95</v>
      </c>
    </row>
    <row r="89724" spans="1:9" x14ac:dyDescent="0.25">
      <c r="A89724" s="1" t="s">
        <v>58</v>
      </c>
      <c r="B89724">
        <v>2016</v>
      </c>
      <c r="C89724" s="3">
        <v>12241.55</v>
      </c>
      <c r="D89724">
        <v>3041</v>
      </c>
      <c r="E89724" s="1" t="s">
        <v>10</v>
      </c>
      <c r="F89724" s="1" t="s">
        <v>11</v>
      </c>
      <c r="G89724" s="1" t="s">
        <v>12</v>
      </c>
      <c r="H89724">
        <v>0</v>
      </c>
      <c r="I89724" s="3">
        <v>11541.45</v>
      </c>
    </row>
    <row r="89725" spans="1:9" x14ac:dyDescent="0.25">
      <c r="A89725" s="1" t="s">
        <v>102</v>
      </c>
      <c r="B89725">
        <v>2017</v>
      </c>
      <c r="C89725" s="3">
        <v>11803.51</v>
      </c>
      <c r="D89725">
        <v>2903</v>
      </c>
      <c r="E89725" s="1" t="s">
        <v>10</v>
      </c>
      <c r="F89725" s="1" t="s">
        <v>11</v>
      </c>
      <c r="G89725" s="1" t="s">
        <v>23</v>
      </c>
      <c r="H89725">
        <v>0</v>
      </c>
      <c r="I89725" s="3">
        <v>11103.4</v>
      </c>
    </row>
    <row r="89726" spans="1:9" x14ac:dyDescent="0.25">
      <c r="A89726" s="1" t="s">
        <v>94</v>
      </c>
      <c r="B89726">
        <v>2013</v>
      </c>
      <c r="C89726" s="3">
        <v>10087.73</v>
      </c>
      <c r="D89726">
        <v>13887</v>
      </c>
      <c r="E89726" s="1" t="s">
        <v>10</v>
      </c>
      <c r="F89726" s="1" t="s">
        <v>11</v>
      </c>
      <c r="G89726" s="1" t="s">
        <v>12</v>
      </c>
      <c r="H89726">
        <v>0</v>
      </c>
      <c r="I89726" s="3">
        <v>9387.42</v>
      </c>
    </row>
    <row r="89727" spans="1:9" x14ac:dyDescent="0.25">
      <c r="A89727" s="1" t="s">
        <v>30</v>
      </c>
      <c r="B89727">
        <v>2012</v>
      </c>
      <c r="C89727" s="3">
        <v>9905.98</v>
      </c>
      <c r="D89727">
        <v>53139</v>
      </c>
      <c r="E89727" s="1" t="s">
        <v>16</v>
      </c>
      <c r="F89727" s="1" t="s">
        <v>14</v>
      </c>
      <c r="G89727" s="1" t="s">
        <v>12</v>
      </c>
      <c r="H89727">
        <v>0</v>
      </c>
      <c r="I89727" s="3">
        <v>9203.1</v>
      </c>
    </row>
    <row r="89728" spans="1:9" x14ac:dyDescent="0.25">
      <c r="A89728" s="1" t="s">
        <v>70</v>
      </c>
      <c r="B89728">
        <v>2014</v>
      </c>
      <c r="C89728" s="3">
        <v>8953.4</v>
      </c>
      <c r="D89728">
        <v>19747</v>
      </c>
      <c r="E89728" s="1" t="s">
        <v>10</v>
      </c>
      <c r="F89728" s="1" t="s">
        <v>14</v>
      </c>
      <c r="G89728" s="1" t="s">
        <v>12</v>
      </c>
      <c r="H89728">
        <v>0</v>
      </c>
      <c r="I89728" s="3">
        <v>8251.5</v>
      </c>
    </row>
    <row r="89729" spans="1:9" x14ac:dyDescent="0.25">
      <c r="A89729" s="1" t="s">
        <v>73</v>
      </c>
      <c r="B89729">
        <v>2011</v>
      </c>
      <c r="C89729" s="3">
        <v>9844.15</v>
      </c>
      <c r="D89729">
        <v>6840</v>
      </c>
      <c r="E89729" s="1" t="s">
        <v>10</v>
      </c>
      <c r="F89729" s="1" t="s">
        <v>14</v>
      </c>
      <c r="G89729" s="1" t="s">
        <v>12</v>
      </c>
      <c r="H89729">
        <v>0</v>
      </c>
      <c r="I89729" s="3">
        <v>9142.85</v>
      </c>
    </row>
    <row r="89730" spans="1:9" x14ac:dyDescent="0.25">
      <c r="A89730" s="1" t="s">
        <v>96</v>
      </c>
      <c r="B89730">
        <v>2011</v>
      </c>
      <c r="C89730" s="3">
        <v>10685.57</v>
      </c>
      <c r="D89730">
        <v>37485</v>
      </c>
      <c r="E89730" s="1" t="s">
        <v>10</v>
      </c>
      <c r="F89730" s="1" t="s">
        <v>11</v>
      </c>
      <c r="G89730" s="1" t="s">
        <v>12</v>
      </c>
      <c r="H89730">
        <v>1</v>
      </c>
      <c r="I89730" s="3">
        <v>9985.15</v>
      </c>
    </row>
    <row r="89731" spans="1:9" x14ac:dyDescent="0.25">
      <c r="A89731" s="1" t="s">
        <v>34</v>
      </c>
      <c r="B89731">
        <v>2016</v>
      </c>
      <c r="C89731" s="3">
        <v>12467.9</v>
      </c>
      <c r="D89731">
        <v>7726</v>
      </c>
      <c r="E89731" s="1" t="s">
        <v>10</v>
      </c>
      <c r="F89731" s="1" t="s">
        <v>14</v>
      </c>
      <c r="G89731" s="1" t="s">
        <v>12</v>
      </c>
      <c r="H89731">
        <v>0</v>
      </c>
      <c r="I89731" s="3">
        <v>11767.3</v>
      </c>
    </row>
    <row r="89732" spans="1:9" x14ac:dyDescent="0.25">
      <c r="A89732" s="1" t="s">
        <v>60</v>
      </c>
      <c r="B89732">
        <v>2013</v>
      </c>
      <c r="C89732" s="3">
        <v>10318.6</v>
      </c>
      <c r="D89732">
        <v>32114</v>
      </c>
      <c r="E89732" s="1" t="s">
        <v>10</v>
      </c>
      <c r="F89732" s="1" t="s">
        <v>14</v>
      </c>
      <c r="G89732" s="1" t="s">
        <v>12</v>
      </c>
      <c r="H89732">
        <v>0</v>
      </c>
      <c r="I89732" s="3">
        <v>9618</v>
      </c>
    </row>
    <row r="89733" spans="1:9" x14ac:dyDescent="0.25">
      <c r="A89733" s="1" t="s">
        <v>46</v>
      </c>
      <c r="B89733">
        <v>2013</v>
      </c>
      <c r="C89733" s="3">
        <v>10643.79</v>
      </c>
      <c r="D89733">
        <v>34437</v>
      </c>
      <c r="E89733" s="1" t="s">
        <v>10</v>
      </c>
      <c r="F89733" s="1" t="s">
        <v>14</v>
      </c>
      <c r="G89733" s="1" t="s">
        <v>23</v>
      </c>
      <c r="H89733">
        <v>0</v>
      </c>
      <c r="I89733" s="3">
        <v>9941.5</v>
      </c>
    </row>
    <row r="89734" spans="1:9" x14ac:dyDescent="0.25">
      <c r="A89734" s="1" t="s">
        <v>88</v>
      </c>
      <c r="B89734">
        <v>2014</v>
      </c>
      <c r="C89734" s="3">
        <v>9508.64</v>
      </c>
      <c r="D89734">
        <v>15008</v>
      </c>
      <c r="E89734" s="1" t="s">
        <v>10</v>
      </c>
      <c r="F89734" s="1" t="s">
        <v>11</v>
      </c>
      <c r="G89734" s="1" t="s">
        <v>12</v>
      </c>
      <c r="H89734">
        <v>0</v>
      </c>
      <c r="I89734" s="3">
        <v>8808.4</v>
      </c>
    </row>
    <row r="89735" spans="1:9" x14ac:dyDescent="0.25">
      <c r="A89735" s="1" t="s">
        <v>59</v>
      </c>
      <c r="B89735">
        <v>2017</v>
      </c>
      <c r="C89735" s="3">
        <v>10560.52</v>
      </c>
      <c r="D89735">
        <v>15360</v>
      </c>
      <c r="E89735" s="1" t="s">
        <v>10</v>
      </c>
      <c r="F89735" s="1" t="s">
        <v>11</v>
      </c>
      <c r="G89735" s="1" t="s">
        <v>12</v>
      </c>
      <c r="H89735">
        <v>0</v>
      </c>
      <c r="I89735" s="3">
        <v>9860.48</v>
      </c>
    </row>
    <row r="89736" spans="1:9" x14ac:dyDescent="0.25">
      <c r="A89736" s="1" t="s">
        <v>46</v>
      </c>
      <c r="B89736">
        <v>2012</v>
      </c>
      <c r="C89736" s="3">
        <v>8939.7900000000009</v>
      </c>
      <c r="D89736">
        <v>35733</v>
      </c>
      <c r="E89736" s="1" t="s">
        <v>10</v>
      </c>
      <c r="F89736" s="1" t="s">
        <v>14</v>
      </c>
      <c r="G89736" s="1" t="s">
        <v>12</v>
      </c>
      <c r="H89736">
        <v>0</v>
      </c>
      <c r="I89736" s="3">
        <v>8236.75</v>
      </c>
    </row>
    <row r="89737" spans="1:9" x14ac:dyDescent="0.25">
      <c r="A89737" s="1" t="s">
        <v>34</v>
      </c>
      <c r="B89737">
        <v>2014</v>
      </c>
      <c r="C89737" s="3">
        <v>9138.7999999999993</v>
      </c>
      <c r="D89737">
        <v>17432</v>
      </c>
      <c r="E89737" s="1" t="s">
        <v>10</v>
      </c>
      <c r="F89737" s="1" t="s">
        <v>14</v>
      </c>
      <c r="G89737" s="1" t="s">
        <v>12</v>
      </c>
      <c r="H89737">
        <v>0</v>
      </c>
      <c r="I89737" s="3">
        <v>8437.2999999999993</v>
      </c>
    </row>
    <row r="89738" spans="1:9" x14ac:dyDescent="0.25">
      <c r="A89738" s="1" t="s">
        <v>41</v>
      </c>
      <c r="B89738">
        <v>2014</v>
      </c>
      <c r="C89738" s="3">
        <v>10050.959999999999</v>
      </c>
      <c r="D89738">
        <v>79815</v>
      </c>
      <c r="E89738" s="1" t="s">
        <v>16</v>
      </c>
      <c r="F89738" s="1" t="s">
        <v>14</v>
      </c>
      <c r="G89738" s="1" t="s">
        <v>23</v>
      </c>
      <c r="H89738">
        <v>0</v>
      </c>
      <c r="I89738" s="3">
        <v>9333.75</v>
      </c>
    </row>
    <row r="89739" spans="1:9" x14ac:dyDescent="0.25">
      <c r="A89739" s="1" t="s">
        <v>83</v>
      </c>
      <c r="B89739">
        <v>2011</v>
      </c>
      <c r="C89739" s="3">
        <v>9980.0499999999993</v>
      </c>
      <c r="D89739">
        <v>31779</v>
      </c>
      <c r="E89739" s="1" t="s">
        <v>10</v>
      </c>
      <c r="F89739" s="1" t="s">
        <v>11</v>
      </c>
      <c r="G89739" s="1" t="s">
        <v>12</v>
      </c>
      <c r="H89739">
        <v>0</v>
      </c>
      <c r="I89739" s="3">
        <v>9279.35</v>
      </c>
    </row>
    <row r="89740" spans="1:9" x14ac:dyDescent="0.25">
      <c r="A89740" s="1" t="s">
        <v>53</v>
      </c>
      <c r="B89740">
        <v>2015</v>
      </c>
      <c r="C89740" s="3">
        <v>11252.85</v>
      </c>
      <c r="D89740">
        <v>41045</v>
      </c>
      <c r="E89740" s="1" t="s">
        <v>16</v>
      </c>
      <c r="F89740" s="1" t="s">
        <v>14</v>
      </c>
      <c r="G89740" s="1" t="s">
        <v>12</v>
      </c>
      <c r="H89740">
        <v>0</v>
      </c>
      <c r="I89740" s="3">
        <v>10549.75</v>
      </c>
    </row>
    <row r="89741" spans="1:9" x14ac:dyDescent="0.25">
      <c r="A89741" s="1" t="s">
        <v>46</v>
      </c>
      <c r="B89741">
        <v>2011</v>
      </c>
      <c r="C89741" s="3">
        <v>8340.7900000000009</v>
      </c>
      <c r="D89741">
        <v>31738</v>
      </c>
      <c r="E89741" s="1" t="s">
        <v>10</v>
      </c>
      <c r="F89741" s="1" t="s">
        <v>14</v>
      </c>
      <c r="G89741" s="1" t="s">
        <v>12</v>
      </c>
      <c r="H89741">
        <v>0</v>
      </c>
      <c r="I89741" s="3">
        <v>7636.9</v>
      </c>
    </row>
    <row r="89742" spans="1:9" x14ac:dyDescent="0.25">
      <c r="A89742" s="1" t="s">
        <v>28</v>
      </c>
      <c r="B89742">
        <v>2015</v>
      </c>
      <c r="C89742" s="3">
        <v>12101.38</v>
      </c>
      <c r="D89742">
        <v>52891</v>
      </c>
      <c r="E89742" s="1" t="s">
        <v>16</v>
      </c>
      <c r="F89742" s="1" t="s">
        <v>14</v>
      </c>
      <c r="G89742" s="1" t="s">
        <v>12</v>
      </c>
      <c r="H89742">
        <v>0</v>
      </c>
      <c r="I89742" s="3">
        <v>11397.85</v>
      </c>
    </row>
    <row r="89743" spans="1:9" x14ac:dyDescent="0.25">
      <c r="A89743" s="1" t="s">
        <v>18</v>
      </c>
      <c r="B89743">
        <v>2017</v>
      </c>
      <c r="C89743" s="3">
        <v>10634.7</v>
      </c>
      <c r="D89743">
        <v>21626</v>
      </c>
      <c r="E89743" s="1" t="s">
        <v>10</v>
      </c>
      <c r="F89743" s="1" t="s">
        <v>14</v>
      </c>
      <c r="G89743" s="1" t="s">
        <v>12</v>
      </c>
      <c r="H89743">
        <v>0</v>
      </c>
      <c r="I89743" s="3">
        <v>9932.5</v>
      </c>
    </row>
    <row r="89744" spans="1:9" x14ac:dyDescent="0.25">
      <c r="A89744" s="1" t="s">
        <v>76</v>
      </c>
      <c r="B89744">
        <v>2016</v>
      </c>
      <c r="C89744" s="3">
        <v>10894.76</v>
      </c>
      <c r="D89744">
        <v>10770</v>
      </c>
      <c r="E89744" s="1" t="s">
        <v>10</v>
      </c>
      <c r="F89744" s="1" t="s">
        <v>14</v>
      </c>
      <c r="G89744" s="1" t="s">
        <v>12</v>
      </c>
      <c r="H89744">
        <v>0</v>
      </c>
      <c r="I89744" s="3">
        <v>10194</v>
      </c>
    </row>
    <row r="89745" spans="1:9" x14ac:dyDescent="0.25">
      <c r="A89745" s="1" t="s">
        <v>31</v>
      </c>
      <c r="B89745">
        <v>2016</v>
      </c>
      <c r="C89745" s="3">
        <v>11461.54</v>
      </c>
      <c r="D89745">
        <v>1761</v>
      </c>
      <c r="E89745" s="1" t="s">
        <v>10</v>
      </c>
      <c r="F89745" s="1" t="s">
        <v>11</v>
      </c>
      <c r="G89745" s="1" t="s">
        <v>23</v>
      </c>
      <c r="H89745">
        <v>0</v>
      </c>
      <c r="I89745" s="3">
        <v>10761.45</v>
      </c>
    </row>
    <row r="89746" spans="1:9" x14ac:dyDescent="0.25">
      <c r="A89746" s="1" t="s">
        <v>26</v>
      </c>
      <c r="B89746">
        <v>2016</v>
      </c>
      <c r="C89746" s="3">
        <v>11332.6</v>
      </c>
      <c r="D89746">
        <v>31872</v>
      </c>
      <c r="E89746" s="1" t="s">
        <v>10</v>
      </c>
      <c r="F89746" s="1" t="s">
        <v>14</v>
      </c>
      <c r="G89746" s="1" t="s">
        <v>23</v>
      </c>
      <c r="H89746">
        <v>0</v>
      </c>
      <c r="I89746" s="3">
        <v>10629.9</v>
      </c>
    </row>
    <row r="89747" spans="1:9" x14ac:dyDescent="0.25">
      <c r="A89747" s="1" t="s">
        <v>20</v>
      </c>
      <c r="B89747">
        <v>2014</v>
      </c>
      <c r="C89747" s="3">
        <v>8504.2000000000007</v>
      </c>
      <c r="D89747">
        <v>23803</v>
      </c>
      <c r="E89747" s="1" t="s">
        <v>10</v>
      </c>
      <c r="F89747" s="1" t="s">
        <v>11</v>
      </c>
      <c r="G89747" s="1" t="s">
        <v>12</v>
      </c>
      <c r="H89747">
        <v>0</v>
      </c>
      <c r="I89747" s="3">
        <v>7803.65</v>
      </c>
    </row>
    <row r="89748" spans="1:9" x14ac:dyDescent="0.25">
      <c r="A89748" s="1" t="s">
        <v>18</v>
      </c>
      <c r="B89748">
        <v>2016</v>
      </c>
      <c r="C89748" s="3">
        <v>10570.7</v>
      </c>
      <c r="D89748">
        <v>16365</v>
      </c>
      <c r="E89748" s="1" t="s">
        <v>10</v>
      </c>
      <c r="F89748" s="1" t="s">
        <v>14</v>
      </c>
      <c r="G89748" s="1" t="s">
        <v>12</v>
      </c>
      <c r="H89748">
        <v>0</v>
      </c>
      <c r="I89748" s="3">
        <v>9869.6</v>
      </c>
    </row>
    <row r="89749" spans="1:9" x14ac:dyDescent="0.25">
      <c r="A89749" s="1" t="s">
        <v>83</v>
      </c>
      <c r="B89749">
        <v>2011</v>
      </c>
      <c r="C89749" s="3">
        <v>8967.0499999999993</v>
      </c>
      <c r="D89749">
        <v>30766</v>
      </c>
      <c r="E89749" s="1" t="s">
        <v>10</v>
      </c>
      <c r="F89749" s="1" t="s">
        <v>11</v>
      </c>
      <c r="G89749" s="1" t="s">
        <v>12</v>
      </c>
      <c r="H89749">
        <v>0</v>
      </c>
      <c r="I89749" s="3">
        <v>8266.35</v>
      </c>
    </row>
    <row r="89750" spans="1:9" x14ac:dyDescent="0.25">
      <c r="A89750" s="1" t="s">
        <v>34</v>
      </c>
      <c r="B89750">
        <v>2015</v>
      </c>
      <c r="C89750" s="3">
        <v>11802.9</v>
      </c>
      <c r="D89750">
        <v>16062</v>
      </c>
      <c r="E89750" s="1" t="s">
        <v>10</v>
      </c>
      <c r="F89750" s="1" t="s">
        <v>14</v>
      </c>
      <c r="G89750" s="1" t="s">
        <v>12</v>
      </c>
      <c r="H89750">
        <v>0</v>
      </c>
      <c r="I89750" s="3">
        <v>11102.25</v>
      </c>
    </row>
    <row r="89751" spans="1:9" x14ac:dyDescent="0.25">
      <c r="A89751" s="1" t="s">
        <v>41</v>
      </c>
      <c r="B89751">
        <v>2012</v>
      </c>
      <c r="C89751" s="3">
        <v>10079.61</v>
      </c>
      <c r="D89751">
        <v>90849</v>
      </c>
      <c r="E89751" s="1" t="s">
        <v>16</v>
      </c>
      <c r="F89751" s="1" t="s">
        <v>14</v>
      </c>
      <c r="G89751" s="1" t="s">
        <v>23</v>
      </c>
      <c r="H89751">
        <v>0</v>
      </c>
      <c r="I89751" s="3">
        <v>9363.5</v>
      </c>
    </row>
    <row r="89752" spans="1:9" x14ac:dyDescent="0.25">
      <c r="A89752" s="1" t="s">
        <v>65</v>
      </c>
      <c r="B89752">
        <v>2010</v>
      </c>
      <c r="C89752" s="3">
        <v>8126.52</v>
      </c>
      <c r="D89752">
        <v>23526</v>
      </c>
      <c r="E89752" s="1" t="s">
        <v>10</v>
      </c>
      <c r="F89752" s="1" t="s">
        <v>11</v>
      </c>
      <c r="G89752" s="1" t="s">
        <v>23</v>
      </c>
      <c r="H89752">
        <v>0</v>
      </c>
      <c r="I89752" s="3">
        <v>7426.25</v>
      </c>
    </row>
    <row r="89753" spans="1:9" x14ac:dyDescent="0.25">
      <c r="A89753" s="1" t="s">
        <v>15</v>
      </c>
      <c r="B89753">
        <v>2013</v>
      </c>
      <c r="C89753" s="3">
        <v>9397.4</v>
      </c>
      <c r="D89753">
        <v>61429</v>
      </c>
      <c r="E89753" s="1" t="s">
        <v>10</v>
      </c>
      <c r="F89753" s="1" t="s">
        <v>14</v>
      </c>
      <c r="G89753" s="1" t="s">
        <v>12</v>
      </c>
      <c r="H89753">
        <v>0</v>
      </c>
      <c r="I89753" s="3">
        <v>8692.7999999999993</v>
      </c>
    </row>
    <row r="89754" spans="1:9" x14ac:dyDescent="0.25">
      <c r="A89754" s="1" t="s">
        <v>49</v>
      </c>
      <c r="B89754">
        <v>2015</v>
      </c>
      <c r="C89754" s="3">
        <v>11101.74</v>
      </c>
      <c r="D89754">
        <v>5901</v>
      </c>
      <c r="E89754" s="1" t="s">
        <v>10</v>
      </c>
      <c r="F89754" s="1" t="s">
        <v>11</v>
      </c>
      <c r="G89754" s="1" t="s">
        <v>12</v>
      </c>
      <c r="H89754">
        <v>0</v>
      </c>
      <c r="I89754" s="3">
        <v>10401.65</v>
      </c>
    </row>
    <row r="89755" spans="1:9" x14ac:dyDescent="0.25">
      <c r="A89755" s="1" t="s">
        <v>22</v>
      </c>
      <c r="B89755">
        <v>2003</v>
      </c>
      <c r="C89755" s="3">
        <v>3473.98</v>
      </c>
      <c r="D89755">
        <v>62166</v>
      </c>
      <c r="E89755" s="1" t="s">
        <v>10</v>
      </c>
      <c r="F89755" s="1" t="s">
        <v>14</v>
      </c>
      <c r="G89755" s="1" t="s">
        <v>12</v>
      </c>
      <c r="H89755">
        <v>0</v>
      </c>
      <c r="I89755" s="3">
        <v>2768.25</v>
      </c>
    </row>
    <row r="89756" spans="1:9" x14ac:dyDescent="0.25">
      <c r="A89756" s="1" t="s">
        <v>113</v>
      </c>
      <c r="B89756">
        <v>2008</v>
      </c>
      <c r="C89756" s="3">
        <v>6754.58</v>
      </c>
      <c r="D89756">
        <v>2054</v>
      </c>
      <c r="E89756" s="1" t="s">
        <v>10</v>
      </c>
      <c r="F89756" s="1" t="s">
        <v>11</v>
      </c>
      <c r="G89756" s="1" t="s">
        <v>23</v>
      </c>
      <c r="H89756">
        <v>0</v>
      </c>
      <c r="I89756" s="3">
        <v>6054.25</v>
      </c>
    </row>
    <row r="89757" spans="1:9" x14ac:dyDescent="0.25">
      <c r="A89757" s="1" t="s">
        <v>46</v>
      </c>
      <c r="B89757">
        <v>2010</v>
      </c>
      <c r="C89757" s="3">
        <v>7543.79</v>
      </c>
      <c r="D89757">
        <v>58937</v>
      </c>
      <c r="E89757" s="1" t="s">
        <v>16</v>
      </c>
      <c r="F89757" s="1" t="s">
        <v>14</v>
      </c>
      <c r="G89757" s="1" t="s">
        <v>12</v>
      </c>
      <c r="H89757">
        <v>1</v>
      </c>
      <c r="I89757" s="3">
        <v>6840.25</v>
      </c>
    </row>
    <row r="89758" spans="1:9" x14ac:dyDescent="0.25">
      <c r="A89758" s="1" t="s">
        <v>40</v>
      </c>
      <c r="B89758">
        <v>2013</v>
      </c>
      <c r="C89758" s="3">
        <v>8319.4699999999993</v>
      </c>
      <c r="D89758">
        <v>33118</v>
      </c>
      <c r="E89758" s="1" t="s">
        <v>10</v>
      </c>
      <c r="F89758" s="1" t="s">
        <v>11</v>
      </c>
      <c r="G89758" s="1" t="s">
        <v>12</v>
      </c>
      <c r="H89758">
        <v>0</v>
      </c>
      <c r="I89758" s="3">
        <v>7619.1</v>
      </c>
    </row>
    <row r="89759" spans="1:9" x14ac:dyDescent="0.25">
      <c r="A89759" s="1" t="s">
        <v>17</v>
      </c>
      <c r="B89759">
        <v>2015</v>
      </c>
      <c r="C89759" s="3">
        <v>10538.71</v>
      </c>
      <c r="D89759">
        <v>26331</v>
      </c>
      <c r="E89759" s="1" t="s">
        <v>10</v>
      </c>
      <c r="F89759" s="1" t="s">
        <v>14</v>
      </c>
      <c r="G89759" s="1" t="s">
        <v>12</v>
      </c>
      <c r="H89759">
        <v>0</v>
      </c>
      <c r="I89759" s="3">
        <v>9837.1</v>
      </c>
    </row>
    <row r="89760" spans="1:9" x14ac:dyDescent="0.25">
      <c r="A89760" s="1" t="s">
        <v>38</v>
      </c>
      <c r="B89760">
        <v>2017</v>
      </c>
      <c r="C89760" s="3">
        <v>10988.64</v>
      </c>
      <c r="D89760">
        <v>9470</v>
      </c>
      <c r="E89760" s="1" t="s">
        <v>10</v>
      </c>
      <c r="F89760" s="1" t="s">
        <v>14</v>
      </c>
      <c r="G89760" s="1" t="s">
        <v>12</v>
      </c>
      <c r="H89760">
        <v>0</v>
      </c>
      <c r="I89760" s="3">
        <v>10287</v>
      </c>
    </row>
    <row r="89761" spans="1:9" x14ac:dyDescent="0.25">
      <c r="A89761" s="1" t="s">
        <v>76</v>
      </c>
      <c r="B89761">
        <v>2014</v>
      </c>
      <c r="C89761" s="3">
        <v>9423.4599999999991</v>
      </c>
      <c r="D89761">
        <v>46500</v>
      </c>
      <c r="E89761" s="1" t="s">
        <v>10</v>
      </c>
      <c r="F89761" s="1" t="s">
        <v>14</v>
      </c>
      <c r="G89761" s="1" t="s">
        <v>12</v>
      </c>
      <c r="H89761">
        <v>0</v>
      </c>
      <c r="I89761" s="3">
        <v>8722.5</v>
      </c>
    </row>
    <row r="89762" spans="1:9" x14ac:dyDescent="0.25">
      <c r="A89762" s="1" t="s">
        <v>56</v>
      </c>
      <c r="B89762">
        <v>2016</v>
      </c>
      <c r="C89762" s="3">
        <v>12517.6</v>
      </c>
      <c r="D89762">
        <v>24975</v>
      </c>
      <c r="E89762" s="1" t="s">
        <v>10</v>
      </c>
      <c r="F89762" s="1" t="s">
        <v>14</v>
      </c>
      <c r="G89762" s="1" t="s">
        <v>12</v>
      </c>
      <c r="H89762">
        <v>0</v>
      </c>
      <c r="I89762" s="3">
        <v>11815.25</v>
      </c>
    </row>
    <row r="89763" spans="1:9" x14ac:dyDescent="0.25">
      <c r="A89763" s="1" t="s">
        <v>64</v>
      </c>
      <c r="B89763">
        <v>2017</v>
      </c>
      <c r="C89763" s="3">
        <v>11599.78</v>
      </c>
      <c r="D89763">
        <v>5398</v>
      </c>
      <c r="E89763" s="1" t="s">
        <v>10</v>
      </c>
      <c r="F89763" s="1" t="s">
        <v>11</v>
      </c>
      <c r="G89763" s="1" t="s">
        <v>12</v>
      </c>
      <c r="H89763">
        <v>0</v>
      </c>
      <c r="I89763" s="3">
        <v>10899.65</v>
      </c>
    </row>
    <row r="89764" spans="1:9" x14ac:dyDescent="0.25">
      <c r="A89764" s="1" t="s">
        <v>15</v>
      </c>
      <c r="B89764">
        <v>2013</v>
      </c>
      <c r="C89764" s="3">
        <v>8385.4</v>
      </c>
      <c r="D89764">
        <v>60417</v>
      </c>
      <c r="E89764" s="1" t="s">
        <v>10</v>
      </c>
      <c r="F89764" s="1" t="s">
        <v>14</v>
      </c>
      <c r="G89764" s="1" t="s">
        <v>12</v>
      </c>
      <c r="H89764">
        <v>0</v>
      </c>
      <c r="I89764" s="3">
        <v>7680.8</v>
      </c>
    </row>
    <row r="89765" spans="1:9" x14ac:dyDescent="0.25">
      <c r="A89765" s="1" t="s">
        <v>40</v>
      </c>
      <c r="B89765">
        <v>2015</v>
      </c>
      <c r="C89765" s="3">
        <v>12022.47</v>
      </c>
      <c r="D89765">
        <v>27821</v>
      </c>
      <c r="E89765" s="1" t="s">
        <v>10</v>
      </c>
      <c r="F89765" s="1" t="s">
        <v>11</v>
      </c>
      <c r="G89765" s="1" t="s">
        <v>12</v>
      </c>
      <c r="H89765">
        <v>0</v>
      </c>
      <c r="I89765" s="3">
        <v>11322.1</v>
      </c>
    </row>
    <row r="89766" spans="1:9" x14ac:dyDescent="0.25">
      <c r="A89766" s="1" t="s">
        <v>105</v>
      </c>
      <c r="B89766">
        <v>2016</v>
      </c>
      <c r="C89766" s="3">
        <v>11267.4</v>
      </c>
      <c r="D89766">
        <v>36066</v>
      </c>
      <c r="E89766" s="1" t="s">
        <v>10</v>
      </c>
      <c r="F89766" s="1" t="s">
        <v>11</v>
      </c>
      <c r="G89766" s="1" t="s">
        <v>12</v>
      </c>
      <c r="H89766">
        <v>0</v>
      </c>
      <c r="I89766" s="3">
        <v>10567.15</v>
      </c>
    </row>
    <row r="89767" spans="1:9" x14ac:dyDescent="0.25">
      <c r="A89767" s="1" t="s">
        <v>15</v>
      </c>
      <c r="B89767">
        <v>2015</v>
      </c>
      <c r="C89767" s="3">
        <v>10562.4</v>
      </c>
      <c r="D89767">
        <v>36353</v>
      </c>
      <c r="E89767" s="1" t="s">
        <v>10</v>
      </c>
      <c r="F89767" s="1" t="s">
        <v>14</v>
      </c>
      <c r="G89767" s="1" t="s">
        <v>12</v>
      </c>
      <c r="H89767">
        <v>0</v>
      </c>
      <c r="I89767" s="3">
        <v>9858.9500000000007</v>
      </c>
    </row>
    <row r="89768" spans="1:9" x14ac:dyDescent="0.25">
      <c r="A89768" s="1" t="s">
        <v>18</v>
      </c>
      <c r="B89768">
        <v>2016</v>
      </c>
      <c r="C89768" s="3">
        <v>11614.4</v>
      </c>
      <c r="D89768">
        <v>5406</v>
      </c>
      <c r="E89768" s="1" t="s">
        <v>10</v>
      </c>
      <c r="F89768" s="1" t="s">
        <v>14</v>
      </c>
      <c r="G89768" s="1" t="s">
        <v>12</v>
      </c>
      <c r="H89768">
        <v>0</v>
      </c>
      <c r="I89768" s="3">
        <v>10912</v>
      </c>
    </row>
    <row r="89769" spans="1:9" x14ac:dyDescent="0.25">
      <c r="A89769" s="1" t="s">
        <v>51</v>
      </c>
      <c r="B89769">
        <v>2017</v>
      </c>
      <c r="C89769" s="3">
        <v>12012.15</v>
      </c>
      <c r="D89769">
        <v>12789</v>
      </c>
      <c r="E89769" s="1" t="s">
        <v>10</v>
      </c>
      <c r="F89769" s="1" t="s">
        <v>14</v>
      </c>
      <c r="G89769" s="1" t="s">
        <v>23</v>
      </c>
      <c r="H89769">
        <v>0</v>
      </c>
      <c r="I89769" s="3">
        <v>11308.75</v>
      </c>
    </row>
    <row r="89770" spans="1:9" x14ac:dyDescent="0.25">
      <c r="A89770" s="1" t="s">
        <v>38</v>
      </c>
      <c r="B89770">
        <v>2011</v>
      </c>
      <c r="C89770" s="3">
        <v>9475.48</v>
      </c>
      <c r="D89770">
        <v>46263</v>
      </c>
      <c r="E89770" s="1" t="s">
        <v>16</v>
      </c>
      <c r="F89770" s="1" t="s">
        <v>14</v>
      </c>
      <c r="G89770" s="1" t="s">
        <v>12</v>
      </c>
      <c r="H89770">
        <v>0</v>
      </c>
      <c r="I89770" s="3">
        <v>8767.5</v>
      </c>
    </row>
    <row r="89771" spans="1:9" x14ac:dyDescent="0.25">
      <c r="A89771" s="1" t="s">
        <v>15</v>
      </c>
      <c r="B89771">
        <v>2012</v>
      </c>
      <c r="C89771" s="3">
        <v>10352.4</v>
      </c>
      <c r="D89771">
        <v>38143</v>
      </c>
      <c r="E89771" s="1" t="s">
        <v>10</v>
      </c>
      <c r="F89771" s="1" t="s">
        <v>14</v>
      </c>
      <c r="G89771" s="1" t="s">
        <v>12</v>
      </c>
      <c r="H89771">
        <v>0</v>
      </c>
      <c r="I89771" s="3">
        <v>9647.5</v>
      </c>
    </row>
    <row r="89772" spans="1:9" x14ac:dyDescent="0.25">
      <c r="A89772" s="1" t="s">
        <v>112</v>
      </c>
      <c r="B89772">
        <v>2016</v>
      </c>
      <c r="C89772" s="3">
        <v>11758.26</v>
      </c>
      <c r="D89772">
        <v>7257</v>
      </c>
      <c r="E89772" s="1" t="s">
        <v>10</v>
      </c>
      <c r="F89772" s="1" t="s">
        <v>11</v>
      </c>
      <c r="G89772" s="1" t="s">
        <v>12</v>
      </c>
      <c r="H89772">
        <v>0</v>
      </c>
      <c r="I89772" s="3">
        <v>11058.05</v>
      </c>
    </row>
    <row r="89773" spans="1:9" x14ac:dyDescent="0.25">
      <c r="A89773" s="1" t="s">
        <v>34</v>
      </c>
      <c r="B89773">
        <v>2015</v>
      </c>
      <c r="C89773" s="3">
        <v>11674.82</v>
      </c>
      <c r="D89773">
        <v>32895</v>
      </c>
      <c r="E89773" s="1" t="s">
        <v>10</v>
      </c>
      <c r="F89773" s="1" t="s">
        <v>14</v>
      </c>
      <c r="G89773" s="1" t="s">
        <v>23</v>
      </c>
      <c r="H89773">
        <v>0</v>
      </c>
      <c r="I89773" s="3">
        <v>10973.4</v>
      </c>
    </row>
    <row r="89774" spans="1:9" x14ac:dyDescent="0.25">
      <c r="A89774" s="1" t="s">
        <v>30</v>
      </c>
      <c r="B89774">
        <v>2012</v>
      </c>
      <c r="C89774" s="3">
        <v>10036.98</v>
      </c>
      <c r="D89774">
        <v>53270</v>
      </c>
      <c r="E89774" s="1" t="s">
        <v>16</v>
      </c>
      <c r="F89774" s="1" t="s">
        <v>14</v>
      </c>
      <c r="G89774" s="1" t="s">
        <v>12</v>
      </c>
      <c r="H89774">
        <v>0</v>
      </c>
      <c r="I89774" s="3">
        <v>9334.1</v>
      </c>
    </row>
    <row r="89775" spans="1:9" x14ac:dyDescent="0.25">
      <c r="A89775" s="1" t="s">
        <v>38</v>
      </c>
      <c r="B89775">
        <v>2013</v>
      </c>
      <c r="C89775" s="3">
        <v>10148.61</v>
      </c>
      <c r="D89775">
        <v>46930</v>
      </c>
      <c r="E89775" s="1" t="s">
        <v>10</v>
      </c>
      <c r="F89775" s="1" t="s">
        <v>14</v>
      </c>
      <c r="G89775" s="1" t="s">
        <v>12</v>
      </c>
      <c r="H89775">
        <v>0</v>
      </c>
      <c r="I89775" s="3">
        <v>9437.0499999999993</v>
      </c>
    </row>
    <row r="89776" spans="1:9" x14ac:dyDescent="0.25">
      <c r="A89776" s="1" t="s">
        <v>64</v>
      </c>
      <c r="B89776">
        <v>2017</v>
      </c>
      <c r="C89776" s="3">
        <v>12658.78</v>
      </c>
      <c r="D89776">
        <v>6457</v>
      </c>
      <c r="E89776" s="1" t="s">
        <v>10</v>
      </c>
      <c r="F89776" s="1" t="s">
        <v>11</v>
      </c>
      <c r="G89776" s="1" t="s">
        <v>12</v>
      </c>
      <c r="H89776">
        <v>0</v>
      </c>
      <c r="I89776" s="3">
        <v>11958.65</v>
      </c>
    </row>
    <row r="89777" spans="1:9" x14ac:dyDescent="0.25">
      <c r="A89777" s="1" t="s">
        <v>51</v>
      </c>
      <c r="B89777">
        <v>2005</v>
      </c>
      <c r="C89777" s="3">
        <v>6925.46</v>
      </c>
      <c r="D89777">
        <v>198888</v>
      </c>
      <c r="E89777" s="1" t="s">
        <v>16</v>
      </c>
      <c r="F89777" s="1" t="s">
        <v>14</v>
      </c>
      <c r="G89777" s="1" t="s">
        <v>12</v>
      </c>
      <c r="H89777">
        <v>0</v>
      </c>
      <c r="I89777" s="3">
        <v>6215.49</v>
      </c>
    </row>
    <row r="89778" spans="1:9" x14ac:dyDescent="0.25">
      <c r="A89778" s="1" t="s">
        <v>26</v>
      </c>
      <c r="B89778">
        <v>2016</v>
      </c>
      <c r="C89778" s="3">
        <v>11471.4</v>
      </c>
      <c r="D89778">
        <v>20696</v>
      </c>
      <c r="E89778" s="1" t="s">
        <v>16</v>
      </c>
      <c r="F89778" s="1" t="s">
        <v>14</v>
      </c>
      <c r="G89778" s="1" t="s">
        <v>12</v>
      </c>
      <c r="H89778">
        <v>0</v>
      </c>
      <c r="I89778" s="3">
        <v>10770.35</v>
      </c>
    </row>
    <row r="89779" spans="1:9" x14ac:dyDescent="0.25">
      <c r="A89779" s="1" t="s">
        <v>26</v>
      </c>
      <c r="B89779">
        <v>2014</v>
      </c>
      <c r="C89779" s="3">
        <v>10709.6</v>
      </c>
      <c r="D89779">
        <v>42622</v>
      </c>
      <c r="E89779" s="1" t="s">
        <v>10</v>
      </c>
      <c r="F89779" s="1" t="s">
        <v>14</v>
      </c>
      <c r="G89779" s="1" t="s">
        <v>12</v>
      </c>
      <c r="H89779">
        <v>0</v>
      </c>
      <c r="I89779" s="3">
        <v>10002.25</v>
      </c>
    </row>
    <row r="89780" spans="1:9" x14ac:dyDescent="0.25">
      <c r="A89780" s="1" t="s">
        <v>97</v>
      </c>
      <c r="B89780">
        <v>2016</v>
      </c>
      <c r="C89780" s="3">
        <v>11576.57</v>
      </c>
      <c r="D89780">
        <v>25376</v>
      </c>
      <c r="E89780" s="1" t="s">
        <v>10</v>
      </c>
      <c r="F89780" s="1" t="s">
        <v>11</v>
      </c>
      <c r="G89780" s="1" t="s">
        <v>23</v>
      </c>
      <c r="H89780">
        <v>0</v>
      </c>
      <c r="I89780" s="3">
        <v>10876.35</v>
      </c>
    </row>
    <row r="89781" spans="1:9" x14ac:dyDescent="0.25">
      <c r="A89781" s="1" t="s">
        <v>66</v>
      </c>
      <c r="B89781">
        <v>2015</v>
      </c>
      <c r="C89781" s="3">
        <v>11077.79</v>
      </c>
      <c r="D89781">
        <v>13763</v>
      </c>
      <c r="E89781" s="1" t="s">
        <v>10</v>
      </c>
      <c r="F89781" s="1" t="s">
        <v>14</v>
      </c>
      <c r="G89781" s="1" t="s">
        <v>23</v>
      </c>
      <c r="H89781">
        <v>0</v>
      </c>
      <c r="I89781" s="3">
        <v>10374.450000000001</v>
      </c>
    </row>
    <row r="89782" spans="1:9" x14ac:dyDescent="0.25">
      <c r="A89782" s="1" t="s">
        <v>17</v>
      </c>
      <c r="B89782">
        <v>2016</v>
      </c>
      <c r="C89782" s="3">
        <v>10351.790000000001</v>
      </c>
      <c r="D89782">
        <v>43141</v>
      </c>
      <c r="E89782" s="1" t="s">
        <v>16</v>
      </c>
      <c r="F89782" s="1" t="s">
        <v>14</v>
      </c>
      <c r="G89782" s="1" t="s">
        <v>12</v>
      </c>
      <c r="H89782">
        <v>0</v>
      </c>
      <c r="I89782" s="3">
        <v>9648.75</v>
      </c>
    </row>
    <row r="89783" spans="1:9" x14ac:dyDescent="0.25">
      <c r="A89783" s="1" t="s">
        <v>42</v>
      </c>
      <c r="B89783">
        <v>2016</v>
      </c>
      <c r="C89783" s="3">
        <v>11731.17</v>
      </c>
      <c r="D89783">
        <v>7530</v>
      </c>
      <c r="E89783" s="1" t="s">
        <v>10</v>
      </c>
      <c r="F89783" s="1" t="s">
        <v>11</v>
      </c>
      <c r="G89783" s="1" t="s">
        <v>12</v>
      </c>
      <c r="H89783">
        <v>0</v>
      </c>
      <c r="I89783" s="3">
        <v>11031.05</v>
      </c>
    </row>
    <row r="89784" spans="1:9" x14ac:dyDescent="0.25">
      <c r="A89784" s="1" t="s">
        <v>15</v>
      </c>
      <c r="B89784">
        <v>2015</v>
      </c>
      <c r="C89784" s="3">
        <v>11237.4</v>
      </c>
      <c r="D89784">
        <v>62409</v>
      </c>
      <c r="E89784" s="1" t="s">
        <v>16</v>
      </c>
      <c r="F89784" s="1" t="s">
        <v>14</v>
      </c>
      <c r="G89784" s="1" t="s">
        <v>12</v>
      </c>
      <c r="H89784">
        <v>0</v>
      </c>
      <c r="I89784" s="3">
        <v>10536.25</v>
      </c>
    </row>
    <row r="89785" spans="1:9" x14ac:dyDescent="0.25">
      <c r="A89785" s="1" t="s">
        <v>43</v>
      </c>
      <c r="B89785">
        <v>2015</v>
      </c>
      <c r="C89785" s="3">
        <v>10569.7</v>
      </c>
      <c r="D89785">
        <v>40950</v>
      </c>
      <c r="E89785" s="1" t="s">
        <v>10</v>
      </c>
      <c r="F89785" s="1" t="s">
        <v>14</v>
      </c>
      <c r="G89785" s="1" t="s">
        <v>12</v>
      </c>
      <c r="H89785">
        <v>0</v>
      </c>
      <c r="I89785" s="3">
        <v>9866.5</v>
      </c>
    </row>
    <row r="89786" spans="1:9" x14ac:dyDescent="0.25">
      <c r="A89786" s="1" t="s">
        <v>9</v>
      </c>
      <c r="B89786">
        <v>2016</v>
      </c>
      <c r="C89786" s="3">
        <v>12208.55</v>
      </c>
      <c r="D89786">
        <v>33008</v>
      </c>
      <c r="E89786" s="1" t="s">
        <v>10</v>
      </c>
      <c r="F89786" s="1" t="s">
        <v>11</v>
      </c>
      <c r="G89786" s="1" t="s">
        <v>12</v>
      </c>
      <c r="H89786">
        <v>0</v>
      </c>
      <c r="I89786" s="3">
        <v>11508.5</v>
      </c>
    </row>
    <row r="89787" spans="1:9" x14ac:dyDescent="0.25">
      <c r="A89787" s="1" t="s">
        <v>38</v>
      </c>
      <c r="B89787">
        <v>2012</v>
      </c>
      <c r="C89787" s="3">
        <v>9455.61</v>
      </c>
      <c r="D89787">
        <v>73237</v>
      </c>
      <c r="E89787" s="1" t="s">
        <v>10</v>
      </c>
      <c r="F89787" s="1" t="s">
        <v>14</v>
      </c>
      <c r="G89787" s="1" t="s">
        <v>12</v>
      </c>
      <c r="H89787">
        <v>0</v>
      </c>
      <c r="I89787" s="3">
        <v>8742.85</v>
      </c>
    </row>
    <row r="89788" spans="1:9" x14ac:dyDescent="0.25">
      <c r="A89788" s="1" t="s">
        <v>70</v>
      </c>
      <c r="B89788">
        <v>2015</v>
      </c>
      <c r="C89788" s="3">
        <v>10637.8</v>
      </c>
      <c r="D89788">
        <v>40455</v>
      </c>
      <c r="E89788" s="1" t="s">
        <v>10</v>
      </c>
      <c r="F89788" s="1" t="s">
        <v>14</v>
      </c>
      <c r="G89788" s="1" t="s">
        <v>12</v>
      </c>
      <c r="H89788">
        <v>0</v>
      </c>
      <c r="I89788" s="3">
        <v>9936</v>
      </c>
    </row>
    <row r="89789" spans="1:9" x14ac:dyDescent="0.25">
      <c r="A89789" s="1" t="s">
        <v>38</v>
      </c>
      <c r="B89789">
        <v>2016</v>
      </c>
      <c r="C89789" s="3">
        <v>12295.89</v>
      </c>
      <c r="D89789">
        <v>25081</v>
      </c>
      <c r="E89789" s="1" t="s">
        <v>16</v>
      </c>
      <c r="F89789" s="1" t="s">
        <v>14</v>
      </c>
      <c r="G89789" s="1" t="s">
        <v>12</v>
      </c>
      <c r="H89789">
        <v>0</v>
      </c>
      <c r="I89789" s="3">
        <v>11595.73</v>
      </c>
    </row>
    <row r="89790" spans="1:9" x14ac:dyDescent="0.25">
      <c r="A89790" s="1" t="s">
        <v>64</v>
      </c>
      <c r="B89790">
        <v>2016</v>
      </c>
      <c r="C89790" s="3">
        <v>11968.78</v>
      </c>
      <c r="D89790">
        <v>7767</v>
      </c>
      <c r="E89790" s="1" t="s">
        <v>10</v>
      </c>
      <c r="F89790" s="1" t="s">
        <v>11</v>
      </c>
      <c r="G89790" s="1" t="s">
        <v>12</v>
      </c>
      <c r="H89790">
        <v>0</v>
      </c>
      <c r="I89790" s="3">
        <v>11268.2</v>
      </c>
    </row>
    <row r="89791" spans="1:9" x14ac:dyDescent="0.25">
      <c r="A89791" s="1" t="s">
        <v>63</v>
      </c>
      <c r="B89791">
        <v>2013</v>
      </c>
      <c r="C89791" s="3">
        <v>8539.58</v>
      </c>
      <c r="D89791">
        <v>30339</v>
      </c>
      <c r="E89791" s="1" t="s">
        <v>10</v>
      </c>
      <c r="F89791" s="1" t="s">
        <v>11</v>
      </c>
      <c r="G89791" s="1" t="s">
        <v>12</v>
      </c>
      <c r="H89791">
        <v>0</v>
      </c>
      <c r="I89791" s="3">
        <v>7839.3</v>
      </c>
    </row>
    <row r="89792" spans="1:9" x14ac:dyDescent="0.25">
      <c r="A89792" s="1" t="s">
        <v>51</v>
      </c>
      <c r="B89792">
        <v>2014</v>
      </c>
      <c r="C89792" s="3">
        <v>8562.09</v>
      </c>
      <c r="D89792">
        <v>58588</v>
      </c>
      <c r="E89792" s="1" t="s">
        <v>16</v>
      </c>
      <c r="F89792" s="1" t="s">
        <v>14</v>
      </c>
      <c r="G89792" s="1" t="s">
        <v>12</v>
      </c>
      <c r="H89792">
        <v>0</v>
      </c>
      <c r="I89792" s="3">
        <v>7857.25</v>
      </c>
    </row>
    <row r="89793" spans="1:9" x14ac:dyDescent="0.25">
      <c r="A89793" s="1" t="s">
        <v>84</v>
      </c>
      <c r="B89793">
        <v>2016</v>
      </c>
      <c r="C89793" s="3">
        <v>11936.8</v>
      </c>
      <c r="D89793">
        <v>8736</v>
      </c>
      <c r="E89793" s="1" t="s">
        <v>10</v>
      </c>
      <c r="F89793" s="1" t="s">
        <v>11</v>
      </c>
      <c r="G89793" s="1" t="s">
        <v>12</v>
      </c>
      <c r="H89793">
        <v>0</v>
      </c>
      <c r="I89793" s="3">
        <v>11236.75</v>
      </c>
    </row>
    <row r="89794" spans="1:9" x14ac:dyDescent="0.25">
      <c r="A89794" s="1" t="s">
        <v>15</v>
      </c>
      <c r="B89794">
        <v>2017</v>
      </c>
      <c r="C89794" s="3">
        <v>10366.4</v>
      </c>
      <c r="D89794">
        <v>15298</v>
      </c>
      <c r="E89794" s="1" t="s">
        <v>10</v>
      </c>
      <c r="F89794" s="1" t="s">
        <v>14</v>
      </c>
      <c r="G89794" s="1" t="s">
        <v>12</v>
      </c>
      <c r="H89794">
        <v>0</v>
      </c>
      <c r="I89794" s="3">
        <v>9666.1</v>
      </c>
    </row>
    <row r="89795" spans="1:9" x14ac:dyDescent="0.25">
      <c r="A89795" s="1" t="s">
        <v>15</v>
      </c>
      <c r="B89795">
        <v>2017</v>
      </c>
      <c r="C89795" s="3">
        <v>12686.4</v>
      </c>
      <c r="D89795">
        <v>17478</v>
      </c>
      <c r="E89795" s="1" t="s">
        <v>10</v>
      </c>
      <c r="F89795" s="1" t="s">
        <v>14</v>
      </c>
      <c r="G89795" s="1" t="s">
        <v>12</v>
      </c>
      <c r="H89795">
        <v>0</v>
      </c>
      <c r="I89795" s="3">
        <v>11986.25</v>
      </c>
    </row>
    <row r="89796" spans="1:9" x14ac:dyDescent="0.25">
      <c r="A89796" s="1" t="s">
        <v>95</v>
      </c>
      <c r="B89796">
        <v>2017</v>
      </c>
      <c r="C89796" s="3">
        <v>11545.54</v>
      </c>
      <c r="D89796">
        <v>9945</v>
      </c>
      <c r="E89796" s="1" t="s">
        <v>10</v>
      </c>
      <c r="F89796" s="1" t="s">
        <v>11</v>
      </c>
      <c r="G89796" s="1" t="s">
        <v>12</v>
      </c>
      <c r="H89796">
        <v>0</v>
      </c>
      <c r="I89796" s="3">
        <v>10845.48</v>
      </c>
    </row>
    <row r="89797" spans="1:9" x14ac:dyDescent="0.25">
      <c r="A89797" s="1" t="s">
        <v>26</v>
      </c>
      <c r="B89797">
        <v>2010</v>
      </c>
      <c r="C89797" s="3">
        <v>8820.9</v>
      </c>
      <c r="D89797">
        <v>40211</v>
      </c>
      <c r="E89797" s="1" t="s">
        <v>10</v>
      </c>
      <c r="F89797" s="1" t="s">
        <v>14</v>
      </c>
      <c r="G89797" s="1" t="s">
        <v>12</v>
      </c>
      <c r="H89797">
        <v>0</v>
      </c>
      <c r="I89797" s="3">
        <v>8114.25</v>
      </c>
    </row>
    <row r="89798" spans="1:9" x14ac:dyDescent="0.25">
      <c r="A89798" s="1" t="s">
        <v>30</v>
      </c>
      <c r="B89798">
        <v>2014</v>
      </c>
      <c r="C89798" s="3">
        <v>10212.59</v>
      </c>
      <c r="D89798">
        <v>29007</v>
      </c>
      <c r="E89798" s="1" t="s">
        <v>10</v>
      </c>
      <c r="F89798" s="1" t="s">
        <v>14</v>
      </c>
      <c r="G89798" s="1" t="s">
        <v>12</v>
      </c>
      <c r="H89798">
        <v>0</v>
      </c>
      <c r="I89798" s="3">
        <v>9510.35</v>
      </c>
    </row>
    <row r="89799" spans="1:9" x14ac:dyDescent="0.25">
      <c r="A89799" s="1" t="s">
        <v>106</v>
      </c>
      <c r="B89799">
        <v>2013</v>
      </c>
      <c r="C89799" s="3">
        <v>8323.4699999999993</v>
      </c>
      <c r="D89799">
        <v>21123</v>
      </c>
      <c r="E89799" s="1" t="s">
        <v>10</v>
      </c>
      <c r="F89799" s="1" t="s">
        <v>11</v>
      </c>
      <c r="G89799" s="1" t="s">
        <v>12</v>
      </c>
      <c r="H89799">
        <v>0</v>
      </c>
      <c r="I89799" s="3">
        <v>7623.27</v>
      </c>
    </row>
    <row r="89800" spans="1:9" x14ac:dyDescent="0.25">
      <c r="A89800" s="1" t="s">
        <v>18</v>
      </c>
      <c r="B89800">
        <v>2016</v>
      </c>
      <c r="C89800" s="3">
        <v>11830.4</v>
      </c>
      <c r="D89800">
        <v>13622</v>
      </c>
      <c r="E89800" s="1" t="s">
        <v>10</v>
      </c>
      <c r="F89800" s="1" t="s">
        <v>14</v>
      </c>
      <c r="G89800" s="1" t="s">
        <v>12</v>
      </c>
      <c r="H89800">
        <v>0</v>
      </c>
      <c r="I89800" s="3">
        <v>11128.4</v>
      </c>
    </row>
    <row r="89801" spans="1:9" x14ac:dyDescent="0.25">
      <c r="A89801" s="1" t="s">
        <v>51</v>
      </c>
      <c r="B89801">
        <v>2014</v>
      </c>
      <c r="C89801" s="3">
        <v>10258.09</v>
      </c>
      <c r="D89801">
        <v>60284</v>
      </c>
      <c r="E89801" s="1" t="s">
        <v>16</v>
      </c>
      <c r="F89801" s="1" t="s">
        <v>14</v>
      </c>
      <c r="G89801" s="1" t="s">
        <v>12</v>
      </c>
      <c r="H89801">
        <v>0</v>
      </c>
      <c r="I89801" s="3">
        <v>9553.25</v>
      </c>
    </row>
    <row r="89802" spans="1:9" x14ac:dyDescent="0.25">
      <c r="A89802" s="1" t="s">
        <v>110</v>
      </c>
      <c r="B89802">
        <v>2009</v>
      </c>
      <c r="C89802" s="3">
        <v>8859.75</v>
      </c>
      <c r="D89802">
        <v>42258</v>
      </c>
      <c r="E89802" s="1" t="s">
        <v>10</v>
      </c>
      <c r="F89802" s="1" t="s">
        <v>11</v>
      </c>
      <c r="G89802" s="1" t="s">
        <v>12</v>
      </c>
      <c r="H89802">
        <v>0</v>
      </c>
      <c r="I89802" s="3">
        <v>8158.9</v>
      </c>
    </row>
    <row r="89803" spans="1:9" x14ac:dyDescent="0.25">
      <c r="A89803" s="1" t="s">
        <v>82</v>
      </c>
      <c r="B89803">
        <v>2015</v>
      </c>
      <c r="C89803" s="3">
        <v>10598.61</v>
      </c>
      <c r="D89803">
        <v>33819</v>
      </c>
      <c r="E89803" s="1" t="s">
        <v>16</v>
      </c>
      <c r="F89803" s="1" t="s">
        <v>14</v>
      </c>
      <c r="G89803" s="1" t="s">
        <v>12</v>
      </c>
      <c r="H89803">
        <v>0</v>
      </c>
      <c r="I89803" s="3">
        <v>9896.5</v>
      </c>
    </row>
    <row r="89804" spans="1:9" x14ac:dyDescent="0.25">
      <c r="A89804" s="1" t="s">
        <v>62</v>
      </c>
      <c r="B89804">
        <v>2016</v>
      </c>
      <c r="C89804" s="3">
        <v>11769.43</v>
      </c>
      <c r="D89804">
        <v>13414</v>
      </c>
      <c r="E89804" s="1" t="s">
        <v>10</v>
      </c>
      <c r="F89804" s="1" t="s">
        <v>14</v>
      </c>
      <c r="G89804" s="1" t="s">
        <v>12</v>
      </c>
      <c r="H89804">
        <v>0</v>
      </c>
      <c r="I89804" s="3">
        <v>11068.1</v>
      </c>
    </row>
    <row r="89805" spans="1:9" x14ac:dyDescent="0.25">
      <c r="A89805" s="1" t="s">
        <v>40</v>
      </c>
      <c r="B89805">
        <v>2015</v>
      </c>
      <c r="C89805" s="3">
        <v>12001.47</v>
      </c>
      <c r="D89805">
        <v>18800</v>
      </c>
      <c r="E89805" s="1" t="s">
        <v>10</v>
      </c>
      <c r="F89805" s="1" t="s">
        <v>11</v>
      </c>
      <c r="G89805" s="1" t="s">
        <v>12</v>
      </c>
      <c r="H89805">
        <v>0</v>
      </c>
      <c r="I89805" s="3">
        <v>11301.15</v>
      </c>
    </row>
    <row r="89806" spans="1:9" x14ac:dyDescent="0.25">
      <c r="A89806" s="1" t="s">
        <v>77</v>
      </c>
      <c r="B89806">
        <v>2010</v>
      </c>
      <c r="C89806" s="3">
        <v>6994.6</v>
      </c>
      <c r="D89806">
        <v>78302</v>
      </c>
      <c r="E89806" s="1" t="s">
        <v>16</v>
      </c>
      <c r="F89806" s="1" t="s">
        <v>14</v>
      </c>
      <c r="G89806" s="1" t="s">
        <v>12</v>
      </c>
      <c r="H89806">
        <v>0</v>
      </c>
      <c r="I89806" s="3">
        <v>6237</v>
      </c>
    </row>
    <row r="89807" spans="1:9" x14ac:dyDescent="0.25">
      <c r="A89807" s="1" t="s">
        <v>41</v>
      </c>
      <c r="B89807">
        <v>2010</v>
      </c>
      <c r="C89807" s="3">
        <v>8013.45</v>
      </c>
      <c r="D89807">
        <v>60393</v>
      </c>
      <c r="E89807" s="1" t="s">
        <v>16</v>
      </c>
      <c r="F89807" s="1" t="s">
        <v>14</v>
      </c>
      <c r="G89807" s="1" t="s">
        <v>12</v>
      </c>
      <c r="H89807">
        <v>0</v>
      </c>
      <c r="I89807" s="3">
        <v>7302.25</v>
      </c>
    </row>
    <row r="89808" spans="1:9" x14ac:dyDescent="0.25">
      <c r="A89808" s="1" t="s">
        <v>13</v>
      </c>
      <c r="B89808">
        <v>2015</v>
      </c>
      <c r="C89808" s="3">
        <v>11724.13</v>
      </c>
      <c r="D89808">
        <v>37383</v>
      </c>
      <c r="E89808" s="1" t="s">
        <v>10</v>
      </c>
      <c r="F89808" s="1" t="s">
        <v>14</v>
      </c>
      <c r="G89808" s="1" t="s">
        <v>12</v>
      </c>
      <c r="H89808">
        <v>1</v>
      </c>
      <c r="I89808" s="3">
        <v>11021.75</v>
      </c>
    </row>
    <row r="89809" spans="1:9" x14ac:dyDescent="0.25">
      <c r="A89809" s="1" t="s">
        <v>15</v>
      </c>
      <c r="B89809">
        <v>2015</v>
      </c>
      <c r="C89809" s="3">
        <v>10875.4</v>
      </c>
      <c r="D89809">
        <v>62047</v>
      </c>
      <c r="E89809" s="1" t="s">
        <v>16</v>
      </c>
      <c r="F89809" s="1" t="s">
        <v>14</v>
      </c>
      <c r="G89809" s="1" t="s">
        <v>12</v>
      </c>
      <c r="H89809">
        <v>0</v>
      </c>
      <c r="I89809" s="3">
        <v>10174.25</v>
      </c>
    </row>
    <row r="89810" spans="1:9" x14ac:dyDescent="0.25">
      <c r="A89810" s="1" t="s">
        <v>78</v>
      </c>
      <c r="B89810">
        <v>2017</v>
      </c>
      <c r="C89810" s="3">
        <v>11746.95</v>
      </c>
      <c r="D89810">
        <v>2846</v>
      </c>
      <c r="E89810" s="1" t="s">
        <v>10</v>
      </c>
      <c r="F89810" s="1" t="s">
        <v>11</v>
      </c>
      <c r="G89810" s="1" t="s">
        <v>12</v>
      </c>
      <c r="H89810">
        <v>0</v>
      </c>
      <c r="I89810" s="3">
        <v>11046.9</v>
      </c>
    </row>
    <row r="89811" spans="1:9" x14ac:dyDescent="0.25">
      <c r="A89811" s="1" t="s">
        <v>17</v>
      </c>
      <c r="B89811">
        <v>2015</v>
      </c>
      <c r="C89811" s="3">
        <v>12421.71</v>
      </c>
      <c r="D89811">
        <v>28214</v>
      </c>
      <c r="E89811" s="1" t="s">
        <v>10</v>
      </c>
      <c r="F89811" s="1" t="s">
        <v>14</v>
      </c>
      <c r="G89811" s="1" t="s">
        <v>12</v>
      </c>
      <c r="H89811">
        <v>0</v>
      </c>
      <c r="I89811" s="3">
        <v>11720.1</v>
      </c>
    </row>
    <row r="89812" spans="1:9" x14ac:dyDescent="0.25">
      <c r="A89812" s="1" t="s">
        <v>19</v>
      </c>
      <c r="B89812">
        <v>2017</v>
      </c>
      <c r="C89812" s="3">
        <v>10703.87</v>
      </c>
      <c r="D89812">
        <v>3503</v>
      </c>
      <c r="E89812" s="1" t="s">
        <v>10</v>
      </c>
      <c r="F89812" s="1" t="s">
        <v>11</v>
      </c>
      <c r="G89812" s="1" t="s">
        <v>12</v>
      </c>
      <c r="H89812">
        <v>0</v>
      </c>
      <c r="I89812" s="3">
        <v>10003.799999999999</v>
      </c>
    </row>
    <row r="89813" spans="1:9" x14ac:dyDescent="0.25">
      <c r="A89813" s="1" t="s">
        <v>26</v>
      </c>
      <c r="B89813">
        <v>2015</v>
      </c>
      <c r="C89813" s="3">
        <v>10807</v>
      </c>
      <c r="D89813">
        <v>19425</v>
      </c>
      <c r="E89813" s="1" t="s">
        <v>10</v>
      </c>
      <c r="F89813" s="1" t="s">
        <v>14</v>
      </c>
      <c r="G89813" s="1" t="s">
        <v>12</v>
      </c>
      <c r="H89813">
        <v>0</v>
      </c>
      <c r="I89813" s="3">
        <v>10103.700000000001</v>
      </c>
    </row>
    <row r="89814" spans="1:9" x14ac:dyDescent="0.25">
      <c r="A89814" s="1" t="s">
        <v>70</v>
      </c>
      <c r="B89814">
        <v>2015</v>
      </c>
      <c r="C89814" s="3">
        <v>12351.5</v>
      </c>
      <c r="D89814">
        <v>46144</v>
      </c>
      <c r="E89814" s="1" t="s">
        <v>10</v>
      </c>
      <c r="F89814" s="1" t="s">
        <v>14</v>
      </c>
      <c r="G89814" s="1" t="s">
        <v>23</v>
      </c>
      <c r="H89814">
        <v>0</v>
      </c>
      <c r="I89814" s="3">
        <v>11649.75</v>
      </c>
    </row>
    <row r="89815" spans="1:9" x14ac:dyDescent="0.25">
      <c r="A89815" s="1" t="s">
        <v>76</v>
      </c>
      <c r="B89815">
        <v>2014</v>
      </c>
      <c r="C89815" s="3">
        <v>9035.98</v>
      </c>
      <c r="D89815">
        <v>47538</v>
      </c>
      <c r="E89815" s="1" t="s">
        <v>10</v>
      </c>
      <c r="F89815" s="1" t="s">
        <v>14</v>
      </c>
      <c r="G89815" s="1" t="s">
        <v>12</v>
      </c>
      <c r="H89815">
        <v>0</v>
      </c>
      <c r="I89815" s="3">
        <v>8334.5499999999993</v>
      </c>
    </row>
    <row r="89816" spans="1:9" x14ac:dyDescent="0.25">
      <c r="A89816" s="1" t="s">
        <v>34</v>
      </c>
      <c r="B89816">
        <v>2016</v>
      </c>
      <c r="C89816" s="3">
        <v>11865.9</v>
      </c>
      <c r="D89816">
        <v>7124</v>
      </c>
      <c r="E89816" s="1" t="s">
        <v>10</v>
      </c>
      <c r="F89816" s="1" t="s">
        <v>14</v>
      </c>
      <c r="G89816" s="1" t="s">
        <v>12</v>
      </c>
      <c r="H89816">
        <v>0</v>
      </c>
      <c r="I89816" s="3">
        <v>11165.3</v>
      </c>
    </row>
    <row r="89817" spans="1:9" x14ac:dyDescent="0.25">
      <c r="A89817" s="1" t="s">
        <v>41</v>
      </c>
      <c r="B89817">
        <v>2014</v>
      </c>
      <c r="C89817" s="3">
        <v>9537.9599999999991</v>
      </c>
      <c r="D89817">
        <v>79302</v>
      </c>
      <c r="E89817" s="1" t="s">
        <v>16</v>
      </c>
      <c r="F89817" s="1" t="s">
        <v>14</v>
      </c>
      <c r="G89817" s="1" t="s">
        <v>23</v>
      </c>
      <c r="H89817">
        <v>0</v>
      </c>
      <c r="I89817" s="3">
        <v>8820.75</v>
      </c>
    </row>
    <row r="89818" spans="1:9" x14ac:dyDescent="0.25">
      <c r="A89818" s="1" t="s">
        <v>17</v>
      </c>
      <c r="B89818">
        <v>2015</v>
      </c>
      <c r="C89818" s="3">
        <v>11135.79</v>
      </c>
      <c r="D89818">
        <v>42603</v>
      </c>
      <c r="E89818" s="1" t="s">
        <v>16</v>
      </c>
      <c r="F89818" s="1" t="s">
        <v>14</v>
      </c>
      <c r="G89818" s="1" t="s">
        <v>12</v>
      </c>
      <c r="H89818">
        <v>0</v>
      </c>
      <c r="I89818" s="3">
        <v>10432.25</v>
      </c>
    </row>
    <row r="89819" spans="1:9" x14ac:dyDescent="0.25">
      <c r="A89819" s="1" t="s">
        <v>46</v>
      </c>
      <c r="B89819">
        <v>2016</v>
      </c>
      <c r="C89819" s="3">
        <v>11004.6</v>
      </c>
      <c r="D89819">
        <v>17797</v>
      </c>
      <c r="E89819" s="1" t="s">
        <v>10</v>
      </c>
      <c r="F89819" s="1" t="s">
        <v>14</v>
      </c>
      <c r="G89819" s="1" t="s">
        <v>12</v>
      </c>
      <c r="H89819">
        <v>0</v>
      </c>
      <c r="I89819" s="3">
        <v>10302.25</v>
      </c>
    </row>
    <row r="89820" spans="1:9" x14ac:dyDescent="0.25">
      <c r="A89820" s="1" t="s">
        <v>76</v>
      </c>
      <c r="B89820">
        <v>2016</v>
      </c>
      <c r="C89820" s="3">
        <v>12230.76</v>
      </c>
      <c r="D89820">
        <v>12106</v>
      </c>
      <c r="E89820" s="1" t="s">
        <v>10</v>
      </c>
      <c r="F89820" s="1" t="s">
        <v>14</v>
      </c>
      <c r="G89820" s="1" t="s">
        <v>12</v>
      </c>
      <c r="H89820">
        <v>0</v>
      </c>
      <c r="I89820" s="3">
        <v>11530</v>
      </c>
    </row>
    <row r="89821" spans="1:9" x14ac:dyDescent="0.25">
      <c r="A89821" s="1" t="s">
        <v>54</v>
      </c>
      <c r="B89821">
        <v>2015</v>
      </c>
      <c r="C89821" s="3">
        <v>11388.7</v>
      </c>
      <c r="D89821">
        <v>29383</v>
      </c>
      <c r="E89821" s="1" t="s">
        <v>10</v>
      </c>
      <c r="F89821" s="1" t="s">
        <v>14</v>
      </c>
      <c r="G89821" s="1" t="s">
        <v>12</v>
      </c>
      <c r="H89821">
        <v>0</v>
      </c>
      <c r="I89821" s="3">
        <v>10687.4</v>
      </c>
    </row>
    <row r="89822" spans="1:9" x14ac:dyDescent="0.25">
      <c r="A89822" s="1" t="s">
        <v>62</v>
      </c>
      <c r="B89822">
        <v>2016</v>
      </c>
      <c r="C89822" s="3">
        <v>11507.43</v>
      </c>
      <c r="D89822">
        <v>16303</v>
      </c>
      <c r="E89822" s="1" t="s">
        <v>10</v>
      </c>
      <c r="F89822" s="1" t="s">
        <v>14</v>
      </c>
      <c r="G89822" s="1" t="s">
        <v>12</v>
      </c>
      <c r="H89822">
        <v>0</v>
      </c>
      <c r="I89822" s="3">
        <v>10806.15</v>
      </c>
    </row>
    <row r="89823" spans="1:9" x14ac:dyDescent="0.25">
      <c r="A89823" s="1" t="s">
        <v>72</v>
      </c>
      <c r="B89823">
        <v>2015</v>
      </c>
      <c r="C89823" s="3">
        <v>12429.54</v>
      </c>
      <c r="D89823">
        <v>16229</v>
      </c>
      <c r="E89823" s="1" t="s">
        <v>10</v>
      </c>
      <c r="F89823" s="1" t="s">
        <v>11</v>
      </c>
      <c r="G89823" s="1" t="s">
        <v>12</v>
      </c>
      <c r="H89823">
        <v>0</v>
      </c>
      <c r="I89823" s="3">
        <v>11729.4</v>
      </c>
    </row>
    <row r="89824" spans="1:9" x14ac:dyDescent="0.25">
      <c r="A89824" s="1" t="s">
        <v>41</v>
      </c>
      <c r="B89824">
        <v>2014</v>
      </c>
      <c r="C89824" s="3">
        <v>8968.9599999999991</v>
      </c>
      <c r="D89824">
        <v>78733</v>
      </c>
      <c r="E89824" s="1" t="s">
        <v>16</v>
      </c>
      <c r="F89824" s="1" t="s">
        <v>14</v>
      </c>
      <c r="G89824" s="1" t="s">
        <v>23</v>
      </c>
      <c r="H89824">
        <v>0</v>
      </c>
      <c r="I89824" s="3">
        <v>8251.75</v>
      </c>
    </row>
    <row r="89825" spans="1:9" x14ac:dyDescent="0.25">
      <c r="A89825" s="1" t="s">
        <v>30</v>
      </c>
      <c r="B89825">
        <v>2013</v>
      </c>
      <c r="C89825" s="3">
        <v>8766.89</v>
      </c>
      <c r="D89825">
        <v>65094</v>
      </c>
      <c r="E89825" s="1" t="s">
        <v>10</v>
      </c>
      <c r="F89825" s="1" t="s">
        <v>14</v>
      </c>
      <c r="G89825" s="1" t="s">
        <v>12</v>
      </c>
      <c r="H89825">
        <v>0</v>
      </c>
      <c r="I89825" s="3">
        <v>8064.65</v>
      </c>
    </row>
    <row r="89826" spans="1:9" x14ac:dyDescent="0.25">
      <c r="A89826" s="1" t="s">
        <v>51</v>
      </c>
      <c r="B89826">
        <v>2015</v>
      </c>
      <c r="C89826" s="3">
        <v>12444.46</v>
      </c>
      <c r="D89826">
        <v>40231</v>
      </c>
      <c r="E89826" s="1" t="s">
        <v>16</v>
      </c>
      <c r="F89826" s="1" t="s">
        <v>14</v>
      </c>
      <c r="G89826" s="1" t="s">
        <v>12</v>
      </c>
      <c r="H89826">
        <v>0</v>
      </c>
      <c r="I89826" s="3">
        <v>11743.5</v>
      </c>
    </row>
    <row r="89827" spans="1:9" x14ac:dyDescent="0.25">
      <c r="A89827" s="1" t="s">
        <v>26</v>
      </c>
      <c r="B89827">
        <v>2009</v>
      </c>
      <c r="C89827" s="3">
        <v>8078</v>
      </c>
      <c r="D89827">
        <v>89401</v>
      </c>
      <c r="E89827" s="1" t="s">
        <v>10</v>
      </c>
      <c r="F89827" s="1" t="s">
        <v>14</v>
      </c>
      <c r="G89827" s="1" t="s">
        <v>12</v>
      </c>
      <c r="H89827">
        <v>0</v>
      </c>
      <c r="I89827" s="3">
        <v>7370.35</v>
      </c>
    </row>
    <row r="89828" spans="1:9" x14ac:dyDescent="0.25">
      <c r="A89828" s="1" t="s">
        <v>26</v>
      </c>
      <c r="B89828">
        <v>2016</v>
      </c>
      <c r="C89828" s="3">
        <v>11652.6</v>
      </c>
      <c r="D89828">
        <v>35429</v>
      </c>
      <c r="E89828" s="1" t="s">
        <v>16</v>
      </c>
      <c r="F89828" s="1" t="s">
        <v>14</v>
      </c>
      <c r="G89828" s="1" t="s">
        <v>12</v>
      </c>
      <c r="H89828">
        <v>0</v>
      </c>
      <c r="I89828" s="3">
        <v>10950.5</v>
      </c>
    </row>
    <row r="89829" spans="1:9" x14ac:dyDescent="0.25">
      <c r="A89829" s="1" t="s">
        <v>72</v>
      </c>
      <c r="B89829">
        <v>2016</v>
      </c>
      <c r="C89829" s="3">
        <v>11064.54</v>
      </c>
      <c r="D89829">
        <v>14864</v>
      </c>
      <c r="E89829" s="1" t="s">
        <v>10</v>
      </c>
      <c r="F89829" s="1" t="s">
        <v>11</v>
      </c>
      <c r="G89829" s="1" t="s">
        <v>12</v>
      </c>
      <c r="H89829">
        <v>0</v>
      </c>
      <c r="I89829" s="3">
        <v>10364.450000000001</v>
      </c>
    </row>
    <row r="89830" spans="1:9" x14ac:dyDescent="0.25">
      <c r="A89830" s="1" t="s">
        <v>85</v>
      </c>
      <c r="B89830">
        <v>2014</v>
      </c>
      <c r="C89830" s="3">
        <v>8626.99</v>
      </c>
      <c r="D89830">
        <v>25426</v>
      </c>
      <c r="E89830" s="1" t="s">
        <v>10</v>
      </c>
      <c r="F89830" s="1" t="s">
        <v>11</v>
      </c>
      <c r="G89830" s="1" t="s">
        <v>12</v>
      </c>
      <c r="H89830">
        <v>0</v>
      </c>
      <c r="I89830" s="3">
        <v>7926.6</v>
      </c>
    </row>
    <row r="89831" spans="1:9" x14ac:dyDescent="0.25">
      <c r="A89831" s="1" t="s">
        <v>76</v>
      </c>
      <c r="B89831">
        <v>2016</v>
      </c>
      <c r="C89831" s="3">
        <v>11750.95</v>
      </c>
      <c r="D89831">
        <v>26547</v>
      </c>
      <c r="E89831" s="1" t="s">
        <v>10</v>
      </c>
      <c r="F89831" s="1" t="s">
        <v>14</v>
      </c>
      <c r="G89831" s="1" t="s">
        <v>12</v>
      </c>
      <c r="H89831">
        <v>0</v>
      </c>
      <c r="I89831" s="3">
        <v>11049.85</v>
      </c>
    </row>
    <row r="89832" spans="1:9" x14ac:dyDescent="0.25">
      <c r="A89832" s="1" t="s">
        <v>56</v>
      </c>
      <c r="B89832">
        <v>2016</v>
      </c>
      <c r="C89832" s="3">
        <v>12308.6</v>
      </c>
      <c r="D89832">
        <v>24766</v>
      </c>
      <c r="E89832" s="1" t="s">
        <v>10</v>
      </c>
      <c r="F89832" s="1" t="s">
        <v>14</v>
      </c>
      <c r="G89832" s="1" t="s">
        <v>12</v>
      </c>
      <c r="H89832">
        <v>0</v>
      </c>
      <c r="I89832" s="3">
        <v>11606.25</v>
      </c>
    </row>
    <row r="89833" spans="1:9" x14ac:dyDescent="0.25">
      <c r="A89833" s="1" t="s">
        <v>25</v>
      </c>
      <c r="B89833">
        <v>2014</v>
      </c>
      <c r="C89833" s="3">
        <v>9360.76</v>
      </c>
      <c r="D89833">
        <v>41154</v>
      </c>
      <c r="E89833" s="1" t="s">
        <v>10</v>
      </c>
      <c r="F89833" s="1" t="s">
        <v>14</v>
      </c>
      <c r="G89833" s="1" t="s">
        <v>12</v>
      </c>
      <c r="H89833">
        <v>0</v>
      </c>
      <c r="I89833" s="3">
        <v>8658.75</v>
      </c>
    </row>
    <row r="89834" spans="1:9" x14ac:dyDescent="0.25">
      <c r="A89834" s="1" t="s">
        <v>41</v>
      </c>
      <c r="B89834">
        <v>2012</v>
      </c>
      <c r="C89834" s="3">
        <v>9330.61</v>
      </c>
      <c r="D89834">
        <v>90100</v>
      </c>
      <c r="E89834" s="1" t="s">
        <v>16</v>
      </c>
      <c r="F89834" s="1" t="s">
        <v>14</v>
      </c>
      <c r="G89834" s="1" t="s">
        <v>23</v>
      </c>
      <c r="H89834">
        <v>0</v>
      </c>
      <c r="I89834" s="3">
        <v>8614.5</v>
      </c>
    </row>
    <row r="89835" spans="1:9" x14ac:dyDescent="0.25">
      <c r="A89835" s="1" t="s">
        <v>30</v>
      </c>
      <c r="B89835">
        <v>2014</v>
      </c>
      <c r="C89835" s="3">
        <v>10107.59</v>
      </c>
      <c r="D89835">
        <v>28902</v>
      </c>
      <c r="E89835" s="1" t="s">
        <v>10</v>
      </c>
      <c r="F89835" s="1" t="s">
        <v>14</v>
      </c>
      <c r="G89835" s="1" t="s">
        <v>12</v>
      </c>
      <c r="H89835">
        <v>0</v>
      </c>
      <c r="I89835" s="3">
        <v>9405.35</v>
      </c>
    </row>
    <row r="89836" spans="1:9" x14ac:dyDescent="0.25">
      <c r="A89836" s="1" t="s">
        <v>84</v>
      </c>
      <c r="B89836">
        <v>2016</v>
      </c>
      <c r="C89836" s="3">
        <v>10763.8</v>
      </c>
      <c r="D89836">
        <v>7563</v>
      </c>
      <c r="E89836" s="1" t="s">
        <v>10</v>
      </c>
      <c r="F89836" s="1" t="s">
        <v>11</v>
      </c>
      <c r="G89836" s="1" t="s">
        <v>12</v>
      </c>
      <c r="H89836">
        <v>0</v>
      </c>
      <c r="I89836" s="3">
        <v>10063.75</v>
      </c>
    </row>
    <row r="89837" spans="1:9" x14ac:dyDescent="0.25">
      <c r="A89837" s="1" t="s">
        <v>56</v>
      </c>
      <c r="B89837">
        <v>2016</v>
      </c>
      <c r="C89837" s="3">
        <v>11688.6</v>
      </c>
      <c r="D89837">
        <v>24146</v>
      </c>
      <c r="E89837" s="1" t="s">
        <v>10</v>
      </c>
      <c r="F89837" s="1" t="s">
        <v>14</v>
      </c>
      <c r="G89837" s="1" t="s">
        <v>12</v>
      </c>
      <c r="H89837">
        <v>0</v>
      </c>
      <c r="I89837" s="3">
        <v>10986.25</v>
      </c>
    </row>
    <row r="89838" spans="1:9" x14ac:dyDescent="0.25">
      <c r="A89838" s="1" t="s">
        <v>28</v>
      </c>
      <c r="B89838">
        <v>2015</v>
      </c>
      <c r="C89838" s="3">
        <v>11070.38</v>
      </c>
      <c r="D89838">
        <v>45860</v>
      </c>
      <c r="E89838" s="1" t="s">
        <v>16</v>
      </c>
      <c r="F89838" s="1" t="s">
        <v>14</v>
      </c>
      <c r="G89838" s="1" t="s">
        <v>12</v>
      </c>
      <c r="H89838">
        <v>0</v>
      </c>
      <c r="I89838" s="3">
        <v>10367.450000000001</v>
      </c>
    </row>
    <row r="89839" spans="1:9" x14ac:dyDescent="0.25">
      <c r="A89839" s="1" t="s">
        <v>26</v>
      </c>
      <c r="B89839">
        <v>2015</v>
      </c>
      <c r="C89839" s="3">
        <v>11016.09</v>
      </c>
      <c r="D89839">
        <v>60879</v>
      </c>
      <c r="E89839" s="1" t="s">
        <v>16</v>
      </c>
      <c r="F89839" s="1" t="s">
        <v>14</v>
      </c>
      <c r="G89839" s="1" t="s">
        <v>12</v>
      </c>
      <c r="H89839">
        <v>0</v>
      </c>
      <c r="I89839" s="3">
        <v>10311.549999999999</v>
      </c>
    </row>
    <row r="89840" spans="1:9" x14ac:dyDescent="0.25">
      <c r="A89840" s="1" t="s">
        <v>107</v>
      </c>
      <c r="B89840">
        <v>2015</v>
      </c>
      <c r="C89840" s="3">
        <v>12217.72</v>
      </c>
      <c r="D89840">
        <v>40617</v>
      </c>
      <c r="E89840" s="1" t="s">
        <v>10</v>
      </c>
      <c r="F89840" s="1" t="s">
        <v>11</v>
      </c>
      <c r="G89840" s="1" t="s">
        <v>12</v>
      </c>
      <c r="H89840">
        <v>0</v>
      </c>
      <c r="I89840" s="3">
        <v>11517.38</v>
      </c>
    </row>
    <row r="89841" spans="1:9" x14ac:dyDescent="0.25">
      <c r="A89841" s="1" t="s">
        <v>72</v>
      </c>
      <c r="B89841">
        <v>2015</v>
      </c>
      <c r="C89841" s="3">
        <v>10889.54</v>
      </c>
      <c r="D89841">
        <v>14689</v>
      </c>
      <c r="E89841" s="1" t="s">
        <v>10</v>
      </c>
      <c r="F89841" s="1" t="s">
        <v>11</v>
      </c>
      <c r="G89841" s="1" t="s">
        <v>12</v>
      </c>
      <c r="H89841">
        <v>0</v>
      </c>
      <c r="I89841" s="3">
        <v>10189.4</v>
      </c>
    </row>
    <row r="89842" spans="1:9" x14ac:dyDescent="0.25">
      <c r="A89842" s="1" t="s">
        <v>89</v>
      </c>
      <c r="B89842">
        <v>2015</v>
      </c>
      <c r="C89842" s="3">
        <v>11683.84</v>
      </c>
      <c r="D89842">
        <v>59483</v>
      </c>
      <c r="E89842" s="1" t="s">
        <v>10</v>
      </c>
      <c r="F89842" s="1" t="s">
        <v>11</v>
      </c>
      <c r="G89842" s="1" t="s">
        <v>12</v>
      </c>
      <c r="H89842">
        <v>0</v>
      </c>
      <c r="I89842" s="3">
        <v>10983.55</v>
      </c>
    </row>
    <row r="89843" spans="1:9" x14ac:dyDescent="0.25">
      <c r="A89843" s="1" t="s">
        <v>46</v>
      </c>
      <c r="B89843">
        <v>2014</v>
      </c>
      <c r="C89843" s="3">
        <v>8417.6</v>
      </c>
      <c r="D89843">
        <v>77842</v>
      </c>
      <c r="E89843" s="1" t="s">
        <v>16</v>
      </c>
      <c r="F89843" s="1" t="s">
        <v>14</v>
      </c>
      <c r="G89843" s="1" t="s">
        <v>12</v>
      </c>
      <c r="H89843">
        <v>0</v>
      </c>
      <c r="I89843" s="3">
        <v>7716</v>
      </c>
    </row>
    <row r="89844" spans="1:9" x14ac:dyDescent="0.25">
      <c r="A89844" s="1" t="s">
        <v>40</v>
      </c>
      <c r="B89844">
        <v>2015</v>
      </c>
      <c r="C89844" s="3">
        <v>10539.47</v>
      </c>
      <c r="D89844">
        <v>26338</v>
      </c>
      <c r="E89844" s="1" t="s">
        <v>10</v>
      </c>
      <c r="F89844" s="1" t="s">
        <v>11</v>
      </c>
      <c r="G89844" s="1" t="s">
        <v>12</v>
      </c>
      <c r="H89844">
        <v>0</v>
      </c>
      <c r="I89844" s="3">
        <v>9839.1</v>
      </c>
    </row>
    <row r="89845" spans="1:9" x14ac:dyDescent="0.25">
      <c r="A89845" s="1" t="s">
        <v>70</v>
      </c>
      <c r="B89845">
        <v>2014</v>
      </c>
      <c r="C89845" s="3">
        <v>9686.7999999999993</v>
      </c>
      <c r="D89845">
        <v>34499</v>
      </c>
      <c r="E89845" s="1" t="s">
        <v>10</v>
      </c>
      <c r="F89845" s="1" t="s">
        <v>14</v>
      </c>
      <c r="G89845" s="1" t="s">
        <v>12</v>
      </c>
      <c r="H89845">
        <v>0</v>
      </c>
      <c r="I89845" s="3">
        <v>8983.75</v>
      </c>
    </row>
    <row r="89846" spans="1:9" x14ac:dyDescent="0.25">
      <c r="A89846" s="1" t="s">
        <v>75</v>
      </c>
      <c r="B89846">
        <v>2013</v>
      </c>
      <c r="C89846" s="3">
        <v>8516.65</v>
      </c>
      <c r="D89846">
        <v>24316</v>
      </c>
      <c r="E89846" s="1" t="s">
        <v>10</v>
      </c>
      <c r="F89846" s="1" t="s">
        <v>11</v>
      </c>
      <c r="G89846" s="1" t="s">
        <v>12</v>
      </c>
      <c r="H89846">
        <v>1</v>
      </c>
      <c r="I89846" s="3">
        <v>7816.2</v>
      </c>
    </row>
    <row r="89847" spans="1:9" x14ac:dyDescent="0.25">
      <c r="A89847" s="1" t="s">
        <v>26</v>
      </c>
      <c r="B89847">
        <v>2017</v>
      </c>
      <c r="C89847" s="3">
        <v>10924.5</v>
      </c>
      <c r="D89847">
        <v>9712</v>
      </c>
      <c r="E89847" s="1" t="s">
        <v>16</v>
      </c>
      <c r="F89847" s="1" t="s">
        <v>14</v>
      </c>
      <c r="G89847" s="1" t="s">
        <v>12</v>
      </c>
      <c r="H89847">
        <v>0</v>
      </c>
      <c r="I89847" s="3">
        <v>10223.5</v>
      </c>
    </row>
    <row r="89848" spans="1:9" x14ac:dyDescent="0.25">
      <c r="A89848" s="1" t="s">
        <v>91</v>
      </c>
      <c r="B89848">
        <v>2012</v>
      </c>
      <c r="C89848" s="3">
        <v>10237.81</v>
      </c>
      <c r="D89848">
        <v>21037</v>
      </c>
      <c r="E89848" s="1" t="s">
        <v>10</v>
      </c>
      <c r="F89848" s="1" t="s">
        <v>11</v>
      </c>
      <c r="G89848" s="1" t="s">
        <v>12</v>
      </c>
      <c r="H89848">
        <v>0</v>
      </c>
      <c r="I89848" s="3">
        <v>9537.6</v>
      </c>
    </row>
    <row r="89849" spans="1:9" x14ac:dyDescent="0.25">
      <c r="A89849" s="1" t="s">
        <v>60</v>
      </c>
      <c r="B89849">
        <v>2013</v>
      </c>
      <c r="C89849" s="3">
        <v>9146.6</v>
      </c>
      <c r="D89849">
        <v>30942</v>
      </c>
      <c r="E89849" s="1" t="s">
        <v>10</v>
      </c>
      <c r="F89849" s="1" t="s">
        <v>14</v>
      </c>
      <c r="G89849" s="1" t="s">
        <v>12</v>
      </c>
      <c r="H89849">
        <v>0</v>
      </c>
      <c r="I89849" s="3">
        <v>8446</v>
      </c>
    </row>
    <row r="89850" spans="1:9" x14ac:dyDescent="0.25">
      <c r="A89850" s="1" t="s">
        <v>72</v>
      </c>
      <c r="B89850">
        <v>2016</v>
      </c>
      <c r="C89850" s="3">
        <v>10670.54</v>
      </c>
      <c r="D89850">
        <v>14470</v>
      </c>
      <c r="E89850" s="1" t="s">
        <v>10</v>
      </c>
      <c r="F89850" s="1" t="s">
        <v>11</v>
      </c>
      <c r="G89850" s="1" t="s">
        <v>12</v>
      </c>
      <c r="H89850">
        <v>0</v>
      </c>
      <c r="I89850" s="3">
        <v>9970.4500000000007</v>
      </c>
    </row>
    <row r="89851" spans="1:9" x14ac:dyDescent="0.25">
      <c r="A89851" s="1" t="s">
        <v>40</v>
      </c>
      <c r="B89851">
        <v>2015</v>
      </c>
      <c r="C89851" s="3">
        <v>10563.47</v>
      </c>
      <c r="D89851">
        <v>17362</v>
      </c>
      <c r="E89851" s="1" t="s">
        <v>10</v>
      </c>
      <c r="F89851" s="1" t="s">
        <v>11</v>
      </c>
      <c r="G89851" s="1" t="s">
        <v>12</v>
      </c>
      <c r="H89851">
        <v>0</v>
      </c>
      <c r="I89851" s="3">
        <v>9863.15</v>
      </c>
    </row>
    <row r="89852" spans="1:9" x14ac:dyDescent="0.25">
      <c r="A89852" s="1" t="s">
        <v>46</v>
      </c>
      <c r="B89852">
        <v>2016</v>
      </c>
      <c r="C89852" s="3">
        <v>10451.6</v>
      </c>
      <c r="D89852">
        <v>7244</v>
      </c>
      <c r="E89852" s="1" t="s">
        <v>10</v>
      </c>
      <c r="F89852" s="1" t="s">
        <v>14</v>
      </c>
      <c r="G89852" s="1" t="s">
        <v>12</v>
      </c>
      <c r="H89852">
        <v>0</v>
      </c>
      <c r="I89852" s="3">
        <v>9750.25</v>
      </c>
    </row>
    <row r="89853" spans="1:9" x14ac:dyDescent="0.25">
      <c r="A89853" s="1" t="s">
        <v>89</v>
      </c>
      <c r="B89853">
        <v>2017</v>
      </c>
      <c r="C89853" s="3">
        <v>11113.84</v>
      </c>
      <c r="D89853">
        <v>5913</v>
      </c>
      <c r="E89853" s="1" t="s">
        <v>10</v>
      </c>
      <c r="F89853" s="1" t="s">
        <v>11</v>
      </c>
      <c r="G89853" s="1" t="s">
        <v>12</v>
      </c>
      <c r="H89853">
        <v>0</v>
      </c>
      <c r="I89853" s="3">
        <v>10413.780000000001</v>
      </c>
    </row>
    <row r="89854" spans="1:9" x14ac:dyDescent="0.25">
      <c r="A89854" s="1" t="s">
        <v>25</v>
      </c>
      <c r="B89854">
        <v>2015</v>
      </c>
      <c r="C89854" s="3">
        <v>10532.8</v>
      </c>
      <c r="D89854">
        <v>36326</v>
      </c>
      <c r="E89854" s="1" t="s">
        <v>10</v>
      </c>
      <c r="F89854" s="1" t="s">
        <v>14</v>
      </c>
      <c r="G89854" s="1" t="s">
        <v>12</v>
      </c>
      <c r="H89854">
        <v>0</v>
      </c>
      <c r="I89854" s="3">
        <v>9829.9500000000007</v>
      </c>
    </row>
    <row r="89855" spans="1:9" x14ac:dyDescent="0.25">
      <c r="A89855" s="1" t="s">
        <v>26</v>
      </c>
      <c r="B89855">
        <v>2016</v>
      </c>
      <c r="C89855" s="3">
        <v>11177.6</v>
      </c>
      <c r="D89855">
        <v>31717</v>
      </c>
      <c r="E89855" s="1" t="s">
        <v>10</v>
      </c>
      <c r="F89855" s="1" t="s">
        <v>14</v>
      </c>
      <c r="G89855" s="1" t="s">
        <v>23</v>
      </c>
      <c r="H89855">
        <v>0</v>
      </c>
      <c r="I89855" s="3">
        <v>10474.9</v>
      </c>
    </row>
    <row r="89856" spans="1:9" x14ac:dyDescent="0.25">
      <c r="A89856" s="1" t="s">
        <v>49</v>
      </c>
      <c r="B89856">
        <v>2008</v>
      </c>
      <c r="C89856" s="3">
        <v>7405.75</v>
      </c>
      <c r="D89856">
        <v>26805</v>
      </c>
      <c r="E89856" s="1" t="s">
        <v>10</v>
      </c>
      <c r="F89856" s="1" t="s">
        <v>11</v>
      </c>
      <c r="G89856" s="1" t="s">
        <v>12</v>
      </c>
      <c r="H89856">
        <v>1</v>
      </c>
      <c r="I89856" s="3">
        <v>6705.25</v>
      </c>
    </row>
    <row r="89857" spans="1:9" x14ac:dyDescent="0.25">
      <c r="A89857" s="1" t="s">
        <v>89</v>
      </c>
      <c r="B89857">
        <v>2017</v>
      </c>
      <c r="C89857" s="3">
        <v>11328.84</v>
      </c>
      <c r="D89857">
        <v>6128</v>
      </c>
      <c r="E89857" s="1" t="s">
        <v>10</v>
      </c>
      <c r="F89857" s="1" t="s">
        <v>11</v>
      </c>
      <c r="G89857" s="1" t="s">
        <v>12</v>
      </c>
      <c r="H89857">
        <v>0</v>
      </c>
      <c r="I89857" s="3">
        <v>10628.78</v>
      </c>
    </row>
    <row r="89858" spans="1:9" x14ac:dyDescent="0.25">
      <c r="A89858" s="1" t="s">
        <v>103</v>
      </c>
      <c r="B89858">
        <v>2011</v>
      </c>
      <c r="C89858" s="3">
        <v>9062.9500000000007</v>
      </c>
      <c r="D89858">
        <v>24862</v>
      </c>
      <c r="E89858" s="1" t="s">
        <v>10</v>
      </c>
      <c r="F89858" s="1" t="s">
        <v>11</v>
      </c>
      <c r="G89858" s="1" t="s">
        <v>12</v>
      </c>
      <c r="H89858">
        <v>0</v>
      </c>
      <c r="I89858" s="3">
        <v>8362.4500000000007</v>
      </c>
    </row>
    <row r="89859" spans="1:9" x14ac:dyDescent="0.25">
      <c r="A89859" s="1" t="s">
        <v>40</v>
      </c>
      <c r="B89859">
        <v>2017</v>
      </c>
      <c r="C89859" s="3">
        <v>10607.47</v>
      </c>
      <c r="D89859">
        <v>4506</v>
      </c>
      <c r="E89859" s="1" t="s">
        <v>10</v>
      </c>
      <c r="F89859" s="1" t="s">
        <v>11</v>
      </c>
      <c r="G89859" s="1" t="s">
        <v>12</v>
      </c>
      <c r="H89859">
        <v>0</v>
      </c>
      <c r="I89859" s="3">
        <v>9907.35</v>
      </c>
    </row>
    <row r="89860" spans="1:9" x14ac:dyDescent="0.25">
      <c r="A89860" s="1" t="s">
        <v>28</v>
      </c>
      <c r="B89860">
        <v>2014</v>
      </c>
      <c r="C89860" s="3">
        <v>9349.0400000000009</v>
      </c>
      <c r="D89860">
        <v>16137</v>
      </c>
      <c r="E89860" s="1" t="s">
        <v>10</v>
      </c>
      <c r="F89860" s="1" t="s">
        <v>14</v>
      </c>
      <c r="G89860" s="1" t="s">
        <v>23</v>
      </c>
      <c r="H89860">
        <v>0</v>
      </c>
      <c r="I89860" s="3">
        <v>8644.5</v>
      </c>
    </row>
    <row r="89861" spans="1:9" x14ac:dyDescent="0.25">
      <c r="A89861" s="1" t="s">
        <v>35</v>
      </c>
      <c r="B89861">
        <v>2013</v>
      </c>
      <c r="C89861" s="3">
        <v>10413.51</v>
      </c>
      <c r="D89861">
        <v>34213</v>
      </c>
      <c r="E89861" s="1" t="s">
        <v>10</v>
      </c>
      <c r="F89861" s="1" t="s">
        <v>11</v>
      </c>
      <c r="G89861" s="1" t="s">
        <v>12</v>
      </c>
      <c r="H89861">
        <v>0</v>
      </c>
      <c r="I89861" s="3">
        <v>9713.25</v>
      </c>
    </row>
    <row r="89862" spans="1:9" x14ac:dyDescent="0.25">
      <c r="A89862" s="1" t="s">
        <v>76</v>
      </c>
      <c r="B89862">
        <v>2010</v>
      </c>
      <c r="C89862" s="3">
        <v>7956.95</v>
      </c>
      <c r="D89862">
        <v>45895</v>
      </c>
      <c r="E89862" s="1" t="s">
        <v>10</v>
      </c>
      <c r="F89862" s="1" t="s">
        <v>14</v>
      </c>
      <c r="G89862" s="1" t="s">
        <v>12</v>
      </c>
      <c r="H89862">
        <v>0</v>
      </c>
      <c r="I89862" s="3">
        <v>7254.95</v>
      </c>
    </row>
    <row r="89863" spans="1:9" x14ac:dyDescent="0.25">
      <c r="A89863" s="1" t="s">
        <v>19</v>
      </c>
      <c r="B89863">
        <v>2017</v>
      </c>
      <c r="C89863" s="3">
        <v>12056.87</v>
      </c>
      <c r="D89863">
        <v>4856</v>
      </c>
      <c r="E89863" s="1" t="s">
        <v>10</v>
      </c>
      <c r="F89863" s="1" t="s">
        <v>11</v>
      </c>
      <c r="G89863" s="1" t="s">
        <v>12</v>
      </c>
      <c r="H89863">
        <v>0</v>
      </c>
      <c r="I89863" s="3">
        <v>11356.8</v>
      </c>
    </row>
    <row r="89864" spans="1:9" x14ac:dyDescent="0.25">
      <c r="A89864" s="1" t="s">
        <v>48</v>
      </c>
      <c r="B89864">
        <v>2011</v>
      </c>
      <c r="C89864" s="3">
        <v>8977.5</v>
      </c>
      <c r="D89864">
        <v>7676</v>
      </c>
      <c r="E89864" s="1" t="s">
        <v>10</v>
      </c>
      <c r="F89864" s="1" t="s">
        <v>11</v>
      </c>
      <c r="G89864" s="1" t="s">
        <v>12</v>
      </c>
      <c r="H89864">
        <v>0</v>
      </c>
      <c r="I89864" s="3">
        <v>8277.0499999999993</v>
      </c>
    </row>
    <row r="89865" spans="1:9" x14ac:dyDescent="0.25">
      <c r="A89865" s="1" t="s">
        <v>38</v>
      </c>
      <c r="B89865">
        <v>2016</v>
      </c>
      <c r="C89865" s="3">
        <v>12298.89</v>
      </c>
      <c r="D89865">
        <v>25084</v>
      </c>
      <c r="E89865" s="1" t="s">
        <v>16</v>
      </c>
      <c r="F89865" s="1" t="s">
        <v>14</v>
      </c>
      <c r="G89865" s="1" t="s">
        <v>12</v>
      </c>
      <c r="H89865">
        <v>0</v>
      </c>
      <c r="I89865" s="3">
        <v>11598.73</v>
      </c>
    </row>
    <row r="89866" spans="1:9" x14ac:dyDescent="0.25">
      <c r="A89866" s="1" t="s">
        <v>60</v>
      </c>
      <c r="B89866">
        <v>2011</v>
      </c>
      <c r="C89866" s="3">
        <v>9075.6</v>
      </c>
      <c r="D89866">
        <v>23388</v>
      </c>
      <c r="E89866" s="1" t="s">
        <v>10</v>
      </c>
      <c r="F89866" s="1" t="s">
        <v>14</v>
      </c>
      <c r="G89866" s="1" t="s">
        <v>12</v>
      </c>
      <c r="H89866">
        <v>0</v>
      </c>
      <c r="I89866" s="3">
        <v>8373.7000000000007</v>
      </c>
    </row>
    <row r="89867" spans="1:9" x14ac:dyDescent="0.25">
      <c r="A89867" s="1" t="s">
        <v>99</v>
      </c>
      <c r="B89867">
        <v>2014</v>
      </c>
      <c r="C89867" s="3">
        <v>8362.8259999999991</v>
      </c>
      <c r="D89867">
        <v>23162</v>
      </c>
      <c r="E89867" s="1" t="s">
        <v>10</v>
      </c>
      <c r="F89867" s="1" t="s">
        <v>11</v>
      </c>
      <c r="G89867" s="1" t="s">
        <v>12</v>
      </c>
      <c r="H89867">
        <v>0</v>
      </c>
      <c r="I89867" s="3">
        <v>7662.45</v>
      </c>
    </row>
    <row r="89868" spans="1:9" x14ac:dyDescent="0.25">
      <c r="A89868" s="1" t="s">
        <v>62</v>
      </c>
      <c r="B89868">
        <v>2017</v>
      </c>
      <c r="C89868" s="3">
        <v>11833.43</v>
      </c>
      <c r="D89868">
        <v>40117</v>
      </c>
      <c r="E89868" s="1" t="s">
        <v>10</v>
      </c>
      <c r="F89868" s="1" t="s">
        <v>14</v>
      </c>
      <c r="G89868" s="1" t="s">
        <v>12</v>
      </c>
      <c r="H89868">
        <v>0</v>
      </c>
      <c r="I89868" s="3">
        <v>11132.5</v>
      </c>
    </row>
    <row r="89869" spans="1:9" x14ac:dyDescent="0.25">
      <c r="A89869" s="1" t="s">
        <v>66</v>
      </c>
      <c r="B89869">
        <v>2015</v>
      </c>
      <c r="C89869" s="3">
        <v>10791.79</v>
      </c>
      <c r="D89869">
        <v>13477</v>
      </c>
      <c r="E89869" s="1" t="s">
        <v>10</v>
      </c>
      <c r="F89869" s="1" t="s">
        <v>14</v>
      </c>
      <c r="G89869" s="1" t="s">
        <v>23</v>
      </c>
      <c r="H89869">
        <v>0</v>
      </c>
      <c r="I89869" s="3">
        <v>10088.450000000001</v>
      </c>
    </row>
    <row r="89870" spans="1:9" x14ac:dyDescent="0.25">
      <c r="A89870" s="1" t="s">
        <v>91</v>
      </c>
      <c r="B89870">
        <v>2014</v>
      </c>
      <c r="C89870" s="3">
        <v>8591.81</v>
      </c>
      <c r="D89870">
        <v>42391</v>
      </c>
      <c r="E89870" s="1" t="s">
        <v>10</v>
      </c>
      <c r="F89870" s="1" t="s">
        <v>11</v>
      </c>
      <c r="G89870" s="1" t="s">
        <v>12</v>
      </c>
      <c r="H89870">
        <v>0</v>
      </c>
      <c r="I89870" s="3">
        <v>7891.42</v>
      </c>
    </row>
    <row r="89871" spans="1:9" x14ac:dyDescent="0.25">
      <c r="A89871" s="1" t="s">
        <v>20</v>
      </c>
      <c r="B89871">
        <v>2014</v>
      </c>
      <c r="C89871" s="3">
        <v>8907.2000000000007</v>
      </c>
      <c r="D89871">
        <v>24206</v>
      </c>
      <c r="E89871" s="1" t="s">
        <v>10</v>
      </c>
      <c r="F89871" s="1" t="s">
        <v>11</v>
      </c>
      <c r="G89871" s="1" t="s">
        <v>12</v>
      </c>
      <c r="H89871">
        <v>0</v>
      </c>
      <c r="I89871" s="3">
        <v>8206.65</v>
      </c>
    </row>
    <row r="89872" spans="1:9" x14ac:dyDescent="0.25">
      <c r="A89872" s="1" t="s">
        <v>26</v>
      </c>
      <c r="B89872">
        <v>2016</v>
      </c>
      <c r="C89872" s="3">
        <v>12124.6</v>
      </c>
      <c r="D89872">
        <v>31134</v>
      </c>
      <c r="E89872" s="1" t="s">
        <v>10</v>
      </c>
      <c r="F89872" s="1" t="s">
        <v>14</v>
      </c>
      <c r="G89872" s="1" t="s">
        <v>12</v>
      </c>
      <c r="H89872">
        <v>0</v>
      </c>
      <c r="I89872" s="3">
        <v>11420.15</v>
      </c>
    </row>
    <row r="89873" spans="1:9" x14ac:dyDescent="0.25">
      <c r="A89873" s="1" t="s">
        <v>13</v>
      </c>
      <c r="B89873">
        <v>2017</v>
      </c>
      <c r="C89873" s="3">
        <v>11561.13</v>
      </c>
      <c r="D89873">
        <v>13833</v>
      </c>
      <c r="E89873" s="1" t="s">
        <v>10</v>
      </c>
      <c r="F89873" s="1" t="s">
        <v>14</v>
      </c>
      <c r="G89873" s="1" t="s">
        <v>12</v>
      </c>
      <c r="H89873">
        <v>0</v>
      </c>
      <c r="I89873" s="3">
        <v>10859.75</v>
      </c>
    </row>
    <row r="89874" spans="1:9" x14ac:dyDescent="0.25">
      <c r="A89874" s="1" t="s">
        <v>54</v>
      </c>
      <c r="B89874">
        <v>2013</v>
      </c>
      <c r="C89874" s="3">
        <v>9254.7000000000007</v>
      </c>
      <c r="D89874">
        <v>54049</v>
      </c>
      <c r="E89874" s="1" t="s">
        <v>16</v>
      </c>
      <c r="F89874" s="1" t="s">
        <v>14</v>
      </c>
      <c r="G89874" s="1" t="s">
        <v>12</v>
      </c>
      <c r="H89874">
        <v>0</v>
      </c>
      <c r="I89874" s="3">
        <v>8552.9</v>
      </c>
    </row>
    <row r="89875" spans="1:9" x14ac:dyDescent="0.25">
      <c r="A89875" s="1" t="s">
        <v>60</v>
      </c>
      <c r="B89875">
        <v>2012</v>
      </c>
      <c r="C89875" s="3">
        <v>8593.6</v>
      </c>
      <c r="D89875">
        <v>36164</v>
      </c>
      <c r="E89875" s="1" t="s">
        <v>10</v>
      </c>
      <c r="F89875" s="1" t="s">
        <v>14</v>
      </c>
      <c r="G89875" s="1" t="s">
        <v>12</v>
      </c>
      <c r="H89875">
        <v>0</v>
      </c>
      <c r="I89875" s="3">
        <v>7892.1</v>
      </c>
    </row>
    <row r="89876" spans="1:9" x14ac:dyDescent="0.25">
      <c r="A89876" s="1" t="s">
        <v>38</v>
      </c>
      <c r="B89876">
        <v>2013</v>
      </c>
      <c r="C89876" s="3">
        <v>8368.68</v>
      </c>
      <c r="D89876">
        <v>72154</v>
      </c>
      <c r="E89876" s="1" t="s">
        <v>10</v>
      </c>
      <c r="F89876" s="1" t="s">
        <v>14</v>
      </c>
      <c r="G89876" s="1" t="s">
        <v>12</v>
      </c>
      <c r="H89876">
        <v>0</v>
      </c>
      <c r="I89876" s="3">
        <v>7659.5</v>
      </c>
    </row>
    <row r="89877" spans="1:9" x14ac:dyDescent="0.25">
      <c r="A89877" s="1" t="s">
        <v>51</v>
      </c>
      <c r="B89877">
        <v>2014</v>
      </c>
      <c r="C89877" s="3">
        <v>9281.09</v>
      </c>
      <c r="D89877">
        <v>59307</v>
      </c>
      <c r="E89877" s="1" t="s">
        <v>16</v>
      </c>
      <c r="F89877" s="1" t="s">
        <v>14</v>
      </c>
      <c r="G89877" s="1" t="s">
        <v>12</v>
      </c>
      <c r="H89877">
        <v>0</v>
      </c>
      <c r="I89877" s="3">
        <v>8576.25</v>
      </c>
    </row>
    <row r="89878" spans="1:9" x14ac:dyDescent="0.25">
      <c r="A89878" s="1" t="s">
        <v>62</v>
      </c>
      <c r="B89878">
        <v>2017</v>
      </c>
      <c r="C89878" s="3">
        <v>12224.43</v>
      </c>
      <c r="D89878">
        <v>40508</v>
      </c>
      <c r="E89878" s="1" t="s">
        <v>10</v>
      </c>
      <c r="F89878" s="1" t="s">
        <v>14</v>
      </c>
      <c r="G89878" s="1" t="s">
        <v>12</v>
      </c>
      <c r="H89878">
        <v>0</v>
      </c>
      <c r="I89878" s="3">
        <v>11523.5</v>
      </c>
    </row>
    <row r="89879" spans="1:9" x14ac:dyDescent="0.25">
      <c r="A89879" s="1" t="s">
        <v>34</v>
      </c>
      <c r="B89879">
        <v>2015</v>
      </c>
      <c r="C89879" s="3">
        <v>12129.9</v>
      </c>
      <c r="D89879">
        <v>16389</v>
      </c>
      <c r="E89879" s="1" t="s">
        <v>10</v>
      </c>
      <c r="F89879" s="1" t="s">
        <v>14</v>
      </c>
      <c r="G89879" s="1" t="s">
        <v>12</v>
      </c>
      <c r="H89879">
        <v>0</v>
      </c>
      <c r="I89879" s="3">
        <v>11429.25</v>
      </c>
    </row>
    <row r="89880" spans="1:9" x14ac:dyDescent="0.25">
      <c r="A89880" s="1" t="s">
        <v>51</v>
      </c>
      <c r="B89880">
        <v>2016</v>
      </c>
      <c r="C89880" s="3">
        <v>10901.39</v>
      </c>
      <c r="D89880">
        <v>29676</v>
      </c>
      <c r="E89880" s="1" t="s">
        <v>16</v>
      </c>
      <c r="F89880" s="1" t="s">
        <v>14</v>
      </c>
      <c r="G89880" s="1" t="s">
        <v>23</v>
      </c>
      <c r="H89880">
        <v>0</v>
      </c>
      <c r="I89880" s="3">
        <v>10196.75</v>
      </c>
    </row>
    <row r="89881" spans="1:9" x14ac:dyDescent="0.25">
      <c r="A89881" s="1" t="s">
        <v>34</v>
      </c>
      <c r="B89881">
        <v>2015</v>
      </c>
      <c r="C89881" s="3">
        <v>12397.1</v>
      </c>
      <c r="D89881">
        <v>33618</v>
      </c>
      <c r="E89881" s="1" t="s">
        <v>10</v>
      </c>
      <c r="F89881" s="1" t="s">
        <v>14</v>
      </c>
      <c r="G89881" s="1" t="s">
        <v>12</v>
      </c>
      <c r="H89881">
        <v>0</v>
      </c>
      <c r="I89881" s="3">
        <v>11696.4</v>
      </c>
    </row>
    <row r="89882" spans="1:9" x14ac:dyDescent="0.25">
      <c r="A89882" s="1" t="s">
        <v>51</v>
      </c>
      <c r="B89882">
        <v>2016</v>
      </c>
      <c r="C89882" s="3">
        <v>10472.39</v>
      </c>
      <c r="D89882">
        <v>29247</v>
      </c>
      <c r="E89882" s="1" t="s">
        <v>16</v>
      </c>
      <c r="F89882" s="1" t="s">
        <v>14</v>
      </c>
      <c r="G89882" s="1" t="s">
        <v>23</v>
      </c>
      <c r="H89882">
        <v>0</v>
      </c>
      <c r="I89882" s="3">
        <v>9767.75</v>
      </c>
    </row>
    <row r="89883" spans="1:9" x14ac:dyDescent="0.25">
      <c r="A89883" s="1" t="s">
        <v>40</v>
      </c>
      <c r="B89883">
        <v>2015</v>
      </c>
      <c r="C89883" s="3">
        <v>11098.47</v>
      </c>
      <c r="D89883">
        <v>26897</v>
      </c>
      <c r="E89883" s="1" t="s">
        <v>10</v>
      </c>
      <c r="F89883" s="1" t="s">
        <v>11</v>
      </c>
      <c r="G89883" s="1" t="s">
        <v>12</v>
      </c>
      <c r="H89883">
        <v>0</v>
      </c>
      <c r="I89883" s="3">
        <v>10398.1</v>
      </c>
    </row>
    <row r="89884" spans="1:9" x14ac:dyDescent="0.25">
      <c r="A89884" s="1" t="s">
        <v>66</v>
      </c>
      <c r="B89884">
        <v>2015</v>
      </c>
      <c r="C89884" s="3">
        <v>10866.79</v>
      </c>
      <c r="D89884">
        <v>44187</v>
      </c>
      <c r="E89884" s="1" t="s">
        <v>16</v>
      </c>
      <c r="F89884" s="1" t="s">
        <v>14</v>
      </c>
      <c r="G89884" s="1" t="s">
        <v>12</v>
      </c>
      <c r="H89884">
        <v>0</v>
      </c>
      <c r="I89884" s="3">
        <v>10163.75</v>
      </c>
    </row>
    <row r="89885" spans="1:9" x14ac:dyDescent="0.25">
      <c r="A89885" s="1" t="s">
        <v>38</v>
      </c>
      <c r="B89885">
        <v>2009</v>
      </c>
      <c r="C89885" s="3">
        <v>7300.04</v>
      </c>
      <c r="D89885">
        <v>70685</v>
      </c>
      <c r="E89885" s="1" t="s">
        <v>10</v>
      </c>
      <c r="F89885" s="1" t="s">
        <v>14</v>
      </c>
      <c r="G89885" s="1" t="s">
        <v>23</v>
      </c>
      <c r="H89885">
        <v>0</v>
      </c>
      <c r="I89885" s="3">
        <v>6588.6</v>
      </c>
    </row>
    <row r="89886" spans="1:9" x14ac:dyDescent="0.25">
      <c r="A89886" s="1" t="s">
        <v>54</v>
      </c>
      <c r="B89886">
        <v>2015</v>
      </c>
      <c r="C89886" s="3">
        <v>12666.7</v>
      </c>
      <c r="D89886">
        <v>30661</v>
      </c>
      <c r="E89886" s="1" t="s">
        <v>10</v>
      </c>
      <c r="F89886" s="1" t="s">
        <v>14</v>
      </c>
      <c r="G89886" s="1" t="s">
        <v>12</v>
      </c>
      <c r="H89886">
        <v>0</v>
      </c>
      <c r="I89886" s="3">
        <v>11965.4</v>
      </c>
    </row>
    <row r="89887" spans="1:9" x14ac:dyDescent="0.25">
      <c r="A89887" s="1" t="s">
        <v>15</v>
      </c>
      <c r="B89887">
        <v>2013</v>
      </c>
      <c r="C89887" s="3">
        <v>10644.4</v>
      </c>
      <c r="D89887">
        <v>38633</v>
      </c>
      <c r="E89887" s="1" t="s">
        <v>10</v>
      </c>
      <c r="F89887" s="1" t="s">
        <v>14</v>
      </c>
      <c r="G89887" s="1" t="s">
        <v>23</v>
      </c>
      <c r="H89887">
        <v>0</v>
      </c>
      <c r="I89887" s="3">
        <v>9940.11</v>
      </c>
    </row>
    <row r="89888" spans="1:9" x14ac:dyDescent="0.25">
      <c r="A89888" s="1" t="s">
        <v>46</v>
      </c>
      <c r="B89888">
        <v>2011</v>
      </c>
      <c r="C89888" s="3">
        <v>9493.7900000000009</v>
      </c>
      <c r="D89888">
        <v>32891</v>
      </c>
      <c r="E89888" s="1" t="s">
        <v>10</v>
      </c>
      <c r="F89888" s="1" t="s">
        <v>14</v>
      </c>
      <c r="G89888" s="1" t="s">
        <v>12</v>
      </c>
      <c r="H89888">
        <v>0</v>
      </c>
      <c r="I89888" s="3">
        <v>8789.9</v>
      </c>
    </row>
    <row r="89889" spans="1:9" x14ac:dyDescent="0.25">
      <c r="A89889" s="1" t="s">
        <v>56</v>
      </c>
      <c r="B89889">
        <v>2016</v>
      </c>
      <c r="C89889" s="3">
        <v>12161.6</v>
      </c>
      <c r="D89889">
        <v>24619</v>
      </c>
      <c r="E89889" s="1" t="s">
        <v>10</v>
      </c>
      <c r="F89889" s="1" t="s">
        <v>14</v>
      </c>
      <c r="G89889" s="1" t="s">
        <v>12</v>
      </c>
      <c r="H89889">
        <v>0</v>
      </c>
      <c r="I89889" s="3">
        <v>11459.25</v>
      </c>
    </row>
    <row r="89890" spans="1:9" x14ac:dyDescent="0.25">
      <c r="A89890" s="1" t="s">
        <v>26</v>
      </c>
      <c r="B89890">
        <v>2016</v>
      </c>
      <c r="C89890" s="3">
        <v>11156.6</v>
      </c>
      <c r="D89890">
        <v>50505</v>
      </c>
      <c r="E89890" s="1" t="s">
        <v>10</v>
      </c>
      <c r="F89890" s="1" t="s">
        <v>14</v>
      </c>
      <c r="G89890" s="1" t="s">
        <v>12</v>
      </c>
      <c r="H89890">
        <v>0</v>
      </c>
      <c r="I89890" s="3">
        <v>10453.25</v>
      </c>
    </row>
    <row r="89891" spans="1:9" x14ac:dyDescent="0.25">
      <c r="A89891" s="1" t="s">
        <v>36</v>
      </c>
      <c r="B89891">
        <v>2013</v>
      </c>
      <c r="C89891" s="3">
        <v>10284.049999999999</v>
      </c>
      <c r="D89891">
        <v>49078</v>
      </c>
      <c r="E89891" s="1" t="s">
        <v>10</v>
      </c>
      <c r="F89891" s="1" t="s">
        <v>14</v>
      </c>
      <c r="G89891" s="1" t="s">
        <v>12</v>
      </c>
      <c r="H89891">
        <v>0</v>
      </c>
      <c r="I89891" s="3">
        <v>9581.4500000000007</v>
      </c>
    </row>
    <row r="89892" spans="1:9" x14ac:dyDescent="0.25">
      <c r="A89892" s="1" t="s">
        <v>94</v>
      </c>
      <c r="B89892">
        <v>2013</v>
      </c>
      <c r="C89892" s="3">
        <v>8700.73</v>
      </c>
      <c r="D89892">
        <v>12500</v>
      </c>
      <c r="E89892" s="1" t="s">
        <v>10</v>
      </c>
      <c r="F89892" s="1" t="s">
        <v>11</v>
      </c>
      <c r="G89892" s="1" t="s">
        <v>12</v>
      </c>
      <c r="H89892">
        <v>0</v>
      </c>
      <c r="I89892" s="3">
        <v>8000.42</v>
      </c>
    </row>
    <row r="89893" spans="1:9" x14ac:dyDescent="0.25">
      <c r="A89893" s="1" t="s">
        <v>75</v>
      </c>
      <c r="B89893">
        <v>2013</v>
      </c>
      <c r="C89893" s="3">
        <v>8845.65</v>
      </c>
      <c r="D89893">
        <v>24645</v>
      </c>
      <c r="E89893" s="1" t="s">
        <v>10</v>
      </c>
      <c r="F89893" s="1" t="s">
        <v>11</v>
      </c>
      <c r="G89893" s="1" t="s">
        <v>12</v>
      </c>
      <c r="H89893">
        <v>1</v>
      </c>
      <c r="I89893" s="3">
        <v>8145.2</v>
      </c>
    </row>
    <row r="89894" spans="1:9" x14ac:dyDescent="0.25">
      <c r="A89894" s="1" t="s">
        <v>49</v>
      </c>
      <c r="B89894">
        <v>2015</v>
      </c>
      <c r="C89894" s="3">
        <v>10588.74</v>
      </c>
      <c r="D89894">
        <v>5388</v>
      </c>
      <c r="E89894" s="1" t="s">
        <v>10</v>
      </c>
      <c r="F89894" s="1" t="s">
        <v>11</v>
      </c>
      <c r="G89894" s="1" t="s">
        <v>12</v>
      </c>
      <c r="H89894">
        <v>0</v>
      </c>
      <c r="I89894" s="3">
        <v>9888.65</v>
      </c>
    </row>
    <row r="89895" spans="1:9" x14ac:dyDescent="0.25">
      <c r="A89895" s="1" t="s">
        <v>78</v>
      </c>
      <c r="B89895">
        <v>2017</v>
      </c>
      <c r="C89895" s="3">
        <v>11144.95</v>
      </c>
      <c r="D89895">
        <v>2244</v>
      </c>
      <c r="E89895" s="1" t="s">
        <v>10</v>
      </c>
      <c r="F89895" s="1" t="s">
        <v>11</v>
      </c>
      <c r="G89895" s="1" t="s">
        <v>12</v>
      </c>
      <c r="H89895">
        <v>0</v>
      </c>
      <c r="I89895" s="3">
        <v>10444.9</v>
      </c>
    </row>
    <row r="89896" spans="1:9" x14ac:dyDescent="0.25">
      <c r="A89896" s="1" t="s">
        <v>70</v>
      </c>
      <c r="B89896">
        <v>2015</v>
      </c>
      <c r="C89896" s="3">
        <v>10568.5</v>
      </c>
      <c r="D89896">
        <v>44361</v>
      </c>
      <c r="E89896" s="1" t="s">
        <v>10</v>
      </c>
      <c r="F89896" s="1" t="s">
        <v>14</v>
      </c>
      <c r="G89896" s="1" t="s">
        <v>23</v>
      </c>
      <c r="H89896">
        <v>0</v>
      </c>
      <c r="I89896" s="3">
        <v>9866.75</v>
      </c>
    </row>
    <row r="89897" spans="1:9" x14ac:dyDescent="0.25">
      <c r="A89897" s="1" t="s">
        <v>57</v>
      </c>
      <c r="B89897">
        <v>2004</v>
      </c>
      <c r="C89897" s="3">
        <v>11199.35</v>
      </c>
      <c r="D89897">
        <v>136141</v>
      </c>
      <c r="E89897" s="1" t="s">
        <v>10</v>
      </c>
      <c r="F89897" s="1" t="s">
        <v>14</v>
      </c>
      <c r="G89897" s="1" t="s">
        <v>23</v>
      </c>
      <c r="H89897">
        <v>0</v>
      </c>
      <c r="I89897" s="3">
        <v>10488.5</v>
      </c>
    </row>
    <row r="89898" spans="1:9" x14ac:dyDescent="0.25">
      <c r="A89898" s="1" t="s">
        <v>61</v>
      </c>
      <c r="B89898">
        <v>2016</v>
      </c>
      <c r="C89898" s="3">
        <v>12240.87</v>
      </c>
      <c r="D89898">
        <v>26557</v>
      </c>
      <c r="E89898" s="1" t="s">
        <v>10</v>
      </c>
      <c r="F89898" s="1" t="s">
        <v>14</v>
      </c>
      <c r="G89898" s="1" t="s">
        <v>23</v>
      </c>
      <c r="H89898">
        <v>0</v>
      </c>
      <c r="I89898" s="3">
        <v>11538.85</v>
      </c>
    </row>
    <row r="89899" spans="1:9" x14ac:dyDescent="0.25">
      <c r="A89899" s="1" t="s">
        <v>74</v>
      </c>
      <c r="B89899">
        <v>2016</v>
      </c>
      <c r="C89899" s="3">
        <v>11389.94</v>
      </c>
      <c r="D89899">
        <v>25189</v>
      </c>
      <c r="E89899" s="1" t="s">
        <v>10</v>
      </c>
      <c r="F89899" s="1" t="s">
        <v>11</v>
      </c>
      <c r="G89899" s="1" t="s">
        <v>12</v>
      </c>
      <c r="H89899">
        <v>0</v>
      </c>
      <c r="I89899" s="3">
        <v>10689.51</v>
      </c>
    </row>
    <row r="89900" spans="1:9" x14ac:dyDescent="0.25">
      <c r="A89900" s="1" t="s">
        <v>38</v>
      </c>
      <c r="B89900">
        <v>2010</v>
      </c>
      <c r="C89900" s="3">
        <v>7539.83</v>
      </c>
      <c r="D89900">
        <v>80917</v>
      </c>
      <c r="E89900" s="1" t="s">
        <v>10</v>
      </c>
      <c r="F89900" s="1" t="s">
        <v>14</v>
      </c>
      <c r="G89900" s="1" t="s">
        <v>23</v>
      </c>
      <c r="H89900">
        <v>0</v>
      </c>
      <c r="I89900" s="3">
        <v>6822.25</v>
      </c>
    </row>
    <row r="89901" spans="1:9" x14ac:dyDescent="0.25">
      <c r="A89901" s="1" t="s">
        <v>40</v>
      </c>
      <c r="B89901">
        <v>2013</v>
      </c>
      <c r="C89901" s="3">
        <v>9785.4699999999993</v>
      </c>
      <c r="D89901">
        <v>34584</v>
      </c>
      <c r="E89901" s="1" t="s">
        <v>10</v>
      </c>
      <c r="F89901" s="1" t="s">
        <v>11</v>
      </c>
      <c r="G89901" s="1" t="s">
        <v>12</v>
      </c>
      <c r="H89901">
        <v>0</v>
      </c>
      <c r="I89901" s="3">
        <v>9085.1</v>
      </c>
    </row>
    <row r="89902" spans="1:9" x14ac:dyDescent="0.25">
      <c r="A89902" s="1" t="s">
        <v>18</v>
      </c>
      <c r="B89902">
        <v>2016</v>
      </c>
      <c r="C89902" s="3">
        <v>11448.5</v>
      </c>
      <c r="D89902">
        <v>16299</v>
      </c>
      <c r="E89902" s="1" t="s">
        <v>10</v>
      </c>
      <c r="F89902" s="1" t="s">
        <v>14</v>
      </c>
      <c r="G89902" s="1" t="s">
        <v>23</v>
      </c>
      <c r="H89902">
        <v>0</v>
      </c>
      <c r="I89902" s="3">
        <v>10747.4</v>
      </c>
    </row>
    <row r="89903" spans="1:9" x14ac:dyDescent="0.25">
      <c r="A89903" s="1" t="s">
        <v>60</v>
      </c>
      <c r="B89903">
        <v>2011</v>
      </c>
      <c r="C89903" s="3">
        <v>9426.6</v>
      </c>
      <c r="D89903">
        <v>54682</v>
      </c>
      <c r="E89903" s="1" t="s">
        <v>10</v>
      </c>
      <c r="F89903" s="1" t="s">
        <v>14</v>
      </c>
      <c r="G89903" s="1" t="s">
        <v>12</v>
      </c>
      <c r="H89903">
        <v>0</v>
      </c>
      <c r="I89903" s="3">
        <v>8724.9500000000007</v>
      </c>
    </row>
    <row r="89904" spans="1:9" x14ac:dyDescent="0.25">
      <c r="A89904" s="1" t="s">
        <v>64</v>
      </c>
      <c r="B89904">
        <v>2016</v>
      </c>
      <c r="C89904" s="3">
        <v>10680.78</v>
      </c>
      <c r="D89904">
        <v>6479</v>
      </c>
      <c r="E89904" s="1" t="s">
        <v>10</v>
      </c>
      <c r="F89904" s="1" t="s">
        <v>11</v>
      </c>
      <c r="G89904" s="1" t="s">
        <v>12</v>
      </c>
      <c r="H89904">
        <v>0</v>
      </c>
      <c r="I89904" s="3">
        <v>9980.2000000000007</v>
      </c>
    </row>
    <row r="89905" spans="1:9" x14ac:dyDescent="0.25">
      <c r="A89905" s="1" t="s">
        <v>39</v>
      </c>
      <c r="B89905">
        <v>2017</v>
      </c>
      <c r="C89905" s="3">
        <v>10822.82</v>
      </c>
      <c r="D89905">
        <v>2021</v>
      </c>
      <c r="E89905" s="1" t="s">
        <v>10</v>
      </c>
      <c r="F89905" s="1" t="s">
        <v>11</v>
      </c>
      <c r="G89905" s="1" t="s">
        <v>12</v>
      </c>
      <c r="H89905">
        <v>0</v>
      </c>
      <c r="I89905" s="3">
        <v>10122.700000000001</v>
      </c>
    </row>
    <row r="89906" spans="1:9" x14ac:dyDescent="0.25">
      <c r="A89906" s="1" t="s">
        <v>46</v>
      </c>
      <c r="B89906">
        <v>2014</v>
      </c>
      <c r="C89906" s="3">
        <v>8875.6</v>
      </c>
      <c r="D89906">
        <v>78300</v>
      </c>
      <c r="E89906" s="1" t="s">
        <v>16</v>
      </c>
      <c r="F89906" s="1" t="s">
        <v>14</v>
      </c>
      <c r="G89906" s="1" t="s">
        <v>12</v>
      </c>
      <c r="H89906">
        <v>0</v>
      </c>
      <c r="I89906" s="3">
        <v>8174</v>
      </c>
    </row>
    <row r="89907" spans="1:9" x14ac:dyDescent="0.25">
      <c r="A89907" s="1" t="s">
        <v>81</v>
      </c>
      <c r="B89907">
        <v>2017</v>
      </c>
      <c r="C89907" s="3">
        <v>12275.71</v>
      </c>
      <c r="D89907">
        <v>4470</v>
      </c>
      <c r="E89907" s="1" t="s">
        <v>10</v>
      </c>
      <c r="F89907" s="1" t="s">
        <v>14</v>
      </c>
      <c r="G89907" s="1" t="s">
        <v>12</v>
      </c>
      <c r="H89907">
        <v>0</v>
      </c>
      <c r="I89907" s="3">
        <v>11574.9</v>
      </c>
    </row>
    <row r="89908" spans="1:9" x14ac:dyDescent="0.25">
      <c r="A89908" s="1" t="s">
        <v>60</v>
      </c>
      <c r="B89908">
        <v>2011</v>
      </c>
      <c r="C89908" s="3">
        <v>9305.6</v>
      </c>
      <c r="D89908">
        <v>54561</v>
      </c>
      <c r="E89908" s="1" t="s">
        <v>10</v>
      </c>
      <c r="F89908" s="1" t="s">
        <v>14</v>
      </c>
      <c r="G89908" s="1" t="s">
        <v>12</v>
      </c>
      <c r="H89908">
        <v>0</v>
      </c>
      <c r="I89908" s="3">
        <v>8603.9500000000007</v>
      </c>
    </row>
    <row r="89909" spans="1:9" x14ac:dyDescent="0.25">
      <c r="A89909" s="1" t="s">
        <v>15</v>
      </c>
      <c r="B89909">
        <v>2014</v>
      </c>
      <c r="C89909" s="3">
        <v>9246.4</v>
      </c>
      <c r="D89909">
        <v>46115</v>
      </c>
      <c r="E89909" s="1" t="s">
        <v>10</v>
      </c>
      <c r="F89909" s="1" t="s">
        <v>14</v>
      </c>
      <c r="G89909" s="1" t="s">
        <v>12</v>
      </c>
      <c r="H89909">
        <v>0</v>
      </c>
      <c r="I89909" s="3">
        <v>8543.4500000000007</v>
      </c>
    </row>
    <row r="89910" spans="1:9" x14ac:dyDescent="0.25">
      <c r="A89910" s="1" t="s">
        <v>91</v>
      </c>
      <c r="B89910">
        <v>2014</v>
      </c>
      <c r="C89910" s="3">
        <v>8483.81</v>
      </c>
      <c r="D89910">
        <v>42283</v>
      </c>
      <c r="E89910" s="1" t="s">
        <v>10</v>
      </c>
      <c r="F89910" s="1" t="s">
        <v>11</v>
      </c>
      <c r="G89910" s="1" t="s">
        <v>12</v>
      </c>
      <c r="H89910">
        <v>0</v>
      </c>
      <c r="I89910" s="3">
        <v>7783.42</v>
      </c>
    </row>
    <row r="89911" spans="1:9" x14ac:dyDescent="0.25">
      <c r="A89911" s="1" t="s">
        <v>40</v>
      </c>
      <c r="B89911">
        <v>2017</v>
      </c>
      <c r="C89911" s="3">
        <v>10953.47</v>
      </c>
      <c r="D89911">
        <v>4852</v>
      </c>
      <c r="E89911" s="1" t="s">
        <v>10</v>
      </c>
      <c r="F89911" s="1" t="s">
        <v>11</v>
      </c>
      <c r="G89911" s="1" t="s">
        <v>12</v>
      </c>
      <c r="H89911">
        <v>0</v>
      </c>
      <c r="I89911" s="3">
        <v>10253.35</v>
      </c>
    </row>
    <row r="89912" spans="1:9" x14ac:dyDescent="0.25">
      <c r="A89912" s="1" t="s">
        <v>29</v>
      </c>
      <c r="B89912">
        <v>2013</v>
      </c>
      <c r="C89912" s="3">
        <v>8770.57</v>
      </c>
      <c r="D89912">
        <v>18570</v>
      </c>
      <c r="E89912" s="1" t="s">
        <v>10</v>
      </c>
      <c r="F89912" s="1" t="s">
        <v>11</v>
      </c>
      <c r="G89912" s="1" t="s">
        <v>12</v>
      </c>
      <c r="H89912">
        <v>0</v>
      </c>
      <c r="I89912" s="3">
        <v>8070.25</v>
      </c>
    </row>
    <row r="89913" spans="1:9" x14ac:dyDescent="0.25">
      <c r="A89913" s="1" t="s">
        <v>45</v>
      </c>
      <c r="B89913">
        <v>2006</v>
      </c>
      <c r="C89913" s="3">
        <v>6746.73</v>
      </c>
      <c r="D89913">
        <v>143523</v>
      </c>
      <c r="E89913" s="1" t="s">
        <v>10</v>
      </c>
      <c r="F89913" s="1" t="s">
        <v>11</v>
      </c>
      <c r="G89913" s="1" t="s">
        <v>23</v>
      </c>
      <c r="H89913">
        <v>3</v>
      </c>
      <c r="I89913" s="3">
        <v>6025.5</v>
      </c>
    </row>
    <row r="89914" spans="1:9" x14ac:dyDescent="0.25">
      <c r="A89914" s="1" t="s">
        <v>13</v>
      </c>
      <c r="B89914">
        <v>2014</v>
      </c>
      <c r="C89914" s="3">
        <v>8990.1299999999992</v>
      </c>
      <c r="D89914">
        <v>34783</v>
      </c>
      <c r="E89914" s="1" t="s">
        <v>10</v>
      </c>
      <c r="F89914" s="1" t="s">
        <v>14</v>
      </c>
      <c r="G89914" s="1" t="s">
        <v>12</v>
      </c>
      <c r="H89914">
        <v>0</v>
      </c>
      <c r="I89914" s="3">
        <v>8287.4</v>
      </c>
    </row>
    <row r="89915" spans="1:9" x14ac:dyDescent="0.25">
      <c r="A89915" s="1" t="s">
        <v>26</v>
      </c>
      <c r="B89915">
        <v>2016</v>
      </c>
      <c r="C89915" s="3">
        <v>12380.6</v>
      </c>
      <c r="D89915">
        <v>13147</v>
      </c>
      <c r="E89915" s="1" t="s">
        <v>10</v>
      </c>
      <c r="F89915" s="1" t="s">
        <v>14</v>
      </c>
      <c r="G89915" s="1" t="s">
        <v>12</v>
      </c>
      <c r="H89915">
        <v>0</v>
      </c>
      <c r="I89915" s="3">
        <v>11677.11</v>
      </c>
    </row>
    <row r="89916" spans="1:9" x14ac:dyDescent="0.25">
      <c r="A89916" s="1" t="s">
        <v>50</v>
      </c>
      <c r="B89916">
        <v>2013</v>
      </c>
      <c r="C89916" s="3">
        <v>8473.9</v>
      </c>
      <c r="D89916">
        <v>5672</v>
      </c>
      <c r="E89916" s="1" t="s">
        <v>10</v>
      </c>
      <c r="F89916" s="1" t="s">
        <v>11</v>
      </c>
      <c r="G89916" s="1" t="s">
        <v>12</v>
      </c>
      <c r="H89916">
        <v>0</v>
      </c>
      <c r="I89916" s="3">
        <v>7773.05</v>
      </c>
    </row>
    <row r="89917" spans="1:9" x14ac:dyDescent="0.25">
      <c r="A89917" s="1" t="s">
        <v>49</v>
      </c>
      <c r="B89917">
        <v>2008</v>
      </c>
      <c r="C89917" s="3">
        <v>8742.75</v>
      </c>
      <c r="D89917">
        <v>28142</v>
      </c>
      <c r="E89917" s="1" t="s">
        <v>10</v>
      </c>
      <c r="F89917" s="1" t="s">
        <v>11</v>
      </c>
      <c r="G89917" s="1" t="s">
        <v>12</v>
      </c>
      <c r="H89917">
        <v>1</v>
      </c>
      <c r="I89917" s="3">
        <v>8042.25</v>
      </c>
    </row>
    <row r="89918" spans="1:9" x14ac:dyDescent="0.25">
      <c r="A89918" s="1" t="s">
        <v>73</v>
      </c>
      <c r="B89918">
        <v>2015</v>
      </c>
      <c r="C89918" s="3">
        <v>12307.09</v>
      </c>
      <c r="D89918">
        <v>37602</v>
      </c>
      <c r="E89918" s="1" t="s">
        <v>67</v>
      </c>
      <c r="F89918" s="1" t="s">
        <v>14</v>
      </c>
      <c r="G89918" s="1" t="s">
        <v>12</v>
      </c>
      <c r="H89918">
        <v>0</v>
      </c>
      <c r="I89918" s="3">
        <v>11605.25</v>
      </c>
    </row>
    <row r="89919" spans="1:9" x14ac:dyDescent="0.25">
      <c r="A89919" s="1" t="s">
        <v>40</v>
      </c>
      <c r="B89919">
        <v>2017</v>
      </c>
      <c r="C89919" s="3">
        <v>12028.47</v>
      </c>
      <c r="D89919">
        <v>12827</v>
      </c>
      <c r="E89919" s="1" t="s">
        <v>10</v>
      </c>
      <c r="F89919" s="1" t="s">
        <v>11</v>
      </c>
      <c r="G89919" s="1" t="s">
        <v>12</v>
      </c>
      <c r="H89919">
        <v>0</v>
      </c>
      <c r="I89919" s="3">
        <v>11328.2</v>
      </c>
    </row>
    <row r="89920" spans="1:9" x14ac:dyDescent="0.25">
      <c r="A89920" s="1" t="s">
        <v>40</v>
      </c>
      <c r="B89920">
        <v>2017</v>
      </c>
      <c r="C89920" s="3">
        <v>12420.47</v>
      </c>
      <c r="D89920">
        <v>6319</v>
      </c>
      <c r="E89920" s="1" t="s">
        <v>10</v>
      </c>
      <c r="F89920" s="1" t="s">
        <v>11</v>
      </c>
      <c r="G89920" s="1" t="s">
        <v>12</v>
      </c>
      <c r="H89920">
        <v>0</v>
      </c>
      <c r="I89920" s="3">
        <v>11720.35</v>
      </c>
    </row>
    <row r="89921" spans="1:9" x14ac:dyDescent="0.25">
      <c r="A89921" s="1" t="s">
        <v>33</v>
      </c>
      <c r="B89921">
        <v>2014</v>
      </c>
      <c r="C89921" s="3">
        <v>10245.49</v>
      </c>
      <c r="D89921">
        <v>41038</v>
      </c>
      <c r="E89921" s="1" t="s">
        <v>16</v>
      </c>
      <c r="F89921" s="1" t="s">
        <v>14</v>
      </c>
      <c r="G89921" s="1" t="s">
        <v>12</v>
      </c>
      <c r="H89921">
        <v>0</v>
      </c>
      <c r="I89921" s="3">
        <v>9542.9500000000007</v>
      </c>
    </row>
    <row r="89922" spans="1:9" x14ac:dyDescent="0.25">
      <c r="A89922" s="1" t="s">
        <v>41</v>
      </c>
      <c r="B89922">
        <v>2017</v>
      </c>
      <c r="C89922" s="3">
        <v>12090.23</v>
      </c>
      <c r="D89922">
        <v>7854</v>
      </c>
      <c r="E89922" s="1" t="s">
        <v>16</v>
      </c>
      <c r="F89922" s="1" t="s">
        <v>14</v>
      </c>
      <c r="G89922" s="1" t="s">
        <v>23</v>
      </c>
      <c r="H89922">
        <v>0</v>
      </c>
      <c r="I89922" s="3">
        <v>11387</v>
      </c>
    </row>
    <row r="89923" spans="1:9" x14ac:dyDescent="0.25">
      <c r="A89923" s="1" t="s">
        <v>51</v>
      </c>
      <c r="B89923">
        <v>2017</v>
      </c>
      <c r="C89923" s="3">
        <v>12181.77</v>
      </c>
      <c r="D89923">
        <v>16962</v>
      </c>
      <c r="E89923" s="1" t="s">
        <v>16</v>
      </c>
      <c r="F89923" s="1" t="s">
        <v>14</v>
      </c>
      <c r="G89923" s="1" t="s">
        <v>23</v>
      </c>
      <c r="H89923">
        <v>0</v>
      </c>
      <c r="I89923" s="3">
        <v>11480</v>
      </c>
    </row>
    <row r="89924" spans="1:9" x14ac:dyDescent="0.25">
      <c r="A89924" s="1" t="s">
        <v>98</v>
      </c>
      <c r="B89924">
        <v>2015</v>
      </c>
      <c r="C89924" s="3">
        <v>10386.32</v>
      </c>
      <c r="D89924">
        <v>35186</v>
      </c>
      <c r="E89924" s="1" t="s">
        <v>10</v>
      </c>
      <c r="F89924" s="1" t="s">
        <v>11</v>
      </c>
      <c r="G89924" s="1" t="s">
        <v>12</v>
      </c>
      <c r="H89924">
        <v>0</v>
      </c>
      <c r="I89924" s="3">
        <v>9686.18</v>
      </c>
    </row>
    <row r="89925" spans="1:9" x14ac:dyDescent="0.25">
      <c r="A89925" s="1" t="s">
        <v>89</v>
      </c>
      <c r="B89925">
        <v>2015</v>
      </c>
      <c r="C89925" s="3">
        <v>12391.84</v>
      </c>
      <c r="D89925">
        <v>60191</v>
      </c>
      <c r="E89925" s="1" t="s">
        <v>10</v>
      </c>
      <c r="F89925" s="1" t="s">
        <v>11</v>
      </c>
      <c r="G89925" s="1" t="s">
        <v>12</v>
      </c>
      <c r="H89925">
        <v>0</v>
      </c>
      <c r="I89925" s="3">
        <v>11691.55</v>
      </c>
    </row>
    <row r="89926" spans="1:9" x14ac:dyDescent="0.25">
      <c r="A89926" s="1" t="s">
        <v>15</v>
      </c>
      <c r="B89926">
        <v>2017</v>
      </c>
      <c r="C89926" s="3">
        <v>11912.4</v>
      </c>
      <c r="D89926">
        <v>16704</v>
      </c>
      <c r="E89926" s="1" t="s">
        <v>10</v>
      </c>
      <c r="F89926" s="1" t="s">
        <v>14</v>
      </c>
      <c r="G89926" s="1" t="s">
        <v>12</v>
      </c>
      <c r="H89926">
        <v>0</v>
      </c>
      <c r="I89926" s="3">
        <v>11212.25</v>
      </c>
    </row>
    <row r="89927" spans="1:9" x14ac:dyDescent="0.25">
      <c r="A89927" s="1" t="s">
        <v>28</v>
      </c>
      <c r="B89927">
        <v>2017</v>
      </c>
      <c r="C89927" s="3">
        <v>10673.29</v>
      </c>
      <c r="D89927">
        <v>37464</v>
      </c>
      <c r="E89927" s="1" t="s">
        <v>10</v>
      </c>
      <c r="F89927" s="1" t="s">
        <v>14</v>
      </c>
      <c r="G89927" s="1" t="s">
        <v>23</v>
      </c>
      <c r="H89927">
        <v>0</v>
      </c>
      <c r="I89927" s="3">
        <v>9971.75</v>
      </c>
    </row>
    <row r="89928" spans="1:9" x14ac:dyDescent="0.25">
      <c r="A89928" s="1" t="s">
        <v>47</v>
      </c>
      <c r="B89928">
        <v>2014</v>
      </c>
      <c r="C89928" s="3">
        <v>8773.06</v>
      </c>
      <c r="D89928">
        <v>45565</v>
      </c>
      <c r="E89928" s="1" t="s">
        <v>16</v>
      </c>
      <c r="F89928" s="1" t="s">
        <v>14</v>
      </c>
      <c r="G89928" s="1" t="s">
        <v>12</v>
      </c>
      <c r="H89928">
        <v>0</v>
      </c>
      <c r="I89928" s="3">
        <v>8070.5</v>
      </c>
    </row>
    <row r="89929" spans="1:9" x14ac:dyDescent="0.25">
      <c r="A89929" s="1" t="s">
        <v>46</v>
      </c>
      <c r="B89929">
        <v>2016</v>
      </c>
      <c r="C89929" s="3">
        <v>11329.6</v>
      </c>
      <c r="D89929">
        <v>8122</v>
      </c>
      <c r="E89929" s="1" t="s">
        <v>10</v>
      </c>
      <c r="F89929" s="1" t="s">
        <v>14</v>
      </c>
      <c r="G89929" s="1" t="s">
        <v>12</v>
      </c>
      <c r="H89929">
        <v>0</v>
      </c>
      <c r="I89929" s="3">
        <v>10628.25</v>
      </c>
    </row>
    <row r="89930" spans="1:9" x14ac:dyDescent="0.25">
      <c r="A89930" s="1" t="s">
        <v>36</v>
      </c>
      <c r="B89930">
        <v>2011</v>
      </c>
      <c r="C89930" s="3">
        <v>8829.7099999999991</v>
      </c>
      <c r="D89930">
        <v>43624</v>
      </c>
      <c r="E89930" s="1" t="s">
        <v>10</v>
      </c>
      <c r="F89930" s="1" t="s">
        <v>14</v>
      </c>
      <c r="G89930" s="1" t="s">
        <v>12</v>
      </c>
      <c r="H89930">
        <v>0</v>
      </c>
      <c r="I89930" s="3">
        <v>8126.65</v>
      </c>
    </row>
    <row r="89931" spans="1:9" x14ac:dyDescent="0.25">
      <c r="A89931" s="1" t="s">
        <v>17</v>
      </c>
      <c r="B89931">
        <v>2015</v>
      </c>
      <c r="C89931" s="3">
        <v>11049.79</v>
      </c>
      <c r="D89931">
        <v>42517</v>
      </c>
      <c r="E89931" s="1" t="s">
        <v>16</v>
      </c>
      <c r="F89931" s="1" t="s">
        <v>14</v>
      </c>
      <c r="G89931" s="1" t="s">
        <v>12</v>
      </c>
      <c r="H89931">
        <v>0</v>
      </c>
      <c r="I89931" s="3">
        <v>10346.25</v>
      </c>
    </row>
    <row r="89932" spans="1:9" x14ac:dyDescent="0.25">
      <c r="A89932" s="1" t="s">
        <v>96</v>
      </c>
      <c r="B89932">
        <v>2011</v>
      </c>
      <c r="C89932" s="3">
        <v>10656.57</v>
      </c>
      <c r="D89932">
        <v>37456</v>
      </c>
      <c r="E89932" s="1" t="s">
        <v>10</v>
      </c>
      <c r="F89932" s="1" t="s">
        <v>11</v>
      </c>
      <c r="G89932" s="1" t="s">
        <v>12</v>
      </c>
      <c r="H89932">
        <v>1</v>
      </c>
      <c r="I89932" s="3">
        <v>9956.15</v>
      </c>
    </row>
    <row r="89933" spans="1:9" x14ac:dyDescent="0.25">
      <c r="A89933" s="1" t="s">
        <v>31</v>
      </c>
      <c r="B89933">
        <v>2008</v>
      </c>
      <c r="C89933" s="3">
        <v>8417.52</v>
      </c>
      <c r="D89933">
        <v>501817</v>
      </c>
      <c r="E89933" s="1" t="s">
        <v>10</v>
      </c>
      <c r="F89933" s="1" t="s">
        <v>11</v>
      </c>
      <c r="G89933" s="1" t="s">
        <v>23</v>
      </c>
      <c r="H89933">
        <v>0</v>
      </c>
      <c r="I89933" s="3">
        <v>7717.17</v>
      </c>
    </row>
    <row r="89934" spans="1:9" x14ac:dyDescent="0.25">
      <c r="A89934" s="1" t="s">
        <v>80</v>
      </c>
      <c r="B89934">
        <v>2017</v>
      </c>
      <c r="C89934" s="3">
        <v>11603.6</v>
      </c>
      <c r="D89934">
        <v>2602</v>
      </c>
      <c r="E89934" s="1" t="s">
        <v>10</v>
      </c>
      <c r="F89934" s="1" t="s">
        <v>11</v>
      </c>
      <c r="G89934" s="1" t="s">
        <v>12</v>
      </c>
      <c r="H89934">
        <v>0</v>
      </c>
      <c r="I89934" s="3">
        <v>10903.45</v>
      </c>
    </row>
    <row r="89935" spans="1:9" x14ac:dyDescent="0.25">
      <c r="A89935" s="1" t="s">
        <v>51</v>
      </c>
      <c r="B89935">
        <v>2017</v>
      </c>
      <c r="C89935" s="3">
        <v>12197.15</v>
      </c>
      <c r="D89935">
        <v>12974</v>
      </c>
      <c r="E89935" s="1" t="s">
        <v>10</v>
      </c>
      <c r="F89935" s="1" t="s">
        <v>14</v>
      </c>
      <c r="G89935" s="1" t="s">
        <v>23</v>
      </c>
      <c r="H89935">
        <v>0</v>
      </c>
      <c r="I89935" s="3">
        <v>11493.75</v>
      </c>
    </row>
    <row r="89936" spans="1:9" x14ac:dyDescent="0.25">
      <c r="A89936" s="1" t="s">
        <v>41</v>
      </c>
      <c r="B89936">
        <v>2010</v>
      </c>
      <c r="C89936" s="3">
        <v>6930.45</v>
      </c>
      <c r="D89936">
        <v>59310</v>
      </c>
      <c r="E89936" s="1" t="s">
        <v>16</v>
      </c>
      <c r="F89936" s="1" t="s">
        <v>14</v>
      </c>
      <c r="G89936" s="1" t="s">
        <v>12</v>
      </c>
      <c r="H89936">
        <v>0</v>
      </c>
      <c r="I89936" s="3">
        <v>6219.25</v>
      </c>
    </row>
    <row r="89937" spans="1:9" x14ac:dyDescent="0.25">
      <c r="A89937" s="1" t="s">
        <v>29</v>
      </c>
      <c r="B89937">
        <v>2013</v>
      </c>
      <c r="C89937" s="3">
        <v>8313.57</v>
      </c>
      <c r="D89937">
        <v>18113</v>
      </c>
      <c r="E89937" s="1" t="s">
        <v>10</v>
      </c>
      <c r="F89937" s="1" t="s">
        <v>11</v>
      </c>
      <c r="G89937" s="1" t="s">
        <v>12</v>
      </c>
      <c r="H89937">
        <v>0</v>
      </c>
      <c r="I89937" s="3">
        <v>7613.25</v>
      </c>
    </row>
    <row r="89938" spans="1:9" x14ac:dyDescent="0.25">
      <c r="A89938" s="1" t="s">
        <v>40</v>
      </c>
      <c r="B89938">
        <v>2015</v>
      </c>
      <c r="C89938" s="3">
        <v>11164.47</v>
      </c>
      <c r="D89938">
        <v>26963</v>
      </c>
      <c r="E89938" s="1" t="s">
        <v>10</v>
      </c>
      <c r="F89938" s="1" t="s">
        <v>11</v>
      </c>
      <c r="G89938" s="1" t="s">
        <v>12</v>
      </c>
      <c r="H89938">
        <v>0</v>
      </c>
      <c r="I89938" s="3">
        <v>10464.1</v>
      </c>
    </row>
    <row r="89939" spans="1:9" x14ac:dyDescent="0.25">
      <c r="A89939" s="1" t="s">
        <v>54</v>
      </c>
      <c r="B89939">
        <v>2015</v>
      </c>
      <c r="C89939" s="3">
        <v>10469.700000000001</v>
      </c>
      <c r="D89939">
        <v>4756</v>
      </c>
      <c r="E89939" s="1" t="s">
        <v>10</v>
      </c>
      <c r="F89939" s="1" t="s">
        <v>14</v>
      </c>
      <c r="G89939" s="1" t="s">
        <v>12</v>
      </c>
      <c r="H89939">
        <v>0</v>
      </c>
      <c r="I89939" s="3">
        <v>9769.5</v>
      </c>
    </row>
    <row r="89940" spans="1:9" x14ac:dyDescent="0.25">
      <c r="A89940" s="1" t="s">
        <v>28</v>
      </c>
      <c r="B89940">
        <v>2014</v>
      </c>
      <c r="C89940" s="3">
        <v>8838.0400000000009</v>
      </c>
      <c r="D89940">
        <v>15626</v>
      </c>
      <c r="E89940" s="1" t="s">
        <v>10</v>
      </c>
      <c r="F89940" s="1" t="s">
        <v>14</v>
      </c>
      <c r="G89940" s="1" t="s">
        <v>23</v>
      </c>
      <c r="H89940">
        <v>0</v>
      </c>
      <c r="I89940" s="3">
        <v>8133.5</v>
      </c>
    </row>
    <row r="89941" spans="1:9" x14ac:dyDescent="0.25">
      <c r="A89941" s="1" t="s">
        <v>26</v>
      </c>
      <c r="B89941">
        <v>2014</v>
      </c>
      <c r="C89941" s="3">
        <v>9276</v>
      </c>
      <c r="D89941">
        <v>64062</v>
      </c>
      <c r="E89941" s="1" t="s">
        <v>16</v>
      </c>
      <c r="F89941" s="1" t="s">
        <v>14</v>
      </c>
      <c r="G89941" s="1" t="s">
        <v>12</v>
      </c>
      <c r="H89941">
        <v>0</v>
      </c>
      <c r="I89941" s="3">
        <v>8570.25</v>
      </c>
    </row>
    <row r="89942" spans="1:9" x14ac:dyDescent="0.25">
      <c r="A89942" s="1" t="s">
        <v>46</v>
      </c>
      <c r="B89942">
        <v>2016</v>
      </c>
      <c r="C89942" s="3">
        <v>11532.6</v>
      </c>
      <c r="D89942">
        <v>18325</v>
      </c>
      <c r="E89942" s="1" t="s">
        <v>10</v>
      </c>
      <c r="F89942" s="1" t="s">
        <v>14</v>
      </c>
      <c r="G89942" s="1" t="s">
        <v>12</v>
      </c>
      <c r="H89942">
        <v>0</v>
      </c>
      <c r="I89942" s="3">
        <v>10830.25</v>
      </c>
    </row>
    <row r="89943" spans="1:9" x14ac:dyDescent="0.25">
      <c r="A89943" s="1" t="s">
        <v>38</v>
      </c>
      <c r="B89943">
        <v>2016</v>
      </c>
      <c r="C89943" s="3">
        <v>11367.89</v>
      </c>
      <c r="D89943">
        <v>24153</v>
      </c>
      <c r="E89943" s="1" t="s">
        <v>16</v>
      </c>
      <c r="F89943" s="1" t="s">
        <v>14</v>
      </c>
      <c r="G89943" s="1" t="s">
        <v>12</v>
      </c>
      <c r="H89943">
        <v>0</v>
      </c>
      <c r="I89943" s="3">
        <v>10667.73</v>
      </c>
    </row>
    <row r="89944" spans="1:9" x14ac:dyDescent="0.25">
      <c r="A89944" s="1" t="s">
        <v>53</v>
      </c>
      <c r="B89944">
        <v>2015</v>
      </c>
      <c r="C89944" s="3">
        <v>11566.85</v>
      </c>
      <c r="D89944">
        <v>41359</v>
      </c>
      <c r="E89944" s="1" t="s">
        <v>16</v>
      </c>
      <c r="F89944" s="1" t="s">
        <v>14</v>
      </c>
      <c r="G89944" s="1" t="s">
        <v>12</v>
      </c>
      <c r="H89944">
        <v>0</v>
      </c>
      <c r="I89944" s="3">
        <v>10863.75</v>
      </c>
    </row>
    <row r="89945" spans="1:9" x14ac:dyDescent="0.25">
      <c r="A89945" s="1" t="s">
        <v>59</v>
      </c>
      <c r="B89945">
        <v>2017</v>
      </c>
      <c r="C89945" s="3">
        <v>11611.52</v>
      </c>
      <c r="D89945">
        <v>16411</v>
      </c>
      <c r="E89945" s="1" t="s">
        <v>10</v>
      </c>
      <c r="F89945" s="1" t="s">
        <v>11</v>
      </c>
      <c r="G89945" s="1" t="s">
        <v>12</v>
      </c>
      <c r="H89945">
        <v>0</v>
      </c>
      <c r="I89945" s="3">
        <v>10911.48</v>
      </c>
    </row>
    <row r="89946" spans="1:9" x14ac:dyDescent="0.25">
      <c r="A89946" s="1" t="s">
        <v>26</v>
      </c>
      <c r="B89946">
        <v>2016</v>
      </c>
      <c r="C89946" s="3">
        <v>11239.6</v>
      </c>
      <c r="D89946">
        <v>50588</v>
      </c>
      <c r="E89946" s="1" t="s">
        <v>10</v>
      </c>
      <c r="F89946" s="1" t="s">
        <v>14</v>
      </c>
      <c r="G89946" s="1" t="s">
        <v>12</v>
      </c>
      <c r="H89946">
        <v>0</v>
      </c>
      <c r="I89946" s="3">
        <v>10536.25</v>
      </c>
    </row>
    <row r="89947" spans="1:9" x14ac:dyDescent="0.25">
      <c r="A89947" s="1" t="s">
        <v>15</v>
      </c>
      <c r="B89947">
        <v>2017</v>
      </c>
      <c r="C89947" s="3">
        <v>11446.4</v>
      </c>
      <c r="D89947">
        <v>16238</v>
      </c>
      <c r="E89947" s="1" t="s">
        <v>10</v>
      </c>
      <c r="F89947" s="1" t="s">
        <v>14</v>
      </c>
      <c r="G89947" s="1" t="s">
        <v>12</v>
      </c>
      <c r="H89947">
        <v>0</v>
      </c>
      <c r="I89947" s="3">
        <v>10746.25</v>
      </c>
    </row>
    <row r="89948" spans="1:9" x14ac:dyDescent="0.25">
      <c r="A89948" s="1" t="s">
        <v>38</v>
      </c>
      <c r="B89948">
        <v>2016</v>
      </c>
      <c r="C89948" s="3">
        <v>12606.91</v>
      </c>
      <c r="D89948">
        <v>14386</v>
      </c>
      <c r="E89948" s="1" t="s">
        <v>10</v>
      </c>
      <c r="F89948" s="1" t="s">
        <v>14</v>
      </c>
      <c r="G89948" s="1" t="s">
        <v>12</v>
      </c>
      <c r="H89948">
        <v>0</v>
      </c>
      <c r="I89948" s="3">
        <v>11900.25</v>
      </c>
    </row>
    <row r="89949" spans="1:9" x14ac:dyDescent="0.25">
      <c r="A89949" s="1" t="s">
        <v>59</v>
      </c>
      <c r="B89949">
        <v>2017</v>
      </c>
      <c r="C89949" s="3">
        <v>11671.52</v>
      </c>
      <c r="D89949">
        <v>16471</v>
      </c>
      <c r="E89949" s="1" t="s">
        <v>10</v>
      </c>
      <c r="F89949" s="1" t="s">
        <v>11</v>
      </c>
      <c r="G89949" s="1" t="s">
        <v>12</v>
      </c>
      <c r="H89949">
        <v>0</v>
      </c>
      <c r="I89949" s="3">
        <v>10971.48</v>
      </c>
    </row>
    <row r="89950" spans="1:9" x14ac:dyDescent="0.25">
      <c r="A89950" s="1" t="s">
        <v>38</v>
      </c>
      <c r="B89950">
        <v>2008</v>
      </c>
      <c r="C89950" s="3">
        <v>6982.78</v>
      </c>
      <c r="D89950">
        <v>89360</v>
      </c>
      <c r="E89950" s="1" t="s">
        <v>10</v>
      </c>
      <c r="F89950" s="1" t="s">
        <v>14</v>
      </c>
      <c r="G89950" s="1" t="s">
        <v>23</v>
      </c>
      <c r="H89950">
        <v>0</v>
      </c>
      <c r="I89950" s="3">
        <v>6264</v>
      </c>
    </row>
    <row r="89951" spans="1:9" x14ac:dyDescent="0.25">
      <c r="A89951" s="1" t="s">
        <v>15</v>
      </c>
      <c r="B89951">
        <v>2017</v>
      </c>
      <c r="C89951" s="3">
        <v>12392.4</v>
      </c>
      <c r="D89951">
        <v>17184</v>
      </c>
      <c r="E89951" s="1" t="s">
        <v>10</v>
      </c>
      <c r="F89951" s="1" t="s">
        <v>14</v>
      </c>
      <c r="G89951" s="1" t="s">
        <v>12</v>
      </c>
      <c r="H89951">
        <v>0</v>
      </c>
      <c r="I89951" s="3">
        <v>11692.25</v>
      </c>
    </row>
    <row r="89952" spans="1:9" x14ac:dyDescent="0.25">
      <c r="A89952" s="1" t="s">
        <v>81</v>
      </c>
      <c r="B89952">
        <v>2017</v>
      </c>
      <c r="C89952" s="3">
        <v>10576.71</v>
      </c>
      <c r="D89952">
        <v>2771</v>
      </c>
      <c r="E89952" s="1" t="s">
        <v>10</v>
      </c>
      <c r="F89952" s="1" t="s">
        <v>14</v>
      </c>
      <c r="G89952" s="1" t="s">
        <v>12</v>
      </c>
      <c r="H89952">
        <v>0</v>
      </c>
      <c r="I89952" s="3">
        <v>9875.9</v>
      </c>
    </row>
    <row r="89953" spans="1:9" x14ac:dyDescent="0.25">
      <c r="A89953" s="1" t="s">
        <v>41</v>
      </c>
      <c r="B89953">
        <v>2015</v>
      </c>
      <c r="C89953" s="3">
        <v>11812.61</v>
      </c>
      <c r="D89953">
        <v>41582</v>
      </c>
      <c r="E89953" s="1" t="s">
        <v>16</v>
      </c>
      <c r="F89953" s="1" t="s">
        <v>14</v>
      </c>
      <c r="G89953" s="1" t="s">
        <v>23</v>
      </c>
      <c r="H89953">
        <v>0</v>
      </c>
      <c r="I89953" s="3">
        <v>11105</v>
      </c>
    </row>
    <row r="89954" spans="1:9" x14ac:dyDescent="0.25">
      <c r="A89954" s="1" t="s">
        <v>38</v>
      </c>
      <c r="B89954">
        <v>2017</v>
      </c>
      <c r="C89954" s="3">
        <v>11022.64</v>
      </c>
      <c r="D89954">
        <v>9504</v>
      </c>
      <c r="E89954" s="1" t="s">
        <v>10</v>
      </c>
      <c r="F89954" s="1" t="s">
        <v>14</v>
      </c>
      <c r="G89954" s="1" t="s">
        <v>12</v>
      </c>
      <c r="H89954">
        <v>0</v>
      </c>
      <c r="I89954" s="3">
        <v>10321</v>
      </c>
    </row>
    <row r="89955" spans="1:9" x14ac:dyDescent="0.25">
      <c r="A89955" s="1" t="s">
        <v>76</v>
      </c>
      <c r="B89955">
        <v>2014</v>
      </c>
      <c r="C89955" s="3">
        <v>9630.98</v>
      </c>
      <c r="D89955">
        <v>48133</v>
      </c>
      <c r="E89955" s="1" t="s">
        <v>10</v>
      </c>
      <c r="F89955" s="1" t="s">
        <v>14</v>
      </c>
      <c r="G89955" s="1" t="s">
        <v>12</v>
      </c>
      <c r="H89955">
        <v>0</v>
      </c>
      <c r="I89955" s="3">
        <v>8929.5499999999993</v>
      </c>
    </row>
    <row r="89956" spans="1:9" x14ac:dyDescent="0.25">
      <c r="A89956" s="1" t="s">
        <v>15</v>
      </c>
      <c r="B89956">
        <v>2015</v>
      </c>
      <c r="C89956" s="3">
        <v>11976.4</v>
      </c>
      <c r="D89956">
        <v>37767</v>
      </c>
      <c r="E89956" s="1" t="s">
        <v>10</v>
      </c>
      <c r="F89956" s="1" t="s">
        <v>14</v>
      </c>
      <c r="G89956" s="1" t="s">
        <v>12</v>
      </c>
      <c r="H89956">
        <v>0</v>
      </c>
      <c r="I89956" s="3">
        <v>11272.95</v>
      </c>
    </row>
    <row r="89957" spans="1:9" x14ac:dyDescent="0.25">
      <c r="A89957" s="1" t="s">
        <v>15</v>
      </c>
      <c r="B89957">
        <v>2015</v>
      </c>
      <c r="C89957" s="3">
        <v>12000.4</v>
      </c>
      <c r="D89957">
        <v>37791</v>
      </c>
      <c r="E89957" s="1" t="s">
        <v>10</v>
      </c>
      <c r="F89957" s="1" t="s">
        <v>14</v>
      </c>
      <c r="G89957" s="1" t="s">
        <v>12</v>
      </c>
      <c r="H89957">
        <v>0</v>
      </c>
      <c r="I89957" s="3">
        <v>11296.95</v>
      </c>
    </row>
    <row r="89958" spans="1:9" x14ac:dyDescent="0.25">
      <c r="A89958" s="1" t="s">
        <v>31</v>
      </c>
      <c r="B89958">
        <v>2008</v>
      </c>
      <c r="C89958" s="3">
        <v>8617.52</v>
      </c>
      <c r="D89958">
        <v>502017</v>
      </c>
      <c r="E89958" s="1" t="s">
        <v>10</v>
      </c>
      <c r="F89958" s="1" t="s">
        <v>11</v>
      </c>
      <c r="G89958" s="1" t="s">
        <v>23</v>
      </c>
      <c r="H89958">
        <v>0</v>
      </c>
      <c r="I89958" s="3">
        <v>7917.17</v>
      </c>
    </row>
    <row r="89959" spans="1:9" x14ac:dyDescent="0.25">
      <c r="A89959" s="1" t="s">
        <v>15</v>
      </c>
      <c r="B89959">
        <v>2012</v>
      </c>
      <c r="C89959" s="3">
        <v>10066.4</v>
      </c>
      <c r="D89959">
        <v>37857</v>
      </c>
      <c r="E89959" s="1" t="s">
        <v>10</v>
      </c>
      <c r="F89959" s="1" t="s">
        <v>14</v>
      </c>
      <c r="G89959" s="1" t="s">
        <v>12</v>
      </c>
      <c r="H89959">
        <v>0</v>
      </c>
      <c r="I89959" s="3">
        <v>9361.5</v>
      </c>
    </row>
    <row r="89960" spans="1:9" x14ac:dyDescent="0.25">
      <c r="A89960" s="1" t="s">
        <v>101</v>
      </c>
      <c r="B89960">
        <v>2011</v>
      </c>
      <c r="C89960" s="3">
        <v>10173.787</v>
      </c>
      <c r="D89960">
        <v>76973</v>
      </c>
      <c r="E89960" s="1" t="s">
        <v>10</v>
      </c>
      <c r="F89960" s="1" t="s">
        <v>11</v>
      </c>
      <c r="G89960" s="1" t="s">
        <v>12</v>
      </c>
      <c r="H89960">
        <v>0</v>
      </c>
      <c r="I89960" s="3">
        <v>9473.3799999999992</v>
      </c>
    </row>
    <row r="89961" spans="1:9" x14ac:dyDescent="0.25">
      <c r="A89961" s="1" t="s">
        <v>38</v>
      </c>
      <c r="B89961">
        <v>2016</v>
      </c>
      <c r="C89961" s="3">
        <v>12158.91</v>
      </c>
      <c r="D89961">
        <v>13938</v>
      </c>
      <c r="E89961" s="1" t="s">
        <v>10</v>
      </c>
      <c r="F89961" s="1" t="s">
        <v>14</v>
      </c>
      <c r="G89961" s="1" t="s">
        <v>12</v>
      </c>
      <c r="H89961">
        <v>0</v>
      </c>
      <c r="I89961" s="3">
        <v>11452.25</v>
      </c>
    </row>
    <row r="89962" spans="1:9" x14ac:dyDescent="0.25">
      <c r="A89962" s="1" t="s">
        <v>36</v>
      </c>
      <c r="B89962">
        <v>2014</v>
      </c>
      <c r="C89962" s="3">
        <v>9544.9500000000007</v>
      </c>
      <c r="D89962">
        <v>46338</v>
      </c>
      <c r="E89962" s="1" t="s">
        <v>16</v>
      </c>
      <c r="F89962" s="1" t="s">
        <v>14</v>
      </c>
      <c r="G89962" s="1" t="s">
        <v>12</v>
      </c>
      <c r="H89962">
        <v>0</v>
      </c>
      <c r="I89962" s="3">
        <v>8842.75</v>
      </c>
    </row>
    <row r="89963" spans="1:9" x14ac:dyDescent="0.25">
      <c r="A89963" s="1" t="s">
        <v>13</v>
      </c>
      <c r="B89963">
        <v>2017</v>
      </c>
      <c r="C89963" s="3">
        <v>12538.13</v>
      </c>
      <c r="D89963">
        <v>14810</v>
      </c>
      <c r="E89963" s="1" t="s">
        <v>10</v>
      </c>
      <c r="F89963" s="1" t="s">
        <v>14</v>
      </c>
      <c r="G89963" s="1" t="s">
        <v>12</v>
      </c>
      <c r="H89963">
        <v>0</v>
      </c>
      <c r="I89963" s="3">
        <v>11836.75</v>
      </c>
    </row>
    <row r="89964" spans="1:9" x14ac:dyDescent="0.25">
      <c r="A89964" s="1" t="s">
        <v>65</v>
      </c>
      <c r="B89964">
        <v>2010</v>
      </c>
      <c r="C89964" s="3">
        <v>8270.52</v>
      </c>
      <c r="D89964">
        <v>23670</v>
      </c>
      <c r="E89964" s="1" t="s">
        <v>10</v>
      </c>
      <c r="F89964" s="1" t="s">
        <v>11</v>
      </c>
      <c r="G89964" s="1" t="s">
        <v>23</v>
      </c>
      <c r="H89964">
        <v>0</v>
      </c>
      <c r="I89964" s="3">
        <v>7570.25</v>
      </c>
    </row>
    <row r="89965" spans="1:9" x14ac:dyDescent="0.25">
      <c r="A89965" s="1" t="s">
        <v>103</v>
      </c>
      <c r="B89965">
        <v>2011</v>
      </c>
      <c r="C89965" s="3">
        <v>10519.95</v>
      </c>
      <c r="D89965">
        <v>26319</v>
      </c>
      <c r="E89965" s="1" t="s">
        <v>10</v>
      </c>
      <c r="F89965" s="1" t="s">
        <v>11</v>
      </c>
      <c r="G89965" s="1" t="s">
        <v>12</v>
      </c>
      <c r="H89965">
        <v>0</v>
      </c>
      <c r="I89965" s="3">
        <v>9819.4500000000007</v>
      </c>
    </row>
    <row r="89966" spans="1:9" x14ac:dyDescent="0.25">
      <c r="A89966" s="1" t="s">
        <v>60</v>
      </c>
      <c r="B89966">
        <v>2011</v>
      </c>
      <c r="C89966" s="3">
        <v>8732.6</v>
      </c>
      <c r="D89966">
        <v>53988</v>
      </c>
      <c r="E89966" s="1" t="s">
        <v>10</v>
      </c>
      <c r="F89966" s="1" t="s">
        <v>14</v>
      </c>
      <c r="G89966" s="1" t="s">
        <v>12</v>
      </c>
      <c r="H89966">
        <v>0</v>
      </c>
      <c r="I89966" s="3">
        <v>8030.95</v>
      </c>
    </row>
    <row r="89967" spans="1:9" x14ac:dyDescent="0.25">
      <c r="A89967" s="1" t="s">
        <v>41</v>
      </c>
      <c r="B89967">
        <v>2014</v>
      </c>
      <c r="C89967" s="3">
        <v>10304.959999999999</v>
      </c>
      <c r="D89967">
        <v>80069</v>
      </c>
      <c r="E89967" s="1" t="s">
        <v>16</v>
      </c>
      <c r="F89967" s="1" t="s">
        <v>14</v>
      </c>
      <c r="G89967" s="1" t="s">
        <v>23</v>
      </c>
      <c r="H89967">
        <v>0</v>
      </c>
      <c r="I89967" s="3">
        <v>9587.75</v>
      </c>
    </row>
    <row r="89968" spans="1:9" x14ac:dyDescent="0.25">
      <c r="A89968" s="1" t="s">
        <v>46</v>
      </c>
      <c r="B89968">
        <v>2012</v>
      </c>
      <c r="C89968" s="3">
        <v>9829.7900000000009</v>
      </c>
      <c r="D89968">
        <v>36623</v>
      </c>
      <c r="E89968" s="1" t="s">
        <v>10</v>
      </c>
      <c r="F89968" s="1" t="s">
        <v>14</v>
      </c>
      <c r="G89968" s="1" t="s">
        <v>12</v>
      </c>
      <c r="H89968">
        <v>0</v>
      </c>
      <c r="I89968" s="3">
        <v>9126.75</v>
      </c>
    </row>
    <row r="89969" spans="1:9" x14ac:dyDescent="0.25">
      <c r="A89969" s="1" t="s">
        <v>45</v>
      </c>
      <c r="B89969">
        <v>2006</v>
      </c>
      <c r="C89969" s="3">
        <v>5856.73</v>
      </c>
      <c r="D89969">
        <v>142633</v>
      </c>
      <c r="E89969" s="1" t="s">
        <v>10</v>
      </c>
      <c r="F89969" s="1" t="s">
        <v>11</v>
      </c>
      <c r="G89969" s="1" t="s">
        <v>23</v>
      </c>
      <c r="H89969">
        <v>3</v>
      </c>
      <c r="I89969" s="3">
        <v>5135.5</v>
      </c>
    </row>
    <row r="89970" spans="1:9" x14ac:dyDescent="0.25">
      <c r="A89970" s="1" t="s">
        <v>51</v>
      </c>
      <c r="B89970">
        <v>2005</v>
      </c>
      <c r="C89970" s="3">
        <v>7590.21</v>
      </c>
      <c r="D89970">
        <v>92380</v>
      </c>
      <c r="E89970" s="1" t="s">
        <v>10</v>
      </c>
      <c r="F89970" s="1" t="s">
        <v>11</v>
      </c>
      <c r="G89970" s="1" t="s">
        <v>12</v>
      </c>
      <c r="H89970">
        <v>0</v>
      </c>
      <c r="I89970" s="3">
        <v>6882.75</v>
      </c>
    </row>
    <row r="89971" spans="1:9" x14ac:dyDescent="0.25">
      <c r="A89971" s="1" t="s">
        <v>28</v>
      </c>
      <c r="B89971">
        <v>2014</v>
      </c>
      <c r="C89971" s="3">
        <v>9809.0400000000009</v>
      </c>
      <c r="D89971">
        <v>16597</v>
      </c>
      <c r="E89971" s="1" t="s">
        <v>10</v>
      </c>
      <c r="F89971" s="1" t="s">
        <v>14</v>
      </c>
      <c r="G89971" s="1" t="s">
        <v>23</v>
      </c>
      <c r="H89971">
        <v>0</v>
      </c>
      <c r="I89971" s="3">
        <v>9104.5</v>
      </c>
    </row>
    <row r="89972" spans="1:9" x14ac:dyDescent="0.25">
      <c r="A89972" s="1" t="s">
        <v>96</v>
      </c>
      <c r="B89972">
        <v>2011</v>
      </c>
      <c r="C89972" s="3">
        <v>9718.57</v>
      </c>
      <c r="D89972">
        <v>36518</v>
      </c>
      <c r="E89972" s="1" t="s">
        <v>10</v>
      </c>
      <c r="F89972" s="1" t="s">
        <v>11</v>
      </c>
      <c r="G89972" s="1" t="s">
        <v>12</v>
      </c>
      <c r="H89972">
        <v>1</v>
      </c>
      <c r="I89972" s="3">
        <v>9018.15</v>
      </c>
    </row>
    <row r="89973" spans="1:9" x14ac:dyDescent="0.25">
      <c r="A89973" s="1" t="s">
        <v>43</v>
      </c>
      <c r="B89973">
        <v>2014</v>
      </c>
      <c r="C89973" s="3">
        <v>8752.93</v>
      </c>
      <c r="D89973">
        <v>83544</v>
      </c>
      <c r="E89973" s="1" t="s">
        <v>16</v>
      </c>
      <c r="F89973" s="1" t="s">
        <v>14</v>
      </c>
      <c r="G89973" s="1" t="s">
        <v>12</v>
      </c>
      <c r="H89973">
        <v>0</v>
      </c>
      <c r="I89973" s="3">
        <v>8048.9</v>
      </c>
    </row>
    <row r="89974" spans="1:9" x14ac:dyDescent="0.25">
      <c r="A89974" s="1" t="s">
        <v>41</v>
      </c>
      <c r="B89974">
        <v>2010</v>
      </c>
      <c r="C89974" s="3">
        <v>7031.45</v>
      </c>
      <c r="D89974">
        <v>59411</v>
      </c>
      <c r="E89974" s="1" t="s">
        <v>16</v>
      </c>
      <c r="F89974" s="1" t="s">
        <v>14</v>
      </c>
      <c r="G89974" s="1" t="s">
        <v>12</v>
      </c>
      <c r="H89974">
        <v>0</v>
      </c>
      <c r="I89974" s="3">
        <v>6320.25</v>
      </c>
    </row>
    <row r="89975" spans="1:9" x14ac:dyDescent="0.25">
      <c r="A89975" s="1" t="s">
        <v>50</v>
      </c>
      <c r="B89975">
        <v>2013</v>
      </c>
      <c r="C89975" s="3">
        <v>9871.9</v>
      </c>
      <c r="D89975">
        <v>7070</v>
      </c>
      <c r="E89975" s="1" t="s">
        <v>10</v>
      </c>
      <c r="F89975" s="1" t="s">
        <v>11</v>
      </c>
      <c r="G89975" s="1" t="s">
        <v>12</v>
      </c>
      <c r="H89975">
        <v>0</v>
      </c>
      <c r="I89975" s="3">
        <v>9171.0499999999993</v>
      </c>
    </row>
    <row r="89976" spans="1:9" x14ac:dyDescent="0.25">
      <c r="A89976" s="1" t="s">
        <v>26</v>
      </c>
      <c r="B89976">
        <v>2006</v>
      </c>
      <c r="C89976" s="3">
        <v>6882.6</v>
      </c>
      <c r="D89976">
        <v>52131</v>
      </c>
      <c r="E89976" s="1" t="s">
        <v>10</v>
      </c>
      <c r="F89976" s="1" t="s">
        <v>14</v>
      </c>
      <c r="G89976" s="1" t="s">
        <v>12</v>
      </c>
      <c r="H89976">
        <v>0</v>
      </c>
      <c r="I89976" s="3">
        <v>6177.1</v>
      </c>
    </row>
    <row r="89977" spans="1:9" x14ac:dyDescent="0.25">
      <c r="A89977" s="1" t="s">
        <v>24</v>
      </c>
      <c r="B89977">
        <v>2018</v>
      </c>
      <c r="C89977" s="3">
        <v>11445.83</v>
      </c>
      <c r="D89977">
        <v>3307</v>
      </c>
      <c r="E89977" s="1" t="s">
        <v>16</v>
      </c>
      <c r="F89977" s="1" t="s">
        <v>14</v>
      </c>
      <c r="G89977" s="1" t="s">
        <v>12</v>
      </c>
      <c r="H89977">
        <v>0</v>
      </c>
      <c r="I89977" s="3">
        <v>10745.25</v>
      </c>
    </row>
    <row r="89978" spans="1:9" x14ac:dyDescent="0.25">
      <c r="A89978" s="1" t="s">
        <v>33</v>
      </c>
      <c r="B89978">
        <v>2017</v>
      </c>
      <c r="C89978" s="3">
        <v>12112.49</v>
      </c>
      <c r="D89978">
        <v>18106</v>
      </c>
      <c r="E89978" s="1" t="s">
        <v>10</v>
      </c>
      <c r="F89978" s="1" t="s">
        <v>11</v>
      </c>
      <c r="G89978" s="1" t="s">
        <v>12</v>
      </c>
      <c r="H89978">
        <v>0</v>
      </c>
      <c r="I89978" s="3">
        <v>11412</v>
      </c>
    </row>
    <row r="89979" spans="1:9" x14ac:dyDescent="0.25">
      <c r="A89979" s="1" t="s">
        <v>25</v>
      </c>
      <c r="B89979">
        <v>2014</v>
      </c>
      <c r="C89979" s="3">
        <v>10410.799999999999</v>
      </c>
      <c r="D89979">
        <v>41689</v>
      </c>
      <c r="E89979" s="1" t="s">
        <v>10</v>
      </c>
      <c r="F89979" s="1" t="s">
        <v>14</v>
      </c>
      <c r="G89979" s="1" t="s">
        <v>12</v>
      </c>
      <c r="H89979">
        <v>1</v>
      </c>
      <c r="I89979" s="3">
        <v>9708.1</v>
      </c>
    </row>
    <row r="89980" spans="1:9" x14ac:dyDescent="0.25">
      <c r="A89980" s="1" t="s">
        <v>51</v>
      </c>
      <c r="B89980">
        <v>2015</v>
      </c>
      <c r="C89980" s="3">
        <v>10781.46</v>
      </c>
      <c r="D89980">
        <v>38568</v>
      </c>
      <c r="E89980" s="1" t="s">
        <v>16</v>
      </c>
      <c r="F89980" s="1" t="s">
        <v>14</v>
      </c>
      <c r="G89980" s="1" t="s">
        <v>12</v>
      </c>
      <c r="H89980">
        <v>0</v>
      </c>
      <c r="I89980" s="3">
        <v>10080.5</v>
      </c>
    </row>
    <row r="89981" spans="1:9" x14ac:dyDescent="0.25">
      <c r="A89981" s="1" t="s">
        <v>22</v>
      </c>
      <c r="B89981">
        <v>2011</v>
      </c>
      <c r="C89981" s="3">
        <v>9938.74</v>
      </c>
      <c r="D89981">
        <v>51729</v>
      </c>
      <c r="E89981" s="1" t="s">
        <v>67</v>
      </c>
      <c r="F89981" s="1" t="s">
        <v>14</v>
      </c>
      <c r="G89981" s="1" t="s">
        <v>12</v>
      </c>
      <c r="H89981">
        <v>0</v>
      </c>
      <c r="I89981" s="3">
        <v>9233.9500000000007</v>
      </c>
    </row>
    <row r="89982" spans="1:9" x14ac:dyDescent="0.25">
      <c r="A89982" s="1" t="s">
        <v>76</v>
      </c>
      <c r="B89982">
        <v>2010</v>
      </c>
      <c r="C89982" s="3">
        <v>8410.9500000000007</v>
      </c>
      <c r="D89982">
        <v>46349</v>
      </c>
      <c r="E89982" s="1" t="s">
        <v>10</v>
      </c>
      <c r="F89982" s="1" t="s">
        <v>14</v>
      </c>
      <c r="G89982" s="1" t="s">
        <v>12</v>
      </c>
      <c r="H89982">
        <v>0</v>
      </c>
      <c r="I89982" s="3">
        <v>7708.95</v>
      </c>
    </row>
    <row r="89983" spans="1:9" x14ac:dyDescent="0.25">
      <c r="A89983" s="1" t="s">
        <v>41</v>
      </c>
      <c r="B89983">
        <v>2012</v>
      </c>
      <c r="C89983" s="3">
        <v>8878.61</v>
      </c>
      <c r="D89983">
        <v>89648</v>
      </c>
      <c r="E89983" s="1" t="s">
        <v>16</v>
      </c>
      <c r="F89983" s="1" t="s">
        <v>14</v>
      </c>
      <c r="G89983" s="1" t="s">
        <v>23</v>
      </c>
      <c r="H89983">
        <v>0</v>
      </c>
      <c r="I89983" s="3">
        <v>8162.5</v>
      </c>
    </row>
    <row r="89984" spans="1:9" x14ac:dyDescent="0.25">
      <c r="A89984" s="1" t="s">
        <v>75</v>
      </c>
      <c r="B89984">
        <v>2013</v>
      </c>
      <c r="C89984" s="3">
        <v>9836.65</v>
      </c>
      <c r="D89984">
        <v>25636</v>
      </c>
      <c r="E89984" s="1" t="s">
        <v>10</v>
      </c>
      <c r="F89984" s="1" t="s">
        <v>11</v>
      </c>
      <c r="G89984" s="1" t="s">
        <v>12</v>
      </c>
      <c r="H89984">
        <v>1</v>
      </c>
      <c r="I89984" s="3">
        <v>9136.2000000000007</v>
      </c>
    </row>
    <row r="89985" spans="1:9" x14ac:dyDescent="0.25">
      <c r="A89985" s="1" t="s">
        <v>18</v>
      </c>
      <c r="B89985">
        <v>2016</v>
      </c>
      <c r="C89985" s="3">
        <v>10984.4</v>
      </c>
      <c r="D89985">
        <v>4776</v>
      </c>
      <c r="E89985" s="1" t="s">
        <v>10</v>
      </c>
      <c r="F89985" s="1" t="s">
        <v>14</v>
      </c>
      <c r="G89985" s="1" t="s">
        <v>12</v>
      </c>
      <c r="H89985">
        <v>0</v>
      </c>
      <c r="I89985" s="3">
        <v>10282</v>
      </c>
    </row>
    <row r="89986" spans="1:9" x14ac:dyDescent="0.25">
      <c r="A89986" s="1" t="s">
        <v>38</v>
      </c>
      <c r="B89986">
        <v>2013</v>
      </c>
      <c r="C89986" s="3">
        <v>9815.61</v>
      </c>
      <c r="D89986">
        <v>41598</v>
      </c>
      <c r="E89986" s="1" t="s">
        <v>10</v>
      </c>
      <c r="F89986" s="1" t="s">
        <v>14</v>
      </c>
      <c r="G89986" s="1" t="s">
        <v>12</v>
      </c>
      <c r="H89986">
        <v>0</v>
      </c>
      <c r="I89986" s="3">
        <v>9103.9500000000007</v>
      </c>
    </row>
    <row r="89987" spans="1:9" x14ac:dyDescent="0.25">
      <c r="A89987" s="1" t="s">
        <v>26</v>
      </c>
      <c r="B89987">
        <v>2016</v>
      </c>
      <c r="C89987" s="3">
        <v>11463.8</v>
      </c>
      <c r="D89987">
        <v>10262</v>
      </c>
      <c r="E89987" s="1" t="s">
        <v>10</v>
      </c>
      <c r="F89987" s="1" t="s">
        <v>14</v>
      </c>
      <c r="G89987" s="1" t="s">
        <v>12</v>
      </c>
      <c r="H89987">
        <v>0</v>
      </c>
      <c r="I89987" s="3">
        <v>10760.99</v>
      </c>
    </row>
    <row r="89988" spans="1:9" x14ac:dyDescent="0.25">
      <c r="A89988" s="1" t="s">
        <v>53</v>
      </c>
      <c r="B89988">
        <v>2015</v>
      </c>
      <c r="C89988" s="3">
        <v>12664.85</v>
      </c>
      <c r="D89988">
        <v>42457</v>
      </c>
      <c r="E89988" s="1" t="s">
        <v>16</v>
      </c>
      <c r="F89988" s="1" t="s">
        <v>14</v>
      </c>
      <c r="G89988" s="1" t="s">
        <v>12</v>
      </c>
      <c r="H89988">
        <v>0</v>
      </c>
      <c r="I89988" s="3">
        <v>11961.75</v>
      </c>
    </row>
    <row r="89989" spans="1:9" x14ac:dyDescent="0.25">
      <c r="A89989" s="1" t="s">
        <v>37</v>
      </c>
      <c r="B89989">
        <v>2015</v>
      </c>
      <c r="C89989" s="3">
        <v>11331.84</v>
      </c>
      <c r="D89989">
        <v>30131</v>
      </c>
      <c r="E89989" s="1" t="s">
        <v>10</v>
      </c>
      <c r="F89989" s="1" t="s">
        <v>11</v>
      </c>
      <c r="G89989" s="1" t="s">
        <v>12</v>
      </c>
      <c r="H89989">
        <v>0</v>
      </c>
      <c r="I89989" s="3">
        <v>10631.6</v>
      </c>
    </row>
    <row r="89990" spans="1:9" x14ac:dyDescent="0.25">
      <c r="A89990" s="1" t="s">
        <v>26</v>
      </c>
      <c r="B89990">
        <v>2016</v>
      </c>
      <c r="C89990" s="3">
        <v>11297.6</v>
      </c>
      <c r="D89990">
        <v>30307</v>
      </c>
      <c r="E89990" s="1" t="s">
        <v>10</v>
      </c>
      <c r="F89990" s="1" t="s">
        <v>14</v>
      </c>
      <c r="G89990" s="1" t="s">
        <v>12</v>
      </c>
      <c r="H89990">
        <v>0</v>
      </c>
      <c r="I89990" s="3">
        <v>10593.15</v>
      </c>
    </row>
    <row r="89991" spans="1:9" x14ac:dyDescent="0.25">
      <c r="A89991" s="1" t="s">
        <v>33</v>
      </c>
      <c r="B89991">
        <v>2013</v>
      </c>
      <c r="C89991" s="3">
        <v>10322.870000000001</v>
      </c>
      <c r="D89991">
        <v>57255</v>
      </c>
      <c r="E89991" s="1" t="s">
        <v>10</v>
      </c>
      <c r="F89991" s="1" t="s">
        <v>14</v>
      </c>
      <c r="G89991" s="1" t="s">
        <v>12</v>
      </c>
      <c r="H89991">
        <v>0</v>
      </c>
      <c r="I89991" s="3">
        <v>9621.15</v>
      </c>
    </row>
    <row r="89992" spans="1:9" x14ac:dyDescent="0.25">
      <c r="A89992" s="1" t="s">
        <v>69</v>
      </c>
      <c r="B89992">
        <v>2012</v>
      </c>
      <c r="C89992" s="3">
        <v>9732.99</v>
      </c>
      <c r="D89992">
        <v>14532</v>
      </c>
      <c r="E89992" s="1" t="s">
        <v>10</v>
      </c>
      <c r="F89992" s="1" t="s">
        <v>11</v>
      </c>
      <c r="G89992" s="1" t="s">
        <v>12</v>
      </c>
      <c r="H89992">
        <v>0</v>
      </c>
      <c r="I89992" s="3">
        <v>9032.5</v>
      </c>
    </row>
    <row r="89993" spans="1:9" x14ac:dyDescent="0.25">
      <c r="A89993" s="1" t="s">
        <v>51</v>
      </c>
      <c r="B89993">
        <v>2015</v>
      </c>
      <c r="C89993" s="3">
        <v>11320.46</v>
      </c>
      <c r="D89993">
        <v>39107</v>
      </c>
      <c r="E89993" s="1" t="s">
        <v>16</v>
      </c>
      <c r="F89993" s="1" t="s">
        <v>14</v>
      </c>
      <c r="G89993" s="1" t="s">
        <v>12</v>
      </c>
      <c r="H89993">
        <v>0</v>
      </c>
      <c r="I89993" s="3">
        <v>10619.5</v>
      </c>
    </row>
    <row r="89994" spans="1:9" x14ac:dyDescent="0.25">
      <c r="A89994" s="1" t="s">
        <v>102</v>
      </c>
      <c r="B89994">
        <v>2017</v>
      </c>
      <c r="C89994" s="3">
        <v>11723.51</v>
      </c>
      <c r="D89994">
        <v>2823</v>
      </c>
      <c r="E89994" s="1" t="s">
        <v>10</v>
      </c>
      <c r="F89994" s="1" t="s">
        <v>11</v>
      </c>
      <c r="G89994" s="1" t="s">
        <v>23</v>
      </c>
      <c r="H89994">
        <v>0</v>
      </c>
      <c r="I89994" s="3">
        <v>11023.4</v>
      </c>
    </row>
    <row r="89995" spans="1:9" x14ac:dyDescent="0.25">
      <c r="A89995" s="1" t="s">
        <v>26</v>
      </c>
      <c r="B89995">
        <v>2015</v>
      </c>
      <c r="C89995" s="3">
        <v>11337.6</v>
      </c>
      <c r="D89995">
        <v>41448</v>
      </c>
      <c r="E89995" s="1" t="s">
        <v>10</v>
      </c>
      <c r="F89995" s="1" t="s">
        <v>14</v>
      </c>
      <c r="G89995" s="1" t="s">
        <v>12</v>
      </c>
      <c r="H89995">
        <v>0</v>
      </c>
      <c r="I89995" s="3">
        <v>10632.5</v>
      </c>
    </row>
    <row r="89996" spans="1:9" x14ac:dyDescent="0.25">
      <c r="A89996" s="1" t="s">
        <v>48</v>
      </c>
      <c r="B89996">
        <v>2011</v>
      </c>
      <c r="C89996" s="3">
        <v>9926.5</v>
      </c>
      <c r="D89996">
        <v>8625</v>
      </c>
      <c r="E89996" s="1" t="s">
        <v>10</v>
      </c>
      <c r="F89996" s="1" t="s">
        <v>11</v>
      </c>
      <c r="G89996" s="1" t="s">
        <v>12</v>
      </c>
      <c r="H89996">
        <v>0</v>
      </c>
      <c r="I89996" s="3">
        <v>9226.0499999999993</v>
      </c>
    </row>
    <row r="89997" spans="1:9" x14ac:dyDescent="0.25">
      <c r="A89997" s="1" t="s">
        <v>39</v>
      </c>
      <c r="B89997">
        <v>2017</v>
      </c>
      <c r="C89997" s="3">
        <v>12196.82</v>
      </c>
      <c r="D89997">
        <v>3395</v>
      </c>
      <c r="E89997" s="1" t="s">
        <v>10</v>
      </c>
      <c r="F89997" s="1" t="s">
        <v>11</v>
      </c>
      <c r="G89997" s="1" t="s">
        <v>12</v>
      </c>
      <c r="H89997">
        <v>0</v>
      </c>
      <c r="I89997" s="3">
        <v>11496.7</v>
      </c>
    </row>
    <row r="89998" spans="1:9" x14ac:dyDescent="0.25">
      <c r="A89998" s="1" t="s">
        <v>72</v>
      </c>
      <c r="B89998">
        <v>2016</v>
      </c>
      <c r="C89998" s="3">
        <v>11420.54</v>
      </c>
      <c r="D89998">
        <v>15220</v>
      </c>
      <c r="E89998" s="1" t="s">
        <v>10</v>
      </c>
      <c r="F89998" s="1" t="s">
        <v>11</v>
      </c>
      <c r="G89998" s="1" t="s">
        <v>12</v>
      </c>
      <c r="H89998">
        <v>0</v>
      </c>
      <c r="I89998" s="3">
        <v>10720.45</v>
      </c>
    </row>
    <row r="89999" spans="1:9" x14ac:dyDescent="0.25">
      <c r="A89999" s="1" t="s">
        <v>47</v>
      </c>
      <c r="B89999">
        <v>2014</v>
      </c>
      <c r="C89999" s="3">
        <v>10331.06</v>
      </c>
      <c r="D89999">
        <v>47123</v>
      </c>
      <c r="E89999" s="1" t="s">
        <v>16</v>
      </c>
      <c r="F89999" s="1" t="s">
        <v>14</v>
      </c>
      <c r="G89999" s="1" t="s">
        <v>12</v>
      </c>
      <c r="H89999">
        <v>0</v>
      </c>
      <c r="I89999" s="3">
        <v>9628.5</v>
      </c>
    </row>
    <row r="90000" spans="1:9" x14ac:dyDescent="0.25">
      <c r="A90000" s="1" t="s">
        <v>41</v>
      </c>
      <c r="B90000">
        <v>2010</v>
      </c>
      <c r="C90000" s="3">
        <v>8392.4500000000007</v>
      </c>
      <c r="D90000">
        <v>60772</v>
      </c>
      <c r="E90000" s="1" t="s">
        <v>16</v>
      </c>
      <c r="F90000" s="1" t="s">
        <v>14</v>
      </c>
      <c r="G90000" s="1" t="s">
        <v>12</v>
      </c>
      <c r="H90000">
        <v>0</v>
      </c>
      <c r="I90000" s="3">
        <v>7681.25</v>
      </c>
    </row>
    <row r="90001" spans="1:9" x14ac:dyDescent="0.25">
      <c r="A90001" s="1" t="s">
        <v>36</v>
      </c>
      <c r="B90001">
        <v>2014</v>
      </c>
      <c r="C90001" s="3">
        <v>9034.9500000000007</v>
      </c>
      <c r="D90001">
        <v>45828</v>
      </c>
      <c r="E90001" s="1" t="s">
        <v>16</v>
      </c>
      <c r="F90001" s="1" t="s">
        <v>14</v>
      </c>
      <c r="G90001" s="1" t="s">
        <v>12</v>
      </c>
      <c r="H90001">
        <v>0</v>
      </c>
      <c r="I90001" s="3">
        <v>8332.75</v>
      </c>
    </row>
    <row r="90002" spans="1:9" x14ac:dyDescent="0.25">
      <c r="A90002" s="1" t="s">
        <v>43</v>
      </c>
      <c r="B90002">
        <v>2015</v>
      </c>
      <c r="C90002" s="3">
        <v>12074.27</v>
      </c>
      <c r="D90002">
        <v>42401</v>
      </c>
      <c r="E90002" s="1" t="s">
        <v>10</v>
      </c>
      <c r="F90002" s="1" t="s">
        <v>14</v>
      </c>
      <c r="G90002" s="1" t="s">
        <v>12</v>
      </c>
      <c r="H90002">
        <v>0</v>
      </c>
      <c r="I90002" s="3">
        <v>11371.5</v>
      </c>
    </row>
    <row r="90003" spans="1:9" x14ac:dyDescent="0.25">
      <c r="A90003" s="1" t="s">
        <v>74</v>
      </c>
      <c r="B90003">
        <v>2010</v>
      </c>
      <c r="C90003" s="3">
        <v>6845.94</v>
      </c>
      <c r="D90003">
        <v>45245</v>
      </c>
      <c r="E90003" s="1" t="s">
        <v>10</v>
      </c>
      <c r="F90003" s="1" t="s">
        <v>11</v>
      </c>
      <c r="G90003" s="1" t="s">
        <v>12</v>
      </c>
      <c r="H90003">
        <v>0</v>
      </c>
      <c r="I90003" s="3">
        <v>6145.52</v>
      </c>
    </row>
    <row r="90004" spans="1:9" x14ac:dyDescent="0.25">
      <c r="A90004" s="1" t="s">
        <v>70</v>
      </c>
      <c r="B90004">
        <v>2015</v>
      </c>
      <c r="C90004" s="3">
        <v>11156</v>
      </c>
      <c r="D90004">
        <v>40975</v>
      </c>
      <c r="E90004" s="1" t="s">
        <v>10</v>
      </c>
      <c r="F90004" s="1" t="s">
        <v>14</v>
      </c>
      <c r="G90004" s="1" t="s">
        <v>12</v>
      </c>
      <c r="H90004">
        <v>0</v>
      </c>
      <c r="I90004" s="3">
        <v>10453</v>
      </c>
    </row>
    <row r="90005" spans="1:9" x14ac:dyDescent="0.25">
      <c r="A90005" s="1" t="s">
        <v>51</v>
      </c>
      <c r="B90005">
        <v>2015</v>
      </c>
      <c r="C90005" s="3">
        <v>12372.46</v>
      </c>
      <c r="D90005">
        <v>40159</v>
      </c>
      <c r="E90005" s="1" t="s">
        <v>16</v>
      </c>
      <c r="F90005" s="1" t="s">
        <v>14</v>
      </c>
      <c r="G90005" s="1" t="s">
        <v>12</v>
      </c>
      <c r="H90005">
        <v>0</v>
      </c>
      <c r="I90005" s="3">
        <v>11671.5</v>
      </c>
    </row>
    <row r="90006" spans="1:9" x14ac:dyDescent="0.25">
      <c r="A90006" s="1" t="s">
        <v>15</v>
      </c>
      <c r="B90006">
        <v>2015</v>
      </c>
      <c r="C90006" s="3">
        <v>11415.4</v>
      </c>
      <c r="D90006">
        <v>37206</v>
      </c>
      <c r="E90006" s="1" t="s">
        <v>10</v>
      </c>
      <c r="F90006" s="1" t="s">
        <v>14</v>
      </c>
      <c r="G90006" s="1" t="s">
        <v>12</v>
      </c>
      <c r="H90006">
        <v>0</v>
      </c>
      <c r="I90006" s="3">
        <v>10711.95</v>
      </c>
    </row>
    <row r="90007" spans="1:9" x14ac:dyDescent="0.25">
      <c r="A90007" s="1" t="s">
        <v>58</v>
      </c>
      <c r="B90007">
        <v>2016</v>
      </c>
      <c r="C90007" s="3">
        <v>10990.55</v>
      </c>
      <c r="D90007">
        <v>1790</v>
      </c>
      <c r="E90007" s="1" t="s">
        <v>10</v>
      </c>
      <c r="F90007" s="1" t="s">
        <v>11</v>
      </c>
      <c r="G90007" s="1" t="s">
        <v>12</v>
      </c>
      <c r="H90007">
        <v>0</v>
      </c>
      <c r="I90007" s="3">
        <v>10290.450000000001</v>
      </c>
    </row>
    <row r="90008" spans="1:9" x14ac:dyDescent="0.25">
      <c r="A90008" s="1" t="s">
        <v>15</v>
      </c>
      <c r="B90008">
        <v>2013</v>
      </c>
      <c r="C90008" s="3">
        <v>9718.4</v>
      </c>
      <c r="D90008">
        <v>50509</v>
      </c>
      <c r="E90008" s="1" t="s">
        <v>16</v>
      </c>
      <c r="F90008" s="1" t="s">
        <v>14</v>
      </c>
      <c r="G90008" s="1" t="s">
        <v>12</v>
      </c>
      <c r="H90008">
        <v>0</v>
      </c>
      <c r="I90008" s="3">
        <v>9014.9500000000007</v>
      </c>
    </row>
    <row r="90009" spans="1:9" x14ac:dyDescent="0.25">
      <c r="A90009" s="1" t="s">
        <v>21</v>
      </c>
      <c r="B90009">
        <v>2014</v>
      </c>
      <c r="C90009" s="3">
        <v>9184.4</v>
      </c>
      <c r="D90009">
        <v>7982</v>
      </c>
      <c r="E90009" s="1" t="s">
        <v>10</v>
      </c>
      <c r="F90009" s="1" t="s">
        <v>11</v>
      </c>
      <c r="G90009" s="1" t="s">
        <v>12</v>
      </c>
      <c r="H90009">
        <v>0</v>
      </c>
      <c r="I90009" s="3">
        <v>8483.15</v>
      </c>
    </row>
    <row r="90010" spans="1:9" x14ac:dyDescent="0.25">
      <c r="A90010" s="1" t="s">
        <v>41</v>
      </c>
      <c r="B90010">
        <v>2012</v>
      </c>
      <c r="C90010" s="3">
        <v>9433.61</v>
      </c>
      <c r="D90010">
        <v>105910</v>
      </c>
      <c r="E90010" s="1" t="s">
        <v>16</v>
      </c>
      <c r="F90010" s="1" t="s">
        <v>14</v>
      </c>
      <c r="G90010" s="1" t="s">
        <v>23</v>
      </c>
      <c r="H90010">
        <v>0</v>
      </c>
      <c r="I90010" s="3">
        <v>8717.9</v>
      </c>
    </row>
    <row r="90011" spans="1:9" x14ac:dyDescent="0.25">
      <c r="A90011" s="1" t="s">
        <v>59</v>
      </c>
      <c r="B90011">
        <v>2017</v>
      </c>
      <c r="C90011" s="3">
        <v>11651.52</v>
      </c>
      <c r="D90011">
        <v>16451</v>
      </c>
      <c r="E90011" s="1" t="s">
        <v>10</v>
      </c>
      <c r="F90011" s="1" t="s">
        <v>11</v>
      </c>
      <c r="G90011" s="1" t="s">
        <v>12</v>
      </c>
      <c r="H90011">
        <v>0</v>
      </c>
      <c r="I90011" s="3">
        <v>10951.48</v>
      </c>
    </row>
    <row r="90012" spans="1:9" x14ac:dyDescent="0.25">
      <c r="A90012" s="1" t="s">
        <v>46</v>
      </c>
      <c r="B90012">
        <v>2012</v>
      </c>
      <c r="C90012" s="3">
        <v>9287.7900000000009</v>
      </c>
      <c r="D90012">
        <v>36081</v>
      </c>
      <c r="E90012" s="1" t="s">
        <v>10</v>
      </c>
      <c r="F90012" s="1" t="s">
        <v>14</v>
      </c>
      <c r="G90012" s="1" t="s">
        <v>12</v>
      </c>
      <c r="H90012">
        <v>0</v>
      </c>
      <c r="I90012" s="3">
        <v>8584.75</v>
      </c>
    </row>
    <row r="90013" spans="1:9" x14ac:dyDescent="0.25">
      <c r="A90013" s="1" t="s">
        <v>70</v>
      </c>
      <c r="B90013">
        <v>2015</v>
      </c>
      <c r="C90013" s="3">
        <v>11309.5</v>
      </c>
      <c r="D90013">
        <v>45102</v>
      </c>
      <c r="E90013" s="1" t="s">
        <v>10</v>
      </c>
      <c r="F90013" s="1" t="s">
        <v>14</v>
      </c>
      <c r="G90013" s="1" t="s">
        <v>23</v>
      </c>
      <c r="H90013">
        <v>0</v>
      </c>
      <c r="I90013" s="3">
        <v>10607.75</v>
      </c>
    </row>
    <row r="90014" spans="1:9" x14ac:dyDescent="0.25">
      <c r="A90014" s="1" t="s">
        <v>47</v>
      </c>
      <c r="B90014">
        <v>2014</v>
      </c>
      <c r="C90014" s="3">
        <v>8564.06</v>
      </c>
      <c r="D90014">
        <v>45356</v>
      </c>
      <c r="E90014" s="1" t="s">
        <v>16</v>
      </c>
      <c r="F90014" s="1" t="s">
        <v>14</v>
      </c>
      <c r="G90014" s="1" t="s">
        <v>12</v>
      </c>
      <c r="H90014">
        <v>0</v>
      </c>
      <c r="I90014" s="3">
        <v>7861.5</v>
      </c>
    </row>
    <row r="90015" spans="1:9" x14ac:dyDescent="0.25">
      <c r="A90015" s="1" t="s">
        <v>89</v>
      </c>
      <c r="B90015">
        <v>2015</v>
      </c>
      <c r="C90015" s="3">
        <v>10552.84</v>
      </c>
      <c r="D90015">
        <v>23352</v>
      </c>
      <c r="E90015" s="1" t="s">
        <v>10</v>
      </c>
      <c r="F90015" s="1" t="s">
        <v>11</v>
      </c>
      <c r="G90015" s="1" t="s">
        <v>12</v>
      </c>
      <c r="H90015">
        <v>0</v>
      </c>
      <c r="I90015" s="3">
        <v>9852.48</v>
      </c>
    </row>
    <row r="90016" spans="1:9" x14ac:dyDescent="0.25">
      <c r="A90016" s="1" t="s">
        <v>38</v>
      </c>
      <c r="B90016">
        <v>2009</v>
      </c>
      <c r="C90016" s="3">
        <v>8174.61</v>
      </c>
      <c r="D90016">
        <v>63556</v>
      </c>
      <c r="E90016" s="1" t="s">
        <v>10</v>
      </c>
      <c r="F90016" s="1" t="s">
        <v>14</v>
      </c>
      <c r="G90016" s="1" t="s">
        <v>12</v>
      </c>
      <c r="H90016">
        <v>0</v>
      </c>
      <c r="I90016" s="3">
        <v>7459.8</v>
      </c>
    </row>
    <row r="90017" spans="1:9" x14ac:dyDescent="0.25">
      <c r="A90017" s="1" t="s">
        <v>38</v>
      </c>
      <c r="B90017">
        <v>2010</v>
      </c>
      <c r="C90017" s="3">
        <v>8514.83</v>
      </c>
      <c r="D90017">
        <v>81892</v>
      </c>
      <c r="E90017" s="1" t="s">
        <v>10</v>
      </c>
      <c r="F90017" s="1" t="s">
        <v>14</v>
      </c>
      <c r="G90017" s="1" t="s">
        <v>23</v>
      </c>
      <c r="H90017">
        <v>0</v>
      </c>
      <c r="I90017" s="3">
        <v>7797.25</v>
      </c>
    </row>
    <row r="90018" spans="1:9" x14ac:dyDescent="0.25">
      <c r="A90018" s="1" t="s">
        <v>28</v>
      </c>
      <c r="B90018">
        <v>2017</v>
      </c>
      <c r="C90018" s="3">
        <v>10653.85</v>
      </c>
      <c r="D90018">
        <v>7344</v>
      </c>
      <c r="E90018" s="1" t="s">
        <v>10</v>
      </c>
      <c r="F90018" s="1" t="s">
        <v>14</v>
      </c>
      <c r="G90018" s="1" t="s">
        <v>12</v>
      </c>
      <c r="H90018">
        <v>0</v>
      </c>
      <c r="I90018" s="3">
        <v>9951.25</v>
      </c>
    </row>
    <row r="90019" spans="1:9" x14ac:dyDescent="0.25">
      <c r="A90019" s="1" t="s">
        <v>64</v>
      </c>
      <c r="B90019">
        <v>2017</v>
      </c>
      <c r="C90019" s="3">
        <v>10921.78</v>
      </c>
      <c r="D90019">
        <v>4720</v>
      </c>
      <c r="E90019" s="1" t="s">
        <v>10</v>
      </c>
      <c r="F90019" s="1" t="s">
        <v>11</v>
      </c>
      <c r="G90019" s="1" t="s">
        <v>12</v>
      </c>
      <c r="H90019">
        <v>0</v>
      </c>
      <c r="I90019" s="3">
        <v>10221.65</v>
      </c>
    </row>
    <row r="90020" spans="1:9" x14ac:dyDescent="0.25">
      <c r="A90020" s="1" t="s">
        <v>82</v>
      </c>
      <c r="B90020">
        <v>2015</v>
      </c>
      <c r="C90020" s="3">
        <v>11962.61</v>
      </c>
      <c r="D90020">
        <v>35183</v>
      </c>
      <c r="E90020" s="1" t="s">
        <v>16</v>
      </c>
      <c r="F90020" s="1" t="s">
        <v>14</v>
      </c>
      <c r="G90020" s="1" t="s">
        <v>12</v>
      </c>
      <c r="H90020">
        <v>0</v>
      </c>
      <c r="I90020" s="3">
        <v>11260.5</v>
      </c>
    </row>
    <row r="90021" spans="1:9" x14ac:dyDescent="0.25">
      <c r="A90021" s="1" t="s">
        <v>34</v>
      </c>
      <c r="B90021">
        <v>2014</v>
      </c>
      <c r="C90021" s="3">
        <v>10056.799999999999</v>
      </c>
      <c r="D90021">
        <v>18350</v>
      </c>
      <c r="E90021" s="1" t="s">
        <v>10</v>
      </c>
      <c r="F90021" s="1" t="s">
        <v>14</v>
      </c>
      <c r="G90021" s="1" t="s">
        <v>12</v>
      </c>
      <c r="H90021">
        <v>0</v>
      </c>
      <c r="I90021" s="3">
        <v>9355.2999999999993</v>
      </c>
    </row>
    <row r="90022" spans="1:9" x14ac:dyDescent="0.25">
      <c r="A90022" s="1" t="s">
        <v>9</v>
      </c>
      <c r="B90022">
        <v>2016</v>
      </c>
      <c r="C90022" s="3">
        <v>10936.55</v>
      </c>
      <c r="D90022">
        <v>31736</v>
      </c>
      <c r="E90022" s="1" t="s">
        <v>10</v>
      </c>
      <c r="F90022" s="1" t="s">
        <v>11</v>
      </c>
      <c r="G90022" s="1" t="s">
        <v>12</v>
      </c>
      <c r="H90022">
        <v>0</v>
      </c>
      <c r="I90022" s="3">
        <v>10236.5</v>
      </c>
    </row>
    <row r="90023" spans="1:9" x14ac:dyDescent="0.25">
      <c r="A90023" s="1" t="s">
        <v>15</v>
      </c>
      <c r="B90023">
        <v>2015</v>
      </c>
      <c r="C90023" s="3">
        <v>10673.4</v>
      </c>
      <c r="D90023">
        <v>36464</v>
      </c>
      <c r="E90023" s="1" t="s">
        <v>10</v>
      </c>
      <c r="F90023" s="1" t="s">
        <v>14</v>
      </c>
      <c r="G90023" s="1" t="s">
        <v>12</v>
      </c>
      <c r="H90023">
        <v>0</v>
      </c>
      <c r="I90023" s="3">
        <v>9969.9500000000007</v>
      </c>
    </row>
    <row r="90024" spans="1:9" x14ac:dyDescent="0.25">
      <c r="A90024" s="1" t="s">
        <v>18</v>
      </c>
      <c r="B90024">
        <v>2016</v>
      </c>
      <c r="C90024" s="3">
        <v>11925.4</v>
      </c>
      <c r="D90024">
        <v>5717</v>
      </c>
      <c r="E90024" s="1" t="s">
        <v>10</v>
      </c>
      <c r="F90024" s="1" t="s">
        <v>14</v>
      </c>
      <c r="G90024" s="1" t="s">
        <v>12</v>
      </c>
      <c r="H90024">
        <v>0</v>
      </c>
      <c r="I90024" s="3">
        <v>11223</v>
      </c>
    </row>
    <row r="90025" spans="1:9" x14ac:dyDescent="0.25">
      <c r="A90025" s="1" t="s">
        <v>30</v>
      </c>
      <c r="B90025">
        <v>2011</v>
      </c>
      <c r="C90025" s="3">
        <v>8731.89</v>
      </c>
      <c r="D90025">
        <v>54727</v>
      </c>
      <c r="E90025" s="1" t="s">
        <v>10</v>
      </c>
      <c r="F90025" s="1" t="s">
        <v>14</v>
      </c>
      <c r="G90025" s="1" t="s">
        <v>12</v>
      </c>
      <c r="H90025">
        <v>0</v>
      </c>
      <c r="I90025" s="3">
        <v>8029.35</v>
      </c>
    </row>
    <row r="90026" spans="1:9" x14ac:dyDescent="0.25">
      <c r="A90026" s="1" t="s">
        <v>38</v>
      </c>
      <c r="B90026">
        <v>2016</v>
      </c>
      <c r="C90026" s="3">
        <v>11861.89</v>
      </c>
      <c r="D90026">
        <v>24647</v>
      </c>
      <c r="E90026" s="1" t="s">
        <v>16</v>
      </c>
      <c r="F90026" s="1" t="s">
        <v>14</v>
      </c>
      <c r="G90026" s="1" t="s">
        <v>12</v>
      </c>
      <c r="H90026">
        <v>0</v>
      </c>
      <c r="I90026" s="3">
        <v>11161.73</v>
      </c>
    </row>
    <row r="90027" spans="1:9" x14ac:dyDescent="0.25">
      <c r="A90027" s="1" t="s">
        <v>99</v>
      </c>
      <c r="B90027">
        <v>2011</v>
      </c>
      <c r="C90027" s="3">
        <v>8749.8259999999991</v>
      </c>
      <c r="D90027">
        <v>6549</v>
      </c>
      <c r="E90027" s="1" t="s">
        <v>10</v>
      </c>
      <c r="F90027" s="1" t="s">
        <v>11</v>
      </c>
      <c r="G90027" s="1" t="s">
        <v>12</v>
      </c>
      <c r="H90027">
        <v>0</v>
      </c>
      <c r="I90027" s="3">
        <v>8049.5</v>
      </c>
    </row>
    <row r="90028" spans="1:9" x14ac:dyDescent="0.25">
      <c r="A90028" s="1" t="s">
        <v>28</v>
      </c>
      <c r="B90028">
        <v>2015</v>
      </c>
      <c r="C90028" s="3">
        <v>12254.38</v>
      </c>
      <c r="D90028">
        <v>47044</v>
      </c>
      <c r="E90028" s="1" t="s">
        <v>16</v>
      </c>
      <c r="F90028" s="1" t="s">
        <v>14</v>
      </c>
      <c r="G90028" s="1" t="s">
        <v>12</v>
      </c>
      <c r="H90028">
        <v>0</v>
      </c>
      <c r="I90028" s="3">
        <v>11551.45</v>
      </c>
    </row>
    <row r="90029" spans="1:9" x14ac:dyDescent="0.25">
      <c r="A90029" s="1" t="s">
        <v>57</v>
      </c>
      <c r="B90029">
        <v>2004</v>
      </c>
      <c r="C90029" s="3">
        <v>12336.35</v>
      </c>
      <c r="D90029">
        <v>137278</v>
      </c>
      <c r="E90029" s="1" t="s">
        <v>10</v>
      </c>
      <c r="F90029" s="1" t="s">
        <v>14</v>
      </c>
      <c r="G90029" s="1" t="s">
        <v>23</v>
      </c>
      <c r="H90029">
        <v>0</v>
      </c>
      <c r="I90029" s="3">
        <v>11625.5</v>
      </c>
    </row>
    <row r="90030" spans="1:9" x14ac:dyDescent="0.25">
      <c r="A90030" s="1" t="s">
        <v>49</v>
      </c>
      <c r="B90030">
        <v>2008</v>
      </c>
      <c r="C90030" s="3">
        <v>6917.75</v>
      </c>
      <c r="D90030">
        <v>26317</v>
      </c>
      <c r="E90030" s="1" t="s">
        <v>10</v>
      </c>
      <c r="F90030" s="1" t="s">
        <v>11</v>
      </c>
      <c r="G90030" s="1" t="s">
        <v>12</v>
      </c>
      <c r="H90030">
        <v>1</v>
      </c>
      <c r="I90030" s="3">
        <v>6217.25</v>
      </c>
    </row>
    <row r="90031" spans="1:9" x14ac:dyDescent="0.25">
      <c r="A90031" s="1" t="s">
        <v>41</v>
      </c>
      <c r="B90031">
        <v>2012</v>
      </c>
      <c r="C90031" s="3">
        <v>8495.61</v>
      </c>
      <c r="D90031">
        <v>89265</v>
      </c>
      <c r="E90031" s="1" t="s">
        <v>16</v>
      </c>
      <c r="F90031" s="1" t="s">
        <v>14</v>
      </c>
      <c r="G90031" s="1" t="s">
        <v>23</v>
      </c>
      <c r="H90031">
        <v>0</v>
      </c>
      <c r="I90031" s="3">
        <v>7779.5</v>
      </c>
    </row>
    <row r="90032" spans="1:9" x14ac:dyDescent="0.25">
      <c r="A90032" s="1" t="s">
        <v>41</v>
      </c>
      <c r="B90032">
        <v>2015</v>
      </c>
      <c r="C90032" s="3">
        <v>11184.61</v>
      </c>
      <c r="D90032">
        <v>40954</v>
      </c>
      <c r="E90032" s="1" t="s">
        <v>16</v>
      </c>
      <c r="F90032" s="1" t="s">
        <v>14</v>
      </c>
      <c r="G90032" s="1" t="s">
        <v>23</v>
      </c>
      <c r="H90032">
        <v>0</v>
      </c>
      <c r="I90032" s="3">
        <v>10477</v>
      </c>
    </row>
    <row r="90033" spans="1:9" x14ac:dyDescent="0.25">
      <c r="A90033" s="1" t="s">
        <v>26</v>
      </c>
      <c r="B90033">
        <v>2016</v>
      </c>
      <c r="C90033" s="3">
        <v>12580.6</v>
      </c>
      <c r="D90033">
        <v>33120</v>
      </c>
      <c r="E90033" s="1" t="s">
        <v>10</v>
      </c>
      <c r="F90033" s="1" t="s">
        <v>14</v>
      </c>
      <c r="G90033" s="1" t="s">
        <v>23</v>
      </c>
      <c r="H90033">
        <v>0</v>
      </c>
      <c r="I90033" s="3">
        <v>11877.9</v>
      </c>
    </row>
    <row r="90034" spans="1:9" x14ac:dyDescent="0.25">
      <c r="A90034" s="1" t="s">
        <v>55</v>
      </c>
      <c r="B90034">
        <v>2015</v>
      </c>
      <c r="C90034" s="3">
        <v>10947.82</v>
      </c>
      <c r="D90034">
        <v>18747</v>
      </c>
      <c r="E90034" s="1" t="s">
        <v>10</v>
      </c>
      <c r="F90034" s="1" t="s">
        <v>11</v>
      </c>
      <c r="G90034" s="1" t="s">
        <v>12</v>
      </c>
      <c r="H90034">
        <v>0</v>
      </c>
      <c r="I90034" s="3">
        <v>10247.75</v>
      </c>
    </row>
    <row r="90035" spans="1:9" x14ac:dyDescent="0.25">
      <c r="A90035" s="1" t="s">
        <v>38</v>
      </c>
      <c r="B90035">
        <v>2012</v>
      </c>
      <c r="C90035" s="3">
        <v>9330.61</v>
      </c>
      <c r="D90035">
        <v>73112</v>
      </c>
      <c r="E90035" s="1" t="s">
        <v>10</v>
      </c>
      <c r="F90035" s="1" t="s">
        <v>14</v>
      </c>
      <c r="G90035" s="1" t="s">
        <v>12</v>
      </c>
      <c r="H90035">
        <v>0</v>
      </c>
      <c r="I90035" s="3">
        <v>8617.85</v>
      </c>
    </row>
    <row r="90036" spans="1:9" x14ac:dyDescent="0.25">
      <c r="A90036" s="1" t="s">
        <v>38</v>
      </c>
      <c r="B90036">
        <v>2013</v>
      </c>
      <c r="C90036" s="3">
        <v>9256.68</v>
      </c>
      <c r="D90036">
        <v>73042</v>
      </c>
      <c r="E90036" s="1" t="s">
        <v>10</v>
      </c>
      <c r="F90036" s="1" t="s">
        <v>14</v>
      </c>
      <c r="G90036" s="1" t="s">
        <v>12</v>
      </c>
      <c r="H90036">
        <v>0</v>
      </c>
      <c r="I90036" s="3">
        <v>8547.5</v>
      </c>
    </row>
    <row r="90037" spans="1:9" x14ac:dyDescent="0.25">
      <c r="A90037" s="1" t="s">
        <v>25</v>
      </c>
      <c r="B90037">
        <v>2014</v>
      </c>
      <c r="C90037" s="3">
        <v>8329.76</v>
      </c>
      <c r="D90037">
        <v>40123</v>
      </c>
      <c r="E90037" s="1" t="s">
        <v>10</v>
      </c>
      <c r="F90037" s="1" t="s">
        <v>14</v>
      </c>
      <c r="G90037" s="1" t="s">
        <v>12</v>
      </c>
      <c r="H90037">
        <v>0</v>
      </c>
      <c r="I90037" s="3">
        <v>7627.75</v>
      </c>
    </row>
    <row r="90038" spans="1:9" x14ac:dyDescent="0.25">
      <c r="A90038" s="1" t="s">
        <v>70</v>
      </c>
      <c r="B90038">
        <v>2014</v>
      </c>
      <c r="C90038" s="3">
        <v>9502.4</v>
      </c>
      <c r="D90038">
        <v>20296</v>
      </c>
      <c r="E90038" s="1" t="s">
        <v>10</v>
      </c>
      <c r="F90038" s="1" t="s">
        <v>14</v>
      </c>
      <c r="G90038" s="1" t="s">
        <v>12</v>
      </c>
      <c r="H90038">
        <v>0</v>
      </c>
      <c r="I90038" s="3">
        <v>8800.5</v>
      </c>
    </row>
    <row r="90039" spans="1:9" x14ac:dyDescent="0.25">
      <c r="A90039" s="1" t="s">
        <v>47</v>
      </c>
      <c r="B90039">
        <v>2015</v>
      </c>
      <c r="C90039" s="3">
        <v>12141.2</v>
      </c>
      <c r="D90039">
        <v>50701</v>
      </c>
      <c r="E90039" s="1" t="s">
        <v>10</v>
      </c>
      <c r="F90039" s="1" t="s">
        <v>14</v>
      </c>
      <c r="G90039" s="1" t="s">
        <v>12</v>
      </c>
      <c r="H90039">
        <v>0</v>
      </c>
      <c r="I90039" s="3">
        <v>11438.65</v>
      </c>
    </row>
    <row r="90040" spans="1:9" x14ac:dyDescent="0.25">
      <c r="A90040" s="1" t="s">
        <v>19</v>
      </c>
      <c r="B90040">
        <v>2016</v>
      </c>
      <c r="C90040" s="3">
        <v>11687.87</v>
      </c>
      <c r="D90040">
        <v>16487</v>
      </c>
      <c r="E90040" s="1" t="s">
        <v>10</v>
      </c>
      <c r="F90040" s="1" t="s">
        <v>11</v>
      </c>
      <c r="G90040" s="1" t="s">
        <v>12</v>
      </c>
      <c r="H90040">
        <v>0</v>
      </c>
      <c r="I90040" s="3">
        <v>10987.6</v>
      </c>
    </row>
    <row r="90041" spans="1:9" x14ac:dyDescent="0.25">
      <c r="A90041" s="1" t="s">
        <v>38</v>
      </c>
      <c r="B90041">
        <v>2009</v>
      </c>
      <c r="C90041" s="3">
        <v>7305.04</v>
      </c>
      <c r="D90041">
        <v>70690</v>
      </c>
      <c r="E90041" s="1" t="s">
        <v>10</v>
      </c>
      <c r="F90041" s="1" t="s">
        <v>14</v>
      </c>
      <c r="G90041" s="1" t="s">
        <v>23</v>
      </c>
      <c r="H90041">
        <v>0</v>
      </c>
      <c r="I90041" s="3">
        <v>6593.6</v>
      </c>
    </row>
    <row r="90042" spans="1:9" x14ac:dyDescent="0.25">
      <c r="A90042" s="1" t="s">
        <v>104</v>
      </c>
      <c r="B90042">
        <v>2014</v>
      </c>
      <c r="C90042" s="3">
        <v>9806.8799999999992</v>
      </c>
      <c r="D90042">
        <v>9606</v>
      </c>
      <c r="E90042" s="1" t="s">
        <v>10</v>
      </c>
      <c r="F90042" s="1" t="s">
        <v>11</v>
      </c>
      <c r="G90042" s="1" t="s">
        <v>12</v>
      </c>
      <c r="H90042">
        <v>0</v>
      </c>
      <c r="I90042" s="3">
        <v>9106.5</v>
      </c>
    </row>
    <row r="90043" spans="1:9" x14ac:dyDescent="0.25">
      <c r="A90043" s="1" t="s">
        <v>26</v>
      </c>
      <c r="B90043">
        <v>2016</v>
      </c>
      <c r="C90043" s="3">
        <v>11350.8</v>
      </c>
      <c r="D90043">
        <v>10149</v>
      </c>
      <c r="E90043" s="1" t="s">
        <v>10</v>
      </c>
      <c r="F90043" s="1" t="s">
        <v>14</v>
      </c>
      <c r="G90043" s="1" t="s">
        <v>12</v>
      </c>
      <c r="H90043">
        <v>0</v>
      </c>
      <c r="I90043" s="3">
        <v>10647.99</v>
      </c>
    </row>
    <row r="90044" spans="1:9" x14ac:dyDescent="0.25">
      <c r="A90044" s="1" t="s">
        <v>28</v>
      </c>
      <c r="B90044">
        <v>2014</v>
      </c>
      <c r="C90044" s="3">
        <v>8375.0400000000009</v>
      </c>
      <c r="D90044">
        <v>15163</v>
      </c>
      <c r="E90044" s="1" t="s">
        <v>10</v>
      </c>
      <c r="F90044" s="1" t="s">
        <v>14</v>
      </c>
      <c r="G90044" s="1" t="s">
        <v>23</v>
      </c>
      <c r="H90044">
        <v>0</v>
      </c>
      <c r="I90044" s="3">
        <v>7670.5</v>
      </c>
    </row>
    <row r="90045" spans="1:9" x14ac:dyDescent="0.25">
      <c r="A90045" s="1" t="s">
        <v>107</v>
      </c>
      <c r="B90045">
        <v>2015</v>
      </c>
      <c r="C90045" s="3">
        <v>10546.72</v>
      </c>
      <c r="D90045">
        <v>38946</v>
      </c>
      <c r="E90045" s="1" t="s">
        <v>10</v>
      </c>
      <c r="F90045" s="1" t="s">
        <v>11</v>
      </c>
      <c r="G90045" s="1" t="s">
        <v>12</v>
      </c>
      <c r="H90045">
        <v>0</v>
      </c>
      <c r="I90045" s="3">
        <v>9846.3799999999992</v>
      </c>
    </row>
    <row r="90046" spans="1:9" x14ac:dyDescent="0.25">
      <c r="A90046" s="1" t="s">
        <v>111</v>
      </c>
      <c r="B90046">
        <v>2003</v>
      </c>
      <c r="C90046" s="3">
        <v>5788.28</v>
      </c>
      <c r="D90046">
        <v>129486</v>
      </c>
      <c r="E90046" s="1" t="s">
        <v>10</v>
      </c>
      <c r="F90046" s="1" t="s">
        <v>11</v>
      </c>
      <c r="G90046" s="1" t="s">
        <v>12</v>
      </c>
      <c r="H90046">
        <v>0</v>
      </c>
      <c r="I90046" s="3">
        <v>5086.3500000000004</v>
      </c>
    </row>
    <row r="90047" spans="1:9" x14ac:dyDescent="0.25">
      <c r="A90047" s="1" t="s">
        <v>26</v>
      </c>
      <c r="B90047">
        <v>2016</v>
      </c>
      <c r="C90047" s="3">
        <v>11574.6</v>
      </c>
      <c r="D90047">
        <v>32114</v>
      </c>
      <c r="E90047" s="1" t="s">
        <v>10</v>
      </c>
      <c r="F90047" s="1" t="s">
        <v>14</v>
      </c>
      <c r="G90047" s="1" t="s">
        <v>23</v>
      </c>
      <c r="H90047">
        <v>0</v>
      </c>
      <c r="I90047" s="3">
        <v>10871.9</v>
      </c>
    </row>
    <row r="90048" spans="1:9" x14ac:dyDescent="0.25">
      <c r="A90048" s="1" t="s">
        <v>99</v>
      </c>
      <c r="B90048">
        <v>2011</v>
      </c>
      <c r="C90048" s="3">
        <v>8320.8259999999991</v>
      </c>
      <c r="D90048">
        <v>6120</v>
      </c>
      <c r="E90048" s="1" t="s">
        <v>10</v>
      </c>
      <c r="F90048" s="1" t="s">
        <v>11</v>
      </c>
      <c r="G90048" s="1" t="s">
        <v>12</v>
      </c>
      <c r="H90048">
        <v>0</v>
      </c>
      <c r="I90048" s="3">
        <v>7620.5</v>
      </c>
    </row>
    <row r="90049" spans="1:9" x14ac:dyDescent="0.25">
      <c r="A90049" s="1" t="s">
        <v>110</v>
      </c>
      <c r="B90049">
        <v>2012</v>
      </c>
      <c r="C90049" s="3">
        <v>9378.75</v>
      </c>
      <c r="D90049">
        <v>12677</v>
      </c>
      <c r="E90049" s="1" t="s">
        <v>10</v>
      </c>
      <c r="F90049" s="1" t="s">
        <v>11</v>
      </c>
      <c r="G90049" s="1" t="s">
        <v>12</v>
      </c>
      <c r="H90049">
        <v>0</v>
      </c>
      <c r="I90049" s="3">
        <v>8677.9500000000007</v>
      </c>
    </row>
    <row r="90050" spans="1:9" x14ac:dyDescent="0.25">
      <c r="A90050" s="1" t="s">
        <v>26</v>
      </c>
      <c r="B90050">
        <v>2015</v>
      </c>
      <c r="C90050" s="3">
        <v>11448.6</v>
      </c>
      <c r="D90050">
        <v>26035</v>
      </c>
      <c r="E90050" s="1" t="s">
        <v>10</v>
      </c>
      <c r="F90050" s="1" t="s">
        <v>14</v>
      </c>
      <c r="G90050" s="1" t="s">
        <v>12</v>
      </c>
      <c r="H90050">
        <v>0</v>
      </c>
      <c r="I90050" s="3">
        <v>10743.65</v>
      </c>
    </row>
    <row r="90051" spans="1:9" x14ac:dyDescent="0.25">
      <c r="A90051" s="1" t="s">
        <v>36</v>
      </c>
      <c r="B90051">
        <v>2014</v>
      </c>
      <c r="C90051" s="3">
        <v>9994.76</v>
      </c>
      <c r="D90051">
        <v>72788</v>
      </c>
      <c r="E90051" s="1" t="s">
        <v>16</v>
      </c>
      <c r="F90051" s="1" t="s">
        <v>14</v>
      </c>
      <c r="G90051" s="1" t="s">
        <v>12</v>
      </c>
      <c r="H90051">
        <v>0</v>
      </c>
      <c r="I90051" s="3">
        <v>9291.9500000000007</v>
      </c>
    </row>
    <row r="90052" spans="1:9" x14ac:dyDescent="0.25">
      <c r="A90052" s="1" t="s">
        <v>28</v>
      </c>
      <c r="B90052">
        <v>2015</v>
      </c>
      <c r="C90052" s="3">
        <v>12367.94</v>
      </c>
      <c r="D90052">
        <v>17158</v>
      </c>
      <c r="E90052" s="1" t="s">
        <v>10</v>
      </c>
      <c r="F90052" s="1" t="s">
        <v>14</v>
      </c>
      <c r="G90052" s="1" t="s">
        <v>23</v>
      </c>
      <c r="H90052">
        <v>0</v>
      </c>
      <c r="I90052" s="3">
        <v>11665.5</v>
      </c>
    </row>
    <row r="90053" spans="1:9" x14ac:dyDescent="0.25">
      <c r="A90053" s="1" t="s">
        <v>74</v>
      </c>
      <c r="B90053">
        <v>2010</v>
      </c>
      <c r="C90053" s="3">
        <v>8637.94</v>
      </c>
      <c r="D90053">
        <v>47037</v>
      </c>
      <c r="E90053" s="1" t="s">
        <v>10</v>
      </c>
      <c r="F90053" s="1" t="s">
        <v>11</v>
      </c>
      <c r="G90053" s="1" t="s">
        <v>12</v>
      </c>
      <c r="H90053">
        <v>0</v>
      </c>
      <c r="I90053" s="3">
        <v>7937.52</v>
      </c>
    </row>
    <row r="90054" spans="1:9" x14ac:dyDescent="0.25">
      <c r="A90054" s="1" t="s">
        <v>48</v>
      </c>
      <c r="B90054">
        <v>2016</v>
      </c>
      <c r="C90054" s="3">
        <v>12546.5</v>
      </c>
      <c r="D90054">
        <v>20345</v>
      </c>
      <c r="E90054" s="1" t="s">
        <v>10</v>
      </c>
      <c r="F90054" s="1" t="s">
        <v>11</v>
      </c>
      <c r="G90054" s="1" t="s">
        <v>12</v>
      </c>
      <c r="H90054">
        <v>0</v>
      </c>
      <c r="I90054" s="3">
        <v>11846.2</v>
      </c>
    </row>
    <row r="90055" spans="1:9" x14ac:dyDescent="0.25">
      <c r="A90055" s="1" t="s">
        <v>38</v>
      </c>
      <c r="B90055">
        <v>2016</v>
      </c>
      <c r="C90055" s="3">
        <v>10374.89</v>
      </c>
      <c r="D90055">
        <v>23160</v>
      </c>
      <c r="E90055" s="1" t="s">
        <v>16</v>
      </c>
      <c r="F90055" s="1" t="s">
        <v>14</v>
      </c>
      <c r="G90055" s="1" t="s">
        <v>12</v>
      </c>
      <c r="H90055">
        <v>0</v>
      </c>
      <c r="I90055" s="3">
        <v>9674.73</v>
      </c>
    </row>
    <row r="90056" spans="1:9" x14ac:dyDescent="0.25">
      <c r="A90056" s="1" t="s">
        <v>24</v>
      </c>
      <c r="B90056">
        <v>2018</v>
      </c>
      <c r="C90056" s="3">
        <v>12214.83</v>
      </c>
      <c r="D90056">
        <v>4076</v>
      </c>
      <c r="E90056" s="1" t="s">
        <v>16</v>
      </c>
      <c r="F90056" s="1" t="s">
        <v>14</v>
      </c>
      <c r="G90056" s="1" t="s">
        <v>12</v>
      </c>
      <c r="H90056">
        <v>0</v>
      </c>
      <c r="I90056" s="3">
        <v>11514.25</v>
      </c>
    </row>
    <row r="90057" spans="1:9" x14ac:dyDescent="0.25">
      <c r="A90057" s="1" t="s">
        <v>26</v>
      </c>
      <c r="B90057">
        <v>2014</v>
      </c>
      <c r="C90057" s="3">
        <v>10191.9</v>
      </c>
      <c r="D90057">
        <v>49982</v>
      </c>
      <c r="E90057" s="1" t="s">
        <v>16</v>
      </c>
      <c r="F90057" s="1" t="s">
        <v>14</v>
      </c>
      <c r="G90057" s="1" t="s">
        <v>12</v>
      </c>
      <c r="H90057">
        <v>0</v>
      </c>
      <c r="I90057" s="3">
        <v>9489.2000000000007</v>
      </c>
    </row>
    <row r="90058" spans="1:9" x14ac:dyDescent="0.25">
      <c r="A90058" s="1" t="s">
        <v>9</v>
      </c>
      <c r="B90058">
        <v>2016</v>
      </c>
      <c r="C90058" s="3">
        <v>12350.55</v>
      </c>
      <c r="D90058">
        <v>33150</v>
      </c>
      <c r="E90058" s="1" t="s">
        <v>10</v>
      </c>
      <c r="F90058" s="1" t="s">
        <v>11</v>
      </c>
      <c r="G90058" s="1" t="s">
        <v>12</v>
      </c>
      <c r="H90058">
        <v>0</v>
      </c>
      <c r="I90058" s="3">
        <v>11650.5</v>
      </c>
    </row>
    <row r="90059" spans="1:9" x14ac:dyDescent="0.25">
      <c r="A90059" s="1" t="s">
        <v>72</v>
      </c>
      <c r="B90059">
        <v>2016</v>
      </c>
      <c r="C90059" s="3">
        <v>10931.54</v>
      </c>
      <c r="D90059">
        <v>14731</v>
      </c>
      <c r="E90059" s="1" t="s">
        <v>10</v>
      </c>
      <c r="F90059" s="1" t="s">
        <v>11</v>
      </c>
      <c r="G90059" s="1" t="s">
        <v>12</v>
      </c>
      <c r="H90059">
        <v>0</v>
      </c>
      <c r="I90059" s="3">
        <v>10231.450000000001</v>
      </c>
    </row>
    <row r="90060" spans="1:9" x14ac:dyDescent="0.25">
      <c r="A90060" s="1" t="s">
        <v>41</v>
      </c>
      <c r="B90060">
        <v>2017</v>
      </c>
      <c r="C90060" s="3">
        <v>11148.23</v>
      </c>
      <c r="D90060">
        <v>6912</v>
      </c>
      <c r="E90060" s="1" t="s">
        <v>16</v>
      </c>
      <c r="F90060" s="1" t="s">
        <v>14</v>
      </c>
      <c r="G90060" s="1" t="s">
        <v>23</v>
      </c>
      <c r="H90060">
        <v>0</v>
      </c>
      <c r="I90060" s="3">
        <v>10445</v>
      </c>
    </row>
    <row r="90061" spans="1:9" x14ac:dyDescent="0.25">
      <c r="A90061" s="1" t="s">
        <v>28</v>
      </c>
      <c r="B90061">
        <v>2015</v>
      </c>
      <c r="C90061" s="3">
        <v>11123.38</v>
      </c>
      <c r="D90061">
        <v>51913</v>
      </c>
      <c r="E90061" s="1" t="s">
        <v>16</v>
      </c>
      <c r="F90061" s="1" t="s">
        <v>14</v>
      </c>
      <c r="G90061" s="1" t="s">
        <v>12</v>
      </c>
      <c r="H90061">
        <v>0</v>
      </c>
      <c r="I90061" s="3">
        <v>10419.85</v>
      </c>
    </row>
    <row r="90062" spans="1:9" x14ac:dyDescent="0.25">
      <c r="A90062" s="1" t="s">
        <v>26</v>
      </c>
      <c r="B90062">
        <v>2016</v>
      </c>
      <c r="C90062" s="3">
        <v>11654.4</v>
      </c>
      <c r="D90062">
        <v>20879</v>
      </c>
      <c r="E90062" s="1" t="s">
        <v>16</v>
      </c>
      <c r="F90062" s="1" t="s">
        <v>14</v>
      </c>
      <c r="G90062" s="1" t="s">
        <v>12</v>
      </c>
      <c r="H90062">
        <v>0</v>
      </c>
      <c r="I90062" s="3">
        <v>10953.35</v>
      </c>
    </row>
    <row r="90063" spans="1:9" x14ac:dyDescent="0.25">
      <c r="A90063" s="1" t="s">
        <v>56</v>
      </c>
      <c r="B90063">
        <v>2016</v>
      </c>
      <c r="C90063" s="3">
        <v>10664.6</v>
      </c>
      <c r="D90063">
        <v>23122</v>
      </c>
      <c r="E90063" s="1" t="s">
        <v>10</v>
      </c>
      <c r="F90063" s="1" t="s">
        <v>14</v>
      </c>
      <c r="G90063" s="1" t="s">
        <v>12</v>
      </c>
      <c r="H90063">
        <v>0</v>
      </c>
      <c r="I90063" s="3">
        <v>9962.25</v>
      </c>
    </row>
    <row r="90064" spans="1:9" x14ac:dyDescent="0.25">
      <c r="A90064" s="1" t="s">
        <v>26</v>
      </c>
      <c r="B90064">
        <v>2014</v>
      </c>
      <c r="C90064" s="3">
        <v>9225.9</v>
      </c>
      <c r="D90064">
        <v>49016</v>
      </c>
      <c r="E90064" s="1" t="s">
        <v>16</v>
      </c>
      <c r="F90064" s="1" t="s">
        <v>14</v>
      </c>
      <c r="G90064" s="1" t="s">
        <v>12</v>
      </c>
      <c r="H90064">
        <v>0</v>
      </c>
      <c r="I90064" s="3">
        <v>8523.2000000000007</v>
      </c>
    </row>
    <row r="90065" spans="1:9" x14ac:dyDescent="0.25">
      <c r="A90065" s="1" t="s">
        <v>59</v>
      </c>
      <c r="B90065">
        <v>2017</v>
      </c>
      <c r="C90065" s="3">
        <v>11073.52</v>
      </c>
      <c r="D90065">
        <v>15873</v>
      </c>
      <c r="E90065" s="1" t="s">
        <v>10</v>
      </c>
      <c r="F90065" s="1" t="s">
        <v>11</v>
      </c>
      <c r="G90065" s="1" t="s">
        <v>12</v>
      </c>
      <c r="H90065">
        <v>0</v>
      </c>
      <c r="I90065" s="3">
        <v>10373.48</v>
      </c>
    </row>
    <row r="90066" spans="1:9" x14ac:dyDescent="0.25">
      <c r="A90066" s="1" t="s">
        <v>51</v>
      </c>
      <c r="B90066">
        <v>2017</v>
      </c>
      <c r="C90066" s="3">
        <v>11541.77</v>
      </c>
      <c r="D90066">
        <v>16322</v>
      </c>
      <c r="E90066" s="1" t="s">
        <v>16</v>
      </c>
      <c r="F90066" s="1" t="s">
        <v>14</v>
      </c>
      <c r="G90066" s="1" t="s">
        <v>23</v>
      </c>
      <c r="H90066">
        <v>0</v>
      </c>
      <c r="I90066" s="3">
        <v>10840</v>
      </c>
    </row>
    <row r="90067" spans="1:9" x14ac:dyDescent="0.25">
      <c r="A90067" s="1" t="s">
        <v>48</v>
      </c>
      <c r="B90067">
        <v>2016</v>
      </c>
      <c r="C90067" s="3">
        <v>12671.5</v>
      </c>
      <c r="D90067">
        <v>20470</v>
      </c>
      <c r="E90067" s="1" t="s">
        <v>10</v>
      </c>
      <c r="F90067" s="1" t="s">
        <v>11</v>
      </c>
      <c r="G90067" s="1" t="s">
        <v>12</v>
      </c>
      <c r="H90067">
        <v>0</v>
      </c>
      <c r="I90067" s="3">
        <v>11971.2</v>
      </c>
    </row>
    <row r="90068" spans="1:9" x14ac:dyDescent="0.25">
      <c r="A90068" s="1" t="s">
        <v>15</v>
      </c>
      <c r="B90068">
        <v>2012</v>
      </c>
      <c r="C90068" s="3">
        <v>9389.4</v>
      </c>
      <c r="D90068">
        <v>72180</v>
      </c>
      <c r="E90068" s="1" t="s">
        <v>16</v>
      </c>
      <c r="F90068" s="1" t="s">
        <v>14</v>
      </c>
      <c r="G90068" s="1" t="s">
        <v>12</v>
      </c>
      <c r="H90068">
        <v>0</v>
      </c>
      <c r="I90068" s="3">
        <v>8685.2000000000007</v>
      </c>
    </row>
    <row r="90069" spans="1:9" x14ac:dyDescent="0.25">
      <c r="A90069" s="1" t="s">
        <v>58</v>
      </c>
      <c r="B90069">
        <v>2016</v>
      </c>
      <c r="C90069" s="3">
        <v>11750.55</v>
      </c>
      <c r="D90069">
        <v>2550</v>
      </c>
      <c r="E90069" s="1" t="s">
        <v>10</v>
      </c>
      <c r="F90069" s="1" t="s">
        <v>11</v>
      </c>
      <c r="G90069" s="1" t="s">
        <v>12</v>
      </c>
      <c r="H90069">
        <v>0</v>
      </c>
      <c r="I90069" s="3">
        <v>11050.45</v>
      </c>
    </row>
    <row r="90070" spans="1:9" x14ac:dyDescent="0.25">
      <c r="A90070" s="1" t="s">
        <v>49</v>
      </c>
      <c r="B90070">
        <v>2006</v>
      </c>
      <c r="C90070" s="3">
        <v>5979.75</v>
      </c>
      <c r="D90070">
        <v>93012</v>
      </c>
      <c r="E90070" s="1" t="s">
        <v>10</v>
      </c>
      <c r="F90070" s="1" t="s">
        <v>11</v>
      </c>
      <c r="G90070" s="1" t="s">
        <v>12</v>
      </c>
      <c r="H90070">
        <v>0</v>
      </c>
      <c r="I90070" s="3">
        <v>5279.1</v>
      </c>
    </row>
    <row r="90071" spans="1:9" x14ac:dyDescent="0.25">
      <c r="A90071" s="1" t="s">
        <v>60</v>
      </c>
      <c r="B90071">
        <v>2013</v>
      </c>
      <c r="C90071" s="3">
        <v>9301.6</v>
      </c>
      <c r="D90071">
        <v>31097</v>
      </c>
      <c r="E90071" s="1" t="s">
        <v>10</v>
      </c>
      <c r="F90071" s="1" t="s">
        <v>14</v>
      </c>
      <c r="G90071" s="1" t="s">
        <v>12</v>
      </c>
      <c r="H90071">
        <v>0</v>
      </c>
      <c r="I90071" s="3">
        <v>8601</v>
      </c>
    </row>
    <row r="90072" spans="1:9" x14ac:dyDescent="0.25">
      <c r="A90072" s="1" t="s">
        <v>46</v>
      </c>
      <c r="B90072">
        <v>2012</v>
      </c>
      <c r="C90072" s="3">
        <v>10469.790000000001</v>
      </c>
      <c r="D90072">
        <v>54395</v>
      </c>
      <c r="E90072" s="1" t="s">
        <v>16</v>
      </c>
      <c r="F90072" s="1" t="s">
        <v>14</v>
      </c>
      <c r="G90072" s="1" t="s">
        <v>12</v>
      </c>
      <c r="H90072">
        <v>0</v>
      </c>
      <c r="I90072" s="3">
        <v>9766.1</v>
      </c>
    </row>
    <row r="90073" spans="1:9" x14ac:dyDescent="0.25">
      <c r="A90073" s="1" t="s">
        <v>86</v>
      </c>
      <c r="B90073">
        <v>2015</v>
      </c>
      <c r="C90073" s="3">
        <v>10439.950000000001</v>
      </c>
      <c r="D90073">
        <v>16839</v>
      </c>
      <c r="E90073" s="1" t="s">
        <v>10</v>
      </c>
      <c r="F90073" s="1" t="s">
        <v>11</v>
      </c>
      <c r="G90073" s="1" t="s">
        <v>12</v>
      </c>
      <c r="H90073">
        <v>0</v>
      </c>
      <c r="I90073" s="3">
        <v>9739.6</v>
      </c>
    </row>
    <row r="90074" spans="1:9" x14ac:dyDescent="0.25">
      <c r="A90074" s="1" t="s">
        <v>26</v>
      </c>
      <c r="B90074">
        <v>2015</v>
      </c>
      <c r="C90074" s="3">
        <v>12389.6</v>
      </c>
      <c r="D90074">
        <v>26976</v>
      </c>
      <c r="E90074" s="1" t="s">
        <v>10</v>
      </c>
      <c r="F90074" s="1" t="s">
        <v>14</v>
      </c>
      <c r="G90074" s="1" t="s">
        <v>12</v>
      </c>
      <c r="H90074">
        <v>0</v>
      </c>
      <c r="I90074" s="3">
        <v>11684.65</v>
      </c>
    </row>
    <row r="90075" spans="1:9" x14ac:dyDescent="0.25">
      <c r="A90075" s="1" t="s">
        <v>18</v>
      </c>
      <c r="B90075">
        <v>2016</v>
      </c>
      <c r="C90075" s="3">
        <v>11129.5</v>
      </c>
      <c r="D90075">
        <v>15980</v>
      </c>
      <c r="E90075" s="1" t="s">
        <v>10</v>
      </c>
      <c r="F90075" s="1" t="s">
        <v>14</v>
      </c>
      <c r="G90075" s="1" t="s">
        <v>23</v>
      </c>
      <c r="H90075">
        <v>0</v>
      </c>
      <c r="I90075" s="3">
        <v>10428.4</v>
      </c>
    </row>
    <row r="90076" spans="1:9" x14ac:dyDescent="0.25">
      <c r="A90076" s="1" t="s">
        <v>26</v>
      </c>
      <c r="B90076">
        <v>2013</v>
      </c>
      <c r="C90076" s="3">
        <v>9451.9</v>
      </c>
      <c r="D90076">
        <v>57943</v>
      </c>
      <c r="E90076" s="1" t="s">
        <v>10</v>
      </c>
      <c r="F90076" s="1" t="s">
        <v>14</v>
      </c>
      <c r="G90076" s="1" t="s">
        <v>12</v>
      </c>
      <c r="H90076">
        <v>0</v>
      </c>
      <c r="I90076" s="3">
        <v>8747</v>
      </c>
    </row>
    <row r="90077" spans="1:9" x14ac:dyDescent="0.25">
      <c r="A90077" s="1" t="s">
        <v>99</v>
      </c>
      <c r="B90077">
        <v>2014</v>
      </c>
      <c r="C90077" s="3">
        <v>8680.8259999999991</v>
      </c>
      <c r="D90077">
        <v>23480</v>
      </c>
      <c r="E90077" s="1" t="s">
        <v>10</v>
      </c>
      <c r="F90077" s="1" t="s">
        <v>11</v>
      </c>
      <c r="G90077" s="1" t="s">
        <v>12</v>
      </c>
      <c r="H90077">
        <v>0</v>
      </c>
      <c r="I90077" s="3">
        <v>7980.45</v>
      </c>
    </row>
    <row r="90078" spans="1:9" x14ac:dyDescent="0.25">
      <c r="A90078" s="1" t="s">
        <v>26</v>
      </c>
      <c r="B90078">
        <v>2016</v>
      </c>
      <c r="C90078" s="3">
        <v>10432.6</v>
      </c>
      <c r="D90078">
        <v>30972</v>
      </c>
      <c r="E90078" s="1" t="s">
        <v>10</v>
      </c>
      <c r="F90078" s="1" t="s">
        <v>14</v>
      </c>
      <c r="G90078" s="1" t="s">
        <v>23</v>
      </c>
      <c r="H90078">
        <v>0</v>
      </c>
      <c r="I90078" s="3">
        <v>9729.9</v>
      </c>
    </row>
    <row r="90079" spans="1:9" x14ac:dyDescent="0.25">
      <c r="A90079" s="1" t="s">
        <v>70</v>
      </c>
      <c r="B90079">
        <v>2014</v>
      </c>
      <c r="C90079" s="3">
        <v>8920.4</v>
      </c>
      <c r="D90079">
        <v>19714</v>
      </c>
      <c r="E90079" s="1" t="s">
        <v>10</v>
      </c>
      <c r="F90079" s="1" t="s">
        <v>14</v>
      </c>
      <c r="G90079" s="1" t="s">
        <v>12</v>
      </c>
      <c r="H90079">
        <v>0</v>
      </c>
      <c r="I90079" s="3">
        <v>8218.5</v>
      </c>
    </row>
    <row r="90080" spans="1:9" x14ac:dyDescent="0.25">
      <c r="A90080" s="1" t="s">
        <v>89</v>
      </c>
      <c r="B90080">
        <v>2015</v>
      </c>
      <c r="C90080" s="3">
        <v>12622.84</v>
      </c>
      <c r="D90080">
        <v>25422</v>
      </c>
      <c r="E90080" s="1" t="s">
        <v>10</v>
      </c>
      <c r="F90080" s="1" t="s">
        <v>11</v>
      </c>
      <c r="G90080" s="1" t="s">
        <v>12</v>
      </c>
      <c r="H90080">
        <v>0</v>
      </c>
      <c r="I90080" s="3">
        <v>11922.48</v>
      </c>
    </row>
    <row r="90081" spans="1:9" x14ac:dyDescent="0.25">
      <c r="A90081" s="1" t="s">
        <v>47</v>
      </c>
      <c r="B90081">
        <v>2014</v>
      </c>
      <c r="C90081" s="3">
        <v>10567.06</v>
      </c>
      <c r="D90081">
        <v>47359</v>
      </c>
      <c r="E90081" s="1" t="s">
        <v>16</v>
      </c>
      <c r="F90081" s="1" t="s">
        <v>14</v>
      </c>
      <c r="G90081" s="1" t="s">
        <v>12</v>
      </c>
      <c r="H90081">
        <v>0</v>
      </c>
      <c r="I90081" s="3">
        <v>9864.5</v>
      </c>
    </row>
    <row r="90082" spans="1:9" x14ac:dyDescent="0.25">
      <c r="A90082" s="1" t="s">
        <v>75</v>
      </c>
      <c r="B90082">
        <v>2013</v>
      </c>
      <c r="C90082" s="3">
        <v>10479.65</v>
      </c>
      <c r="D90082">
        <v>26279</v>
      </c>
      <c r="E90082" s="1" t="s">
        <v>10</v>
      </c>
      <c r="F90082" s="1" t="s">
        <v>11</v>
      </c>
      <c r="G90082" s="1" t="s">
        <v>12</v>
      </c>
      <c r="H90082">
        <v>1</v>
      </c>
      <c r="I90082" s="3">
        <v>9779.2000000000007</v>
      </c>
    </row>
    <row r="90083" spans="1:9" x14ac:dyDescent="0.25">
      <c r="A90083" s="1" t="s">
        <v>58</v>
      </c>
      <c r="B90083">
        <v>2016</v>
      </c>
      <c r="C90083" s="3">
        <v>10545.55</v>
      </c>
      <c r="D90083">
        <v>1345</v>
      </c>
      <c r="E90083" s="1" t="s">
        <v>10</v>
      </c>
      <c r="F90083" s="1" t="s">
        <v>11</v>
      </c>
      <c r="G90083" s="1" t="s">
        <v>12</v>
      </c>
      <c r="H90083">
        <v>0</v>
      </c>
      <c r="I90083" s="3">
        <v>9845.4500000000007</v>
      </c>
    </row>
    <row r="90084" spans="1:9" x14ac:dyDescent="0.25">
      <c r="A90084" s="1" t="s">
        <v>71</v>
      </c>
      <c r="B90084">
        <v>2017</v>
      </c>
      <c r="C90084" s="3">
        <v>12434.6</v>
      </c>
      <c r="D90084">
        <v>4366</v>
      </c>
      <c r="E90084" s="1" t="s">
        <v>10</v>
      </c>
      <c r="F90084" s="1" t="s">
        <v>14</v>
      </c>
      <c r="G90084" s="1" t="s">
        <v>12</v>
      </c>
      <c r="H90084">
        <v>0</v>
      </c>
      <c r="I90084" s="3">
        <v>11733.85</v>
      </c>
    </row>
    <row r="90085" spans="1:9" x14ac:dyDescent="0.25">
      <c r="A90085" s="1" t="s">
        <v>43</v>
      </c>
      <c r="B90085">
        <v>2015</v>
      </c>
      <c r="C90085" s="3">
        <v>11722.7</v>
      </c>
      <c r="D90085">
        <v>42103</v>
      </c>
      <c r="E90085" s="1" t="s">
        <v>10</v>
      </c>
      <c r="F90085" s="1" t="s">
        <v>14</v>
      </c>
      <c r="G90085" s="1" t="s">
        <v>12</v>
      </c>
      <c r="H90085">
        <v>0</v>
      </c>
      <c r="I90085" s="3">
        <v>11019.5</v>
      </c>
    </row>
    <row r="90086" spans="1:9" x14ac:dyDescent="0.25">
      <c r="A90086" s="1" t="s">
        <v>28</v>
      </c>
      <c r="B90086">
        <v>2017</v>
      </c>
      <c r="C90086" s="3">
        <v>11123.29</v>
      </c>
      <c r="D90086">
        <v>37914</v>
      </c>
      <c r="E90086" s="1" t="s">
        <v>10</v>
      </c>
      <c r="F90086" s="1" t="s">
        <v>14</v>
      </c>
      <c r="G90086" s="1" t="s">
        <v>23</v>
      </c>
      <c r="H90086">
        <v>0</v>
      </c>
      <c r="I90086" s="3">
        <v>10421.75</v>
      </c>
    </row>
    <row r="90087" spans="1:9" x14ac:dyDescent="0.25">
      <c r="A90087" s="1" t="s">
        <v>17</v>
      </c>
      <c r="B90087">
        <v>2016</v>
      </c>
      <c r="C90087" s="3">
        <v>10486.79</v>
      </c>
      <c r="D90087">
        <v>43276</v>
      </c>
      <c r="E90087" s="1" t="s">
        <v>16</v>
      </c>
      <c r="F90087" s="1" t="s">
        <v>14</v>
      </c>
      <c r="G90087" s="1" t="s">
        <v>12</v>
      </c>
      <c r="H90087">
        <v>0</v>
      </c>
      <c r="I90087" s="3">
        <v>9783.75</v>
      </c>
    </row>
    <row r="90088" spans="1:9" x14ac:dyDescent="0.25">
      <c r="A90088" s="1" t="s">
        <v>26</v>
      </c>
      <c r="B90088">
        <v>2016</v>
      </c>
      <c r="C90088" s="3">
        <v>11048.6</v>
      </c>
      <c r="D90088">
        <v>50397</v>
      </c>
      <c r="E90088" s="1" t="s">
        <v>10</v>
      </c>
      <c r="F90088" s="1" t="s">
        <v>14</v>
      </c>
      <c r="G90088" s="1" t="s">
        <v>12</v>
      </c>
      <c r="H90088">
        <v>0</v>
      </c>
      <c r="I90088" s="3">
        <v>10345.25</v>
      </c>
    </row>
    <row r="90089" spans="1:9" x14ac:dyDescent="0.25">
      <c r="A90089" s="1" t="s">
        <v>66</v>
      </c>
      <c r="B90089">
        <v>2015</v>
      </c>
      <c r="C90089" s="3">
        <v>11791.79</v>
      </c>
      <c r="D90089">
        <v>14477</v>
      </c>
      <c r="E90089" s="1" t="s">
        <v>10</v>
      </c>
      <c r="F90089" s="1" t="s">
        <v>14</v>
      </c>
      <c r="G90089" s="1" t="s">
        <v>23</v>
      </c>
      <c r="H90089">
        <v>0</v>
      </c>
      <c r="I90089" s="3">
        <v>11088.45</v>
      </c>
    </row>
    <row r="90090" spans="1:9" x14ac:dyDescent="0.25">
      <c r="A90090" s="1" t="s">
        <v>47</v>
      </c>
      <c r="B90090">
        <v>2015</v>
      </c>
      <c r="C90090" s="3">
        <v>11969.2</v>
      </c>
      <c r="D90090">
        <v>50529</v>
      </c>
      <c r="E90090" s="1" t="s">
        <v>10</v>
      </c>
      <c r="F90090" s="1" t="s">
        <v>14</v>
      </c>
      <c r="G90090" s="1" t="s">
        <v>12</v>
      </c>
      <c r="H90090">
        <v>0</v>
      </c>
      <c r="I90090" s="3">
        <v>11266.65</v>
      </c>
    </row>
    <row r="90091" spans="1:9" x14ac:dyDescent="0.25">
      <c r="A90091" s="1" t="s">
        <v>51</v>
      </c>
      <c r="B90091">
        <v>2017</v>
      </c>
      <c r="C90091" s="3">
        <v>12485.77</v>
      </c>
      <c r="D90091">
        <v>17266</v>
      </c>
      <c r="E90091" s="1" t="s">
        <v>16</v>
      </c>
      <c r="F90091" s="1" t="s">
        <v>14</v>
      </c>
      <c r="G90091" s="1" t="s">
        <v>23</v>
      </c>
      <c r="H90091">
        <v>0</v>
      </c>
      <c r="I90091" s="3">
        <v>11784</v>
      </c>
    </row>
    <row r="90092" spans="1:9" x14ac:dyDescent="0.25">
      <c r="A90092" s="1" t="s">
        <v>40</v>
      </c>
      <c r="B90092">
        <v>2013</v>
      </c>
      <c r="C90092" s="3">
        <v>9332.4699999999993</v>
      </c>
      <c r="D90092">
        <v>34131</v>
      </c>
      <c r="E90092" s="1" t="s">
        <v>10</v>
      </c>
      <c r="F90092" s="1" t="s">
        <v>11</v>
      </c>
      <c r="G90092" s="1" t="s">
        <v>12</v>
      </c>
      <c r="H90092">
        <v>0</v>
      </c>
      <c r="I90092" s="3">
        <v>8632.1</v>
      </c>
    </row>
    <row r="90093" spans="1:9" x14ac:dyDescent="0.25">
      <c r="A90093" s="1" t="s">
        <v>69</v>
      </c>
      <c r="B90093">
        <v>2012</v>
      </c>
      <c r="C90093" s="3">
        <v>8629.99</v>
      </c>
      <c r="D90093">
        <v>13429</v>
      </c>
      <c r="E90093" s="1" t="s">
        <v>10</v>
      </c>
      <c r="F90093" s="1" t="s">
        <v>11</v>
      </c>
      <c r="G90093" s="1" t="s">
        <v>12</v>
      </c>
      <c r="H90093">
        <v>0</v>
      </c>
      <c r="I90093" s="3">
        <v>7929.5</v>
      </c>
    </row>
    <row r="90094" spans="1:9" x14ac:dyDescent="0.25">
      <c r="A90094" s="1" t="s">
        <v>63</v>
      </c>
      <c r="B90094">
        <v>2013</v>
      </c>
      <c r="C90094" s="3">
        <v>9332.58</v>
      </c>
      <c r="D90094">
        <v>31132</v>
      </c>
      <c r="E90094" s="1" t="s">
        <v>10</v>
      </c>
      <c r="F90094" s="1" t="s">
        <v>11</v>
      </c>
      <c r="G90094" s="1" t="s">
        <v>12</v>
      </c>
      <c r="H90094">
        <v>0</v>
      </c>
      <c r="I90094" s="3">
        <v>8632.2999999999993</v>
      </c>
    </row>
    <row r="90095" spans="1:9" x14ac:dyDescent="0.25">
      <c r="A90095" s="1" t="s">
        <v>37</v>
      </c>
      <c r="B90095">
        <v>2015</v>
      </c>
      <c r="C90095" s="3">
        <v>11892.84</v>
      </c>
      <c r="D90095">
        <v>30692</v>
      </c>
      <c r="E90095" s="1" t="s">
        <v>10</v>
      </c>
      <c r="F90095" s="1" t="s">
        <v>11</v>
      </c>
      <c r="G90095" s="1" t="s">
        <v>12</v>
      </c>
      <c r="H90095">
        <v>0</v>
      </c>
      <c r="I90095" s="3">
        <v>11192.6</v>
      </c>
    </row>
    <row r="90096" spans="1:9" x14ac:dyDescent="0.25">
      <c r="A90096" s="1" t="s">
        <v>40</v>
      </c>
      <c r="B90096">
        <v>2015</v>
      </c>
      <c r="C90096" s="3">
        <v>12138.47</v>
      </c>
      <c r="D90096">
        <v>27937</v>
      </c>
      <c r="E90096" s="1" t="s">
        <v>10</v>
      </c>
      <c r="F90096" s="1" t="s">
        <v>11</v>
      </c>
      <c r="G90096" s="1" t="s">
        <v>12</v>
      </c>
      <c r="H90096">
        <v>0</v>
      </c>
      <c r="I90096" s="3">
        <v>11438.1</v>
      </c>
    </row>
    <row r="90097" spans="1:9" x14ac:dyDescent="0.25">
      <c r="A90097" s="1" t="s">
        <v>18</v>
      </c>
      <c r="B90097">
        <v>2017</v>
      </c>
      <c r="C90097" s="3">
        <v>11757.7</v>
      </c>
      <c r="D90097">
        <v>22749</v>
      </c>
      <c r="E90097" s="1" t="s">
        <v>10</v>
      </c>
      <c r="F90097" s="1" t="s">
        <v>14</v>
      </c>
      <c r="G90097" s="1" t="s">
        <v>12</v>
      </c>
      <c r="H90097">
        <v>0</v>
      </c>
      <c r="I90097" s="3">
        <v>11055.5</v>
      </c>
    </row>
    <row r="90098" spans="1:9" x14ac:dyDescent="0.25">
      <c r="A90098" s="1" t="s">
        <v>17</v>
      </c>
      <c r="B90098">
        <v>2016</v>
      </c>
      <c r="C90098" s="3">
        <v>11604.79</v>
      </c>
      <c r="D90098">
        <v>44394</v>
      </c>
      <c r="E90098" s="1" t="s">
        <v>16</v>
      </c>
      <c r="F90098" s="1" t="s">
        <v>14</v>
      </c>
      <c r="G90098" s="1" t="s">
        <v>12</v>
      </c>
      <c r="H90098">
        <v>0</v>
      </c>
      <c r="I90098" s="3">
        <v>10901.75</v>
      </c>
    </row>
    <row r="90099" spans="1:9" x14ac:dyDescent="0.25">
      <c r="A90099" s="1" t="s">
        <v>46</v>
      </c>
      <c r="B90099">
        <v>2011</v>
      </c>
      <c r="C90099" s="3">
        <v>9744.7900000000009</v>
      </c>
      <c r="D90099">
        <v>33142</v>
      </c>
      <c r="E90099" s="1" t="s">
        <v>10</v>
      </c>
      <c r="F90099" s="1" t="s">
        <v>14</v>
      </c>
      <c r="G90099" s="1" t="s">
        <v>12</v>
      </c>
      <c r="H90099">
        <v>0</v>
      </c>
      <c r="I90099" s="3">
        <v>9040.9</v>
      </c>
    </row>
    <row r="90100" spans="1:9" x14ac:dyDescent="0.25">
      <c r="A90100" s="1" t="s">
        <v>26</v>
      </c>
      <c r="B90100">
        <v>2016</v>
      </c>
      <c r="C90100" s="3">
        <v>12596.8</v>
      </c>
      <c r="D90100">
        <v>11395</v>
      </c>
      <c r="E90100" s="1" t="s">
        <v>10</v>
      </c>
      <c r="F90100" s="1" t="s">
        <v>14</v>
      </c>
      <c r="G90100" s="1" t="s">
        <v>12</v>
      </c>
      <c r="H90100">
        <v>0</v>
      </c>
      <c r="I90100" s="3">
        <v>11893.99</v>
      </c>
    </row>
    <row r="90101" spans="1:9" x14ac:dyDescent="0.25">
      <c r="A90101" s="1" t="s">
        <v>20</v>
      </c>
      <c r="B90101">
        <v>2013</v>
      </c>
      <c r="C90101" s="3">
        <v>8421.2000000000007</v>
      </c>
      <c r="D90101">
        <v>32220</v>
      </c>
      <c r="E90101" s="1" t="s">
        <v>10</v>
      </c>
      <c r="F90101" s="1" t="s">
        <v>11</v>
      </c>
      <c r="G90101" s="1" t="s">
        <v>12</v>
      </c>
      <c r="H90101">
        <v>0</v>
      </c>
      <c r="I90101" s="3">
        <v>7720.6</v>
      </c>
    </row>
    <row r="90102" spans="1:9" x14ac:dyDescent="0.25">
      <c r="A90102" s="1" t="s">
        <v>103</v>
      </c>
      <c r="B90102">
        <v>2011</v>
      </c>
      <c r="C90102" s="3">
        <v>8394.9500000000007</v>
      </c>
      <c r="D90102">
        <v>24194</v>
      </c>
      <c r="E90102" s="1" t="s">
        <v>10</v>
      </c>
      <c r="F90102" s="1" t="s">
        <v>11</v>
      </c>
      <c r="G90102" s="1" t="s">
        <v>12</v>
      </c>
      <c r="H90102">
        <v>0</v>
      </c>
      <c r="I90102" s="3">
        <v>7694.45</v>
      </c>
    </row>
    <row r="90103" spans="1:9" x14ac:dyDescent="0.25">
      <c r="A90103" s="1" t="s">
        <v>26</v>
      </c>
      <c r="B90103">
        <v>2013</v>
      </c>
      <c r="C90103" s="3">
        <v>9595.9</v>
      </c>
      <c r="D90103">
        <v>58087</v>
      </c>
      <c r="E90103" s="1" t="s">
        <v>10</v>
      </c>
      <c r="F90103" s="1" t="s">
        <v>14</v>
      </c>
      <c r="G90103" s="1" t="s">
        <v>12</v>
      </c>
      <c r="H90103">
        <v>0</v>
      </c>
      <c r="I90103" s="3">
        <v>8891</v>
      </c>
    </row>
    <row r="90104" spans="1:9" x14ac:dyDescent="0.25">
      <c r="A90104" s="1" t="s">
        <v>91</v>
      </c>
      <c r="B90104">
        <v>2017</v>
      </c>
      <c r="C90104" s="3">
        <v>12386.81</v>
      </c>
      <c r="D90104">
        <v>13986</v>
      </c>
      <c r="E90104" s="1" t="s">
        <v>10</v>
      </c>
      <c r="F90104" s="1" t="s">
        <v>11</v>
      </c>
      <c r="G90104" s="1" t="s">
        <v>12</v>
      </c>
      <c r="H90104">
        <v>0</v>
      </c>
      <c r="I90104" s="3">
        <v>11686.65</v>
      </c>
    </row>
    <row r="90105" spans="1:9" x14ac:dyDescent="0.25">
      <c r="A90105" s="1" t="s">
        <v>26</v>
      </c>
      <c r="B90105">
        <v>2014</v>
      </c>
      <c r="C90105" s="3">
        <v>10357.9</v>
      </c>
      <c r="D90105">
        <v>50148</v>
      </c>
      <c r="E90105" s="1" t="s">
        <v>16</v>
      </c>
      <c r="F90105" s="1" t="s">
        <v>14</v>
      </c>
      <c r="G90105" s="1" t="s">
        <v>12</v>
      </c>
      <c r="H90105">
        <v>0</v>
      </c>
      <c r="I90105" s="3">
        <v>9655.2000000000007</v>
      </c>
    </row>
    <row r="90106" spans="1:9" x14ac:dyDescent="0.25">
      <c r="A90106" s="1" t="s">
        <v>17</v>
      </c>
      <c r="B90106">
        <v>2015</v>
      </c>
      <c r="C90106" s="3">
        <v>11105.79</v>
      </c>
      <c r="D90106">
        <v>42573</v>
      </c>
      <c r="E90106" s="1" t="s">
        <v>16</v>
      </c>
      <c r="F90106" s="1" t="s">
        <v>14</v>
      </c>
      <c r="G90106" s="1" t="s">
        <v>12</v>
      </c>
      <c r="H90106">
        <v>0</v>
      </c>
      <c r="I90106" s="3">
        <v>10402.25</v>
      </c>
    </row>
    <row r="90107" spans="1:9" x14ac:dyDescent="0.25">
      <c r="A90107" s="1" t="s">
        <v>34</v>
      </c>
      <c r="B90107">
        <v>2015</v>
      </c>
      <c r="C90107" s="3">
        <v>12201.1</v>
      </c>
      <c r="D90107">
        <v>33422</v>
      </c>
      <c r="E90107" s="1" t="s">
        <v>10</v>
      </c>
      <c r="F90107" s="1" t="s">
        <v>14</v>
      </c>
      <c r="G90107" s="1" t="s">
        <v>12</v>
      </c>
      <c r="H90107">
        <v>0</v>
      </c>
      <c r="I90107" s="3">
        <v>11500.4</v>
      </c>
    </row>
    <row r="90108" spans="1:9" x14ac:dyDescent="0.25">
      <c r="A90108" s="1" t="s">
        <v>34</v>
      </c>
      <c r="B90108">
        <v>2013</v>
      </c>
      <c r="C90108" s="3">
        <v>9218.9</v>
      </c>
      <c r="D90108">
        <v>10813</v>
      </c>
      <c r="E90108" s="1" t="s">
        <v>10</v>
      </c>
      <c r="F90108" s="1" t="s">
        <v>14</v>
      </c>
      <c r="G90108" s="1" t="s">
        <v>12</v>
      </c>
      <c r="H90108">
        <v>0</v>
      </c>
      <c r="I90108" s="3">
        <v>8516.5</v>
      </c>
    </row>
    <row r="90109" spans="1:9" x14ac:dyDescent="0.25">
      <c r="A90109" s="1" t="s">
        <v>43</v>
      </c>
      <c r="B90109">
        <v>2015</v>
      </c>
      <c r="C90109" s="3">
        <v>10729.27</v>
      </c>
      <c r="D90109">
        <v>41056</v>
      </c>
      <c r="E90109" s="1" t="s">
        <v>10</v>
      </c>
      <c r="F90109" s="1" t="s">
        <v>14</v>
      </c>
      <c r="G90109" s="1" t="s">
        <v>12</v>
      </c>
      <c r="H90109">
        <v>0</v>
      </c>
      <c r="I90109" s="3">
        <v>10026.5</v>
      </c>
    </row>
    <row r="90110" spans="1:9" x14ac:dyDescent="0.25">
      <c r="A90110" s="1" t="s">
        <v>52</v>
      </c>
      <c r="B90110">
        <v>2017</v>
      </c>
      <c r="C90110" s="3">
        <v>12448.51</v>
      </c>
      <c r="D90110">
        <v>6548</v>
      </c>
      <c r="E90110" s="1" t="s">
        <v>10</v>
      </c>
      <c r="F90110" s="1" t="s">
        <v>11</v>
      </c>
      <c r="G90110" s="1" t="s">
        <v>23</v>
      </c>
      <c r="H90110">
        <v>0</v>
      </c>
      <c r="I90110" s="3">
        <v>11748.48</v>
      </c>
    </row>
    <row r="90111" spans="1:9" x14ac:dyDescent="0.25">
      <c r="A90111" s="1" t="s">
        <v>26</v>
      </c>
      <c r="B90111">
        <v>2015</v>
      </c>
      <c r="C90111" s="3">
        <v>12347.6</v>
      </c>
      <c r="D90111">
        <v>36134</v>
      </c>
      <c r="E90111" s="1" t="s">
        <v>10</v>
      </c>
      <c r="F90111" s="1" t="s">
        <v>14</v>
      </c>
      <c r="G90111" s="1" t="s">
        <v>12</v>
      </c>
      <c r="H90111">
        <v>0</v>
      </c>
      <c r="I90111" s="3">
        <v>11642.4</v>
      </c>
    </row>
    <row r="90112" spans="1:9" x14ac:dyDescent="0.25">
      <c r="A90112" s="1" t="s">
        <v>39</v>
      </c>
      <c r="B90112">
        <v>2017</v>
      </c>
      <c r="C90112" s="3">
        <v>10597.82</v>
      </c>
      <c r="D90112">
        <v>1796</v>
      </c>
      <c r="E90112" s="1" t="s">
        <v>10</v>
      </c>
      <c r="F90112" s="1" t="s">
        <v>11</v>
      </c>
      <c r="G90112" s="1" t="s">
        <v>12</v>
      </c>
      <c r="H90112">
        <v>0</v>
      </c>
      <c r="I90112" s="3">
        <v>9897.7000000000007</v>
      </c>
    </row>
    <row r="90113" spans="1:9" x14ac:dyDescent="0.25">
      <c r="A90113" s="1" t="s">
        <v>70</v>
      </c>
      <c r="B90113">
        <v>2015</v>
      </c>
      <c r="C90113" s="3">
        <v>11092</v>
      </c>
      <c r="D90113">
        <v>40911</v>
      </c>
      <c r="E90113" s="1" t="s">
        <v>10</v>
      </c>
      <c r="F90113" s="1" t="s">
        <v>14</v>
      </c>
      <c r="G90113" s="1" t="s">
        <v>12</v>
      </c>
      <c r="H90113">
        <v>0</v>
      </c>
      <c r="I90113" s="3">
        <v>10389</v>
      </c>
    </row>
    <row r="90114" spans="1:9" x14ac:dyDescent="0.25">
      <c r="A90114" s="1" t="s">
        <v>64</v>
      </c>
      <c r="B90114">
        <v>2017</v>
      </c>
      <c r="C90114" s="3">
        <v>12530.78</v>
      </c>
      <c r="D90114">
        <v>6329</v>
      </c>
      <c r="E90114" s="1" t="s">
        <v>10</v>
      </c>
      <c r="F90114" s="1" t="s">
        <v>11</v>
      </c>
      <c r="G90114" s="1" t="s">
        <v>12</v>
      </c>
      <c r="H90114">
        <v>0</v>
      </c>
      <c r="I90114" s="3">
        <v>11830.65</v>
      </c>
    </row>
    <row r="90115" spans="1:9" x14ac:dyDescent="0.25">
      <c r="A90115" s="1" t="s">
        <v>17</v>
      </c>
      <c r="B90115">
        <v>2016</v>
      </c>
      <c r="C90115" s="3">
        <v>11678.79</v>
      </c>
      <c r="D90115">
        <v>44468</v>
      </c>
      <c r="E90115" s="1" t="s">
        <v>16</v>
      </c>
      <c r="F90115" s="1" t="s">
        <v>14</v>
      </c>
      <c r="G90115" s="1" t="s">
        <v>12</v>
      </c>
      <c r="H90115">
        <v>0</v>
      </c>
      <c r="I90115" s="3">
        <v>10975.75</v>
      </c>
    </row>
    <row r="90116" spans="1:9" x14ac:dyDescent="0.25">
      <c r="A90116" s="1" t="s">
        <v>38</v>
      </c>
      <c r="B90116">
        <v>2013</v>
      </c>
      <c r="C90116" s="3">
        <v>10032.61</v>
      </c>
      <c r="D90116">
        <v>46814</v>
      </c>
      <c r="E90116" s="1" t="s">
        <v>10</v>
      </c>
      <c r="F90116" s="1" t="s">
        <v>14</v>
      </c>
      <c r="G90116" s="1" t="s">
        <v>12</v>
      </c>
      <c r="H90116">
        <v>0</v>
      </c>
      <c r="I90116" s="3">
        <v>9321.0499999999993</v>
      </c>
    </row>
    <row r="90117" spans="1:9" x14ac:dyDescent="0.25">
      <c r="A90117" s="1" t="s">
        <v>49</v>
      </c>
      <c r="B90117">
        <v>2015</v>
      </c>
      <c r="C90117" s="3">
        <v>10831.74</v>
      </c>
      <c r="D90117">
        <v>5631</v>
      </c>
      <c r="E90117" s="1" t="s">
        <v>10</v>
      </c>
      <c r="F90117" s="1" t="s">
        <v>11</v>
      </c>
      <c r="G90117" s="1" t="s">
        <v>12</v>
      </c>
      <c r="H90117">
        <v>0</v>
      </c>
      <c r="I90117" s="3">
        <v>10131.65</v>
      </c>
    </row>
    <row r="90118" spans="1:9" x14ac:dyDescent="0.25">
      <c r="A90118" s="1" t="s">
        <v>26</v>
      </c>
      <c r="B90118">
        <v>2016</v>
      </c>
      <c r="C90118" s="3">
        <v>12152.6</v>
      </c>
      <c r="D90118">
        <v>31162</v>
      </c>
      <c r="E90118" s="1" t="s">
        <v>10</v>
      </c>
      <c r="F90118" s="1" t="s">
        <v>14</v>
      </c>
      <c r="G90118" s="1" t="s">
        <v>12</v>
      </c>
      <c r="H90118">
        <v>0</v>
      </c>
      <c r="I90118" s="3">
        <v>11448.15</v>
      </c>
    </row>
    <row r="90119" spans="1:9" x14ac:dyDescent="0.25">
      <c r="A90119" s="1" t="s">
        <v>58</v>
      </c>
      <c r="B90119">
        <v>2015</v>
      </c>
      <c r="C90119" s="3">
        <v>12110.55</v>
      </c>
      <c r="D90119">
        <v>8610</v>
      </c>
      <c r="E90119" s="1" t="s">
        <v>10</v>
      </c>
      <c r="F90119" s="1" t="s">
        <v>11</v>
      </c>
      <c r="G90119" s="1" t="s">
        <v>12</v>
      </c>
      <c r="H90119">
        <v>0</v>
      </c>
      <c r="I90119" s="3">
        <v>11410.4</v>
      </c>
    </row>
    <row r="90120" spans="1:9" x14ac:dyDescent="0.25">
      <c r="A90120" s="1" t="s">
        <v>19</v>
      </c>
      <c r="B90120">
        <v>2017</v>
      </c>
      <c r="C90120" s="3">
        <v>12271.87</v>
      </c>
      <c r="D90120">
        <v>5071</v>
      </c>
      <c r="E90120" s="1" t="s">
        <v>10</v>
      </c>
      <c r="F90120" s="1" t="s">
        <v>11</v>
      </c>
      <c r="G90120" s="1" t="s">
        <v>12</v>
      </c>
      <c r="H90120">
        <v>0</v>
      </c>
      <c r="I90120" s="3">
        <v>11571.8</v>
      </c>
    </row>
    <row r="90121" spans="1:9" x14ac:dyDescent="0.25">
      <c r="A90121" s="1" t="s">
        <v>33</v>
      </c>
      <c r="B90121">
        <v>2014</v>
      </c>
      <c r="C90121" s="3">
        <v>9272.8700000000008</v>
      </c>
      <c r="D90121">
        <v>43516</v>
      </c>
      <c r="E90121" s="1" t="s">
        <v>16</v>
      </c>
      <c r="F90121" s="1" t="s">
        <v>14</v>
      </c>
      <c r="G90121" s="1" t="s">
        <v>12</v>
      </c>
      <c r="H90121">
        <v>0</v>
      </c>
      <c r="I90121" s="3">
        <v>8570.6</v>
      </c>
    </row>
    <row r="90122" spans="1:9" x14ac:dyDescent="0.25">
      <c r="A90122" s="1" t="s">
        <v>26</v>
      </c>
      <c r="B90122">
        <v>2015</v>
      </c>
      <c r="C90122" s="3">
        <v>11289.09</v>
      </c>
      <c r="D90122">
        <v>61152</v>
      </c>
      <c r="E90122" s="1" t="s">
        <v>16</v>
      </c>
      <c r="F90122" s="1" t="s">
        <v>14</v>
      </c>
      <c r="G90122" s="1" t="s">
        <v>12</v>
      </c>
      <c r="H90122">
        <v>0</v>
      </c>
      <c r="I90122" s="3">
        <v>10584.55</v>
      </c>
    </row>
    <row r="90123" spans="1:9" x14ac:dyDescent="0.25">
      <c r="A90123" s="1" t="s">
        <v>87</v>
      </c>
      <c r="B90123">
        <v>2015</v>
      </c>
      <c r="C90123" s="3">
        <v>11664.37</v>
      </c>
      <c r="D90123">
        <v>23162</v>
      </c>
      <c r="E90123" s="1" t="s">
        <v>10</v>
      </c>
      <c r="F90123" s="1" t="s">
        <v>11</v>
      </c>
      <c r="G90123" s="1" t="s">
        <v>12</v>
      </c>
      <c r="H90123">
        <v>0</v>
      </c>
      <c r="I90123" s="3">
        <v>10963.35</v>
      </c>
    </row>
    <row r="90124" spans="1:9" x14ac:dyDescent="0.25">
      <c r="A90124" s="1" t="s">
        <v>25</v>
      </c>
      <c r="B90124">
        <v>2014</v>
      </c>
      <c r="C90124" s="3">
        <v>8938.76</v>
      </c>
      <c r="D90124">
        <v>40732</v>
      </c>
      <c r="E90124" s="1" t="s">
        <v>10</v>
      </c>
      <c r="F90124" s="1" t="s">
        <v>14</v>
      </c>
      <c r="G90124" s="1" t="s">
        <v>12</v>
      </c>
      <c r="H90124">
        <v>0</v>
      </c>
      <c r="I90124" s="3">
        <v>8236.75</v>
      </c>
    </row>
    <row r="90125" spans="1:9" x14ac:dyDescent="0.25">
      <c r="A90125" s="1" t="s">
        <v>95</v>
      </c>
      <c r="B90125">
        <v>2017</v>
      </c>
      <c r="C90125" s="3">
        <v>12536.54</v>
      </c>
      <c r="D90125">
        <v>10936</v>
      </c>
      <c r="E90125" s="1" t="s">
        <v>10</v>
      </c>
      <c r="F90125" s="1" t="s">
        <v>11</v>
      </c>
      <c r="G90125" s="1" t="s">
        <v>12</v>
      </c>
      <c r="H90125">
        <v>0</v>
      </c>
      <c r="I90125" s="3">
        <v>11836.48</v>
      </c>
    </row>
    <row r="90126" spans="1:9" x14ac:dyDescent="0.25">
      <c r="A90126" s="1" t="s">
        <v>28</v>
      </c>
      <c r="B90126">
        <v>2017</v>
      </c>
      <c r="C90126" s="3">
        <v>10685.29</v>
      </c>
      <c r="D90126">
        <v>37476</v>
      </c>
      <c r="E90126" s="1" t="s">
        <v>10</v>
      </c>
      <c r="F90126" s="1" t="s">
        <v>14</v>
      </c>
      <c r="G90126" s="1" t="s">
        <v>23</v>
      </c>
      <c r="H90126">
        <v>0</v>
      </c>
      <c r="I90126" s="3">
        <v>9983.75</v>
      </c>
    </row>
    <row r="90127" spans="1:9" x14ac:dyDescent="0.25">
      <c r="A90127" s="1" t="s">
        <v>20</v>
      </c>
      <c r="B90127">
        <v>2013</v>
      </c>
      <c r="C90127" s="3">
        <v>10201.200000000001</v>
      </c>
      <c r="D90127">
        <v>34000</v>
      </c>
      <c r="E90127" s="1" t="s">
        <v>10</v>
      </c>
      <c r="F90127" s="1" t="s">
        <v>11</v>
      </c>
      <c r="G90127" s="1" t="s">
        <v>12</v>
      </c>
      <c r="H90127">
        <v>0</v>
      </c>
      <c r="I90127" s="3">
        <v>9500.6</v>
      </c>
    </row>
    <row r="90128" spans="1:9" x14ac:dyDescent="0.25">
      <c r="A90128" s="1" t="s">
        <v>66</v>
      </c>
      <c r="B90128">
        <v>2015</v>
      </c>
      <c r="C90128" s="3">
        <v>12041.79</v>
      </c>
      <c r="D90128">
        <v>45362</v>
      </c>
      <c r="E90128" s="1" t="s">
        <v>16</v>
      </c>
      <c r="F90128" s="1" t="s">
        <v>14</v>
      </c>
      <c r="G90128" s="1" t="s">
        <v>12</v>
      </c>
      <c r="H90128">
        <v>0</v>
      </c>
      <c r="I90128" s="3">
        <v>11338.75</v>
      </c>
    </row>
    <row r="90129" spans="1:9" x14ac:dyDescent="0.25">
      <c r="A90129" s="1" t="s">
        <v>38</v>
      </c>
      <c r="B90129">
        <v>2013</v>
      </c>
      <c r="C90129" s="3">
        <v>8424.61</v>
      </c>
      <c r="D90129">
        <v>40207</v>
      </c>
      <c r="E90129" s="1" t="s">
        <v>10</v>
      </c>
      <c r="F90129" s="1" t="s">
        <v>14</v>
      </c>
      <c r="G90129" s="1" t="s">
        <v>12</v>
      </c>
      <c r="H90129">
        <v>0</v>
      </c>
      <c r="I90129" s="3">
        <v>7712.95</v>
      </c>
    </row>
    <row r="90130" spans="1:9" x14ac:dyDescent="0.25">
      <c r="A90130" s="1" t="s">
        <v>26</v>
      </c>
      <c r="B90130">
        <v>2015</v>
      </c>
      <c r="C90130" s="3">
        <v>11547.6</v>
      </c>
      <c r="D90130">
        <v>26334</v>
      </c>
      <c r="E90130" s="1" t="s">
        <v>10</v>
      </c>
      <c r="F90130" s="1" t="s">
        <v>14</v>
      </c>
      <c r="G90130" s="1" t="s">
        <v>12</v>
      </c>
      <c r="H90130">
        <v>0</v>
      </c>
      <c r="I90130" s="3">
        <v>10842.4</v>
      </c>
    </row>
    <row r="90131" spans="1:9" x14ac:dyDescent="0.25">
      <c r="A90131" s="1" t="s">
        <v>36</v>
      </c>
      <c r="B90131">
        <v>2013</v>
      </c>
      <c r="C90131" s="3">
        <v>8778.0499999999993</v>
      </c>
      <c r="D90131">
        <v>47572</v>
      </c>
      <c r="E90131" s="1" t="s">
        <v>10</v>
      </c>
      <c r="F90131" s="1" t="s">
        <v>14</v>
      </c>
      <c r="G90131" s="1" t="s">
        <v>12</v>
      </c>
      <c r="H90131">
        <v>0</v>
      </c>
      <c r="I90131" s="3">
        <v>8075.45</v>
      </c>
    </row>
    <row r="90132" spans="1:9" x14ac:dyDescent="0.25">
      <c r="A90132" s="1" t="s">
        <v>70</v>
      </c>
      <c r="B90132">
        <v>2014</v>
      </c>
      <c r="C90132" s="3">
        <v>10340.799999999999</v>
      </c>
      <c r="D90132">
        <v>35153</v>
      </c>
      <c r="E90132" s="1" t="s">
        <v>10</v>
      </c>
      <c r="F90132" s="1" t="s">
        <v>14</v>
      </c>
      <c r="G90132" s="1" t="s">
        <v>12</v>
      </c>
      <c r="H90132">
        <v>0</v>
      </c>
      <c r="I90132" s="3">
        <v>9637.75</v>
      </c>
    </row>
    <row r="90133" spans="1:9" x14ac:dyDescent="0.25">
      <c r="A90133" s="1" t="s">
        <v>80</v>
      </c>
      <c r="B90133">
        <v>2017</v>
      </c>
      <c r="C90133" s="3">
        <v>11610.6</v>
      </c>
      <c r="D90133">
        <v>2609</v>
      </c>
      <c r="E90133" s="1" t="s">
        <v>10</v>
      </c>
      <c r="F90133" s="1" t="s">
        <v>11</v>
      </c>
      <c r="G90133" s="1" t="s">
        <v>12</v>
      </c>
      <c r="H90133">
        <v>0</v>
      </c>
      <c r="I90133" s="3">
        <v>10910.45</v>
      </c>
    </row>
    <row r="90134" spans="1:9" x14ac:dyDescent="0.25">
      <c r="A90134" s="1" t="s">
        <v>102</v>
      </c>
      <c r="B90134">
        <v>2017</v>
      </c>
      <c r="C90134" s="3">
        <v>10994.51</v>
      </c>
      <c r="D90134">
        <v>2094</v>
      </c>
      <c r="E90134" s="1" t="s">
        <v>10</v>
      </c>
      <c r="F90134" s="1" t="s">
        <v>11</v>
      </c>
      <c r="G90134" s="1" t="s">
        <v>23</v>
      </c>
      <c r="H90134">
        <v>0</v>
      </c>
      <c r="I90134" s="3">
        <v>10294.4</v>
      </c>
    </row>
    <row r="90135" spans="1:9" x14ac:dyDescent="0.25">
      <c r="A90135" s="1" t="s">
        <v>26</v>
      </c>
      <c r="B90135">
        <v>2010</v>
      </c>
      <c r="C90135" s="3">
        <v>8953.9</v>
      </c>
      <c r="D90135">
        <v>40344</v>
      </c>
      <c r="E90135" s="1" t="s">
        <v>10</v>
      </c>
      <c r="F90135" s="1" t="s">
        <v>14</v>
      </c>
      <c r="G90135" s="1" t="s">
        <v>12</v>
      </c>
      <c r="H90135">
        <v>0</v>
      </c>
      <c r="I90135" s="3">
        <v>8247.25</v>
      </c>
    </row>
    <row r="90136" spans="1:9" x14ac:dyDescent="0.25">
      <c r="A90136" s="1" t="s">
        <v>29</v>
      </c>
      <c r="B90136">
        <v>2013</v>
      </c>
      <c r="C90136" s="3">
        <v>9309.57</v>
      </c>
      <c r="D90136">
        <v>19109</v>
      </c>
      <c r="E90136" s="1" t="s">
        <v>10</v>
      </c>
      <c r="F90136" s="1" t="s">
        <v>11</v>
      </c>
      <c r="G90136" s="1" t="s">
        <v>12</v>
      </c>
      <c r="H90136">
        <v>0</v>
      </c>
      <c r="I90136" s="3">
        <v>8609.25</v>
      </c>
    </row>
    <row r="90137" spans="1:9" x14ac:dyDescent="0.25">
      <c r="A90137" s="1" t="s">
        <v>26</v>
      </c>
      <c r="B90137">
        <v>2015</v>
      </c>
      <c r="C90137" s="3">
        <v>12148.6</v>
      </c>
      <c r="D90137">
        <v>23715</v>
      </c>
      <c r="E90137" s="1" t="s">
        <v>10</v>
      </c>
      <c r="F90137" s="1" t="s">
        <v>14</v>
      </c>
      <c r="G90137" s="1" t="s">
        <v>12</v>
      </c>
      <c r="H90137">
        <v>0</v>
      </c>
      <c r="I90137" s="3">
        <v>11444.7</v>
      </c>
    </row>
    <row r="90138" spans="1:9" x14ac:dyDescent="0.25">
      <c r="A90138" s="1" t="s">
        <v>15</v>
      </c>
      <c r="B90138">
        <v>2012</v>
      </c>
      <c r="C90138" s="3">
        <v>9474.4</v>
      </c>
      <c r="D90138">
        <v>37365</v>
      </c>
      <c r="E90138" s="1" t="s">
        <v>10</v>
      </c>
      <c r="F90138" s="1" t="s">
        <v>14</v>
      </c>
      <c r="G90138" s="1" t="s">
        <v>12</v>
      </c>
      <c r="H90138">
        <v>0</v>
      </c>
      <c r="I90138" s="3">
        <v>8769.5</v>
      </c>
    </row>
    <row r="90139" spans="1:9" x14ac:dyDescent="0.25">
      <c r="A90139" s="1" t="s">
        <v>51</v>
      </c>
      <c r="B90139">
        <v>2017</v>
      </c>
      <c r="C90139" s="3">
        <v>11023.15</v>
      </c>
      <c r="D90139">
        <v>11800</v>
      </c>
      <c r="E90139" s="1" t="s">
        <v>10</v>
      </c>
      <c r="F90139" s="1" t="s">
        <v>14</v>
      </c>
      <c r="G90139" s="1" t="s">
        <v>23</v>
      </c>
      <c r="H90139">
        <v>0</v>
      </c>
      <c r="I90139" s="3">
        <v>10319.75</v>
      </c>
    </row>
    <row r="90140" spans="1:9" x14ac:dyDescent="0.25">
      <c r="A90140" s="1" t="s">
        <v>93</v>
      </c>
      <c r="B90140">
        <v>2012</v>
      </c>
      <c r="C90140" s="3">
        <v>9126.83</v>
      </c>
      <c r="D90140">
        <v>6426</v>
      </c>
      <c r="E90140" s="1" t="s">
        <v>10</v>
      </c>
      <c r="F90140" s="1" t="s">
        <v>11</v>
      </c>
      <c r="G90140" s="1" t="s">
        <v>12</v>
      </c>
      <c r="H90140">
        <v>0</v>
      </c>
      <c r="I90140" s="3">
        <v>8426.4</v>
      </c>
    </row>
    <row r="90141" spans="1:9" x14ac:dyDescent="0.25">
      <c r="A90141" s="1" t="s">
        <v>38</v>
      </c>
      <c r="B90141">
        <v>2013</v>
      </c>
      <c r="C90141" s="3">
        <v>9651.61</v>
      </c>
      <c r="D90141">
        <v>41434</v>
      </c>
      <c r="E90141" s="1" t="s">
        <v>10</v>
      </c>
      <c r="F90141" s="1" t="s">
        <v>14</v>
      </c>
      <c r="G90141" s="1" t="s">
        <v>12</v>
      </c>
      <c r="H90141">
        <v>0</v>
      </c>
      <c r="I90141" s="3">
        <v>8939.9500000000007</v>
      </c>
    </row>
    <row r="90142" spans="1:9" x14ac:dyDescent="0.25">
      <c r="A90142" s="1" t="s">
        <v>102</v>
      </c>
      <c r="B90142">
        <v>2017</v>
      </c>
      <c r="C90142" s="3">
        <v>10652.51</v>
      </c>
      <c r="D90142">
        <v>1752</v>
      </c>
      <c r="E90142" s="1" t="s">
        <v>10</v>
      </c>
      <c r="F90142" s="1" t="s">
        <v>11</v>
      </c>
      <c r="G90142" s="1" t="s">
        <v>23</v>
      </c>
      <c r="H90142">
        <v>0</v>
      </c>
      <c r="I90142" s="3">
        <v>9952.4</v>
      </c>
    </row>
    <row r="90143" spans="1:9" x14ac:dyDescent="0.25">
      <c r="A90143" s="1" t="s">
        <v>15</v>
      </c>
      <c r="B90143">
        <v>2017</v>
      </c>
      <c r="C90143" s="3">
        <v>10590.4</v>
      </c>
      <c r="D90143">
        <v>15522</v>
      </c>
      <c r="E90143" s="1" t="s">
        <v>10</v>
      </c>
      <c r="F90143" s="1" t="s">
        <v>14</v>
      </c>
      <c r="G90143" s="1" t="s">
        <v>12</v>
      </c>
      <c r="H90143">
        <v>0</v>
      </c>
      <c r="I90143" s="3">
        <v>9890.1</v>
      </c>
    </row>
    <row r="90144" spans="1:9" x14ac:dyDescent="0.25">
      <c r="A90144" s="1" t="s">
        <v>73</v>
      </c>
      <c r="B90144">
        <v>2006</v>
      </c>
      <c r="C90144" s="3">
        <v>7516.15</v>
      </c>
      <c r="D90144">
        <v>67312</v>
      </c>
      <c r="E90144" s="1" t="s">
        <v>10</v>
      </c>
      <c r="F90144" s="1" t="s">
        <v>14</v>
      </c>
      <c r="G90144" s="1" t="s">
        <v>12</v>
      </c>
      <c r="H90144">
        <v>0</v>
      </c>
      <c r="I90144" s="3">
        <v>6813.05</v>
      </c>
    </row>
    <row r="90145" spans="1:9" x14ac:dyDescent="0.25">
      <c r="A90145" s="1" t="s">
        <v>26</v>
      </c>
      <c r="B90145">
        <v>2015</v>
      </c>
      <c r="C90145" s="3">
        <v>11240.6</v>
      </c>
      <c r="D90145">
        <v>41351</v>
      </c>
      <c r="E90145" s="1" t="s">
        <v>10</v>
      </c>
      <c r="F90145" s="1" t="s">
        <v>14</v>
      </c>
      <c r="G90145" s="1" t="s">
        <v>12</v>
      </c>
      <c r="H90145">
        <v>0</v>
      </c>
      <c r="I90145" s="3">
        <v>10535.5</v>
      </c>
    </row>
    <row r="90146" spans="1:9" x14ac:dyDescent="0.25">
      <c r="A90146" s="1" t="s">
        <v>111</v>
      </c>
      <c r="B90146">
        <v>2003</v>
      </c>
      <c r="C90146" s="3">
        <v>3468.28</v>
      </c>
      <c r="D90146">
        <v>127166</v>
      </c>
      <c r="E90146" s="1" t="s">
        <v>10</v>
      </c>
      <c r="F90146" s="1" t="s">
        <v>11</v>
      </c>
      <c r="G90146" s="1" t="s">
        <v>12</v>
      </c>
      <c r="H90146">
        <v>0</v>
      </c>
      <c r="I90146" s="3">
        <v>2766.35</v>
      </c>
    </row>
    <row r="90147" spans="1:9" x14ac:dyDescent="0.25">
      <c r="A90147" s="1" t="s">
        <v>38</v>
      </c>
      <c r="B90147">
        <v>2016</v>
      </c>
      <c r="C90147" s="3">
        <v>10701.89</v>
      </c>
      <c r="D90147">
        <v>23487</v>
      </c>
      <c r="E90147" s="1" t="s">
        <v>16</v>
      </c>
      <c r="F90147" s="1" t="s">
        <v>14</v>
      </c>
      <c r="G90147" s="1" t="s">
        <v>12</v>
      </c>
      <c r="H90147">
        <v>0</v>
      </c>
      <c r="I90147" s="3">
        <v>10001.73</v>
      </c>
    </row>
    <row r="90148" spans="1:9" x14ac:dyDescent="0.25">
      <c r="A90148" s="1" t="s">
        <v>20</v>
      </c>
      <c r="B90148">
        <v>2014</v>
      </c>
      <c r="C90148" s="3">
        <v>10126.200000000001</v>
      </c>
      <c r="D90148">
        <v>25425</v>
      </c>
      <c r="E90148" s="1" t="s">
        <v>10</v>
      </c>
      <c r="F90148" s="1" t="s">
        <v>11</v>
      </c>
      <c r="G90148" s="1" t="s">
        <v>12</v>
      </c>
      <c r="H90148">
        <v>0</v>
      </c>
      <c r="I90148" s="3">
        <v>9425.65</v>
      </c>
    </row>
    <row r="90149" spans="1:9" x14ac:dyDescent="0.25">
      <c r="A90149" s="1" t="s">
        <v>26</v>
      </c>
      <c r="B90149">
        <v>2015</v>
      </c>
      <c r="C90149" s="3">
        <v>12434.6</v>
      </c>
      <c r="D90149">
        <v>42545</v>
      </c>
      <c r="E90149" s="1" t="s">
        <v>10</v>
      </c>
      <c r="F90149" s="1" t="s">
        <v>14</v>
      </c>
      <c r="G90149" s="1" t="s">
        <v>12</v>
      </c>
      <c r="H90149">
        <v>0</v>
      </c>
      <c r="I90149" s="3">
        <v>11729.5</v>
      </c>
    </row>
    <row r="90150" spans="1:9" x14ac:dyDescent="0.25">
      <c r="A90150" s="1" t="s">
        <v>91</v>
      </c>
      <c r="B90150">
        <v>2017</v>
      </c>
      <c r="C90150" s="3">
        <v>10908.81</v>
      </c>
      <c r="D90150">
        <v>12508</v>
      </c>
      <c r="E90150" s="1" t="s">
        <v>10</v>
      </c>
      <c r="F90150" s="1" t="s">
        <v>11</v>
      </c>
      <c r="G90150" s="1" t="s">
        <v>12</v>
      </c>
      <c r="H90150">
        <v>0</v>
      </c>
      <c r="I90150" s="3">
        <v>10208.65</v>
      </c>
    </row>
    <row r="90151" spans="1:9" x14ac:dyDescent="0.25">
      <c r="A90151" s="1" t="s">
        <v>41</v>
      </c>
      <c r="B90151">
        <v>2015</v>
      </c>
      <c r="C90151" s="3">
        <v>12488.61</v>
      </c>
      <c r="D90151">
        <v>42258</v>
      </c>
      <c r="E90151" s="1" t="s">
        <v>16</v>
      </c>
      <c r="F90151" s="1" t="s">
        <v>14</v>
      </c>
      <c r="G90151" s="1" t="s">
        <v>23</v>
      </c>
      <c r="H90151">
        <v>0</v>
      </c>
      <c r="I90151" s="3">
        <v>11781</v>
      </c>
    </row>
    <row r="90152" spans="1:9" x14ac:dyDescent="0.25">
      <c r="A90152" s="1" t="s">
        <v>15</v>
      </c>
      <c r="B90152">
        <v>2012</v>
      </c>
      <c r="C90152" s="3">
        <v>10067.4</v>
      </c>
      <c r="D90152">
        <v>37858</v>
      </c>
      <c r="E90152" s="1" t="s">
        <v>10</v>
      </c>
      <c r="F90152" s="1" t="s">
        <v>14</v>
      </c>
      <c r="G90152" s="1" t="s">
        <v>12</v>
      </c>
      <c r="H90152">
        <v>0</v>
      </c>
      <c r="I90152" s="3">
        <v>9362.5</v>
      </c>
    </row>
    <row r="90153" spans="1:9" x14ac:dyDescent="0.25">
      <c r="A90153" s="1" t="s">
        <v>38</v>
      </c>
      <c r="B90153">
        <v>2013</v>
      </c>
      <c r="C90153" s="3">
        <v>10575.61</v>
      </c>
      <c r="D90153">
        <v>47357</v>
      </c>
      <c r="E90153" s="1" t="s">
        <v>10</v>
      </c>
      <c r="F90153" s="1" t="s">
        <v>14</v>
      </c>
      <c r="G90153" s="1" t="s">
        <v>12</v>
      </c>
      <c r="H90153">
        <v>0</v>
      </c>
      <c r="I90153" s="3">
        <v>9864.0499999999993</v>
      </c>
    </row>
    <row r="90154" spans="1:9" x14ac:dyDescent="0.25">
      <c r="A90154" s="1" t="s">
        <v>15</v>
      </c>
      <c r="B90154">
        <v>2017</v>
      </c>
      <c r="C90154" s="3">
        <v>12444.4</v>
      </c>
      <c r="D90154">
        <v>17376</v>
      </c>
      <c r="E90154" s="1" t="s">
        <v>10</v>
      </c>
      <c r="F90154" s="1" t="s">
        <v>14</v>
      </c>
      <c r="G90154" s="1" t="s">
        <v>12</v>
      </c>
      <c r="H90154">
        <v>0</v>
      </c>
      <c r="I90154" s="3">
        <v>11744.1</v>
      </c>
    </row>
    <row r="90155" spans="1:9" x14ac:dyDescent="0.25">
      <c r="A90155" s="1" t="s">
        <v>77</v>
      </c>
      <c r="B90155">
        <v>2010</v>
      </c>
      <c r="C90155" s="3">
        <v>7336.6</v>
      </c>
      <c r="D90155">
        <v>78644</v>
      </c>
      <c r="E90155" s="1" t="s">
        <v>16</v>
      </c>
      <c r="F90155" s="1" t="s">
        <v>14</v>
      </c>
      <c r="G90155" s="1" t="s">
        <v>12</v>
      </c>
      <c r="H90155">
        <v>0</v>
      </c>
      <c r="I90155" s="3">
        <v>6579</v>
      </c>
    </row>
    <row r="90156" spans="1:9" x14ac:dyDescent="0.25">
      <c r="A90156" s="1" t="s">
        <v>41</v>
      </c>
      <c r="B90156">
        <v>2010</v>
      </c>
      <c r="C90156" s="3">
        <v>7162.45</v>
      </c>
      <c r="D90156">
        <v>59542</v>
      </c>
      <c r="E90156" s="1" t="s">
        <v>16</v>
      </c>
      <c r="F90156" s="1" t="s">
        <v>14</v>
      </c>
      <c r="G90156" s="1" t="s">
        <v>12</v>
      </c>
      <c r="H90156">
        <v>0</v>
      </c>
      <c r="I90156" s="3">
        <v>6451.25</v>
      </c>
    </row>
    <row r="90157" spans="1:9" x14ac:dyDescent="0.25">
      <c r="A90157" s="1" t="s">
        <v>26</v>
      </c>
      <c r="B90157">
        <v>2015</v>
      </c>
      <c r="C90157" s="3">
        <v>11698</v>
      </c>
      <c r="D90157">
        <v>29088</v>
      </c>
      <c r="E90157" s="1" t="s">
        <v>10</v>
      </c>
      <c r="F90157" s="1" t="s">
        <v>14</v>
      </c>
      <c r="G90157" s="1" t="s">
        <v>12</v>
      </c>
      <c r="H90157">
        <v>0</v>
      </c>
      <c r="I90157" s="3">
        <v>10995.5</v>
      </c>
    </row>
    <row r="90158" spans="1:9" x14ac:dyDescent="0.25">
      <c r="A90158" s="1" t="s">
        <v>46</v>
      </c>
      <c r="B90158">
        <v>2014</v>
      </c>
      <c r="C90158" s="3">
        <v>8352.6</v>
      </c>
      <c r="D90158">
        <v>77777</v>
      </c>
      <c r="E90158" s="1" t="s">
        <v>16</v>
      </c>
      <c r="F90158" s="1" t="s">
        <v>14</v>
      </c>
      <c r="G90158" s="1" t="s">
        <v>12</v>
      </c>
      <c r="H90158">
        <v>0</v>
      </c>
      <c r="I90158" s="3">
        <v>7651</v>
      </c>
    </row>
    <row r="90159" spans="1:9" x14ac:dyDescent="0.25">
      <c r="A90159" s="1" t="s">
        <v>18</v>
      </c>
      <c r="B90159">
        <v>2016</v>
      </c>
      <c r="C90159" s="3">
        <v>12513.4</v>
      </c>
      <c r="D90159">
        <v>6305</v>
      </c>
      <c r="E90159" s="1" t="s">
        <v>10</v>
      </c>
      <c r="F90159" s="1" t="s">
        <v>14</v>
      </c>
      <c r="G90159" s="1" t="s">
        <v>12</v>
      </c>
      <c r="H90159">
        <v>0</v>
      </c>
      <c r="I90159" s="3">
        <v>11811</v>
      </c>
    </row>
    <row r="90160" spans="1:9" x14ac:dyDescent="0.25">
      <c r="A90160" s="1" t="s">
        <v>13</v>
      </c>
      <c r="B90160">
        <v>2017</v>
      </c>
      <c r="C90160" s="3">
        <v>12236.13</v>
      </c>
      <c r="D90160">
        <v>14508</v>
      </c>
      <c r="E90160" s="1" t="s">
        <v>10</v>
      </c>
      <c r="F90160" s="1" t="s">
        <v>14</v>
      </c>
      <c r="G90160" s="1" t="s">
        <v>12</v>
      </c>
      <c r="H90160">
        <v>0</v>
      </c>
      <c r="I90160" s="3">
        <v>11534.75</v>
      </c>
    </row>
    <row r="90161" spans="1:9" x14ac:dyDescent="0.25">
      <c r="A90161" s="1" t="s">
        <v>87</v>
      </c>
      <c r="B90161">
        <v>2015</v>
      </c>
      <c r="C90161" s="3">
        <v>12298.37</v>
      </c>
      <c r="D90161">
        <v>23796</v>
      </c>
      <c r="E90161" s="1" t="s">
        <v>10</v>
      </c>
      <c r="F90161" s="1" t="s">
        <v>11</v>
      </c>
      <c r="G90161" s="1" t="s">
        <v>12</v>
      </c>
      <c r="H90161">
        <v>0</v>
      </c>
      <c r="I90161" s="3">
        <v>11597.35</v>
      </c>
    </row>
    <row r="90162" spans="1:9" x14ac:dyDescent="0.25">
      <c r="A90162" s="1" t="s">
        <v>46</v>
      </c>
      <c r="B90162">
        <v>2014</v>
      </c>
      <c r="C90162" s="3">
        <v>10271.6</v>
      </c>
      <c r="D90162">
        <v>79696</v>
      </c>
      <c r="E90162" s="1" t="s">
        <v>16</v>
      </c>
      <c r="F90162" s="1" t="s">
        <v>14</v>
      </c>
      <c r="G90162" s="1" t="s">
        <v>12</v>
      </c>
      <c r="H90162">
        <v>0</v>
      </c>
      <c r="I90162" s="3">
        <v>9570</v>
      </c>
    </row>
    <row r="90163" spans="1:9" x14ac:dyDescent="0.25">
      <c r="A90163" s="1" t="s">
        <v>30</v>
      </c>
      <c r="B90163">
        <v>2013</v>
      </c>
      <c r="C90163" s="3">
        <v>9208.89</v>
      </c>
      <c r="D90163">
        <v>65536</v>
      </c>
      <c r="E90163" s="1" t="s">
        <v>10</v>
      </c>
      <c r="F90163" s="1" t="s">
        <v>14</v>
      </c>
      <c r="G90163" s="1" t="s">
        <v>12</v>
      </c>
      <c r="H90163">
        <v>0</v>
      </c>
      <c r="I90163" s="3">
        <v>8506.65</v>
      </c>
    </row>
    <row r="90164" spans="1:9" x14ac:dyDescent="0.25">
      <c r="A90164" s="1" t="s">
        <v>34</v>
      </c>
      <c r="B90164">
        <v>2015</v>
      </c>
      <c r="C90164" s="3">
        <v>12334.82</v>
      </c>
      <c r="D90164">
        <v>33555</v>
      </c>
      <c r="E90164" s="1" t="s">
        <v>10</v>
      </c>
      <c r="F90164" s="1" t="s">
        <v>14</v>
      </c>
      <c r="G90164" s="1" t="s">
        <v>23</v>
      </c>
      <c r="H90164">
        <v>0</v>
      </c>
      <c r="I90164" s="3">
        <v>11633.4</v>
      </c>
    </row>
    <row r="90165" spans="1:9" x14ac:dyDescent="0.25">
      <c r="A90165" s="1" t="s">
        <v>62</v>
      </c>
      <c r="B90165">
        <v>2016</v>
      </c>
      <c r="C90165" s="3">
        <v>12113.43</v>
      </c>
      <c r="D90165">
        <v>13758</v>
      </c>
      <c r="E90165" s="1" t="s">
        <v>10</v>
      </c>
      <c r="F90165" s="1" t="s">
        <v>14</v>
      </c>
      <c r="G90165" s="1" t="s">
        <v>12</v>
      </c>
      <c r="H90165">
        <v>0</v>
      </c>
      <c r="I90165" s="3">
        <v>11412.1</v>
      </c>
    </row>
    <row r="90166" spans="1:9" x14ac:dyDescent="0.25">
      <c r="A90166" s="1" t="s">
        <v>33</v>
      </c>
      <c r="B90166">
        <v>2017</v>
      </c>
      <c r="C90166" s="3">
        <v>12518.49</v>
      </c>
      <c r="D90166">
        <v>18512</v>
      </c>
      <c r="E90166" s="1" t="s">
        <v>10</v>
      </c>
      <c r="F90166" s="1" t="s">
        <v>11</v>
      </c>
      <c r="G90166" s="1" t="s">
        <v>12</v>
      </c>
      <c r="H90166">
        <v>0</v>
      </c>
      <c r="I90166" s="3">
        <v>11818</v>
      </c>
    </row>
    <row r="90167" spans="1:9" x14ac:dyDescent="0.25">
      <c r="A90167" s="1" t="s">
        <v>91</v>
      </c>
      <c r="B90167">
        <v>2012</v>
      </c>
      <c r="C90167" s="3">
        <v>10497.81</v>
      </c>
      <c r="D90167">
        <v>21297</v>
      </c>
      <c r="E90167" s="1" t="s">
        <v>10</v>
      </c>
      <c r="F90167" s="1" t="s">
        <v>11</v>
      </c>
      <c r="G90167" s="1" t="s">
        <v>12</v>
      </c>
      <c r="H90167">
        <v>0</v>
      </c>
      <c r="I90167" s="3">
        <v>9797.6</v>
      </c>
    </row>
    <row r="90168" spans="1:9" x14ac:dyDescent="0.25">
      <c r="A90168" s="1" t="s">
        <v>73</v>
      </c>
      <c r="B90168">
        <v>2013</v>
      </c>
      <c r="C90168" s="3">
        <v>9375.41</v>
      </c>
      <c r="D90168">
        <v>58050</v>
      </c>
      <c r="E90168" s="1" t="s">
        <v>10</v>
      </c>
      <c r="F90168" s="1" t="s">
        <v>14</v>
      </c>
      <c r="G90168" s="1" t="s">
        <v>12</v>
      </c>
      <c r="H90168">
        <v>0</v>
      </c>
      <c r="I90168" s="3">
        <v>8673.9</v>
      </c>
    </row>
    <row r="90169" spans="1:9" x14ac:dyDescent="0.25">
      <c r="A90169" s="1" t="s">
        <v>56</v>
      </c>
      <c r="B90169">
        <v>2015</v>
      </c>
      <c r="C90169" s="3">
        <v>11452.6</v>
      </c>
      <c r="D90169">
        <v>69239</v>
      </c>
      <c r="E90169" s="1" t="s">
        <v>16</v>
      </c>
      <c r="F90169" s="1" t="s">
        <v>14</v>
      </c>
      <c r="G90169" s="1" t="s">
        <v>12</v>
      </c>
      <c r="H90169">
        <v>0</v>
      </c>
      <c r="I90169" s="3">
        <v>10750.25</v>
      </c>
    </row>
    <row r="90170" spans="1:9" x14ac:dyDescent="0.25">
      <c r="A90170" s="1" t="s">
        <v>40</v>
      </c>
      <c r="B90170">
        <v>2015</v>
      </c>
      <c r="C90170" s="3">
        <v>12259.47</v>
      </c>
      <c r="D90170">
        <v>28058</v>
      </c>
      <c r="E90170" s="1" t="s">
        <v>10</v>
      </c>
      <c r="F90170" s="1" t="s">
        <v>11</v>
      </c>
      <c r="G90170" s="1" t="s">
        <v>12</v>
      </c>
      <c r="H90170">
        <v>0</v>
      </c>
      <c r="I90170" s="3">
        <v>11559.1</v>
      </c>
    </row>
    <row r="90171" spans="1:9" x14ac:dyDescent="0.25">
      <c r="A90171" s="1" t="s">
        <v>79</v>
      </c>
      <c r="B90171">
        <v>2014</v>
      </c>
      <c r="C90171" s="3">
        <v>10251.450000000001</v>
      </c>
      <c r="D90171">
        <v>18548</v>
      </c>
      <c r="E90171" s="1" t="s">
        <v>10</v>
      </c>
      <c r="F90171" s="1" t="s">
        <v>11</v>
      </c>
      <c r="G90171" s="1" t="s">
        <v>12</v>
      </c>
      <c r="H90171">
        <v>1</v>
      </c>
      <c r="I90171" s="3">
        <v>9549.35</v>
      </c>
    </row>
    <row r="90172" spans="1:9" x14ac:dyDescent="0.25">
      <c r="A90172" s="1" t="s">
        <v>20</v>
      </c>
      <c r="B90172">
        <v>2014</v>
      </c>
      <c r="C90172" s="3">
        <v>10605.2</v>
      </c>
      <c r="D90172">
        <v>25904</v>
      </c>
      <c r="E90172" s="1" t="s">
        <v>10</v>
      </c>
      <c r="F90172" s="1" t="s">
        <v>11</v>
      </c>
      <c r="G90172" s="1" t="s">
        <v>12</v>
      </c>
      <c r="H90172">
        <v>0</v>
      </c>
      <c r="I90172" s="3">
        <v>9904.65</v>
      </c>
    </row>
    <row r="90173" spans="1:9" x14ac:dyDescent="0.25">
      <c r="A90173" s="1" t="s">
        <v>34</v>
      </c>
      <c r="B90173">
        <v>2016</v>
      </c>
      <c r="C90173" s="3">
        <v>11548.97</v>
      </c>
      <c r="D90173">
        <v>6943</v>
      </c>
      <c r="E90173" s="1" t="s">
        <v>10</v>
      </c>
      <c r="F90173" s="1" t="s">
        <v>14</v>
      </c>
      <c r="G90173" s="1" t="s">
        <v>12</v>
      </c>
      <c r="H90173">
        <v>0</v>
      </c>
      <c r="I90173" s="3">
        <v>10848.5</v>
      </c>
    </row>
    <row r="90174" spans="1:9" x14ac:dyDescent="0.25">
      <c r="A90174" s="1" t="s">
        <v>40</v>
      </c>
      <c r="B90174">
        <v>2013</v>
      </c>
      <c r="C90174" s="3">
        <v>9502.4699999999993</v>
      </c>
      <c r="D90174">
        <v>47801</v>
      </c>
      <c r="E90174" s="1" t="s">
        <v>10</v>
      </c>
      <c r="F90174" s="1" t="s">
        <v>11</v>
      </c>
      <c r="G90174" s="1" t="s">
        <v>12</v>
      </c>
      <c r="H90174">
        <v>0</v>
      </c>
      <c r="I90174" s="3">
        <v>8802</v>
      </c>
    </row>
    <row r="90175" spans="1:9" x14ac:dyDescent="0.25">
      <c r="A90175" s="1" t="s">
        <v>40</v>
      </c>
      <c r="B90175">
        <v>2013</v>
      </c>
      <c r="C90175" s="3">
        <v>10492.47</v>
      </c>
      <c r="D90175">
        <v>35291</v>
      </c>
      <c r="E90175" s="1" t="s">
        <v>10</v>
      </c>
      <c r="F90175" s="1" t="s">
        <v>11</v>
      </c>
      <c r="G90175" s="1" t="s">
        <v>12</v>
      </c>
      <c r="H90175">
        <v>0</v>
      </c>
      <c r="I90175" s="3">
        <v>9792.1</v>
      </c>
    </row>
    <row r="90176" spans="1:9" x14ac:dyDescent="0.25">
      <c r="A90176" s="1" t="s">
        <v>31</v>
      </c>
      <c r="B90176">
        <v>2016</v>
      </c>
      <c r="C90176" s="3">
        <v>11589.54</v>
      </c>
      <c r="D90176">
        <v>1889</v>
      </c>
      <c r="E90176" s="1" t="s">
        <v>10</v>
      </c>
      <c r="F90176" s="1" t="s">
        <v>11</v>
      </c>
      <c r="G90176" s="1" t="s">
        <v>23</v>
      </c>
      <c r="H90176">
        <v>0</v>
      </c>
      <c r="I90176" s="3">
        <v>10889.45</v>
      </c>
    </row>
    <row r="90177" spans="1:9" x14ac:dyDescent="0.25">
      <c r="A90177" s="1" t="s">
        <v>64</v>
      </c>
      <c r="B90177">
        <v>2016</v>
      </c>
      <c r="C90177" s="3">
        <v>11667.78</v>
      </c>
      <c r="D90177">
        <v>7466</v>
      </c>
      <c r="E90177" s="1" t="s">
        <v>10</v>
      </c>
      <c r="F90177" s="1" t="s">
        <v>11</v>
      </c>
      <c r="G90177" s="1" t="s">
        <v>12</v>
      </c>
      <c r="H90177">
        <v>0</v>
      </c>
      <c r="I90177" s="3">
        <v>10967.2</v>
      </c>
    </row>
    <row r="90178" spans="1:9" x14ac:dyDescent="0.25">
      <c r="A90178" s="1" t="s">
        <v>40</v>
      </c>
      <c r="B90178">
        <v>2017</v>
      </c>
      <c r="C90178" s="3">
        <v>11854.47</v>
      </c>
      <c r="D90178">
        <v>5753</v>
      </c>
      <c r="E90178" s="1" t="s">
        <v>10</v>
      </c>
      <c r="F90178" s="1" t="s">
        <v>11</v>
      </c>
      <c r="G90178" s="1" t="s">
        <v>12</v>
      </c>
      <c r="H90178">
        <v>0</v>
      </c>
      <c r="I90178" s="3">
        <v>11154.35</v>
      </c>
    </row>
    <row r="90179" spans="1:9" x14ac:dyDescent="0.25">
      <c r="A90179" s="1" t="s">
        <v>19</v>
      </c>
      <c r="B90179">
        <v>2016</v>
      </c>
      <c r="C90179" s="3">
        <v>10445.870000000001</v>
      </c>
      <c r="D90179">
        <v>15245</v>
      </c>
      <c r="E90179" s="1" t="s">
        <v>10</v>
      </c>
      <c r="F90179" s="1" t="s">
        <v>11</v>
      </c>
      <c r="G90179" s="1" t="s">
        <v>12</v>
      </c>
      <c r="H90179">
        <v>0</v>
      </c>
      <c r="I90179" s="3">
        <v>9745.6</v>
      </c>
    </row>
    <row r="90180" spans="1:9" x14ac:dyDescent="0.25">
      <c r="A90180" s="1" t="s">
        <v>51</v>
      </c>
      <c r="B90180">
        <v>2015</v>
      </c>
      <c r="C90180" s="3">
        <v>10354.459999999999</v>
      </c>
      <c r="D90180">
        <v>38141</v>
      </c>
      <c r="E90180" s="1" t="s">
        <v>16</v>
      </c>
      <c r="F90180" s="1" t="s">
        <v>14</v>
      </c>
      <c r="G90180" s="1" t="s">
        <v>12</v>
      </c>
      <c r="H90180">
        <v>0</v>
      </c>
      <c r="I90180" s="3">
        <v>9653.5</v>
      </c>
    </row>
    <row r="90181" spans="1:9" x14ac:dyDescent="0.25">
      <c r="A90181" s="1" t="s">
        <v>36</v>
      </c>
      <c r="B90181">
        <v>2014</v>
      </c>
      <c r="C90181" s="3">
        <v>8883.9500000000007</v>
      </c>
      <c r="D90181">
        <v>45677</v>
      </c>
      <c r="E90181" s="1" t="s">
        <v>16</v>
      </c>
      <c r="F90181" s="1" t="s">
        <v>14</v>
      </c>
      <c r="G90181" s="1" t="s">
        <v>12</v>
      </c>
      <c r="H90181">
        <v>0</v>
      </c>
      <c r="I90181" s="3">
        <v>8181.75</v>
      </c>
    </row>
    <row r="90182" spans="1:9" x14ac:dyDescent="0.25">
      <c r="A90182" s="1" t="s">
        <v>22</v>
      </c>
      <c r="B90182">
        <v>2013</v>
      </c>
      <c r="C90182" s="3">
        <v>9633.5400000000009</v>
      </c>
      <c r="D90182">
        <v>44424</v>
      </c>
      <c r="E90182" s="1" t="s">
        <v>16</v>
      </c>
      <c r="F90182" s="1" t="s">
        <v>14</v>
      </c>
      <c r="G90182" s="1" t="s">
        <v>12</v>
      </c>
      <c r="H90182">
        <v>0</v>
      </c>
      <c r="I90182" s="3">
        <v>8928.75</v>
      </c>
    </row>
    <row r="90183" spans="1:9" x14ac:dyDescent="0.25">
      <c r="A90183" s="1" t="s">
        <v>62</v>
      </c>
      <c r="B90183">
        <v>2015</v>
      </c>
      <c r="C90183" s="3">
        <v>10383.43</v>
      </c>
      <c r="D90183">
        <v>28461</v>
      </c>
      <c r="E90183" s="1" t="s">
        <v>10</v>
      </c>
      <c r="F90183" s="1" t="s">
        <v>14</v>
      </c>
      <c r="G90183" s="1" t="s">
        <v>12</v>
      </c>
      <c r="H90183">
        <v>0</v>
      </c>
      <c r="I90183" s="3">
        <v>9681.75</v>
      </c>
    </row>
    <row r="90184" spans="1:9" x14ac:dyDescent="0.25">
      <c r="A90184" s="1" t="s">
        <v>41</v>
      </c>
      <c r="B90184">
        <v>2015</v>
      </c>
      <c r="C90184" s="3">
        <v>11651.96</v>
      </c>
      <c r="D90184">
        <v>48416</v>
      </c>
      <c r="E90184" s="1" t="s">
        <v>16</v>
      </c>
      <c r="F90184" s="1" t="s">
        <v>14</v>
      </c>
      <c r="G90184" s="1" t="s">
        <v>23</v>
      </c>
      <c r="H90184">
        <v>0</v>
      </c>
      <c r="I90184" s="3">
        <v>10939.5</v>
      </c>
    </row>
    <row r="90185" spans="1:9" x14ac:dyDescent="0.25">
      <c r="A90185" s="1" t="s">
        <v>50</v>
      </c>
      <c r="B90185">
        <v>2015</v>
      </c>
      <c r="C90185" s="3">
        <v>11586.9</v>
      </c>
      <c r="D90185">
        <v>15385</v>
      </c>
      <c r="E90185" s="1" t="s">
        <v>10</v>
      </c>
      <c r="F90185" s="1" t="s">
        <v>11</v>
      </c>
      <c r="G90185" s="1" t="s">
        <v>12</v>
      </c>
      <c r="H90185">
        <v>0</v>
      </c>
      <c r="I90185" s="3">
        <v>10886.1</v>
      </c>
    </row>
    <row r="90186" spans="1:9" x14ac:dyDescent="0.25">
      <c r="A90186" s="1" t="s">
        <v>85</v>
      </c>
      <c r="B90186">
        <v>2014</v>
      </c>
      <c r="C90186" s="3">
        <v>10152.99</v>
      </c>
      <c r="D90186">
        <v>26952</v>
      </c>
      <c r="E90186" s="1" t="s">
        <v>10</v>
      </c>
      <c r="F90186" s="1" t="s">
        <v>11</v>
      </c>
      <c r="G90186" s="1" t="s">
        <v>12</v>
      </c>
      <c r="H90186">
        <v>0</v>
      </c>
      <c r="I90186" s="3">
        <v>9452.6</v>
      </c>
    </row>
    <row r="90187" spans="1:9" x14ac:dyDescent="0.25">
      <c r="A90187" s="1" t="s">
        <v>50</v>
      </c>
      <c r="B90187">
        <v>2013</v>
      </c>
      <c r="C90187" s="3">
        <v>9681.9</v>
      </c>
      <c r="D90187">
        <v>6880</v>
      </c>
      <c r="E90187" s="1" t="s">
        <v>10</v>
      </c>
      <c r="F90187" s="1" t="s">
        <v>11</v>
      </c>
      <c r="G90187" s="1" t="s">
        <v>12</v>
      </c>
      <c r="H90187">
        <v>0</v>
      </c>
      <c r="I90187" s="3">
        <v>8981.0499999999993</v>
      </c>
    </row>
    <row r="90188" spans="1:9" x14ac:dyDescent="0.25">
      <c r="A90188" s="1" t="s">
        <v>83</v>
      </c>
      <c r="B90188">
        <v>2011</v>
      </c>
      <c r="C90188" s="3">
        <v>10327.049999999999</v>
      </c>
      <c r="D90188">
        <v>32126</v>
      </c>
      <c r="E90188" s="1" t="s">
        <v>10</v>
      </c>
      <c r="F90188" s="1" t="s">
        <v>11</v>
      </c>
      <c r="G90188" s="1" t="s">
        <v>12</v>
      </c>
      <c r="H90188">
        <v>0</v>
      </c>
      <c r="I90188" s="3">
        <v>9626.35</v>
      </c>
    </row>
    <row r="90189" spans="1:9" x14ac:dyDescent="0.25">
      <c r="A90189" s="1" t="s">
        <v>40</v>
      </c>
      <c r="B90189">
        <v>2015</v>
      </c>
      <c r="C90189" s="3">
        <v>12455.47</v>
      </c>
      <c r="D90189">
        <v>28254</v>
      </c>
      <c r="E90189" s="1" t="s">
        <v>10</v>
      </c>
      <c r="F90189" s="1" t="s">
        <v>11</v>
      </c>
      <c r="G90189" s="1" t="s">
        <v>12</v>
      </c>
      <c r="H90189">
        <v>0</v>
      </c>
      <c r="I90189" s="3">
        <v>11755.1</v>
      </c>
    </row>
    <row r="90190" spans="1:9" x14ac:dyDescent="0.25">
      <c r="A90190" s="1" t="s">
        <v>66</v>
      </c>
      <c r="B90190">
        <v>2015</v>
      </c>
      <c r="C90190" s="3">
        <v>12188.79</v>
      </c>
      <c r="D90190">
        <v>45509</v>
      </c>
      <c r="E90190" s="1" t="s">
        <v>16</v>
      </c>
      <c r="F90190" s="1" t="s">
        <v>14</v>
      </c>
      <c r="G90190" s="1" t="s">
        <v>12</v>
      </c>
      <c r="H90190">
        <v>0</v>
      </c>
      <c r="I90190" s="3">
        <v>11485.75</v>
      </c>
    </row>
    <row r="90191" spans="1:9" x14ac:dyDescent="0.25">
      <c r="A90191" s="1" t="s">
        <v>26</v>
      </c>
      <c r="B90191">
        <v>2016</v>
      </c>
      <c r="C90191" s="3">
        <v>12131.6</v>
      </c>
      <c r="D90191">
        <v>31141</v>
      </c>
      <c r="E90191" s="1" t="s">
        <v>10</v>
      </c>
      <c r="F90191" s="1" t="s">
        <v>14</v>
      </c>
      <c r="G90191" s="1" t="s">
        <v>12</v>
      </c>
      <c r="H90191">
        <v>0</v>
      </c>
      <c r="I90191" s="3">
        <v>11427.15</v>
      </c>
    </row>
    <row r="90192" spans="1:9" x14ac:dyDescent="0.25">
      <c r="A90192" s="1" t="s">
        <v>15</v>
      </c>
      <c r="B90192">
        <v>2012</v>
      </c>
      <c r="C90192" s="3">
        <v>9025.4</v>
      </c>
      <c r="D90192">
        <v>33138</v>
      </c>
      <c r="E90192" s="1" t="s">
        <v>16</v>
      </c>
      <c r="F90192" s="1" t="s">
        <v>14</v>
      </c>
      <c r="G90192" s="1" t="s">
        <v>12</v>
      </c>
      <c r="H90192">
        <v>0</v>
      </c>
      <c r="I90192" s="3">
        <v>8321.35</v>
      </c>
    </row>
    <row r="90193" spans="1:9" x14ac:dyDescent="0.25">
      <c r="A90193" s="1" t="s">
        <v>18</v>
      </c>
      <c r="B90193">
        <v>2016</v>
      </c>
      <c r="C90193" s="3">
        <v>11860.9</v>
      </c>
      <c r="D90193">
        <v>30222</v>
      </c>
      <c r="E90193" s="1" t="s">
        <v>10</v>
      </c>
      <c r="F90193" s="1" t="s">
        <v>14</v>
      </c>
      <c r="G90193" s="1" t="s">
        <v>12</v>
      </c>
      <c r="H90193">
        <v>0</v>
      </c>
      <c r="I90193" s="3">
        <v>11158.65</v>
      </c>
    </row>
    <row r="90194" spans="1:9" x14ac:dyDescent="0.25">
      <c r="A90194" s="1" t="s">
        <v>89</v>
      </c>
      <c r="B90194">
        <v>2015</v>
      </c>
      <c r="C90194" s="3">
        <v>11677.84</v>
      </c>
      <c r="D90194">
        <v>24477</v>
      </c>
      <c r="E90194" s="1" t="s">
        <v>10</v>
      </c>
      <c r="F90194" s="1" t="s">
        <v>11</v>
      </c>
      <c r="G90194" s="1" t="s">
        <v>12</v>
      </c>
      <c r="H90194">
        <v>0</v>
      </c>
      <c r="I90194" s="3">
        <v>10977.48</v>
      </c>
    </row>
    <row r="90195" spans="1:9" x14ac:dyDescent="0.25">
      <c r="A90195" s="1" t="s">
        <v>18</v>
      </c>
      <c r="B90195">
        <v>2017</v>
      </c>
      <c r="C90195" s="3">
        <v>11533.7</v>
      </c>
      <c r="D90195">
        <v>22525</v>
      </c>
      <c r="E90195" s="1" t="s">
        <v>10</v>
      </c>
      <c r="F90195" s="1" t="s">
        <v>14</v>
      </c>
      <c r="G90195" s="1" t="s">
        <v>12</v>
      </c>
      <c r="H90195">
        <v>0</v>
      </c>
      <c r="I90195" s="3">
        <v>10831.5</v>
      </c>
    </row>
    <row r="90196" spans="1:9" x14ac:dyDescent="0.25">
      <c r="A90196" s="1" t="s">
        <v>50</v>
      </c>
      <c r="B90196">
        <v>2015</v>
      </c>
      <c r="C90196" s="3">
        <v>11468.9</v>
      </c>
      <c r="D90196">
        <v>15267</v>
      </c>
      <c r="E90196" s="1" t="s">
        <v>10</v>
      </c>
      <c r="F90196" s="1" t="s">
        <v>11</v>
      </c>
      <c r="G90196" s="1" t="s">
        <v>12</v>
      </c>
      <c r="H90196">
        <v>0</v>
      </c>
      <c r="I90196" s="3">
        <v>10768.1</v>
      </c>
    </row>
    <row r="90197" spans="1:9" x14ac:dyDescent="0.25">
      <c r="A90197" s="1" t="s">
        <v>102</v>
      </c>
      <c r="B90197">
        <v>2017</v>
      </c>
      <c r="C90197" s="3">
        <v>10514.51</v>
      </c>
      <c r="D90197">
        <v>1614</v>
      </c>
      <c r="E90197" s="1" t="s">
        <v>10</v>
      </c>
      <c r="F90197" s="1" t="s">
        <v>11</v>
      </c>
      <c r="G90197" s="1" t="s">
        <v>23</v>
      </c>
      <c r="H90197">
        <v>0</v>
      </c>
      <c r="I90197" s="3">
        <v>9814.4</v>
      </c>
    </row>
    <row r="90198" spans="1:9" x14ac:dyDescent="0.25">
      <c r="A90198" s="1" t="s">
        <v>17</v>
      </c>
      <c r="B90198">
        <v>2016</v>
      </c>
      <c r="C90198" s="3">
        <v>11796.79</v>
      </c>
      <c r="D90198">
        <v>44586</v>
      </c>
      <c r="E90198" s="1" t="s">
        <v>16</v>
      </c>
      <c r="F90198" s="1" t="s">
        <v>14</v>
      </c>
      <c r="G90198" s="1" t="s">
        <v>12</v>
      </c>
      <c r="H90198">
        <v>0</v>
      </c>
      <c r="I90198" s="3">
        <v>11093.75</v>
      </c>
    </row>
    <row r="90199" spans="1:9" x14ac:dyDescent="0.25">
      <c r="A90199" s="1" t="s">
        <v>51</v>
      </c>
      <c r="B90199">
        <v>2017</v>
      </c>
      <c r="C90199" s="3">
        <v>10430.39</v>
      </c>
      <c r="D90199">
        <v>15205</v>
      </c>
      <c r="E90199" s="1" t="s">
        <v>16</v>
      </c>
      <c r="F90199" s="1" t="s">
        <v>14</v>
      </c>
      <c r="G90199" s="1" t="s">
        <v>23</v>
      </c>
      <c r="H90199">
        <v>0</v>
      </c>
      <c r="I90199" s="3">
        <v>9728</v>
      </c>
    </row>
    <row r="90200" spans="1:9" x14ac:dyDescent="0.25">
      <c r="A90200" s="1" t="s">
        <v>40</v>
      </c>
      <c r="B90200">
        <v>2013</v>
      </c>
      <c r="C90200" s="3">
        <v>10191.469999999999</v>
      </c>
      <c r="D90200">
        <v>48490</v>
      </c>
      <c r="E90200" s="1" t="s">
        <v>10</v>
      </c>
      <c r="F90200" s="1" t="s">
        <v>11</v>
      </c>
      <c r="G90200" s="1" t="s">
        <v>12</v>
      </c>
      <c r="H90200">
        <v>0</v>
      </c>
      <c r="I90200" s="3">
        <v>9491</v>
      </c>
    </row>
    <row r="90201" spans="1:9" x14ac:dyDescent="0.25">
      <c r="A90201" s="1" t="s">
        <v>19</v>
      </c>
      <c r="B90201">
        <v>2017</v>
      </c>
      <c r="C90201" s="3">
        <v>12494.87</v>
      </c>
      <c r="D90201">
        <v>5294</v>
      </c>
      <c r="E90201" s="1" t="s">
        <v>10</v>
      </c>
      <c r="F90201" s="1" t="s">
        <v>11</v>
      </c>
      <c r="G90201" s="1" t="s">
        <v>12</v>
      </c>
      <c r="H90201">
        <v>0</v>
      </c>
      <c r="I90201" s="3">
        <v>11794.8</v>
      </c>
    </row>
    <row r="90202" spans="1:9" x14ac:dyDescent="0.25">
      <c r="A90202" s="1" t="s">
        <v>65</v>
      </c>
      <c r="B90202">
        <v>2010</v>
      </c>
      <c r="C90202" s="3">
        <v>6993.52</v>
      </c>
      <c r="D90202">
        <v>22393</v>
      </c>
      <c r="E90202" s="1" t="s">
        <v>10</v>
      </c>
      <c r="F90202" s="1" t="s">
        <v>11</v>
      </c>
      <c r="G90202" s="1" t="s">
        <v>23</v>
      </c>
      <c r="H90202">
        <v>0</v>
      </c>
      <c r="I90202" s="3">
        <v>6293.25</v>
      </c>
    </row>
    <row r="90203" spans="1:9" x14ac:dyDescent="0.25">
      <c r="A90203" s="1" t="s">
        <v>40</v>
      </c>
      <c r="B90203">
        <v>2017</v>
      </c>
      <c r="C90203" s="3">
        <v>10752.47</v>
      </c>
      <c r="D90203">
        <v>11551</v>
      </c>
      <c r="E90203" s="1" t="s">
        <v>10</v>
      </c>
      <c r="F90203" s="1" t="s">
        <v>11</v>
      </c>
      <c r="G90203" s="1" t="s">
        <v>12</v>
      </c>
      <c r="H90203">
        <v>0</v>
      </c>
      <c r="I90203" s="3">
        <v>10052.200000000001</v>
      </c>
    </row>
    <row r="90204" spans="1:9" x14ac:dyDescent="0.25">
      <c r="A90204" s="1" t="s">
        <v>26</v>
      </c>
      <c r="B90204">
        <v>2009</v>
      </c>
      <c r="C90204" s="3">
        <v>8277</v>
      </c>
      <c r="D90204">
        <v>71229</v>
      </c>
      <c r="E90204" s="1" t="s">
        <v>10</v>
      </c>
      <c r="F90204" s="1" t="s">
        <v>14</v>
      </c>
      <c r="G90204" s="1" t="s">
        <v>12</v>
      </c>
      <c r="H90204">
        <v>0</v>
      </c>
      <c r="I90204" s="3">
        <v>7570</v>
      </c>
    </row>
    <row r="90205" spans="1:9" x14ac:dyDescent="0.25">
      <c r="A90205" s="1" t="s">
        <v>38</v>
      </c>
      <c r="B90205">
        <v>2011</v>
      </c>
      <c r="C90205" s="3">
        <v>10579.74</v>
      </c>
      <c r="D90205">
        <v>90366</v>
      </c>
      <c r="E90205" s="1" t="s">
        <v>10</v>
      </c>
      <c r="F90205" s="1" t="s">
        <v>14</v>
      </c>
      <c r="G90205" s="1" t="s">
        <v>12</v>
      </c>
      <c r="H90205">
        <v>0</v>
      </c>
      <c r="I90205" s="3">
        <v>9870.35</v>
      </c>
    </row>
    <row r="90206" spans="1:9" x14ac:dyDescent="0.25">
      <c r="A90206" s="1" t="s">
        <v>94</v>
      </c>
      <c r="B90206">
        <v>2013</v>
      </c>
      <c r="C90206" s="3">
        <v>9640.73</v>
      </c>
      <c r="D90206">
        <v>13440</v>
      </c>
      <c r="E90206" s="1" t="s">
        <v>10</v>
      </c>
      <c r="F90206" s="1" t="s">
        <v>11</v>
      </c>
      <c r="G90206" s="1" t="s">
        <v>12</v>
      </c>
      <c r="H90206">
        <v>0</v>
      </c>
      <c r="I90206" s="3">
        <v>8940.42</v>
      </c>
    </row>
    <row r="90207" spans="1:9" x14ac:dyDescent="0.25">
      <c r="A90207" s="1" t="s">
        <v>43</v>
      </c>
      <c r="B90207">
        <v>2014</v>
      </c>
      <c r="C90207" s="3">
        <v>9744.93</v>
      </c>
      <c r="D90207">
        <v>84536</v>
      </c>
      <c r="E90207" s="1" t="s">
        <v>16</v>
      </c>
      <c r="F90207" s="1" t="s">
        <v>14</v>
      </c>
      <c r="G90207" s="1" t="s">
        <v>12</v>
      </c>
      <c r="H90207">
        <v>0</v>
      </c>
      <c r="I90207" s="3">
        <v>9040.9</v>
      </c>
    </row>
    <row r="90208" spans="1:9" x14ac:dyDescent="0.25">
      <c r="A90208" s="1" t="s">
        <v>30</v>
      </c>
      <c r="B90208">
        <v>2012</v>
      </c>
      <c r="C90208" s="3">
        <v>10336.98</v>
      </c>
      <c r="D90208">
        <v>53570</v>
      </c>
      <c r="E90208" s="1" t="s">
        <v>16</v>
      </c>
      <c r="F90208" s="1" t="s">
        <v>14</v>
      </c>
      <c r="G90208" s="1" t="s">
        <v>12</v>
      </c>
      <c r="H90208">
        <v>0</v>
      </c>
      <c r="I90208" s="3">
        <v>9634.1</v>
      </c>
    </row>
    <row r="90209" spans="1:9" x14ac:dyDescent="0.25">
      <c r="A90209" s="1" t="s">
        <v>69</v>
      </c>
      <c r="B90209">
        <v>2012</v>
      </c>
      <c r="C90209" s="3">
        <v>9237.99</v>
      </c>
      <c r="D90209">
        <v>14037</v>
      </c>
      <c r="E90209" s="1" t="s">
        <v>10</v>
      </c>
      <c r="F90209" s="1" t="s">
        <v>11</v>
      </c>
      <c r="G90209" s="1" t="s">
        <v>12</v>
      </c>
      <c r="H90209">
        <v>0</v>
      </c>
      <c r="I90209" s="3">
        <v>8537.5</v>
      </c>
    </row>
    <row r="90210" spans="1:9" x14ac:dyDescent="0.25">
      <c r="A90210" s="1" t="s">
        <v>76</v>
      </c>
      <c r="B90210">
        <v>2016</v>
      </c>
      <c r="C90210" s="3">
        <v>11650.76</v>
      </c>
      <c r="D90210">
        <v>11526</v>
      </c>
      <c r="E90210" s="1" t="s">
        <v>10</v>
      </c>
      <c r="F90210" s="1" t="s">
        <v>14</v>
      </c>
      <c r="G90210" s="1" t="s">
        <v>12</v>
      </c>
      <c r="H90210">
        <v>0</v>
      </c>
      <c r="I90210" s="3">
        <v>10950</v>
      </c>
    </row>
    <row r="90211" spans="1:9" x14ac:dyDescent="0.25">
      <c r="A90211" s="1" t="s">
        <v>26</v>
      </c>
      <c r="B90211">
        <v>2013</v>
      </c>
      <c r="C90211" s="3">
        <v>9006.9</v>
      </c>
      <c r="D90211">
        <v>55039</v>
      </c>
      <c r="E90211" s="1" t="s">
        <v>10</v>
      </c>
      <c r="F90211" s="1" t="s">
        <v>14</v>
      </c>
      <c r="G90211" s="1" t="s">
        <v>12</v>
      </c>
      <c r="H90211">
        <v>0</v>
      </c>
      <c r="I90211" s="3">
        <v>8302.25</v>
      </c>
    </row>
    <row r="90212" spans="1:9" x14ac:dyDescent="0.25">
      <c r="A90212" s="1" t="s">
        <v>34</v>
      </c>
      <c r="B90212">
        <v>2017</v>
      </c>
      <c r="C90212" s="3">
        <v>12679.8</v>
      </c>
      <c r="D90212">
        <v>21474</v>
      </c>
      <c r="E90212" s="1" t="s">
        <v>10</v>
      </c>
      <c r="F90212" s="1" t="s">
        <v>14</v>
      </c>
      <c r="G90212" s="1" t="s">
        <v>12</v>
      </c>
      <c r="H90212">
        <v>0</v>
      </c>
      <c r="I90212" s="3">
        <v>11978.8</v>
      </c>
    </row>
    <row r="90213" spans="1:9" x14ac:dyDescent="0.25">
      <c r="A90213" s="1" t="s">
        <v>71</v>
      </c>
      <c r="B90213">
        <v>2017</v>
      </c>
      <c r="C90213" s="3">
        <v>12606.6</v>
      </c>
      <c r="D90213">
        <v>4538</v>
      </c>
      <c r="E90213" s="1" t="s">
        <v>10</v>
      </c>
      <c r="F90213" s="1" t="s">
        <v>14</v>
      </c>
      <c r="G90213" s="1" t="s">
        <v>12</v>
      </c>
      <c r="H90213">
        <v>0</v>
      </c>
      <c r="I90213" s="3">
        <v>11905.85</v>
      </c>
    </row>
    <row r="90214" spans="1:9" x14ac:dyDescent="0.25">
      <c r="A90214" s="1" t="s">
        <v>26</v>
      </c>
      <c r="B90214">
        <v>2015</v>
      </c>
      <c r="C90214" s="3">
        <v>10816.6</v>
      </c>
      <c r="D90214">
        <v>25403</v>
      </c>
      <c r="E90214" s="1" t="s">
        <v>10</v>
      </c>
      <c r="F90214" s="1" t="s">
        <v>14</v>
      </c>
      <c r="G90214" s="1" t="s">
        <v>12</v>
      </c>
      <c r="H90214">
        <v>0</v>
      </c>
      <c r="I90214" s="3">
        <v>10111.65</v>
      </c>
    </row>
    <row r="90215" spans="1:9" x14ac:dyDescent="0.25">
      <c r="A90215" s="1" t="s">
        <v>13</v>
      </c>
      <c r="B90215">
        <v>2017</v>
      </c>
      <c r="C90215" s="3">
        <v>11820.13</v>
      </c>
      <c r="D90215">
        <v>14092</v>
      </c>
      <c r="E90215" s="1" t="s">
        <v>10</v>
      </c>
      <c r="F90215" s="1" t="s">
        <v>14</v>
      </c>
      <c r="G90215" s="1" t="s">
        <v>12</v>
      </c>
      <c r="H90215">
        <v>0</v>
      </c>
      <c r="I90215" s="3">
        <v>11118.75</v>
      </c>
    </row>
    <row r="90216" spans="1:9" x14ac:dyDescent="0.25">
      <c r="A90216" s="1" t="s">
        <v>68</v>
      </c>
      <c r="B90216">
        <v>2012</v>
      </c>
      <c r="C90216" s="3">
        <v>9134.51</v>
      </c>
      <c r="D90216">
        <v>60934</v>
      </c>
      <c r="E90216" s="1" t="s">
        <v>10</v>
      </c>
      <c r="F90216" s="1" t="s">
        <v>11</v>
      </c>
      <c r="G90216" s="1" t="s">
        <v>12</v>
      </c>
      <c r="H90216">
        <v>0</v>
      </c>
      <c r="I90216" s="3">
        <v>8434.2999999999993</v>
      </c>
    </row>
    <row r="90217" spans="1:9" x14ac:dyDescent="0.25">
      <c r="A90217" s="1" t="s">
        <v>38</v>
      </c>
      <c r="B90217">
        <v>2013</v>
      </c>
      <c r="C90217" s="3">
        <v>8912.61</v>
      </c>
      <c r="D90217">
        <v>56695</v>
      </c>
      <c r="E90217" s="1" t="s">
        <v>10</v>
      </c>
      <c r="F90217" s="1" t="s">
        <v>14</v>
      </c>
      <c r="G90217" s="1" t="s">
        <v>12</v>
      </c>
      <c r="H90217">
        <v>0</v>
      </c>
      <c r="I90217" s="3">
        <v>8201.4500000000007</v>
      </c>
    </row>
    <row r="90218" spans="1:9" x14ac:dyDescent="0.25">
      <c r="A90218" s="1" t="s">
        <v>54</v>
      </c>
      <c r="B90218">
        <v>2015</v>
      </c>
      <c r="C90218" s="3">
        <v>11136.7</v>
      </c>
      <c r="D90218">
        <v>35728</v>
      </c>
      <c r="E90218" s="1" t="s">
        <v>10</v>
      </c>
      <c r="F90218" s="1" t="s">
        <v>14</v>
      </c>
      <c r="G90218" s="1" t="s">
        <v>23</v>
      </c>
      <c r="H90218">
        <v>0</v>
      </c>
      <c r="I90218" s="3">
        <v>10436.15</v>
      </c>
    </row>
    <row r="90219" spans="1:9" x14ac:dyDescent="0.25">
      <c r="A90219" s="1" t="s">
        <v>9</v>
      </c>
      <c r="B90219">
        <v>2016</v>
      </c>
      <c r="C90219" s="3">
        <v>11405.55</v>
      </c>
      <c r="D90219">
        <v>32205</v>
      </c>
      <c r="E90219" s="1" t="s">
        <v>10</v>
      </c>
      <c r="F90219" s="1" t="s">
        <v>11</v>
      </c>
      <c r="G90219" s="1" t="s">
        <v>12</v>
      </c>
      <c r="H90219">
        <v>0</v>
      </c>
      <c r="I90219" s="3">
        <v>10705.5</v>
      </c>
    </row>
    <row r="90220" spans="1:9" x14ac:dyDescent="0.25">
      <c r="A90220" s="1" t="s">
        <v>53</v>
      </c>
      <c r="B90220">
        <v>2015</v>
      </c>
      <c r="C90220" s="3">
        <v>10889.85</v>
      </c>
      <c r="D90220">
        <v>40682</v>
      </c>
      <c r="E90220" s="1" t="s">
        <v>16</v>
      </c>
      <c r="F90220" s="1" t="s">
        <v>14</v>
      </c>
      <c r="G90220" s="1" t="s">
        <v>12</v>
      </c>
      <c r="H90220">
        <v>0</v>
      </c>
      <c r="I90220" s="3">
        <v>10186.75</v>
      </c>
    </row>
    <row r="90221" spans="1:9" x14ac:dyDescent="0.25">
      <c r="A90221" s="1" t="s">
        <v>25</v>
      </c>
      <c r="B90221">
        <v>2014</v>
      </c>
      <c r="C90221" s="3">
        <v>10138.799999999999</v>
      </c>
      <c r="D90221">
        <v>41417</v>
      </c>
      <c r="E90221" s="1" t="s">
        <v>10</v>
      </c>
      <c r="F90221" s="1" t="s">
        <v>14</v>
      </c>
      <c r="G90221" s="1" t="s">
        <v>12</v>
      </c>
      <c r="H90221">
        <v>1</v>
      </c>
      <c r="I90221" s="3">
        <v>9436.1</v>
      </c>
    </row>
    <row r="90222" spans="1:9" x14ac:dyDescent="0.25">
      <c r="A90222" s="1" t="s">
        <v>97</v>
      </c>
      <c r="B90222">
        <v>2016</v>
      </c>
      <c r="C90222" s="3">
        <v>11881.57</v>
      </c>
      <c r="D90222">
        <v>25681</v>
      </c>
      <c r="E90222" s="1" t="s">
        <v>10</v>
      </c>
      <c r="F90222" s="1" t="s">
        <v>11</v>
      </c>
      <c r="G90222" s="1" t="s">
        <v>23</v>
      </c>
      <c r="H90222">
        <v>0</v>
      </c>
      <c r="I90222" s="3">
        <v>11181.35</v>
      </c>
    </row>
    <row r="90223" spans="1:9" x14ac:dyDescent="0.25">
      <c r="A90223" s="1" t="s">
        <v>18</v>
      </c>
      <c r="B90223">
        <v>2016</v>
      </c>
      <c r="C90223" s="3">
        <v>12505.4</v>
      </c>
      <c r="D90223">
        <v>14297</v>
      </c>
      <c r="E90223" s="1" t="s">
        <v>10</v>
      </c>
      <c r="F90223" s="1" t="s">
        <v>14</v>
      </c>
      <c r="G90223" s="1" t="s">
        <v>12</v>
      </c>
      <c r="H90223">
        <v>0</v>
      </c>
      <c r="I90223" s="3">
        <v>11803.4</v>
      </c>
    </row>
    <row r="90224" spans="1:9" x14ac:dyDescent="0.25">
      <c r="A90224" s="1" t="s">
        <v>56</v>
      </c>
      <c r="B90224">
        <v>2016</v>
      </c>
      <c r="C90224" s="3">
        <v>12188.6</v>
      </c>
      <c r="D90224">
        <v>37909</v>
      </c>
      <c r="E90224" s="1" t="s">
        <v>16</v>
      </c>
      <c r="F90224" s="1" t="s">
        <v>14</v>
      </c>
      <c r="G90224" s="1" t="s">
        <v>12</v>
      </c>
      <c r="H90224">
        <v>0</v>
      </c>
      <c r="I90224" s="3">
        <v>11487.9</v>
      </c>
    </row>
    <row r="90225" spans="1:9" x14ac:dyDescent="0.25">
      <c r="A90225" s="1" t="s">
        <v>51</v>
      </c>
      <c r="B90225">
        <v>2017</v>
      </c>
      <c r="C90225" s="3">
        <v>11868.15</v>
      </c>
      <c r="D90225">
        <v>12645</v>
      </c>
      <c r="E90225" s="1" t="s">
        <v>10</v>
      </c>
      <c r="F90225" s="1" t="s">
        <v>14</v>
      </c>
      <c r="G90225" s="1" t="s">
        <v>23</v>
      </c>
      <c r="H90225">
        <v>0</v>
      </c>
      <c r="I90225" s="3">
        <v>11164.75</v>
      </c>
    </row>
    <row r="90226" spans="1:9" x14ac:dyDescent="0.25">
      <c r="A90226" s="1" t="s">
        <v>62</v>
      </c>
      <c r="B90226">
        <v>2016</v>
      </c>
      <c r="C90226" s="3">
        <v>11027.43</v>
      </c>
      <c r="D90226">
        <v>12672</v>
      </c>
      <c r="E90226" s="1" t="s">
        <v>10</v>
      </c>
      <c r="F90226" s="1" t="s">
        <v>14</v>
      </c>
      <c r="G90226" s="1" t="s">
        <v>12</v>
      </c>
      <c r="H90226">
        <v>0</v>
      </c>
      <c r="I90226" s="3">
        <v>10326.1</v>
      </c>
    </row>
    <row r="90227" spans="1:9" x14ac:dyDescent="0.25">
      <c r="A90227" s="1" t="s">
        <v>58</v>
      </c>
      <c r="B90227">
        <v>2015</v>
      </c>
      <c r="C90227" s="3">
        <v>10661.55</v>
      </c>
      <c r="D90227">
        <v>7161</v>
      </c>
      <c r="E90227" s="1" t="s">
        <v>10</v>
      </c>
      <c r="F90227" s="1" t="s">
        <v>11</v>
      </c>
      <c r="G90227" s="1" t="s">
        <v>12</v>
      </c>
      <c r="H90227">
        <v>0</v>
      </c>
      <c r="I90227" s="3">
        <v>9961.4</v>
      </c>
    </row>
    <row r="90228" spans="1:9" x14ac:dyDescent="0.25">
      <c r="A90228" s="1" t="s">
        <v>17</v>
      </c>
      <c r="B90228">
        <v>2014</v>
      </c>
      <c r="C90228" s="3">
        <v>10335.950000000001</v>
      </c>
      <c r="D90228">
        <v>47126</v>
      </c>
      <c r="E90228" s="1" t="s">
        <v>16</v>
      </c>
      <c r="F90228" s="1" t="s">
        <v>14</v>
      </c>
      <c r="G90228" s="1" t="s">
        <v>12</v>
      </c>
      <c r="H90228">
        <v>0</v>
      </c>
      <c r="I90228" s="3">
        <v>9632</v>
      </c>
    </row>
    <row r="90229" spans="1:9" x14ac:dyDescent="0.25">
      <c r="A90229" s="1" t="s">
        <v>33</v>
      </c>
      <c r="B90229">
        <v>2017</v>
      </c>
      <c r="C90229" s="3">
        <v>12482.49</v>
      </c>
      <c r="D90229">
        <v>18476</v>
      </c>
      <c r="E90229" s="1" t="s">
        <v>10</v>
      </c>
      <c r="F90229" s="1" t="s">
        <v>11</v>
      </c>
      <c r="G90229" s="1" t="s">
        <v>12</v>
      </c>
      <c r="H90229">
        <v>0</v>
      </c>
      <c r="I90229" s="3">
        <v>11782</v>
      </c>
    </row>
    <row r="90230" spans="1:9" x14ac:dyDescent="0.25">
      <c r="A90230" s="1" t="s">
        <v>71</v>
      </c>
      <c r="B90230">
        <v>2017</v>
      </c>
      <c r="C90230" s="3">
        <v>10590.6</v>
      </c>
      <c r="D90230">
        <v>2522</v>
      </c>
      <c r="E90230" s="1" t="s">
        <v>10</v>
      </c>
      <c r="F90230" s="1" t="s">
        <v>14</v>
      </c>
      <c r="G90230" s="1" t="s">
        <v>12</v>
      </c>
      <c r="H90230">
        <v>0</v>
      </c>
      <c r="I90230" s="3">
        <v>9889.85</v>
      </c>
    </row>
    <row r="90231" spans="1:9" x14ac:dyDescent="0.25">
      <c r="A90231" s="1" t="s">
        <v>89</v>
      </c>
      <c r="B90231">
        <v>2015</v>
      </c>
      <c r="C90231" s="3">
        <v>10497.84</v>
      </c>
      <c r="D90231">
        <v>58297</v>
      </c>
      <c r="E90231" s="1" t="s">
        <v>10</v>
      </c>
      <c r="F90231" s="1" t="s">
        <v>11</v>
      </c>
      <c r="G90231" s="1" t="s">
        <v>12</v>
      </c>
      <c r="H90231">
        <v>0</v>
      </c>
      <c r="I90231" s="3">
        <v>9797.5499999999993</v>
      </c>
    </row>
    <row r="90232" spans="1:9" x14ac:dyDescent="0.25">
      <c r="A90232" s="1" t="s">
        <v>46</v>
      </c>
      <c r="B90232">
        <v>2016</v>
      </c>
      <c r="C90232" s="3">
        <v>10583.6</v>
      </c>
      <c r="D90232">
        <v>7376</v>
      </c>
      <c r="E90232" s="1" t="s">
        <v>10</v>
      </c>
      <c r="F90232" s="1" t="s">
        <v>14</v>
      </c>
      <c r="G90232" s="1" t="s">
        <v>12</v>
      </c>
      <c r="H90232">
        <v>0</v>
      </c>
      <c r="I90232" s="3">
        <v>9882.25</v>
      </c>
    </row>
    <row r="90233" spans="1:9" x14ac:dyDescent="0.25">
      <c r="A90233" s="1" t="s">
        <v>74</v>
      </c>
      <c r="B90233">
        <v>2010</v>
      </c>
      <c r="C90233" s="3">
        <v>8431.94</v>
      </c>
      <c r="D90233">
        <v>46831</v>
      </c>
      <c r="E90233" s="1" t="s">
        <v>10</v>
      </c>
      <c r="F90233" s="1" t="s">
        <v>11</v>
      </c>
      <c r="G90233" s="1" t="s">
        <v>12</v>
      </c>
      <c r="H90233">
        <v>0</v>
      </c>
      <c r="I90233" s="3">
        <v>7731.52</v>
      </c>
    </row>
    <row r="90234" spans="1:9" x14ac:dyDescent="0.25">
      <c r="A90234" s="1" t="s">
        <v>72</v>
      </c>
      <c r="B90234">
        <v>2015</v>
      </c>
      <c r="C90234" s="3">
        <v>11107.54</v>
      </c>
      <c r="D90234">
        <v>14907</v>
      </c>
      <c r="E90234" s="1" t="s">
        <v>10</v>
      </c>
      <c r="F90234" s="1" t="s">
        <v>11</v>
      </c>
      <c r="G90234" s="1" t="s">
        <v>12</v>
      </c>
      <c r="H90234">
        <v>0</v>
      </c>
      <c r="I90234" s="3">
        <v>10407.4</v>
      </c>
    </row>
    <row r="90235" spans="1:9" x14ac:dyDescent="0.25">
      <c r="A90235" s="1" t="s">
        <v>17</v>
      </c>
      <c r="B90235">
        <v>2015</v>
      </c>
      <c r="C90235" s="3">
        <v>11835.79</v>
      </c>
      <c r="D90235">
        <v>43303</v>
      </c>
      <c r="E90235" s="1" t="s">
        <v>16</v>
      </c>
      <c r="F90235" s="1" t="s">
        <v>14</v>
      </c>
      <c r="G90235" s="1" t="s">
        <v>12</v>
      </c>
      <c r="H90235">
        <v>0</v>
      </c>
      <c r="I90235" s="3">
        <v>11132.25</v>
      </c>
    </row>
    <row r="90236" spans="1:9" x14ac:dyDescent="0.25">
      <c r="A90236" s="1" t="s">
        <v>54</v>
      </c>
      <c r="B90236">
        <v>2016</v>
      </c>
      <c r="C90236" s="3">
        <v>11616.7</v>
      </c>
      <c r="D90236">
        <v>4904</v>
      </c>
      <c r="E90236" s="1" t="s">
        <v>10</v>
      </c>
      <c r="F90236" s="1" t="s">
        <v>14</v>
      </c>
      <c r="G90236" s="1" t="s">
        <v>12</v>
      </c>
      <c r="H90236">
        <v>1</v>
      </c>
      <c r="I90236" s="3">
        <v>10916.25</v>
      </c>
    </row>
    <row r="90237" spans="1:9" x14ac:dyDescent="0.25">
      <c r="A90237" s="1" t="s">
        <v>56</v>
      </c>
      <c r="B90237">
        <v>2016</v>
      </c>
      <c r="C90237" s="3">
        <v>11256.6</v>
      </c>
      <c r="D90237">
        <v>36977</v>
      </c>
      <c r="E90237" s="1" t="s">
        <v>16</v>
      </c>
      <c r="F90237" s="1" t="s">
        <v>14</v>
      </c>
      <c r="G90237" s="1" t="s">
        <v>12</v>
      </c>
      <c r="H90237">
        <v>0</v>
      </c>
      <c r="I90237" s="3">
        <v>10555.9</v>
      </c>
    </row>
    <row r="90238" spans="1:9" x14ac:dyDescent="0.25">
      <c r="A90238" s="1" t="s">
        <v>42</v>
      </c>
      <c r="B90238">
        <v>2016</v>
      </c>
      <c r="C90238" s="3">
        <v>10948.17</v>
      </c>
      <c r="D90238">
        <v>6747</v>
      </c>
      <c r="E90238" s="1" t="s">
        <v>10</v>
      </c>
      <c r="F90238" s="1" t="s">
        <v>11</v>
      </c>
      <c r="G90238" s="1" t="s">
        <v>12</v>
      </c>
      <c r="H90238">
        <v>0</v>
      </c>
      <c r="I90238" s="3">
        <v>10248.049999999999</v>
      </c>
    </row>
    <row r="90239" spans="1:9" x14ac:dyDescent="0.25">
      <c r="A90239" s="1" t="s">
        <v>96</v>
      </c>
      <c r="B90239">
        <v>2011</v>
      </c>
      <c r="C90239" s="3">
        <v>8475.57</v>
      </c>
      <c r="D90239">
        <v>35275</v>
      </c>
      <c r="E90239" s="1" t="s">
        <v>10</v>
      </c>
      <c r="F90239" s="1" t="s">
        <v>11</v>
      </c>
      <c r="G90239" s="1" t="s">
        <v>12</v>
      </c>
      <c r="H90239">
        <v>1</v>
      </c>
      <c r="I90239" s="3">
        <v>7775.15</v>
      </c>
    </row>
    <row r="90240" spans="1:9" x14ac:dyDescent="0.25">
      <c r="A90240" s="1" t="s">
        <v>20</v>
      </c>
      <c r="B90240">
        <v>2013</v>
      </c>
      <c r="C90240" s="3">
        <v>8348.2000000000007</v>
      </c>
      <c r="D90240">
        <v>32147</v>
      </c>
      <c r="E90240" s="1" t="s">
        <v>10</v>
      </c>
      <c r="F90240" s="1" t="s">
        <v>11</v>
      </c>
      <c r="G90240" s="1" t="s">
        <v>12</v>
      </c>
      <c r="H90240">
        <v>0</v>
      </c>
      <c r="I90240" s="3">
        <v>7647.6</v>
      </c>
    </row>
    <row r="90241" spans="1:9" x14ac:dyDescent="0.25">
      <c r="A90241" s="1" t="s">
        <v>51</v>
      </c>
      <c r="B90241">
        <v>2005</v>
      </c>
      <c r="C90241" s="3">
        <v>6326.46</v>
      </c>
      <c r="D90241">
        <v>198289</v>
      </c>
      <c r="E90241" s="1" t="s">
        <v>16</v>
      </c>
      <c r="F90241" s="1" t="s">
        <v>14</v>
      </c>
      <c r="G90241" s="1" t="s">
        <v>12</v>
      </c>
      <c r="H90241">
        <v>0</v>
      </c>
      <c r="I90241" s="3">
        <v>5616.49</v>
      </c>
    </row>
    <row r="90242" spans="1:9" x14ac:dyDescent="0.25">
      <c r="A90242" s="1" t="s">
        <v>86</v>
      </c>
      <c r="B90242">
        <v>2015</v>
      </c>
      <c r="C90242" s="3">
        <v>11009.95</v>
      </c>
      <c r="D90242">
        <v>17409</v>
      </c>
      <c r="E90242" s="1" t="s">
        <v>10</v>
      </c>
      <c r="F90242" s="1" t="s">
        <v>11</v>
      </c>
      <c r="G90242" s="1" t="s">
        <v>12</v>
      </c>
      <c r="H90242">
        <v>0</v>
      </c>
      <c r="I90242" s="3">
        <v>10309.6</v>
      </c>
    </row>
    <row r="90243" spans="1:9" x14ac:dyDescent="0.25">
      <c r="A90243" s="1" t="s">
        <v>31</v>
      </c>
      <c r="B90243">
        <v>2008</v>
      </c>
      <c r="C90243" s="3">
        <v>8936.52</v>
      </c>
      <c r="D90243">
        <v>502336</v>
      </c>
      <c r="E90243" s="1" t="s">
        <v>10</v>
      </c>
      <c r="F90243" s="1" t="s">
        <v>11</v>
      </c>
      <c r="G90243" s="1" t="s">
        <v>23</v>
      </c>
      <c r="H90243">
        <v>0</v>
      </c>
      <c r="I90243" s="3">
        <v>8236.17</v>
      </c>
    </row>
    <row r="90244" spans="1:9" x14ac:dyDescent="0.25">
      <c r="A90244" s="1" t="s">
        <v>49</v>
      </c>
      <c r="B90244">
        <v>2006</v>
      </c>
      <c r="C90244" s="3">
        <v>6907.75</v>
      </c>
      <c r="D90244">
        <v>93940</v>
      </c>
      <c r="E90244" s="1" t="s">
        <v>10</v>
      </c>
      <c r="F90244" s="1" t="s">
        <v>11</v>
      </c>
      <c r="G90244" s="1" t="s">
        <v>12</v>
      </c>
      <c r="H90244">
        <v>0</v>
      </c>
      <c r="I90244" s="3">
        <v>6207.1</v>
      </c>
    </row>
    <row r="90245" spans="1:9" x14ac:dyDescent="0.25">
      <c r="A90245" s="1" t="s">
        <v>28</v>
      </c>
      <c r="B90245">
        <v>2015</v>
      </c>
      <c r="C90245" s="3">
        <v>10443.94</v>
      </c>
      <c r="D90245">
        <v>15234</v>
      </c>
      <c r="E90245" s="1" t="s">
        <v>10</v>
      </c>
      <c r="F90245" s="1" t="s">
        <v>14</v>
      </c>
      <c r="G90245" s="1" t="s">
        <v>23</v>
      </c>
      <c r="H90245">
        <v>0</v>
      </c>
      <c r="I90245" s="3">
        <v>9741.5</v>
      </c>
    </row>
    <row r="90246" spans="1:9" x14ac:dyDescent="0.25">
      <c r="A90246" s="1" t="s">
        <v>91</v>
      </c>
      <c r="B90246">
        <v>2012</v>
      </c>
      <c r="C90246" s="3">
        <v>9594.81</v>
      </c>
      <c r="D90246">
        <v>20394</v>
      </c>
      <c r="E90246" s="1" t="s">
        <v>10</v>
      </c>
      <c r="F90246" s="1" t="s">
        <v>11</v>
      </c>
      <c r="G90246" s="1" t="s">
        <v>12</v>
      </c>
      <c r="H90246">
        <v>0</v>
      </c>
      <c r="I90246" s="3">
        <v>8894.6</v>
      </c>
    </row>
    <row r="90247" spans="1:9" x14ac:dyDescent="0.25">
      <c r="A90247" s="1" t="s">
        <v>52</v>
      </c>
      <c r="B90247">
        <v>2017</v>
      </c>
      <c r="C90247" s="3">
        <v>11397.51</v>
      </c>
      <c r="D90247">
        <v>5197</v>
      </c>
      <c r="E90247" s="1" t="s">
        <v>10</v>
      </c>
      <c r="F90247" s="1" t="s">
        <v>11</v>
      </c>
      <c r="G90247" s="1" t="s">
        <v>23</v>
      </c>
      <c r="H90247">
        <v>0</v>
      </c>
      <c r="I90247" s="3">
        <v>10697.45</v>
      </c>
    </row>
    <row r="90248" spans="1:9" x14ac:dyDescent="0.25">
      <c r="A90248" s="1" t="s">
        <v>93</v>
      </c>
      <c r="B90248">
        <v>2012</v>
      </c>
      <c r="C90248" s="3">
        <v>9362.83</v>
      </c>
      <c r="D90248">
        <v>6662</v>
      </c>
      <c r="E90248" s="1" t="s">
        <v>10</v>
      </c>
      <c r="F90248" s="1" t="s">
        <v>11</v>
      </c>
      <c r="G90248" s="1" t="s">
        <v>12</v>
      </c>
      <c r="H90248">
        <v>0</v>
      </c>
      <c r="I90248" s="3">
        <v>8662.4</v>
      </c>
    </row>
    <row r="90249" spans="1:9" x14ac:dyDescent="0.25">
      <c r="A90249" s="1" t="s">
        <v>78</v>
      </c>
      <c r="B90249">
        <v>2017</v>
      </c>
      <c r="C90249" s="3">
        <v>11558.95</v>
      </c>
      <c r="D90249">
        <v>4858</v>
      </c>
      <c r="E90249" s="1" t="s">
        <v>10</v>
      </c>
      <c r="F90249" s="1" t="s">
        <v>11</v>
      </c>
      <c r="G90249" s="1" t="s">
        <v>12</v>
      </c>
      <c r="H90249">
        <v>0</v>
      </c>
      <c r="I90249" s="3">
        <v>10858.75</v>
      </c>
    </row>
    <row r="90250" spans="1:9" x14ac:dyDescent="0.25">
      <c r="A90250" s="1" t="s">
        <v>58</v>
      </c>
      <c r="B90250">
        <v>2015</v>
      </c>
      <c r="C90250" s="3">
        <v>11631.55</v>
      </c>
      <c r="D90250">
        <v>8131</v>
      </c>
      <c r="E90250" s="1" t="s">
        <v>10</v>
      </c>
      <c r="F90250" s="1" t="s">
        <v>11</v>
      </c>
      <c r="G90250" s="1" t="s">
        <v>12</v>
      </c>
      <c r="H90250">
        <v>0</v>
      </c>
      <c r="I90250" s="3">
        <v>10931.4</v>
      </c>
    </row>
    <row r="90251" spans="1:9" x14ac:dyDescent="0.25">
      <c r="A90251" s="1" t="s">
        <v>31</v>
      </c>
      <c r="B90251">
        <v>2008</v>
      </c>
      <c r="C90251" s="3">
        <v>7740.52</v>
      </c>
      <c r="D90251">
        <v>501140</v>
      </c>
      <c r="E90251" s="1" t="s">
        <v>10</v>
      </c>
      <c r="F90251" s="1" t="s">
        <v>11</v>
      </c>
      <c r="G90251" s="1" t="s">
        <v>23</v>
      </c>
      <c r="H90251">
        <v>0</v>
      </c>
      <c r="I90251" s="3">
        <v>7040.17</v>
      </c>
    </row>
    <row r="90252" spans="1:9" x14ac:dyDescent="0.25">
      <c r="A90252" s="1" t="s">
        <v>26</v>
      </c>
      <c r="B90252">
        <v>2015</v>
      </c>
      <c r="C90252" s="3">
        <v>10434</v>
      </c>
      <c r="D90252">
        <v>27824</v>
      </c>
      <c r="E90252" s="1" t="s">
        <v>10</v>
      </c>
      <c r="F90252" s="1" t="s">
        <v>14</v>
      </c>
      <c r="G90252" s="1" t="s">
        <v>12</v>
      </c>
      <c r="H90252">
        <v>0</v>
      </c>
      <c r="I90252" s="3">
        <v>9731.5</v>
      </c>
    </row>
    <row r="90253" spans="1:9" x14ac:dyDescent="0.25">
      <c r="A90253" s="1" t="s">
        <v>62</v>
      </c>
      <c r="B90253">
        <v>2017</v>
      </c>
      <c r="C90253" s="3">
        <v>11749.43</v>
      </c>
      <c r="D90253">
        <v>40033</v>
      </c>
      <c r="E90253" s="1" t="s">
        <v>10</v>
      </c>
      <c r="F90253" s="1" t="s">
        <v>14</v>
      </c>
      <c r="G90253" s="1" t="s">
        <v>12</v>
      </c>
      <c r="H90253">
        <v>0</v>
      </c>
      <c r="I90253" s="3">
        <v>11048.5</v>
      </c>
    </row>
    <row r="90254" spans="1:9" x14ac:dyDescent="0.25">
      <c r="A90254" s="1" t="s">
        <v>15</v>
      </c>
      <c r="B90254">
        <v>2017</v>
      </c>
      <c r="C90254" s="3">
        <v>11646.4</v>
      </c>
      <c r="D90254">
        <v>16438</v>
      </c>
      <c r="E90254" s="1" t="s">
        <v>10</v>
      </c>
      <c r="F90254" s="1" t="s">
        <v>14</v>
      </c>
      <c r="G90254" s="1" t="s">
        <v>12</v>
      </c>
      <c r="H90254">
        <v>0</v>
      </c>
      <c r="I90254" s="3">
        <v>10946.25</v>
      </c>
    </row>
    <row r="90255" spans="1:9" x14ac:dyDescent="0.25">
      <c r="A90255" s="1" t="s">
        <v>26</v>
      </c>
      <c r="B90255">
        <v>2015</v>
      </c>
      <c r="C90255" s="3">
        <v>12403.6</v>
      </c>
      <c r="D90255">
        <v>42514</v>
      </c>
      <c r="E90255" s="1" t="s">
        <v>10</v>
      </c>
      <c r="F90255" s="1" t="s">
        <v>14</v>
      </c>
      <c r="G90255" s="1" t="s">
        <v>12</v>
      </c>
      <c r="H90255">
        <v>0</v>
      </c>
      <c r="I90255" s="3">
        <v>11698.5</v>
      </c>
    </row>
    <row r="90256" spans="1:9" x14ac:dyDescent="0.25">
      <c r="A90256" s="1" t="s">
        <v>73</v>
      </c>
      <c r="B90256">
        <v>2013</v>
      </c>
      <c r="C90256" s="3">
        <v>9783.41</v>
      </c>
      <c r="D90256">
        <v>58458</v>
      </c>
      <c r="E90256" s="1" t="s">
        <v>10</v>
      </c>
      <c r="F90256" s="1" t="s">
        <v>14</v>
      </c>
      <c r="G90256" s="1" t="s">
        <v>12</v>
      </c>
      <c r="H90256">
        <v>0</v>
      </c>
      <c r="I90256" s="3">
        <v>9081.9</v>
      </c>
    </row>
    <row r="90257" spans="1:9" x14ac:dyDescent="0.25">
      <c r="A90257" s="1" t="s">
        <v>18</v>
      </c>
      <c r="B90257">
        <v>2016</v>
      </c>
      <c r="C90257" s="3">
        <v>12416.9</v>
      </c>
      <c r="D90257">
        <v>30778</v>
      </c>
      <c r="E90257" s="1" t="s">
        <v>10</v>
      </c>
      <c r="F90257" s="1" t="s">
        <v>14</v>
      </c>
      <c r="G90257" s="1" t="s">
        <v>12</v>
      </c>
      <c r="H90257">
        <v>0</v>
      </c>
      <c r="I90257" s="3">
        <v>11714.65</v>
      </c>
    </row>
    <row r="90258" spans="1:9" x14ac:dyDescent="0.25">
      <c r="A90258" s="1" t="s">
        <v>15</v>
      </c>
      <c r="B90258">
        <v>2017</v>
      </c>
      <c r="C90258" s="3">
        <v>10526.4</v>
      </c>
      <c r="D90258">
        <v>15318</v>
      </c>
      <c r="E90258" s="1" t="s">
        <v>10</v>
      </c>
      <c r="F90258" s="1" t="s">
        <v>14</v>
      </c>
      <c r="G90258" s="1" t="s">
        <v>12</v>
      </c>
      <c r="H90258">
        <v>0</v>
      </c>
      <c r="I90258" s="3">
        <v>9826.25</v>
      </c>
    </row>
    <row r="90259" spans="1:9" x14ac:dyDescent="0.25">
      <c r="A90259" s="1" t="s">
        <v>76</v>
      </c>
      <c r="B90259">
        <v>2010</v>
      </c>
      <c r="C90259" s="3">
        <v>8847.9500000000007</v>
      </c>
      <c r="D90259">
        <v>46786</v>
      </c>
      <c r="E90259" s="1" t="s">
        <v>10</v>
      </c>
      <c r="F90259" s="1" t="s">
        <v>14</v>
      </c>
      <c r="G90259" s="1" t="s">
        <v>12</v>
      </c>
      <c r="H90259">
        <v>0</v>
      </c>
      <c r="I90259" s="3">
        <v>8145.95</v>
      </c>
    </row>
    <row r="90260" spans="1:9" x14ac:dyDescent="0.25">
      <c r="A90260" s="1" t="s">
        <v>51</v>
      </c>
      <c r="B90260">
        <v>2016</v>
      </c>
      <c r="C90260" s="3">
        <v>12162.39</v>
      </c>
      <c r="D90260">
        <v>30937</v>
      </c>
      <c r="E90260" s="1" t="s">
        <v>16</v>
      </c>
      <c r="F90260" s="1" t="s">
        <v>14</v>
      </c>
      <c r="G90260" s="1" t="s">
        <v>23</v>
      </c>
      <c r="H90260">
        <v>0</v>
      </c>
      <c r="I90260" s="3">
        <v>11457.75</v>
      </c>
    </row>
    <row r="90261" spans="1:9" x14ac:dyDescent="0.25">
      <c r="A90261" s="1" t="s">
        <v>113</v>
      </c>
      <c r="B90261">
        <v>2008</v>
      </c>
      <c r="C90261" s="3">
        <v>8245.58</v>
      </c>
      <c r="D90261">
        <v>3545</v>
      </c>
      <c r="E90261" s="1" t="s">
        <v>10</v>
      </c>
      <c r="F90261" s="1" t="s">
        <v>11</v>
      </c>
      <c r="G90261" s="1" t="s">
        <v>23</v>
      </c>
      <c r="H90261">
        <v>0</v>
      </c>
      <c r="I90261" s="3">
        <v>7545.25</v>
      </c>
    </row>
    <row r="90262" spans="1:9" x14ac:dyDescent="0.25">
      <c r="A90262" s="1" t="s">
        <v>46</v>
      </c>
      <c r="B90262">
        <v>2016</v>
      </c>
      <c r="C90262" s="3">
        <v>12688.6</v>
      </c>
      <c r="D90262">
        <v>19481</v>
      </c>
      <c r="E90262" s="1" t="s">
        <v>10</v>
      </c>
      <c r="F90262" s="1" t="s">
        <v>14</v>
      </c>
      <c r="G90262" s="1" t="s">
        <v>12</v>
      </c>
      <c r="H90262">
        <v>0</v>
      </c>
      <c r="I90262" s="3">
        <v>11986.25</v>
      </c>
    </row>
    <row r="90263" spans="1:9" x14ac:dyDescent="0.25">
      <c r="A90263" s="1" t="s">
        <v>81</v>
      </c>
      <c r="B90263">
        <v>2017</v>
      </c>
      <c r="C90263" s="3">
        <v>12442.71</v>
      </c>
      <c r="D90263">
        <v>4637</v>
      </c>
      <c r="E90263" s="1" t="s">
        <v>10</v>
      </c>
      <c r="F90263" s="1" t="s">
        <v>14</v>
      </c>
      <c r="G90263" s="1" t="s">
        <v>12</v>
      </c>
      <c r="H90263">
        <v>0</v>
      </c>
      <c r="I90263" s="3">
        <v>11741.9</v>
      </c>
    </row>
    <row r="90264" spans="1:9" x14ac:dyDescent="0.25">
      <c r="A90264" s="1" t="s">
        <v>46</v>
      </c>
      <c r="B90264">
        <v>2012</v>
      </c>
      <c r="C90264" s="3">
        <v>10482.790000000001</v>
      </c>
      <c r="D90264">
        <v>54408</v>
      </c>
      <c r="E90264" s="1" t="s">
        <v>16</v>
      </c>
      <c r="F90264" s="1" t="s">
        <v>14</v>
      </c>
      <c r="G90264" s="1" t="s">
        <v>12</v>
      </c>
      <c r="H90264">
        <v>0</v>
      </c>
      <c r="I90264" s="3">
        <v>9779.1</v>
      </c>
    </row>
    <row r="90265" spans="1:9" x14ac:dyDescent="0.25">
      <c r="A90265" s="1" t="s">
        <v>28</v>
      </c>
      <c r="B90265">
        <v>2017</v>
      </c>
      <c r="C90265" s="3">
        <v>11922.29</v>
      </c>
      <c r="D90265">
        <v>38713</v>
      </c>
      <c r="E90265" s="1" t="s">
        <v>10</v>
      </c>
      <c r="F90265" s="1" t="s">
        <v>14</v>
      </c>
      <c r="G90265" s="1" t="s">
        <v>23</v>
      </c>
      <c r="H90265">
        <v>0</v>
      </c>
      <c r="I90265" s="3">
        <v>11220.75</v>
      </c>
    </row>
    <row r="90266" spans="1:9" x14ac:dyDescent="0.25">
      <c r="A90266" s="1" t="s">
        <v>36</v>
      </c>
      <c r="B90266">
        <v>2014</v>
      </c>
      <c r="C90266" s="3">
        <v>9877.9500000000007</v>
      </c>
      <c r="D90266">
        <v>46671</v>
      </c>
      <c r="E90266" s="1" t="s">
        <v>16</v>
      </c>
      <c r="F90266" s="1" t="s">
        <v>14</v>
      </c>
      <c r="G90266" s="1" t="s">
        <v>12</v>
      </c>
      <c r="H90266">
        <v>0</v>
      </c>
      <c r="I90266" s="3">
        <v>9175.75</v>
      </c>
    </row>
    <row r="90267" spans="1:9" x14ac:dyDescent="0.25">
      <c r="A90267" s="1" t="s">
        <v>13</v>
      </c>
      <c r="B90267">
        <v>2017</v>
      </c>
      <c r="C90267" s="3">
        <v>12170.13</v>
      </c>
      <c r="D90267">
        <v>14442</v>
      </c>
      <c r="E90267" s="1" t="s">
        <v>10</v>
      </c>
      <c r="F90267" s="1" t="s">
        <v>14</v>
      </c>
      <c r="G90267" s="1" t="s">
        <v>12</v>
      </c>
      <c r="H90267">
        <v>0</v>
      </c>
      <c r="I90267" s="3">
        <v>11468.75</v>
      </c>
    </row>
    <row r="90268" spans="1:9" x14ac:dyDescent="0.25">
      <c r="A90268" s="1" t="s">
        <v>26</v>
      </c>
      <c r="B90268">
        <v>2010</v>
      </c>
      <c r="C90268" s="3">
        <v>8238.9</v>
      </c>
      <c r="D90268">
        <v>39629</v>
      </c>
      <c r="E90268" s="1" t="s">
        <v>10</v>
      </c>
      <c r="F90268" s="1" t="s">
        <v>14</v>
      </c>
      <c r="G90268" s="1" t="s">
        <v>12</v>
      </c>
      <c r="H90268">
        <v>0</v>
      </c>
      <c r="I90268" s="3">
        <v>7532.25</v>
      </c>
    </row>
    <row r="90269" spans="1:9" x14ac:dyDescent="0.25">
      <c r="A90269" s="1" t="s">
        <v>43</v>
      </c>
      <c r="B90269">
        <v>2015</v>
      </c>
      <c r="C90269" s="3">
        <v>10988.7</v>
      </c>
      <c r="D90269">
        <v>41369</v>
      </c>
      <c r="E90269" s="1" t="s">
        <v>10</v>
      </c>
      <c r="F90269" s="1" t="s">
        <v>14</v>
      </c>
      <c r="G90269" s="1" t="s">
        <v>12</v>
      </c>
      <c r="H90269">
        <v>0</v>
      </c>
      <c r="I90269" s="3">
        <v>10285.5</v>
      </c>
    </row>
    <row r="90270" spans="1:9" x14ac:dyDescent="0.25">
      <c r="A90270" s="1" t="s">
        <v>34</v>
      </c>
      <c r="B90270">
        <v>2014</v>
      </c>
      <c r="C90270" s="3">
        <v>8405.7999999999993</v>
      </c>
      <c r="D90270">
        <v>16699</v>
      </c>
      <c r="E90270" s="1" t="s">
        <v>10</v>
      </c>
      <c r="F90270" s="1" t="s">
        <v>14</v>
      </c>
      <c r="G90270" s="1" t="s">
        <v>12</v>
      </c>
      <c r="H90270">
        <v>0</v>
      </c>
      <c r="I90270" s="3">
        <v>7704.3</v>
      </c>
    </row>
    <row r="90271" spans="1:9" x14ac:dyDescent="0.25">
      <c r="A90271" s="1" t="s">
        <v>38</v>
      </c>
      <c r="B90271">
        <v>2013</v>
      </c>
      <c r="C90271" s="3">
        <v>10217.61</v>
      </c>
      <c r="D90271">
        <v>46999</v>
      </c>
      <c r="E90271" s="1" t="s">
        <v>10</v>
      </c>
      <c r="F90271" s="1" t="s">
        <v>14</v>
      </c>
      <c r="G90271" s="1" t="s">
        <v>12</v>
      </c>
      <c r="H90271">
        <v>0</v>
      </c>
      <c r="I90271" s="3">
        <v>9506.0499999999993</v>
      </c>
    </row>
    <row r="90272" spans="1:9" x14ac:dyDescent="0.25">
      <c r="A90272" s="1" t="s">
        <v>41</v>
      </c>
      <c r="B90272">
        <v>2017</v>
      </c>
      <c r="C90272" s="3">
        <v>12198.23</v>
      </c>
      <c r="D90272">
        <v>7962</v>
      </c>
      <c r="E90272" s="1" t="s">
        <v>16</v>
      </c>
      <c r="F90272" s="1" t="s">
        <v>14</v>
      </c>
      <c r="G90272" s="1" t="s">
        <v>23</v>
      </c>
      <c r="H90272">
        <v>0</v>
      </c>
      <c r="I90272" s="3">
        <v>11495</v>
      </c>
    </row>
    <row r="90273" spans="1:9" x14ac:dyDescent="0.25">
      <c r="A90273" s="1" t="s">
        <v>26</v>
      </c>
      <c r="B90273">
        <v>2015</v>
      </c>
      <c r="C90273" s="3">
        <v>10515.6</v>
      </c>
      <c r="D90273">
        <v>40626</v>
      </c>
      <c r="E90273" s="1" t="s">
        <v>10</v>
      </c>
      <c r="F90273" s="1" t="s">
        <v>14</v>
      </c>
      <c r="G90273" s="1" t="s">
        <v>12</v>
      </c>
      <c r="H90273">
        <v>0</v>
      </c>
      <c r="I90273" s="3">
        <v>9810.5</v>
      </c>
    </row>
    <row r="90274" spans="1:9" x14ac:dyDescent="0.25">
      <c r="A90274" s="1" t="s">
        <v>42</v>
      </c>
      <c r="B90274">
        <v>2016</v>
      </c>
      <c r="C90274" s="3">
        <v>11678.17</v>
      </c>
      <c r="D90274">
        <v>7477</v>
      </c>
      <c r="E90274" s="1" t="s">
        <v>10</v>
      </c>
      <c r="F90274" s="1" t="s">
        <v>11</v>
      </c>
      <c r="G90274" s="1" t="s">
        <v>12</v>
      </c>
      <c r="H90274">
        <v>0</v>
      </c>
      <c r="I90274" s="3">
        <v>10978.05</v>
      </c>
    </row>
    <row r="90275" spans="1:9" x14ac:dyDescent="0.25">
      <c r="A90275" s="1" t="s">
        <v>43</v>
      </c>
      <c r="B90275">
        <v>2015</v>
      </c>
      <c r="C90275" s="3">
        <v>12248.7</v>
      </c>
      <c r="D90275">
        <v>42629</v>
      </c>
      <c r="E90275" s="1" t="s">
        <v>10</v>
      </c>
      <c r="F90275" s="1" t="s">
        <v>14</v>
      </c>
      <c r="G90275" s="1" t="s">
        <v>12</v>
      </c>
      <c r="H90275">
        <v>0</v>
      </c>
      <c r="I90275" s="3">
        <v>11545.5</v>
      </c>
    </row>
    <row r="90276" spans="1:9" x14ac:dyDescent="0.25">
      <c r="A90276" s="1" t="s">
        <v>15</v>
      </c>
      <c r="B90276">
        <v>2015</v>
      </c>
      <c r="C90276" s="3">
        <v>12300.4</v>
      </c>
      <c r="D90276">
        <v>38091</v>
      </c>
      <c r="E90276" s="1" t="s">
        <v>10</v>
      </c>
      <c r="F90276" s="1" t="s">
        <v>14</v>
      </c>
      <c r="G90276" s="1" t="s">
        <v>12</v>
      </c>
      <c r="H90276">
        <v>0</v>
      </c>
      <c r="I90276" s="3">
        <v>11596.95</v>
      </c>
    </row>
    <row r="90277" spans="1:9" x14ac:dyDescent="0.25">
      <c r="A90277" s="1" t="s">
        <v>35</v>
      </c>
      <c r="B90277">
        <v>2013</v>
      </c>
      <c r="C90277" s="3">
        <v>8952.51</v>
      </c>
      <c r="D90277">
        <v>32752</v>
      </c>
      <c r="E90277" s="1" t="s">
        <v>10</v>
      </c>
      <c r="F90277" s="1" t="s">
        <v>11</v>
      </c>
      <c r="G90277" s="1" t="s">
        <v>12</v>
      </c>
      <c r="H90277">
        <v>0</v>
      </c>
      <c r="I90277" s="3">
        <v>8252.25</v>
      </c>
    </row>
    <row r="90278" spans="1:9" x14ac:dyDescent="0.25">
      <c r="A90278" s="1" t="s">
        <v>33</v>
      </c>
      <c r="B90278">
        <v>2013</v>
      </c>
      <c r="C90278" s="3">
        <v>9190.8700000000008</v>
      </c>
      <c r="D90278">
        <v>56123</v>
      </c>
      <c r="E90278" s="1" t="s">
        <v>10</v>
      </c>
      <c r="F90278" s="1" t="s">
        <v>14</v>
      </c>
      <c r="G90278" s="1" t="s">
        <v>12</v>
      </c>
      <c r="H90278">
        <v>0</v>
      </c>
      <c r="I90278" s="3">
        <v>8489.15</v>
      </c>
    </row>
    <row r="90279" spans="1:9" x14ac:dyDescent="0.25">
      <c r="A90279" s="1" t="s">
        <v>38</v>
      </c>
      <c r="B90279">
        <v>2009</v>
      </c>
      <c r="C90279" s="3">
        <v>7279.61</v>
      </c>
      <c r="D90279">
        <v>62661</v>
      </c>
      <c r="E90279" s="1" t="s">
        <v>10</v>
      </c>
      <c r="F90279" s="1" t="s">
        <v>14</v>
      </c>
      <c r="G90279" s="1" t="s">
        <v>12</v>
      </c>
      <c r="H90279">
        <v>0</v>
      </c>
      <c r="I90279" s="3">
        <v>6564.8</v>
      </c>
    </row>
    <row r="90280" spans="1:9" x14ac:dyDescent="0.25">
      <c r="A90280" s="1" t="s">
        <v>54</v>
      </c>
      <c r="B90280">
        <v>2015</v>
      </c>
      <c r="C90280" s="3">
        <v>11579.7</v>
      </c>
      <c r="D90280">
        <v>5866</v>
      </c>
      <c r="E90280" s="1" t="s">
        <v>10</v>
      </c>
      <c r="F90280" s="1" t="s">
        <v>14</v>
      </c>
      <c r="G90280" s="1" t="s">
        <v>12</v>
      </c>
      <c r="H90280">
        <v>0</v>
      </c>
      <c r="I90280" s="3">
        <v>10879.5</v>
      </c>
    </row>
    <row r="90281" spans="1:9" x14ac:dyDescent="0.25">
      <c r="A90281" s="1" t="s">
        <v>19</v>
      </c>
      <c r="B90281">
        <v>2016</v>
      </c>
      <c r="C90281" s="3">
        <v>10378.870000000001</v>
      </c>
      <c r="D90281">
        <v>15178</v>
      </c>
      <c r="E90281" s="1" t="s">
        <v>10</v>
      </c>
      <c r="F90281" s="1" t="s">
        <v>11</v>
      </c>
      <c r="G90281" s="1" t="s">
        <v>12</v>
      </c>
      <c r="H90281">
        <v>0</v>
      </c>
      <c r="I90281" s="3">
        <v>9678.6</v>
      </c>
    </row>
    <row r="90282" spans="1:9" x14ac:dyDescent="0.25">
      <c r="A90282" s="1" t="s">
        <v>50</v>
      </c>
      <c r="B90282">
        <v>2016</v>
      </c>
      <c r="C90282" s="3">
        <v>12583.9</v>
      </c>
      <c r="D90282">
        <v>5382</v>
      </c>
      <c r="E90282" s="1" t="s">
        <v>10</v>
      </c>
      <c r="F90282" s="1" t="s">
        <v>11</v>
      </c>
      <c r="G90282" s="1" t="s">
        <v>12</v>
      </c>
      <c r="H90282">
        <v>0</v>
      </c>
      <c r="I90282" s="3">
        <v>11883.75</v>
      </c>
    </row>
    <row r="90283" spans="1:9" x14ac:dyDescent="0.25">
      <c r="A90283" s="1" t="s">
        <v>26</v>
      </c>
      <c r="B90283">
        <v>2009</v>
      </c>
      <c r="C90283" s="3">
        <v>7388</v>
      </c>
      <c r="D90283">
        <v>70340</v>
      </c>
      <c r="E90283" s="1" t="s">
        <v>10</v>
      </c>
      <c r="F90283" s="1" t="s">
        <v>14</v>
      </c>
      <c r="G90283" s="1" t="s">
        <v>12</v>
      </c>
      <c r="H90283">
        <v>0</v>
      </c>
      <c r="I90283" s="3">
        <v>6681</v>
      </c>
    </row>
    <row r="90284" spans="1:9" x14ac:dyDescent="0.25">
      <c r="A90284" s="1" t="s">
        <v>52</v>
      </c>
      <c r="B90284">
        <v>2017</v>
      </c>
      <c r="C90284" s="3">
        <v>10336.51</v>
      </c>
      <c r="D90284">
        <v>4136</v>
      </c>
      <c r="E90284" s="1" t="s">
        <v>10</v>
      </c>
      <c r="F90284" s="1" t="s">
        <v>11</v>
      </c>
      <c r="G90284" s="1" t="s">
        <v>23</v>
      </c>
      <c r="H90284">
        <v>0</v>
      </c>
      <c r="I90284" s="3">
        <v>9636.4500000000007</v>
      </c>
    </row>
    <row r="90285" spans="1:9" x14ac:dyDescent="0.25">
      <c r="A90285" s="1" t="s">
        <v>54</v>
      </c>
      <c r="B90285">
        <v>2015</v>
      </c>
      <c r="C90285" s="3">
        <v>12453.7</v>
      </c>
      <c r="D90285">
        <v>30448</v>
      </c>
      <c r="E90285" s="1" t="s">
        <v>10</v>
      </c>
      <c r="F90285" s="1" t="s">
        <v>14</v>
      </c>
      <c r="G90285" s="1" t="s">
        <v>12</v>
      </c>
      <c r="H90285">
        <v>0</v>
      </c>
      <c r="I90285" s="3">
        <v>11752.4</v>
      </c>
    </row>
    <row r="90286" spans="1:9" x14ac:dyDescent="0.25">
      <c r="A90286" s="1" t="s">
        <v>26</v>
      </c>
      <c r="B90286">
        <v>2016</v>
      </c>
      <c r="C90286" s="3">
        <v>11004.8</v>
      </c>
      <c r="D90286">
        <v>9803</v>
      </c>
      <c r="E90286" s="1" t="s">
        <v>10</v>
      </c>
      <c r="F90286" s="1" t="s">
        <v>14</v>
      </c>
      <c r="G90286" s="1" t="s">
        <v>12</v>
      </c>
      <c r="H90286">
        <v>0</v>
      </c>
      <c r="I90286" s="3">
        <v>10301.99</v>
      </c>
    </row>
    <row r="90287" spans="1:9" x14ac:dyDescent="0.25">
      <c r="A90287" s="1" t="s">
        <v>26</v>
      </c>
      <c r="B90287">
        <v>2016</v>
      </c>
      <c r="C90287" s="3">
        <v>11416.6</v>
      </c>
      <c r="D90287">
        <v>35193</v>
      </c>
      <c r="E90287" s="1" t="s">
        <v>16</v>
      </c>
      <c r="F90287" s="1" t="s">
        <v>14</v>
      </c>
      <c r="G90287" s="1" t="s">
        <v>12</v>
      </c>
      <c r="H90287">
        <v>0</v>
      </c>
      <c r="I90287" s="3">
        <v>10714.5</v>
      </c>
    </row>
    <row r="90288" spans="1:9" x14ac:dyDescent="0.25">
      <c r="A90288" s="1" t="s">
        <v>36</v>
      </c>
      <c r="B90288">
        <v>2014</v>
      </c>
      <c r="C90288" s="3">
        <v>9135.76</v>
      </c>
      <c r="D90288">
        <v>71929</v>
      </c>
      <c r="E90288" s="1" t="s">
        <v>16</v>
      </c>
      <c r="F90288" s="1" t="s">
        <v>14</v>
      </c>
      <c r="G90288" s="1" t="s">
        <v>12</v>
      </c>
      <c r="H90288">
        <v>0</v>
      </c>
      <c r="I90288" s="3">
        <v>8432.9500000000007</v>
      </c>
    </row>
    <row r="90289" spans="1:9" x14ac:dyDescent="0.25">
      <c r="A90289" s="1" t="s">
        <v>76</v>
      </c>
      <c r="B90289">
        <v>2016</v>
      </c>
      <c r="C90289" s="3">
        <v>10387.950000000001</v>
      </c>
      <c r="D90289">
        <v>25184</v>
      </c>
      <c r="E90289" s="1" t="s">
        <v>10</v>
      </c>
      <c r="F90289" s="1" t="s">
        <v>14</v>
      </c>
      <c r="G90289" s="1" t="s">
        <v>12</v>
      </c>
      <c r="H90289">
        <v>0</v>
      </c>
      <c r="I90289" s="3">
        <v>9686.85</v>
      </c>
    </row>
    <row r="90290" spans="1:9" x14ac:dyDescent="0.25">
      <c r="A90290" s="1" t="s">
        <v>20</v>
      </c>
      <c r="B90290">
        <v>2014</v>
      </c>
      <c r="C90290" s="3">
        <v>8982.2000000000007</v>
      </c>
      <c r="D90290">
        <v>24281</v>
      </c>
      <c r="E90290" s="1" t="s">
        <v>10</v>
      </c>
      <c r="F90290" s="1" t="s">
        <v>11</v>
      </c>
      <c r="G90290" s="1" t="s">
        <v>12</v>
      </c>
      <c r="H90290">
        <v>0</v>
      </c>
      <c r="I90290" s="3">
        <v>8281.65</v>
      </c>
    </row>
    <row r="90291" spans="1:9" x14ac:dyDescent="0.25">
      <c r="A90291" s="1" t="s">
        <v>92</v>
      </c>
      <c r="B90291">
        <v>2008</v>
      </c>
      <c r="C90291" s="3">
        <v>8797.7870000000003</v>
      </c>
      <c r="D90291">
        <v>52197</v>
      </c>
      <c r="E90291" s="1" t="s">
        <v>10</v>
      </c>
      <c r="F90291" s="1" t="s">
        <v>11</v>
      </c>
      <c r="G90291" s="1" t="s">
        <v>12</v>
      </c>
      <c r="H90291">
        <v>0</v>
      </c>
      <c r="I90291" s="3">
        <v>8097.2</v>
      </c>
    </row>
    <row r="90292" spans="1:9" x14ac:dyDescent="0.25">
      <c r="A90292" s="1" t="s">
        <v>46</v>
      </c>
      <c r="B90292">
        <v>2016</v>
      </c>
      <c r="C90292" s="3">
        <v>11135.6</v>
      </c>
      <c r="D90292">
        <v>17928</v>
      </c>
      <c r="E90292" s="1" t="s">
        <v>10</v>
      </c>
      <c r="F90292" s="1" t="s">
        <v>14</v>
      </c>
      <c r="G90292" s="1" t="s">
        <v>12</v>
      </c>
      <c r="H90292">
        <v>0</v>
      </c>
      <c r="I90292" s="3">
        <v>10433.25</v>
      </c>
    </row>
    <row r="90293" spans="1:9" x14ac:dyDescent="0.25">
      <c r="A90293" s="1" t="s">
        <v>73</v>
      </c>
      <c r="B90293">
        <v>2006</v>
      </c>
      <c r="C90293" s="3">
        <v>6558.15</v>
      </c>
      <c r="D90293">
        <v>66354</v>
      </c>
      <c r="E90293" s="1" t="s">
        <v>10</v>
      </c>
      <c r="F90293" s="1" t="s">
        <v>14</v>
      </c>
      <c r="G90293" s="1" t="s">
        <v>12</v>
      </c>
      <c r="H90293">
        <v>0</v>
      </c>
      <c r="I90293" s="3">
        <v>5855.05</v>
      </c>
    </row>
    <row r="90294" spans="1:9" x14ac:dyDescent="0.25">
      <c r="A90294" s="1" t="s">
        <v>32</v>
      </c>
      <c r="B90294">
        <v>2014</v>
      </c>
      <c r="C90294" s="3">
        <v>8965.7870000000003</v>
      </c>
      <c r="D90294">
        <v>15765</v>
      </c>
      <c r="E90294" s="1" t="s">
        <v>10</v>
      </c>
      <c r="F90294" s="1" t="s">
        <v>11</v>
      </c>
      <c r="G90294" s="1" t="s">
        <v>12</v>
      </c>
      <c r="H90294">
        <v>0</v>
      </c>
      <c r="I90294" s="3">
        <v>8265.5499999999993</v>
      </c>
    </row>
    <row r="90295" spans="1:9" x14ac:dyDescent="0.25">
      <c r="A90295" s="1" t="s">
        <v>26</v>
      </c>
      <c r="B90295">
        <v>2015</v>
      </c>
      <c r="C90295" s="3">
        <v>11789</v>
      </c>
      <c r="D90295">
        <v>20407</v>
      </c>
      <c r="E90295" s="1" t="s">
        <v>10</v>
      </c>
      <c r="F90295" s="1" t="s">
        <v>14</v>
      </c>
      <c r="G90295" s="1" t="s">
        <v>12</v>
      </c>
      <c r="H90295">
        <v>0</v>
      </c>
      <c r="I90295" s="3">
        <v>11085.7</v>
      </c>
    </row>
    <row r="90296" spans="1:9" x14ac:dyDescent="0.25">
      <c r="A90296" s="1" t="s">
        <v>60</v>
      </c>
      <c r="B90296">
        <v>2011</v>
      </c>
      <c r="C90296" s="3">
        <v>9680.43</v>
      </c>
      <c r="D90296">
        <v>58476</v>
      </c>
      <c r="E90296" s="1" t="s">
        <v>10</v>
      </c>
      <c r="F90296" s="1" t="s">
        <v>14</v>
      </c>
      <c r="G90296" s="1" t="s">
        <v>12</v>
      </c>
      <c r="H90296">
        <v>0</v>
      </c>
      <c r="I90296" s="3">
        <v>8978.5499999999993</v>
      </c>
    </row>
    <row r="90297" spans="1:9" x14ac:dyDescent="0.25">
      <c r="A90297" s="1" t="s">
        <v>78</v>
      </c>
      <c r="B90297">
        <v>2017</v>
      </c>
      <c r="C90297" s="3">
        <v>11921.95</v>
      </c>
      <c r="D90297">
        <v>3021</v>
      </c>
      <c r="E90297" s="1" t="s">
        <v>10</v>
      </c>
      <c r="F90297" s="1" t="s">
        <v>11</v>
      </c>
      <c r="G90297" s="1" t="s">
        <v>12</v>
      </c>
      <c r="H90297">
        <v>0</v>
      </c>
      <c r="I90297" s="3">
        <v>11221.9</v>
      </c>
    </row>
    <row r="90298" spans="1:9" x14ac:dyDescent="0.25">
      <c r="A90298" s="1" t="s">
        <v>54</v>
      </c>
      <c r="B90298">
        <v>2017</v>
      </c>
      <c r="C90298" s="3">
        <v>11554.7</v>
      </c>
      <c r="D90298">
        <v>21463</v>
      </c>
      <c r="E90298" s="1" t="s">
        <v>10</v>
      </c>
      <c r="F90298" s="1" t="s">
        <v>14</v>
      </c>
      <c r="G90298" s="1" t="s">
        <v>12</v>
      </c>
      <c r="H90298">
        <v>0</v>
      </c>
      <c r="I90298" s="3">
        <v>10854.25</v>
      </c>
    </row>
    <row r="90299" spans="1:9" x14ac:dyDescent="0.25">
      <c r="A90299" s="1" t="s">
        <v>64</v>
      </c>
      <c r="B90299">
        <v>2017</v>
      </c>
      <c r="C90299" s="3">
        <v>11932.78</v>
      </c>
      <c r="D90299">
        <v>5731</v>
      </c>
      <c r="E90299" s="1" t="s">
        <v>10</v>
      </c>
      <c r="F90299" s="1" t="s">
        <v>11</v>
      </c>
      <c r="G90299" s="1" t="s">
        <v>12</v>
      </c>
      <c r="H90299">
        <v>0</v>
      </c>
      <c r="I90299" s="3">
        <v>11232.65</v>
      </c>
    </row>
    <row r="90300" spans="1:9" x14ac:dyDescent="0.25">
      <c r="A90300" s="1" t="s">
        <v>43</v>
      </c>
      <c r="B90300">
        <v>2015</v>
      </c>
      <c r="C90300" s="3">
        <v>12041.7</v>
      </c>
      <c r="D90300">
        <v>42422</v>
      </c>
      <c r="E90300" s="1" t="s">
        <v>10</v>
      </c>
      <c r="F90300" s="1" t="s">
        <v>14</v>
      </c>
      <c r="G90300" s="1" t="s">
        <v>12</v>
      </c>
      <c r="H90300">
        <v>0</v>
      </c>
      <c r="I90300" s="3">
        <v>11338.5</v>
      </c>
    </row>
    <row r="90301" spans="1:9" x14ac:dyDescent="0.25">
      <c r="A90301" s="1" t="s">
        <v>46</v>
      </c>
      <c r="B90301">
        <v>2017</v>
      </c>
      <c r="C90301" s="3">
        <v>11618.1</v>
      </c>
      <c r="D90301">
        <v>4845</v>
      </c>
      <c r="E90301" s="1" t="s">
        <v>10</v>
      </c>
      <c r="F90301" s="1" t="s">
        <v>14</v>
      </c>
      <c r="G90301" s="1" t="s">
        <v>12</v>
      </c>
      <c r="H90301">
        <v>0</v>
      </c>
      <c r="I90301" s="3">
        <v>10917.9</v>
      </c>
    </row>
    <row r="90302" spans="1:9" x14ac:dyDescent="0.25">
      <c r="A90302" s="1" t="s">
        <v>34</v>
      </c>
      <c r="B90302">
        <v>2015</v>
      </c>
      <c r="C90302" s="3">
        <v>12591.82</v>
      </c>
      <c r="D90302">
        <v>33812</v>
      </c>
      <c r="E90302" s="1" t="s">
        <v>10</v>
      </c>
      <c r="F90302" s="1" t="s">
        <v>14</v>
      </c>
      <c r="G90302" s="1" t="s">
        <v>23</v>
      </c>
      <c r="H90302">
        <v>0</v>
      </c>
      <c r="I90302" s="3">
        <v>11890.4</v>
      </c>
    </row>
    <row r="90303" spans="1:9" x14ac:dyDescent="0.25">
      <c r="A90303" s="1" t="s">
        <v>24</v>
      </c>
      <c r="B90303">
        <v>2018</v>
      </c>
      <c r="C90303" s="3">
        <v>11018.83</v>
      </c>
      <c r="D90303">
        <v>2880</v>
      </c>
      <c r="E90303" s="1" t="s">
        <v>16</v>
      </c>
      <c r="F90303" s="1" t="s">
        <v>14</v>
      </c>
      <c r="G90303" s="1" t="s">
        <v>12</v>
      </c>
      <c r="H90303">
        <v>0</v>
      </c>
      <c r="I90303" s="3">
        <v>10318.25</v>
      </c>
    </row>
    <row r="90304" spans="1:9" x14ac:dyDescent="0.25">
      <c r="A90304" s="1" t="s">
        <v>26</v>
      </c>
      <c r="B90304">
        <v>2015</v>
      </c>
      <c r="C90304" s="3">
        <v>10495.6</v>
      </c>
      <c r="D90304">
        <v>25282</v>
      </c>
      <c r="E90304" s="1" t="s">
        <v>10</v>
      </c>
      <c r="F90304" s="1" t="s">
        <v>14</v>
      </c>
      <c r="G90304" s="1" t="s">
        <v>12</v>
      </c>
      <c r="H90304">
        <v>0</v>
      </c>
      <c r="I90304" s="3">
        <v>9790.4</v>
      </c>
    </row>
    <row r="90305" spans="1:9" x14ac:dyDescent="0.25">
      <c r="A90305" s="1" t="s">
        <v>62</v>
      </c>
      <c r="B90305">
        <v>2016</v>
      </c>
      <c r="C90305" s="3">
        <v>12667.43</v>
      </c>
      <c r="D90305">
        <v>14312</v>
      </c>
      <c r="E90305" s="1" t="s">
        <v>10</v>
      </c>
      <c r="F90305" s="1" t="s">
        <v>14</v>
      </c>
      <c r="G90305" s="1" t="s">
        <v>12</v>
      </c>
      <c r="H90305">
        <v>0</v>
      </c>
      <c r="I90305" s="3">
        <v>11966.1</v>
      </c>
    </row>
    <row r="90306" spans="1:9" x14ac:dyDescent="0.25">
      <c r="A90306" s="1" t="s">
        <v>41</v>
      </c>
      <c r="B90306">
        <v>2010</v>
      </c>
      <c r="C90306" s="3">
        <v>8597.4500000000007</v>
      </c>
      <c r="D90306">
        <v>60977</v>
      </c>
      <c r="E90306" s="1" t="s">
        <v>16</v>
      </c>
      <c r="F90306" s="1" t="s">
        <v>14</v>
      </c>
      <c r="G90306" s="1" t="s">
        <v>12</v>
      </c>
      <c r="H90306">
        <v>0</v>
      </c>
      <c r="I90306" s="3">
        <v>7886.25</v>
      </c>
    </row>
    <row r="90307" spans="1:9" x14ac:dyDescent="0.25">
      <c r="A90307" s="1" t="s">
        <v>69</v>
      </c>
      <c r="B90307">
        <v>2012</v>
      </c>
      <c r="C90307" s="3">
        <v>9306.99</v>
      </c>
      <c r="D90307">
        <v>15606</v>
      </c>
      <c r="E90307" s="1" t="s">
        <v>10</v>
      </c>
      <c r="F90307" s="1" t="s">
        <v>11</v>
      </c>
      <c r="G90307" s="1" t="s">
        <v>12</v>
      </c>
      <c r="H90307">
        <v>0</v>
      </c>
      <c r="I90307" s="3">
        <v>8606.4500000000007</v>
      </c>
    </row>
    <row r="90308" spans="1:9" x14ac:dyDescent="0.25">
      <c r="A90308" s="1" t="s">
        <v>41</v>
      </c>
      <c r="B90308">
        <v>2014</v>
      </c>
      <c r="C90308" s="3">
        <v>10380.959999999999</v>
      </c>
      <c r="D90308">
        <v>80145</v>
      </c>
      <c r="E90308" s="1" t="s">
        <v>16</v>
      </c>
      <c r="F90308" s="1" t="s">
        <v>14</v>
      </c>
      <c r="G90308" s="1" t="s">
        <v>23</v>
      </c>
      <c r="H90308">
        <v>0</v>
      </c>
      <c r="I90308" s="3">
        <v>9663.75</v>
      </c>
    </row>
    <row r="90309" spans="1:9" x14ac:dyDescent="0.25">
      <c r="A90309" s="1" t="s">
        <v>54</v>
      </c>
      <c r="B90309">
        <v>2015</v>
      </c>
      <c r="C90309" s="3">
        <v>11599.7</v>
      </c>
      <c r="D90309">
        <v>26072</v>
      </c>
      <c r="E90309" s="1" t="s">
        <v>10</v>
      </c>
      <c r="F90309" s="1" t="s">
        <v>14</v>
      </c>
      <c r="G90309" s="1" t="s">
        <v>12</v>
      </c>
      <c r="H90309">
        <v>0</v>
      </c>
      <c r="I90309" s="3">
        <v>10899.25</v>
      </c>
    </row>
    <row r="90310" spans="1:9" x14ac:dyDescent="0.25">
      <c r="A90310" s="1" t="s">
        <v>46</v>
      </c>
      <c r="B90310">
        <v>2013</v>
      </c>
      <c r="C90310" s="3">
        <v>9046.7900000000009</v>
      </c>
      <c r="D90310">
        <v>32840</v>
      </c>
      <c r="E90310" s="1" t="s">
        <v>10</v>
      </c>
      <c r="F90310" s="1" t="s">
        <v>14</v>
      </c>
      <c r="G90310" s="1" t="s">
        <v>23</v>
      </c>
      <c r="H90310">
        <v>0</v>
      </c>
      <c r="I90310" s="3">
        <v>8344.5</v>
      </c>
    </row>
    <row r="90311" spans="1:9" x14ac:dyDescent="0.25">
      <c r="A90311" s="1" t="s">
        <v>41</v>
      </c>
      <c r="B90311">
        <v>2010</v>
      </c>
      <c r="C90311" s="3">
        <v>6944.45</v>
      </c>
      <c r="D90311">
        <v>50348</v>
      </c>
      <c r="E90311" s="1" t="s">
        <v>16</v>
      </c>
      <c r="F90311" s="1" t="s">
        <v>14</v>
      </c>
      <c r="G90311" s="1" t="s">
        <v>12</v>
      </c>
      <c r="H90311">
        <v>0</v>
      </c>
      <c r="I90311" s="3">
        <v>6233.65</v>
      </c>
    </row>
    <row r="90312" spans="1:9" x14ac:dyDescent="0.25">
      <c r="A90312" s="1" t="s">
        <v>26</v>
      </c>
      <c r="B90312">
        <v>2009</v>
      </c>
      <c r="C90312" s="3">
        <v>8833</v>
      </c>
      <c r="D90312">
        <v>90156</v>
      </c>
      <c r="E90312" s="1" t="s">
        <v>10</v>
      </c>
      <c r="F90312" s="1" t="s">
        <v>14</v>
      </c>
      <c r="G90312" s="1" t="s">
        <v>12</v>
      </c>
      <c r="H90312">
        <v>0</v>
      </c>
      <c r="I90312" s="3">
        <v>8125.35</v>
      </c>
    </row>
    <row r="90313" spans="1:9" x14ac:dyDescent="0.25">
      <c r="A90313" s="1" t="s">
        <v>52</v>
      </c>
      <c r="B90313">
        <v>2017</v>
      </c>
      <c r="C90313" s="3">
        <v>11784.51</v>
      </c>
      <c r="D90313">
        <v>5884</v>
      </c>
      <c r="E90313" s="1" t="s">
        <v>10</v>
      </c>
      <c r="F90313" s="1" t="s">
        <v>11</v>
      </c>
      <c r="G90313" s="1" t="s">
        <v>23</v>
      </c>
      <c r="H90313">
        <v>0</v>
      </c>
      <c r="I90313" s="3">
        <v>11084.48</v>
      </c>
    </row>
    <row r="90314" spans="1:9" x14ac:dyDescent="0.25">
      <c r="A90314" s="1" t="s">
        <v>51</v>
      </c>
      <c r="B90314">
        <v>2017</v>
      </c>
      <c r="C90314" s="3">
        <v>10741.77</v>
      </c>
      <c r="D90314">
        <v>15522</v>
      </c>
      <c r="E90314" s="1" t="s">
        <v>16</v>
      </c>
      <c r="F90314" s="1" t="s">
        <v>14</v>
      </c>
      <c r="G90314" s="1" t="s">
        <v>23</v>
      </c>
      <c r="H90314">
        <v>0</v>
      </c>
      <c r="I90314" s="3">
        <v>10040</v>
      </c>
    </row>
    <row r="90315" spans="1:9" x14ac:dyDescent="0.25">
      <c r="A90315" s="1" t="s">
        <v>30</v>
      </c>
      <c r="B90315">
        <v>2013</v>
      </c>
      <c r="C90315" s="3">
        <v>9617.89</v>
      </c>
      <c r="D90315">
        <v>65945</v>
      </c>
      <c r="E90315" s="1" t="s">
        <v>10</v>
      </c>
      <c r="F90315" s="1" t="s">
        <v>14</v>
      </c>
      <c r="G90315" s="1" t="s">
        <v>12</v>
      </c>
      <c r="H90315">
        <v>0</v>
      </c>
      <c r="I90315" s="3">
        <v>8915.65</v>
      </c>
    </row>
    <row r="90316" spans="1:9" x14ac:dyDescent="0.25">
      <c r="A90316" s="1" t="s">
        <v>30</v>
      </c>
      <c r="B90316">
        <v>2012</v>
      </c>
      <c r="C90316" s="3">
        <v>10476.98</v>
      </c>
      <c r="D90316">
        <v>53710</v>
      </c>
      <c r="E90316" s="1" t="s">
        <v>16</v>
      </c>
      <c r="F90316" s="1" t="s">
        <v>14</v>
      </c>
      <c r="G90316" s="1" t="s">
        <v>12</v>
      </c>
      <c r="H90316">
        <v>0</v>
      </c>
      <c r="I90316" s="3">
        <v>9774.1</v>
      </c>
    </row>
    <row r="90317" spans="1:9" x14ac:dyDescent="0.25">
      <c r="A90317" s="1" t="s">
        <v>26</v>
      </c>
      <c r="B90317">
        <v>2016</v>
      </c>
      <c r="C90317" s="3">
        <v>11292.6</v>
      </c>
      <c r="D90317">
        <v>30302</v>
      </c>
      <c r="E90317" s="1" t="s">
        <v>10</v>
      </c>
      <c r="F90317" s="1" t="s">
        <v>14</v>
      </c>
      <c r="G90317" s="1" t="s">
        <v>12</v>
      </c>
      <c r="H90317">
        <v>0</v>
      </c>
      <c r="I90317" s="3">
        <v>10588.15</v>
      </c>
    </row>
    <row r="90318" spans="1:9" x14ac:dyDescent="0.25">
      <c r="A90318" s="1" t="s">
        <v>79</v>
      </c>
      <c r="B90318">
        <v>2014</v>
      </c>
      <c r="C90318" s="3">
        <v>9846.4500000000007</v>
      </c>
      <c r="D90318">
        <v>18143</v>
      </c>
      <c r="E90318" s="1" t="s">
        <v>10</v>
      </c>
      <c r="F90318" s="1" t="s">
        <v>11</v>
      </c>
      <c r="G90318" s="1" t="s">
        <v>12</v>
      </c>
      <c r="H90318">
        <v>1</v>
      </c>
      <c r="I90318" s="3">
        <v>9144.35</v>
      </c>
    </row>
    <row r="90319" spans="1:9" x14ac:dyDescent="0.25">
      <c r="A90319" s="1" t="s">
        <v>70</v>
      </c>
      <c r="B90319">
        <v>2014</v>
      </c>
      <c r="C90319" s="3">
        <v>9725.7999999999993</v>
      </c>
      <c r="D90319">
        <v>34538</v>
      </c>
      <c r="E90319" s="1" t="s">
        <v>10</v>
      </c>
      <c r="F90319" s="1" t="s">
        <v>14</v>
      </c>
      <c r="G90319" s="1" t="s">
        <v>12</v>
      </c>
      <c r="H90319">
        <v>0</v>
      </c>
      <c r="I90319" s="3">
        <v>9022.75</v>
      </c>
    </row>
    <row r="90320" spans="1:9" x14ac:dyDescent="0.25">
      <c r="A90320" s="1" t="s">
        <v>22</v>
      </c>
      <c r="B90320">
        <v>2011</v>
      </c>
      <c r="C90320" s="3">
        <v>9084.74</v>
      </c>
      <c r="D90320">
        <v>50875</v>
      </c>
      <c r="E90320" s="1" t="s">
        <v>67</v>
      </c>
      <c r="F90320" s="1" t="s">
        <v>14</v>
      </c>
      <c r="G90320" s="1" t="s">
        <v>12</v>
      </c>
      <c r="H90320">
        <v>0</v>
      </c>
      <c r="I90320" s="3">
        <v>8379.9500000000007</v>
      </c>
    </row>
    <row r="90321" spans="1:9" x14ac:dyDescent="0.25">
      <c r="A90321" s="1" t="s">
        <v>17</v>
      </c>
      <c r="B90321">
        <v>2015</v>
      </c>
      <c r="C90321" s="3">
        <v>12642.71</v>
      </c>
      <c r="D90321">
        <v>28435</v>
      </c>
      <c r="E90321" s="1" t="s">
        <v>10</v>
      </c>
      <c r="F90321" s="1" t="s">
        <v>14</v>
      </c>
      <c r="G90321" s="1" t="s">
        <v>12</v>
      </c>
      <c r="H90321">
        <v>0</v>
      </c>
      <c r="I90321" s="3">
        <v>11941.1</v>
      </c>
    </row>
    <row r="90322" spans="1:9" x14ac:dyDescent="0.25">
      <c r="A90322" s="1" t="s">
        <v>54</v>
      </c>
      <c r="B90322">
        <v>2015</v>
      </c>
      <c r="C90322" s="3">
        <v>12133.7</v>
      </c>
      <c r="D90322">
        <v>36725</v>
      </c>
      <c r="E90322" s="1" t="s">
        <v>10</v>
      </c>
      <c r="F90322" s="1" t="s">
        <v>14</v>
      </c>
      <c r="G90322" s="1" t="s">
        <v>23</v>
      </c>
      <c r="H90322">
        <v>0</v>
      </c>
      <c r="I90322" s="3">
        <v>11433.15</v>
      </c>
    </row>
    <row r="90323" spans="1:9" x14ac:dyDescent="0.25">
      <c r="A90323" s="1" t="s">
        <v>36</v>
      </c>
      <c r="B90323">
        <v>2013</v>
      </c>
      <c r="C90323" s="3">
        <v>8459.0499999999993</v>
      </c>
      <c r="D90323">
        <v>47253</v>
      </c>
      <c r="E90323" s="1" t="s">
        <v>10</v>
      </c>
      <c r="F90323" s="1" t="s">
        <v>14</v>
      </c>
      <c r="G90323" s="1" t="s">
        <v>12</v>
      </c>
      <c r="H90323">
        <v>0</v>
      </c>
      <c r="I90323" s="3">
        <v>7756.45</v>
      </c>
    </row>
    <row r="90324" spans="1:9" x14ac:dyDescent="0.25">
      <c r="A90324" s="1" t="s">
        <v>42</v>
      </c>
      <c r="B90324">
        <v>2016</v>
      </c>
      <c r="C90324" s="3">
        <v>12457.17</v>
      </c>
      <c r="D90324">
        <v>8256</v>
      </c>
      <c r="E90324" s="1" t="s">
        <v>10</v>
      </c>
      <c r="F90324" s="1" t="s">
        <v>11</v>
      </c>
      <c r="G90324" s="1" t="s">
        <v>12</v>
      </c>
      <c r="H90324">
        <v>0</v>
      </c>
      <c r="I90324" s="3">
        <v>11757.05</v>
      </c>
    </row>
    <row r="90325" spans="1:9" x14ac:dyDescent="0.25">
      <c r="A90325" s="1" t="s">
        <v>37</v>
      </c>
      <c r="B90325">
        <v>2016</v>
      </c>
      <c r="C90325" s="3">
        <v>11657.84</v>
      </c>
      <c r="D90325">
        <v>26457</v>
      </c>
      <c r="E90325" s="1" t="s">
        <v>10</v>
      </c>
      <c r="F90325" s="1" t="s">
        <v>11</v>
      </c>
      <c r="G90325" s="1" t="s">
        <v>12</v>
      </c>
      <c r="H90325">
        <v>0</v>
      </c>
      <c r="I90325" s="3">
        <v>10957.6</v>
      </c>
    </row>
    <row r="90326" spans="1:9" x14ac:dyDescent="0.25">
      <c r="A90326" s="1" t="s">
        <v>37</v>
      </c>
      <c r="B90326">
        <v>2016</v>
      </c>
      <c r="C90326" s="3">
        <v>10400.84</v>
      </c>
      <c r="D90326">
        <v>25200</v>
      </c>
      <c r="E90326" s="1" t="s">
        <v>10</v>
      </c>
      <c r="F90326" s="1" t="s">
        <v>11</v>
      </c>
      <c r="G90326" s="1" t="s">
        <v>12</v>
      </c>
      <c r="H90326">
        <v>0</v>
      </c>
      <c r="I90326" s="3">
        <v>9700.6</v>
      </c>
    </row>
    <row r="90327" spans="1:9" x14ac:dyDescent="0.25">
      <c r="A90327" s="1" t="s">
        <v>41</v>
      </c>
      <c r="B90327">
        <v>2015</v>
      </c>
      <c r="C90327" s="3">
        <v>10812.61</v>
      </c>
      <c r="D90327">
        <v>40582</v>
      </c>
      <c r="E90327" s="1" t="s">
        <v>16</v>
      </c>
      <c r="F90327" s="1" t="s">
        <v>14</v>
      </c>
      <c r="G90327" s="1" t="s">
        <v>23</v>
      </c>
      <c r="H90327">
        <v>0</v>
      </c>
      <c r="I90327" s="3">
        <v>10105</v>
      </c>
    </row>
    <row r="90328" spans="1:9" x14ac:dyDescent="0.25">
      <c r="A90328" s="1" t="s">
        <v>99</v>
      </c>
      <c r="B90328">
        <v>2011</v>
      </c>
      <c r="C90328" s="3">
        <v>8814.8259999999991</v>
      </c>
      <c r="D90328">
        <v>6614</v>
      </c>
      <c r="E90328" s="1" t="s">
        <v>10</v>
      </c>
      <c r="F90328" s="1" t="s">
        <v>11</v>
      </c>
      <c r="G90328" s="1" t="s">
        <v>12</v>
      </c>
      <c r="H90328">
        <v>0</v>
      </c>
      <c r="I90328" s="3">
        <v>8114.5</v>
      </c>
    </row>
    <row r="90329" spans="1:9" x14ac:dyDescent="0.25">
      <c r="A90329" s="1" t="s">
        <v>101</v>
      </c>
      <c r="B90329">
        <v>2011</v>
      </c>
      <c r="C90329" s="3">
        <v>9891.7870000000003</v>
      </c>
      <c r="D90329">
        <v>76691</v>
      </c>
      <c r="E90329" s="1" t="s">
        <v>10</v>
      </c>
      <c r="F90329" s="1" t="s">
        <v>11</v>
      </c>
      <c r="G90329" s="1" t="s">
        <v>12</v>
      </c>
      <c r="H90329">
        <v>0</v>
      </c>
      <c r="I90329" s="3">
        <v>9191.3799999999992</v>
      </c>
    </row>
    <row r="90330" spans="1:9" x14ac:dyDescent="0.25">
      <c r="A90330" s="1" t="s">
        <v>72</v>
      </c>
      <c r="B90330">
        <v>2015</v>
      </c>
      <c r="C90330" s="3">
        <v>11939.54</v>
      </c>
      <c r="D90330">
        <v>15739</v>
      </c>
      <c r="E90330" s="1" t="s">
        <v>10</v>
      </c>
      <c r="F90330" s="1" t="s">
        <v>11</v>
      </c>
      <c r="G90330" s="1" t="s">
        <v>12</v>
      </c>
      <c r="H90330">
        <v>0</v>
      </c>
      <c r="I90330" s="3">
        <v>11239.4</v>
      </c>
    </row>
    <row r="90331" spans="1:9" x14ac:dyDescent="0.25">
      <c r="A90331" s="1" t="s">
        <v>33</v>
      </c>
      <c r="B90331">
        <v>2014</v>
      </c>
      <c r="C90331" s="3">
        <v>10562.49</v>
      </c>
      <c r="D90331">
        <v>41355</v>
      </c>
      <c r="E90331" s="1" t="s">
        <v>16</v>
      </c>
      <c r="F90331" s="1" t="s">
        <v>14</v>
      </c>
      <c r="G90331" s="1" t="s">
        <v>12</v>
      </c>
      <c r="H90331">
        <v>0</v>
      </c>
      <c r="I90331" s="3">
        <v>9859.9500000000007</v>
      </c>
    </row>
    <row r="90332" spans="1:9" x14ac:dyDescent="0.25">
      <c r="A90332" s="1" t="s">
        <v>105</v>
      </c>
      <c r="B90332">
        <v>2016</v>
      </c>
      <c r="C90332" s="3">
        <v>12488.4</v>
      </c>
      <c r="D90332">
        <v>37287</v>
      </c>
      <c r="E90332" s="1" t="s">
        <v>10</v>
      </c>
      <c r="F90332" s="1" t="s">
        <v>11</v>
      </c>
      <c r="G90332" s="1" t="s">
        <v>12</v>
      </c>
      <c r="H90332">
        <v>0</v>
      </c>
      <c r="I90332" s="3">
        <v>11788.15</v>
      </c>
    </row>
    <row r="90333" spans="1:9" x14ac:dyDescent="0.25">
      <c r="A90333" s="1" t="s">
        <v>72</v>
      </c>
      <c r="B90333">
        <v>2015</v>
      </c>
      <c r="C90333" s="3">
        <v>10797.54</v>
      </c>
      <c r="D90333">
        <v>14597</v>
      </c>
      <c r="E90333" s="1" t="s">
        <v>10</v>
      </c>
      <c r="F90333" s="1" t="s">
        <v>11</v>
      </c>
      <c r="G90333" s="1" t="s">
        <v>12</v>
      </c>
      <c r="H90333">
        <v>0</v>
      </c>
      <c r="I90333" s="3">
        <v>10097.4</v>
      </c>
    </row>
    <row r="90334" spans="1:9" x14ac:dyDescent="0.25">
      <c r="A90334" s="1" t="s">
        <v>78</v>
      </c>
      <c r="B90334">
        <v>2017</v>
      </c>
      <c r="C90334" s="3">
        <v>10562.95</v>
      </c>
      <c r="D90334">
        <v>1662</v>
      </c>
      <c r="E90334" s="1" t="s">
        <v>10</v>
      </c>
      <c r="F90334" s="1" t="s">
        <v>11</v>
      </c>
      <c r="G90334" s="1" t="s">
        <v>12</v>
      </c>
      <c r="H90334">
        <v>0</v>
      </c>
      <c r="I90334" s="3">
        <v>9862.9</v>
      </c>
    </row>
    <row r="90335" spans="1:9" x14ac:dyDescent="0.25">
      <c r="A90335" s="1" t="s">
        <v>75</v>
      </c>
      <c r="B90335">
        <v>2013</v>
      </c>
      <c r="C90335" s="3">
        <v>10493.65</v>
      </c>
      <c r="D90335">
        <v>26293</v>
      </c>
      <c r="E90335" s="1" t="s">
        <v>10</v>
      </c>
      <c r="F90335" s="1" t="s">
        <v>11</v>
      </c>
      <c r="G90335" s="1" t="s">
        <v>12</v>
      </c>
      <c r="H90335">
        <v>1</v>
      </c>
      <c r="I90335" s="3">
        <v>9793.2000000000007</v>
      </c>
    </row>
    <row r="90336" spans="1:9" x14ac:dyDescent="0.25">
      <c r="A90336" s="1" t="s">
        <v>53</v>
      </c>
      <c r="B90336">
        <v>2015</v>
      </c>
      <c r="C90336" s="3">
        <v>10352.85</v>
      </c>
      <c r="D90336">
        <v>40145</v>
      </c>
      <c r="E90336" s="1" t="s">
        <v>16</v>
      </c>
      <c r="F90336" s="1" t="s">
        <v>14</v>
      </c>
      <c r="G90336" s="1" t="s">
        <v>12</v>
      </c>
      <c r="H90336">
        <v>0</v>
      </c>
      <c r="I90336" s="3">
        <v>9649.75</v>
      </c>
    </row>
    <row r="90337" spans="1:9" x14ac:dyDescent="0.25">
      <c r="A90337" s="1" t="s">
        <v>32</v>
      </c>
      <c r="B90337">
        <v>2014</v>
      </c>
      <c r="C90337" s="3">
        <v>10203.787</v>
      </c>
      <c r="D90337">
        <v>17003</v>
      </c>
      <c r="E90337" s="1" t="s">
        <v>10</v>
      </c>
      <c r="F90337" s="1" t="s">
        <v>11</v>
      </c>
      <c r="G90337" s="1" t="s">
        <v>12</v>
      </c>
      <c r="H90337">
        <v>0</v>
      </c>
      <c r="I90337" s="3">
        <v>9503.5499999999993</v>
      </c>
    </row>
    <row r="90338" spans="1:9" x14ac:dyDescent="0.25">
      <c r="A90338" s="1" t="s">
        <v>62</v>
      </c>
      <c r="B90338">
        <v>2015</v>
      </c>
      <c r="C90338" s="3">
        <v>11724.43</v>
      </c>
      <c r="D90338">
        <v>29802</v>
      </c>
      <c r="E90338" s="1" t="s">
        <v>10</v>
      </c>
      <c r="F90338" s="1" t="s">
        <v>14</v>
      </c>
      <c r="G90338" s="1" t="s">
        <v>12</v>
      </c>
      <c r="H90338">
        <v>0</v>
      </c>
      <c r="I90338" s="3">
        <v>11022.75</v>
      </c>
    </row>
    <row r="90339" spans="1:9" x14ac:dyDescent="0.25">
      <c r="A90339" s="1" t="s">
        <v>45</v>
      </c>
      <c r="B90339">
        <v>2006</v>
      </c>
      <c r="C90339" s="3">
        <v>5776.73</v>
      </c>
      <c r="D90339">
        <v>142553</v>
      </c>
      <c r="E90339" s="1" t="s">
        <v>10</v>
      </c>
      <c r="F90339" s="1" t="s">
        <v>11</v>
      </c>
      <c r="G90339" s="1" t="s">
        <v>23</v>
      </c>
      <c r="H90339">
        <v>3</v>
      </c>
      <c r="I90339" s="3">
        <v>5055.5</v>
      </c>
    </row>
    <row r="90340" spans="1:9" x14ac:dyDescent="0.25">
      <c r="A90340" s="1" t="s">
        <v>33</v>
      </c>
      <c r="B90340">
        <v>2017</v>
      </c>
      <c r="C90340" s="3">
        <v>11779.49</v>
      </c>
      <c r="D90340">
        <v>17773</v>
      </c>
      <c r="E90340" s="1" t="s">
        <v>10</v>
      </c>
      <c r="F90340" s="1" t="s">
        <v>11</v>
      </c>
      <c r="G90340" s="1" t="s">
        <v>12</v>
      </c>
      <c r="H90340">
        <v>0</v>
      </c>
      <c r="I90340" s="3">
        <v>11079</v>
      </c>
    </row>
    <row r="90341" spans="1:9" x14ac:dyDescent="0.25">
      <c r="A90341" s="1" t="s">
        <v>88</v>
      </c>
      <c r="B90341">
        <v>2014</v>
      </c>
      <c r="C90341" s="3">
        <v>10241.64</v>
      </c>
      <c r="D90341">
        <v>15741</v>
      </c>
      <c r="E90341" s="1" t="s">
        <v>10</v>
      </c>
      <c r="F90341" s="1" t="s">
        <v>11</v>
      </c>
      <c r="G90341" s="1" t="s">
        <v>12</v>
      </c>
      <c r="H90341">
        <v>0</v>
      </c>
      <c r="I90341" s="3">
        <v>9541.4</v>
      </c>
    </row>
    <row r="90342" spans="1:9" x14ac:dyDescent="0.25">
      <c r="A90342" s="1" t="s">
        <v>33</v>
      </c>
      <c r="B90342">
        <v>2014</v>
      </c>
      <c r="C90342" s="3">
        <v>8317.49</v>
      </c>
      <c r="D90342">
        <v>39110</v>
      </c>
      <c r="E90342" s="1" t="s">
        <v>16</v>
      </c>
      <c r="F90342" s="1" t="s">
        <v>14</v>
      </c>
      <c r="G90342" s="1" t="s">
        <v>12</v>
      </c>
      <c r="H90342">
        <v>0</v>
      </c>
      <c r="I90342" s="3">
        <v>7614.95</v>
      </c>
    </row>
    <row r="90343" spans="1:9" x14ac:dyDescent="0.25">
      <c r="A90343" s="1" t="s">
        <v>38</v>
      </c>
      <c r="B90343">
        <v>2011</v>
      </c>
      <c r="C90343" s="3">
        <v>9464.74</v>
      </c>
      <c r="D90343">
        <v>89251</v>
      </c>
      <c r="E90343" s="1" t="s">
        <v>10</v>
      </c>
      <c r="F90343" s="1" t="s">
        <v>14</v>
      </c>
      <c r="G90343" s="1" t="s">
        <v>12</v>
      </c>
      <c r="H90343">
        <v>0</v>
      </c>
      <c r="I90343" s="3">
        <v>8755.35</v>
      </c>
    </row>
    <row r="90344" spans="1:9" x14ac:dyDescent="0.25">
      <c r="A90344" s="1" t="s">
        <v>68</v>
      </c>
      <c r="B90344">
        <v>2012</v>
      </c>
      <c r="C90344" s="3">
        <v>9323.51</v>
      </c>
      <c r="D90344">
        <v>61123</v>
      </c>
      <c r="E90344" s="1" t="s">
        <v>10</v>
      </c>
      <c r="F90344" s="1" t="s">
        <v>11</v>
      </c>
      <c r="G90344" s="1" t="s">
        <v>12</v>
      </c>
      <c r="H90344">
        <v>0</v>
      </c>
      <c r="I90344" s="3">
        <v>8623.2999999999993</v>
      </c>
    </row>
    <row r="90345" spans="1:9" x14ac:dyDescent="0.25">
      <c r="A90345" s="1" t="s">
        <v>60</v>
      </c>
      <c r="B90345">
        <v>2013</v>
      </c>
      <c r="C90345" s="3">
        <v>9031.6</v>
      </c>
      <c r="D90345">
        <v>30827</v>
      </c>
      <c r="E90345" s="1" t="s">
        <v>10</v>
      </c>
      <c r="F90345" s="1" t="s">
        <v>14</v>
      </c>
      <c r="G90345" s="1" t="s">
        <v>12</v>
      </c>
      <c r="H90345">
        <v>0</v>
      </c>
      <c r="I90345" s="3">
        <v>8331</v>
      </c>
    </row>
    <row r="90346" spans="1:9" x14ac:dyDescent="0.25">
      <c r="A90346" s="1" t="s">
        <v>19</v>
      </c>
      <c r="B90346">
        <v>2017</v>
      </c>
      <c r="C90346" s="3">
        <v>11932.87</v>
      </c>
      <c r="D90346">
        <v>4732</v>
      </c>
      <c r="E90346" s="1" t="s">
        <v>10</v>
      </c>
      <c r="F90346" s="1" t="s">
        <v>11</v>
      </c>
      <c r="G90346" s="1" t="s">
        <v>12</v>
      </c>
      <c r="H90346">
        <v>0</v>
      </c>
      <c r="I90346" s="3">
        <v>11232.8</v>
      </c>
    </row>
    <row r="90347" spans="1:9" x14ac:dyDescent="0.25">
      <c r="A90347" s="1" t="s">
        <v>62</v>
      </c>
      <c r="B90347">
        <v>2015</v>
      </c>
      <c r="C90347" s="3">
        <v>12187.43</v>
      </c>
      <c r="D90347">
        <v>30265</v>
      </c>
      <c r="E90347" s="1" t="s">
        <v>10</v>
      </c>
      <c r="F90347" s="1" t="s">
        <v>14</v>
      </c>
      <c r="G90347" s="1" t="s">
        <v>12</v>
      </c>
      <c r="H90347">
        <v>0</v>
      </c>
      <c r="I90347" s="3">
        <v>11485.75</v>
      </c>
    </row>
    <row r="90348" spans="1:9" x14ac:dyDescent="0.25">
      <c r="A90348" s="1" t="s">
        <v>40</v>
      </c>
      <c r="B90348">
        <v>2015</v>
      </c>
      <c r="C90348" s="3">
        <v>11333.47</v>
      </c>
      <c r="D90348">
        <v>18132</v>
      </c>
      <c r="E90348" s="1" t="s">
        <v>10</v>
      </c>
      <c r="F90348" s="1" t="s">
        <v>11</v>
      </c>
      <c r="G90348" s="1" t="s">
        <v>12</v>
      </c>
      <c r="H90348">
        <v>0</v>
      </c>
      <c r="I90348" s="3">
        <v>10633.15</v>
      </c>
    </row>
    <row r="90349" spans="1:9" x14ac:dyDescent="0.25">
      <c r="A90349" s="1" t="s">
        <v>73</v>
      </c>
      <c r="B90349">
        <v>2013</v>
      </c>
      <c r="C90349" s="3">
        <v>9230.41</v>
      </c>
      <c r="D90349">
        <v>57905</v>
      </c>
      <c r="E90349" s="1" t="s">
        <v>10</v>
      </c>
      <c r="F90349" s="1" t="s">
        <v>14</v>
      </c>
      <c r="G90349" s="1" t="s">
        <v>12</v>
      </c>
      <c r="H90349">
        <v>0</v>
      </c>
      <c r="I90349" s="3">
        <v>8528.9</v>
      </c>
    </row>
    <row r="90350" spans="1:9" x14ac:dyDescent="0.25">
      <c r="A90350" s="1" t="s">
        <v>91</v>
      </c>
      <c r="B90350">
        <v>2014</v>
      </c>
      <c r="C90350" s="3">
        <v>9254.81</v>
      </c>
      <c r="D90350">
        <v>43054</v>
      </c>
      <c r="E90350" s="1" t="s">
        <v>10</v>
      </c>
      <c r="F90350" s="1" t="s">
        <v>11</v>
      </c>
      <c r="G90350" s="1" t="s">
        <v>12</v>
      </c>
      <c r="H90350">
        <v>0</v>
      </c>
      <c r="I90350" s="3">
        <v>8554.42</v>
      </c>
    </row>
    <row r="90351" spans="1:9" x14ac:dyDescent="0.25">
      <c r="A90351" s="1" t="s">
        <v>13</v>
      </c>
      <c r="B90351">
        <v>2014</v>
      </c>
      <c r="C90351" s="3">
        <v>9598.1299999999992</v>
      </c>
      <c r="D90351">
        <v>35391</v>
      </c>
      <c r="E90351" s="1" t="s">
        <v>10</v>
      </c>
      <c r="F90351" s="1" t="s">
        <v>14</v>
      </c>
      <c r="G90351" s="1" t="s">
        <v>12</v>
      </c>
      <c r="H90351">
        <v>0</v>
      </c>
      <c r="I90351" s="3">
        <v>8895.4</v>
      </c>
    </row>
    <row r="90352" spans="1:9" x14ac:dyDescent="0.25">
      <c r="A90352" s="1" t="s">
        <v>49</v>
      </c>
      <c r="B90352">
        <v>2008</v>
      </c>
      <c r="C90352" s="3">
        <v>7895.75</v>
      </c>
      <c r="D90352">
        <v>61295</v>
      </c>
      <c r="E90352" s="1" t="s">
        <v>10</v>
      </c>
      <c r="F90352" s="1" t="s">
        <v>11</v>
      </c>
      <c r="G90352" s="1" t="s">
        <v>12</v>
      </c>
      <c r="H90352">
        <v>0</v>
      </c>
      <c r="I90352" s="3">
        <v>7195.2</v>
      </c>
    </row>
    <row r="90353" spans="1:9" x14ac:dyDescent="0.25">
      <c r="A90353" s="1" t="s">
        <v>56</v>
      </c>
      <c r="B90353">
        <v>2016</v>
      </c>
      <c r="C90353" s="3">
        <v>12420.6</v>
      </c>
      <c r="D90353">
        <v>24878</v>
      </c>
      <c r="E90353" s="1" t="s">
        <v>10</v>
      </c>
      <c r="F90353" s="1" t="s">
        <v>14</v>
      </c>
      <c r="G90353" s="1" t="s">
        <v>12</v>
      </c>
      <c r="H90353">
        <v>0</v>
      </c>
      <c r="I90353" s="3">
        <v>11718.25</v>
      </c>
    </row>
    <row r="90354" spans="1:9" x14ac:dyDescent="0.25">
      <c r="A90354" s="1" t="s">
        <v>40</v>
      </c>
      <c r="B90354">
        <v>2013</v>
      </c>
      <c r="C90354" s="3">
        <v>9927.4699999999993</v>
      </c>
      <c r="D90354">
        <v>48226</v>
      </c>
      <c r="E90354" s="1" t="s">
        <v>10</v>
      </c>
      <c r="F90354" s="1" t="s">
        <v>11</v>
      </c>
      <c r="G90354" s="1" t="s">
        <v>12</v>
      </c>
      <c r="H90354">
        <v>0</v>
      </c>
      <c r="I90354" s="3">
        <v>9227</v>
      </c>
    </row>
    <row r="90355" spans="1:9" x14ac:dyDescent="0.25">
      <c r="A90355" s="1" t="s">
        <v>94</v>
      </c>
      <c r="B90355">
        <v>2013</v>
      </c>
      <c r="C90355" s="3">
        <v>10556.73</v>
      </c>
      <c r="D90355">
        <v>14356</v>
      </c>
      <c r="E90355" s="1" t="s">
        <v>10</v>
      </c>
      <c r="F90355" s="1" t="s">
        <v>11</v>
      </c>
      <c r="G90355" s="1" t="s">
        <v>12</v>
      </c>
      <c r="H90355">
        <v>0</v>
      </c>
      <c r="I90355" s="3">
        <v>9856.42</v>
      </c>
    </row>
    <row r="90356" spans="1:9" x14ac:dyDescent="0.25">
      <c r="A90356" s="1" t="s">
        <v>26</v>
      </c>
      <c r="B90356">
        <v>2015</v>
      </c>
      <c r="C90356" s="3">
        <v>11255.6</v>
      </c>
      <c r="D90356">
        <v>41366</v>
      </c>
      <c r="E90356" s="1" t="s">
        <v>10</v>
      </c>
      <c r="F90356" s="1" t="s">
        <v>14</v>
      </c>
      <c r="G90356" s="1" t="s">
        <v>12</v>
      </c>
      <c r="H90356">
        <v>0</v>
      </c>
      <c r="I90356" s="3">
        <v>10550.5</v>
      </c>
    </row>
    <row r="90357" spans="1:9" x14ac:dyDescent="0.25">
      <c r="A90357" s="1" t="s">
        <v>15</v>
      </c>
      <c r="B90357">
        <v>2013</v>
      </c>
      <c r="C90357" s="3">
        <v>10684.4</v>
      </c>
      <c r="D90357">
        <v>47475</v>
      </c>
      <c r="E90357" s="1" t="s">
        <v>16</v>
      </c>
      <c r="F90357" s="1" t="s">
        <v>14</v>
      </c>
      <c r="G90357" s="1" t="s">
        <v>12</v>
      </c>
      <c r="H90357">
        <v>0</v>
      </c>
      <c r="I90357" s="3">
        <v>9981.15</v>
      </c>
    </row>
    <row r="90358" spans="1:9" x14ac:dyDescent="0.25">
      <c r="A90358" s="1" t="s">
        <v>19</v>
      </c>
      <c r="B90358">
        <v>2017</v>
      </c>
      <c r="C90358" s="3">
        <v>12660.87</v>
      </c>
      <c r="D90358">
        <v>13460</v>
      </c>
      <c r="E90358" s="1" t="s">
        <v>10</v>
      </c>
      <c r="F90358" s="1" t="s">
        <v>11</v>
      </c>
      <c r="G90358" s="1" t="s">
        <v>12</v>
      </c>
      <c r="H90358">
        <v>0</v>
      </c>
      <c r="I90358" s="3">
        <v>11960.75</v>
      </c>
    </row>
    <row r="90359" spans="1:9" x14ac:dyDescent="0.25">
      <c r="A90359" s="1" t="s">
        <v>70</v>
      </c>
      <c r="B90359">
        <v>2015</v>
      </c>
      <c r="C90359" s="3">
        <v>11197</v>
      </c>
      <c r="D90359">
        <v>41016</v>
      </c>
      <c r="E90359" s="1" t="s">
        <v>10</v>
      </c>
      <c r="F90359" s="1" t="s">
        <v>14</v>
      </c>
      <c r="G90359" s="1" t="s">
        <v>12</v>
      </c>
      <c r="H90359">
        <v>0</v>
      </c>
      <c r="I90359" s="3">
        <v>10494</v>
      </c>
    </row>
    <row r="90360" spans="1:9" x14ac:dyDescent="0.25">
      <c r="A90360" s="1" t="s">
        <v>50</v>
      </c>
      <c r="B90360">
        <v>2013</v>
      </c>
      <c r="C90360" s="3">
        <v>10237.9</v>
      </c>
      <c r="D90360">
        <v>7436</v>
      </c>
      <c r="E90360" s="1" t="s">
        <v>10</v>
      </c>
      <c r="F90360" s="1" t="s">
        <v>11</v>
      </c>
      <c r="G90360" s="1" t="s">
        <v>12</v>
      </c>
      <c r="H90360">
        <v>0</v>
      </c>
      <c r="I90360" s="3">
        <v>9537.0499999999993</v>
      </c>
    </row>
    <row r="90361" spans="1:9" x14ac:dyDescent="0.25">
      <c r="A90361" s="1" t="s">
        <v>44</v>
      </c>
      <c r="B90361">
        <v>2016</v>
      </c>
      <c r="C90361" s="3">
        <v>12325.8</v>
      </c>
      <c r="D90361">
        <v>22125</v>
      </c>
      <c r="E90361" s="1" t="s">
        <v>10</v>
      </c>
      <c r="F90361" s="1" t="s">
        <v>11</v>
      </c>
      <c r="G90361" s="1" t="s">
        <v>12</v>
      </c>
      <c r="H90361">
        <v>0</v>
      </c>
      <c r="I90361" s="3">
        <v>11625.6</v>
      </c>
    </row>
    <row r="90362" spans="1:9" x14ac:dyDescent="0.25">
      <c r="A90362" s="1" t="s">
        <v>41</v>
      </c>
      <c r="B90362">
        <v>2010</v>
      </c>
      <c r="C90362" s="3">
        <v>8099.45</v>
      </c>
      <c r="D90362">
        <v>60479</v>
      </c>
      <c r="E90362" s="1" t="s">
        <v>16</v>
      </c>
      <c r="F90362" s="1" t="s">
        <v>14</v>
      </c>
      <c r="G90362" s="1" t="s">
        <v>12</v>
      </c>
      <c r="H90362">
        <v>0</v>
      </c>
      <c r="I90362" s="3">
        <v>7388.25</v>
      </c>
    </row>
    <row r="90363" spans="1:9" x14ac:dyDescent="0.25">
      <c r="A90363" s="1" t="s">
        <v>15</v>
      </c>
      <c r="B90363">
        <v>2015</v>
      </c>
      <c r="C90363" s="3">
        <v>10362.4</v>
      </c>
      <c r="D90363">
        <v>36153</v>
      </c>
      <c r="E90363" s="1" t="s">
        <v>10</v>
      </c>
      <c r="F90363" s="1" t="s">
        <v>14</v>
      </c>
      <c r="G90363" s="1" t="s">
        <v>12</v>
      </c>
      <c r="H90363">
        <v>0</v>
      </c>
      <c r="I90363" s="3">
        <v>9658.9500000000007</v>
      </c>
    </row>
    <row r="90364" spans="1:9" x14ac:dyDescent="0.25">
      <c r="A90364" s="1" t="s">
        <v>38</v>
      </c>
      <c r="B90364">
        <v>2012</v>
      </c>
      <c r="C90364" s="3">
        <v>8910.61</v>
      </c>
      <c r="D90364">
        <v>72692</v>
      </c>
      <c r="E90364" s="1" t="s">
        <v>10</v>
      </c>
      <c r="F90364" s="1" t="s">
        <v>14</v>
      </c>
      <c r="G90364" s="1" t="s">
        <v>12</v>
      </c>
      <c r="H90364">
        <v>0</v>
      </c>
      <c r="I90364" s="3">
        <v>8197.85</v>
      </c>
    </row>
    <row r="90365" spans="1:9" x14ac:dyDescent="0.25">
      <c r="A90365" s="1" t="s">
        <v>99</v>
      </c>
      <c r="B90365">
        <v>2014</v>
      </c>
      <c r="C90365" s="3">
        <v>8403.8259999999991</v>
      </c>
      <c r="D90365">
        <v>23203</v>
      </c>
      <c r="E90365" s="1" t="s">
        <v>10</v>
      </c>
      <c r="F90365" s="1" t="s">
        <v>11</v>
      </c>
      <c r="G90365" s="1" t="s">
        <v>12</v>
      </c>
      <c r="H90365">
        <v>0</v>
      </c>
      <c r="I90365" s="3">
        <v>7703.45</v>
      </c>
    </row>
    <row r="90366" spans="1:9" x14ac:dyDescent="0.25">
      <c r="A90366" s="1" t="s">
        <v>78</v>
      </c>
      <c r="B90366">
        <v>2016</v>
      </c>
      <c r="C90366" s="3">
        <v>10415.950000000001</v>
      </c>
      <c r="D90366">
        <v>715</v>
      </c>
      <c r="E90366" s="1" t="s">
        <v>10</v>
      </c>
      <c r="F90366" s="1" t="s">
        <v>11</v>
      </c>
      <c r="G90366" s="1" t="s">
        <v>12</v>
      </c>
      <c r="H90366">
        <v>0</v>
      </c>
      <c r="I90366" s="3">
        <v>9715.7199999999993</v>
      </c>
    </row>
    <row r="90367" spans="1:9" x14ac:dyDescent="0.25">
      <c r="A90367" s="1" t="s">
        <v>95</v>
      </c>
      <c r="B90367">
        <v>2017</v>
      </c>
      <c r="C90367" s="3">
        <v>10478.540000000001</v>
      </c>
      <c r="D90367">
        <v>8878</v>
      </c>
      <c r="E90367" s="1" t="s">
        <v>10</v>
      </c>
      <c r="F90367" s="1" t="s">
        <v>11</v>
      </c>
      <c r="G90367" s="1" t="s">
        <v>12</v>
      </c>
      <c r="H90367">
        <v>0</v>
      </c>
      <c r="I90367" s="3">
        <v>9778.48</v>
      </c>
    </row>
    <row r="90368" spans="1:9" x14ac:dyDescent="0.25">
      <c r="A90368" s="1" t="s">
        <v>79</v>
      </c>
      <c r="B90368">
        <v>2014</v>
      </c>
      <c r="C90368" s="3">
        <v>8924.4500000000007</v>
      </c>
      <c r="D90368">
        <v>17221</v>
      </c>
      <c r="E90368" s="1" t="s">
        <v>10</v>
      </c>
      <c r="F90368" s="1" t="s">
        <v>11</v>
      </c>
      <c r="G90368" s="1" t="s">
        <v>12</v>
      </c>
      <c r="H90368">
        <v>1</v>
      </c>
      <c r="I90368" s="3">
        <v>8222.35</v>
      </c>
    </row>
    <row r="90369" spans="1:9" x14ac:dyDescent="0.25">
      <c r="A90369" s="1" t="s">
        <v>40</v>
      </c>
      <c r="B90369">
        <v>2015</v>
      </c>
      <c r="C90369" s="3">
        <v>10643.47</v>
      </c>
      <c r="D90369">
        <v>17442</v>
      </c>
      <c r="E90369" s="1" t="s">
        <v>10</v>
      </c>
      <c r="F90369" s="1" t="s">
        <v>11</v>
      </c>
      <c r="G90369" s="1" t="s">
        <v>12</v>
      </c>
      <c r="H90369">
        <v>0</v>
      </c>
      <c r="I90369" s="3">
        <v>9943.15</v>
      </c>
    </row>
    <row r="90370" spans="1:9" x14ac:dyDescent="0.25">
      <c r="A90370" s="1" t="s">
        <v>91</v>
      </c>
      <c r="B90370">
        <v>2014</v>
      </c>
      <c r="C90370" s="3">
        <v>10111.81</v>
      </c>
      <c r="D90370">
        <v>43911</v>
      </c>
      <c r="E90370" s="1" t="s">
        <v>10</v>
      </c>
      <c r="F90370" s="1" t="s">
        <v>11</v>
      </c>
      <c r="G90370" s="1" t="s">
        <v>12</v>
      </c>
      <c r="H90370">
        <v>0</v>
      </c>
      <c r="I90370" s="3">
        <v>9411.42</v>
      </c>
    </row>
    <row r="90371" spans="1:9" x14ac:dyDescent="0.25">
      <c r="A90371" s="1" t="s">
        <v>50</v>
      </c>
      <c r="B90371">
        <v>2016</v>
      </c>
      <c r="C90371" s="3">
        <v>12056.9</v>
      </c>
      <c r="D90371">
        <v>4855</v>
      </c>
      <c r="E90371" s="1" t="s">
        <v>10</v>
      </c>
      <c r="F90371" s="1" t="s">
        <v>11</v>
      </c>
      <c r="G90371" s="1" t="s">
        <v>12</v>
      </c>
      <c r="H90371">
        <v>0</v>
      </c>
      <c r="I90371" s="3">
        <v>11356.75</v>
      </c>
    </row>
    <row r="90372" spans="1:9" x14ac:dyDescent="0.25">
      <c r="A90372" s="1" t="s">
        <v>73</v>
      </c>
      <c r="B90372">
        <v>2006</v>
      </c>
      <c r="C90372" s="3">
        <v>6189.15</v>
      </c>
      <c r="D90372">
        <v>65985</v>
      </c>
      <c r="E90372" s="1" t="s">
        <v>10</v>
      </c>
      <c r="F90372" s="1" t="s">
        <v>14</v>
      </c>
      <c r="G90372" s="1" t="s">
        <v>12</v>
      </c>
      <c r="H90372">
        <v>0</v>
      </c>
      <c r="I90372" s="3">
        <v>5486.05</v>
      </c>
    </row>
    <row r="90373" spans="1:9" x14ac:dyDescent="0.25">
      <c r="A90373" s="1" t="s">
        <v>41</v>
      </c>
      <c r="B90373">
        <v>2013</v>
      </c>
      <c r="C90373" s="3">
        <v>9566.61</v>
      </c>
      <c r="D90373">
        <v>136336</v>
      </c>
      <c r="E90373" s="1" t="s">
        <v>16</v>
      </c>
      <c r="F90373" s="1" t="s">
        <v>11</v>
      </c>
      <c r="G90373" s="1" t="s">
        <v>23</v>
      </c>
      <c r="H90373">
        <v>0</v>
      </c>
      <c r="I90373" s="3">
        <v>8852</v>
      </c>
    </row>
    <row r="90374" spans="1:9" x14ac:dyDescent="0.25">
      <c r="A90374" s="1" t="s">
        <v>46</v>
      </c>
      <c r="B90374">
        <v>2012</v>
      </c>
      <c r="C90374" s="3">
        <v>9590.7900000000009</v>
      </c>
      <c r="D90374">
        <v>53516</v>
      </c>
      <c r="E90374" s="1" t="s">
        <v>16</v>
      </c>
      <c r="F90374" s="1" t="s">
        <v>14</v>
      </c>
      <c r="G90374" s="1" t="s">
        <v>12</v>
      </c>
      <c r="H90374">
        <v>0</v>
      </c>
      <c r="I90374" s="3">
        <v>8887.1</v>
      </c>
    </row>
    <row r="90375" spans="1:9" x14ac:dyDescent="0.25">
      <c r="A90375" s="1" t="s">
        <v>20</v>
      </c>
      <c r="B90375">
        <v>2013</v>
      </c>
      <c r="C90375" s="3">
        <v>9737.2000000000007</v>
      </c>
      <c r="D90375">
        <v>33536</v>
      </c>
      <c r="E90375" s="1" t="s">
        <v>10</v>
      </c>
      <c r="F90375" s="1" t="s">
        <v>11</v>
      </c>
      <c r="G90375" s="1" t="s">
        <v>12</v>
      </c>
      <c r="H90375">
        <v>0</v>
      </c>
      <c r="I90375" s="3">
        <v>9036.6</v>
      </c>
    </row>
    <row r="90376" spans="1:9" x14ac:dyDescent="0.25">
      <c r="A90376" s="1" t="s">
        <v>89</v>
      </c>
      <c r="B90376">
        <v>2015</v>
      </c>
      <c r="C90376" s="3">
        <v>12238.84</v>
      </c>
      <c r="D90376">
        <v>60038</v>
      </c>
      <c r="E90376" s="1" t="s">
        <v>10</v>
      </c>
      <c r="F90376" s="1" t="s">
        <v>11</v>
      </c>
      <c r="G90376" s="1" t="s">
        <v>12</v>
      </c>
      <c r="H90376">
        <v>0</v>
      </c>
      <c r="I90376" s="3">
        <v>11538.55</v>
      </c>
    </row>
    <row r="90377" spans="1:9" x14ac:dyDescent="0.25">
      <c r="A90377" s="1" t="s">
        <v>73</v>
      </c>
      <c r="B90377">
        <v>2011</v>
      </c>
      <c r="C90377" s="3">
        <v>9677.15</v>
      </c>
      <c r="D90377">
        <v>6673</v>
      </c>
      <c r="E90377" s="1" t="s">
        <v>10</v>
      </c>
      <c r="F90377" s="1" t="s">
        <v>14</v>
      </c>
      <c r="G90377" s="1" t="s">
        <v>12</v>
      </c>
      <c r="H90377">
        <v>0</v>
      </c>
      <c r="I90377" s="3">
        <v>8975.85</v>
      </c>
    </row>
    <row r="90378" spans="1:9" x14ac:dyDescent="0.25">
      <c r="A90378" s="1" t="s">
        <v>51</v>
      </c>
      <c r="B90378">
        <v>2005</v>
      </c>
      <c r="C90378" s="3">
        <v>5875.7</v>
      </c>
      <c r="D90378">
        <v>75662</v>
      </c>
      <c r="E90378" s="1" t="s">
        <v>10</v>
      </c>
      <c r="F90378" s="1" t="s">
        <v>14</v>
      </c>
      <c r="G90378" s="1" t="s">
        <v>12</v>
      </c>
      <c r="H90378">
        <v>0</v>
      </c>
      <c r="I90378" s="3">
        <v>5165.51</v>
      </c>
    </row>
    <row r="90379" spans="1:9" x14ac:dyDescent="0.25">
      <c r="A90379" s="1" t="s">
        <v>28</v>
      </c>
      <c r="B90379">
        <v>2015</v>
      </c>
      <c r="C90379" s="3">
        <v>11296.94</v>
      </c>
      <c r="D90379">
        <v>16087</v>
      </c>
      <c r="E90379" s="1" t="s">
        <v>10</v>
      </c>
      <c r="F90379" s="1" t="s">
        <v>14</v>
      </c>
      <c r="G90379" s="1" t="s">
        <v>23</v>
      </c>
      <c r="H90379">
        <v>0</v>
      </c>
      <c r="I90379" s="3">
        <v>10594.5</v>
      </c>
    </row>
    <row r="90380" spans="1:9" x14ac:dyDescent="0.25">
      <c r="A90380" s="1" t="s">
        <v>15</v>
      </c>
      <c r="B90380">
        <v>2015</v>
      </c>
      <c r="C90380" s="3">
        <v>12237.4</v>
      </c>
      <c r="D90380">
        <v>38028</v>
      </c>
      <c r="E90380" s="1" t="s">
        <v>10</v>
      </c>
      <c r="F90380" s="1" t="s">
        <v>14</v>
      </c>
      <c r="G90380" s="1" t="s">
        <v>12</v>
      </c>
      <c r="H90380">
        <v>0</v>
      </c>
      <c r="I90380" s="3">
        <v>11533.95</v>
      </c>
    </row>
    <row r="90381" spans="1:9" x14ac:dyDescent="0.25">
      <c r="A90381" s="1" t="s">
        <v>34</v>
      </c>
      <c r="B90381">
        <v>2012</v>
      </c>
      <c r="C90381" s="3">
        <v>8560.35</v>
      </c>
      <c r="D90381">
        <v>54030</v>
      </c>
      <c r="E90381" s="1" t="s">
        <v>10</v>
      </c>
      <c r="F90381" s="1" t="s">
        <v>14</v>
      </c>
      <c r="G90381" s="1" t="s">
        <v>12</v>
      </c>
      <c r="H90381">
        <v>0</v>
      </c>
      <c r="I90381" s="3">
        <v>7858</v>
      </c>
    </row>
    <row r="90382" spans="1:9" x14ac:dyDescent="0.25">
      <c r="A90382" s="1" t="s">
        <v>110</v>
      </c>
      <c r="B90382">
        <v>2012</v>
      </c>
      <c r="C90382" s="3">
        <v>10444.75</v>
      </c>
      <c r="D90382">
        <v>13743</v>
      </c>
      <c r="E90382" s="1" t="s">
        <v>10</v>
      </c>
      <c r="F90382" s="1" t="s">
        <v>11</v>
      </c>
      <c r="G90382" s="1" t="s">
        <v>12</v>
      </c>
      <c r="H90382">
        <v>0</v>
      </c>
      <c r="I90382" s="3">
        <v>9743.9500000000007</v>
      </c>
    </row>
    <row r="90383" spans="1:9" x14ac:dyDescent="0.25">
      <c r="A90383" s="1" t="s">
        <v>28</v>
      </c>
      <c r="B90383">
        <v>2015</v>
      </c>
      <c r="C90383" s="3">
        <v>12672.94</v>
      </c>
      <c r="D90383">
        <v>17463</v>
      </c>
      <c r="E90383" s="1" t="s">
        <v>10</v>
      </c>
      <c r="F90383" s="1" t="s">
        <v>14</v>
      </c>
      <c r="G90383" s="1" t="s">
        <v>23</v>
      </c>
      <c r="H90383">
        <v>0</v>
      </c>
      <c r="I90383" s="3">
        <v>11970.5</v>
      </c>
    </row>
    <row r="90384" spans="1:9" x14ac:dyDescent="0.25">
      <c r="A90384" s="1" t="s">
        <v>41</v>
      </c>
      <c r="B90384">
        <v>2012</v>
      </c>
      <c r="C90384" s="3">
        <v>9212.61</v>
      </c>
      <c r="D90384">
        <v>105689</v>
      </c>
      <c r="E90384" s="1" t="s">
        <v>16</v>
      </c>
      <c r="F90384" s="1" t="s">
        <v>14</v>
      </c>
      <c r="G90384" s="1" t="s">
        <v>23</v>
      </c>
      <c r="H90384">
        <v>0</v>
      </c>
      <c r="I90384" s="3">
        <v>8496.9</v>
      </c>
    </row>
    <row r="90385" spans="1:9" x14ac:dyDescent="0.25">
      <c r="A90385" s="1" t="s">
        <v>33</v>
      </c>
      <c r="B90385">
        <v>2013</v>
      </c>
      <c r="C90385" s="3">
        <v>8834.8700000000008</v>
      </c>
      <c r="D90385">
        <v>55767</v>
      </c>
      <c r="E90385" s="1" t="s">
        <v>10</v>
      </c>
      <c r="F90385" s="1" t="s">
        <v>14</v>
      </c>
      <c r="G90385" s="1" t="s">
        <v>12</v>
      </c>
      <c r="H90385">
        <v>0</v>
      </c>
      <c r="I90385" s="3">
        <v>8133.15</v>
      </c>
    </row>
    <row r="90386" spans="1:9" x14ac:dyDescent="0.25">
      <c r="A90386" s="1" t="s">
        <v>93</v>
      </c>
      <c r="B90386">
        <v>2012</v>
      </c>
      <c r="C90386" s="3">
        <v>8387.83</v>
      </c>
      <c r="D90386">
        <v>5687</v>
      </c>
      <c r="E90386" s="1" t="s">
        <v>10</v>
      </c>
      <c r="F90386" s="1" t="s">
        <v>11</v>
      </c>
      <c r="G90386" s="1" t="s">
        <v>12</v>
      </c>
      <c r="H90386">
        <v>0</v>
      </c>
      <c r="I90386" s="3">
        <v>7687.4</v>
      </c>
    </row>
    <row r="90387" spans="1:9" x14ac:dyDescent="0.25">
      <c r="A90387" s="1" t="s">
        <v>40</v>
      </c>
      <c r="B90387">
        <v>2015</v>
      </c>
      <c r="C90387" s="3">
        <v>10684.47</v>
      </c>
      <c r="D90387">
        <v>26483</v>
      </c>
      <c r="E90387" s="1" t="s">
        <v>10</v>
      </c>
      <c r="F90387" s="1" t="s">
        <v>11</v>
      </c>
      <c r="G90387" s="1" t="s">
        <v>12</v>
      </c>
      <c r="H90387">
        <v>0</v>
      </c>
      <c r="I90387" s="3">
        <v>9984.1</v>
      </c>
    </row>
    <row r="90388" spans="1:9" x14ac:dyDescent="0.25">
      <c r="A90388" s="1" t="s">
        <v>38</v>
      </c>
      <c r="B90388">
        <v>2011</v>
      </c>
      <c r="C90388" s="3">
        <v>9253.74</v>
      </c>
      <c r="D90388">
        <v>89040</v>
      </c>
      <c r="E90388" s="1" t="s">
        <v>10</v>
      </c>
      <c r="F90388" s="1" t="s">
        <v>14</v>
      </c>
      <c r="G90388" s="1" t="s">
        <v>12</v>
      </c>
      <c r="H90388">
        <v>0</v>
      </c>
      <c r="I90388" s="3">
        <v>8544.35</v>
      </c>
    </row>
    <row r="90389" spans="1:9" x14ac:dyDescent="0.25">
      <c r="A90389" s="1" t="s">
        <v>54</v>
      </c>
      <c r="B90389">
        <v>2015</v>
      </c>
      <c r="C90389" s="3">
        <v>11511.7</v>
      </c>
      <c r="D90389">
        <v>29506</v>
      </c>
      <c r="E90389" s="1" t="s">
        <v>10</v>
      </c>
      <c r="F90389" s="1" t="s">
        <v>14</v>
      </c>
      <c r="G90389" s="1" t="s">
        <v>12</v>
      </c>
      <c r="H90389">
        <v>0</v>
      </c>
      <c r="I90389" s="3">
        <v>10810.4</v>
      </c>
    </row>
    <row r="90390" spans="1:9" x14ac:dyDescent="0.25">
      <c r="A90390" s="1" t="s">
        <v>81</v>
      </c>
      <c r="B90390">
        <v>2017</v>
      </c>
      <c r="C90390" s="3">
        <v>11792.71</v>
      </c>
      <c r="D90390">
        <v>3987</v>
      </c>
      <c r="E90390" s="1" t="s">
        <v>10</v>
      </c>
      <c r="F90390" s="1" t="s">
        <v>14</v>
      </c>
      <c r="G90390" s="1" t="s">
        <v>12</v>
      </c>
      <c r="H90390">
        <v>0</v>
      </c>
      <c r="I90390" s="3">
        <v>11091.9</v>
      </c>
    </row>
    <row r="90391" spans="1:9" x14ac:dyDescent="0.25">
      <c r="A90391" s="1" t="s">
        <v>60</v>
      </c>
      <c r="B90391">
        <v>2011</v>
      </c>
      <c r="C90391" s="3">
        <v>10650.6</v>
      </c>
      <c r="D90391">
        <v>55906</v>
      </c>
      <c r="E90391" s="1" t="s">
        <v>10</v>
      </c>
      <c r="F90391" s="1" t="s">
        <v>14</v>
      </c>
      <c r="G90391" s="1" t="s">
        <v>12</v>
      </c>
      <c r="H90391">
        <v>0</v>
      </c>
      <c r="I90391" s="3">
        <v>9948.9500000000007</v>
      </c>
    </row>
    <row r="90392" spans="1:9" x14ac:dyDescent="0.25">
      <c r="A90392" s="1" t="s">
        <v>69</v>
      </c>
      <c r="B90392">
        <v>2012</v>
      </c>
      <c r="C90392" s="3">
        <v>10472.99</v>
      </c>
      <c r="D90392">
        <v>15272</v>
      </c>
      <c r="E90392" s="1" t="s">
        <v>10</v>
      </c>
      <c r="F90392" s="1" t="s">
        <v>11</v>
      </c>
      <c r="G90392" s="1" t="s">
        <v>12</v>
      </c>
      <c r="H90392">
        <v>0</v>
      </c>
      <c r="I90392" s="3">
        <v>9772.5</v>
      </c>
    </row>
    <row r="90393" spans="1:9" x14ac:dyDescent="0.25">
      <c r="A90393" s="1" t="s">
        <v>100</v>
      </c>
      <c r="B90393">
        <v>2016</v>
      </c>
      <c r="C90393" s="3">
        <v>12611.48</v>
      </c>
      <c r="D90393">
        <v>52411</v>
      </c>
      <c r="E90393" s="1" t="s">
        <v>10</v>
      </c>
      <c r="F90393" s="1" t="s">
        <v>11</v>
      </c>
      <c r="G90393" s="1" t="s">
        <v>12</v>
      </c>
      <c r="H90393">
        <v>0</v>
      </c>
      <c r="I90393" s="3">
        <v>11911.3</v>
      </c>
    </row>
    <row r="90394" spans="1:9" x14ac:dyDescent="0.25">
      <c r="A90394" s="1" t="s">
        <v>60</v>
      </c>
      <c r="B90394">
        <v>2011</v>
      </c>
      <c r="C90394" s="3">
        <v>10572.43</v>
      </c>
      <c r="D90394">
        <v>59368</v>
      </c>
      <c r="E90394" s="1" t="s">
        <v>10</v>
      </c>
      <c r="F90394" s="1" t="s">
        <v>14</v>
      </c>
      <c r="G90394" s="1" t="s">
        <v>12</v>
      </c>
      <c r="H90394">
        <v>0</v>
      </c>
      <c r="I90394" s="3">
        <v>9870.5499999999993</v>
      </c>
    </row>
    <row r="90395" spans="1:9" x14ac:dyDescent="0.25">
      <c r="A90395" s="1" t="s">
        <v>41</v>
      </c>
      <c r="B90395">
        <v>2010</v>
      </c>
      <c r="C90395" s="3">
        <v>7008.45</v>
      </c>
      <c r="D90395">
        <v>50412</v>
      </c>
      <c r="E90395" s="1" t="s">
        <v>16</v>
      </c>
      <c r="F90395" s="1" t="s">
        <v>14</v>
      </c>
      <c r="G90395" s="1" t="s">
        <v>12</v>
      </c>
      <c r="H90395">
        <v>0</v>
      </c>
      <c r="I90395" s="3">
        <v>6297.65</v>
      </c>
    </row>
    <row r="90396" spans="1:9" x14ac:dyDescent="0.25">
      <c r="A90396" s="1" t="s">
        <v>42</v>
      </c>
      <c r="B90396">
        <v>2016</v>
      </c>
      <c r="C90396" s="3">
        <v>11618.17</v>
      </c>
      <c r="D90396">
        <v>7417</v>
      </c>
      <c r="E90396" s="1" t="s">
        <v>10</v>
      </c>
      <c r="F90396" s="1" t="s">
        <v>11</v>
      </c>
      <c r="G90396" s="1" t="s">
        <v>12</v>
      </c>
      <c r="H90396">
        <v>0</v>
      </c>
      <c r="I90396" s="3">
        <v>10918.05</v>
      </c>
    </row>
    <row r="90397" spans="1:9" x14ac:dyDescent="0.25">
      <c r="A90397" s="1" t="s">
        <v>15</v>
      </c>
      <c r="B90397">
        <v>2017</v>
      </c>
      <c r="C90397" s="3">
        <v>10940.4</v>
      </c>
      <c r="D90397">
        <v>15872</v>
      </c>
      <c r="E90397" s="1" t="s">
        <v>10</v>
      </c>
      <c r="F90397" s="1" t="s">
        <v>14</v>
      </c>
      <c r="G90397" s="1" t="s">
        <v>12</v>
      </c>
      <c r="H90397">
        <v>0</v>
      </c>
      <c r="I90397" s="3">
        <v>10240.1</v>
      </c>
    </row>
    <row r="90398" spans="1:9" x14ac:dyDescent="0.25">
      <c r="A90398" s="1" t="s">
        <v>49</v>
      </c>
      <c r="B90398">
        <v>2015</v>
      </c>
      <c r="C90398" s="3">
        <v>12398.74</v>
      </c>
      <c r="D90398">
        <v>7198</v>
      </c>
      <c r="E90398" s="1" t="s">
        <v>10</v>
      </c>
      <c r="F90398" s="1" t="s">
        <v>11</v>
      </c>
      <c r="G90398" s="1" t="s">
        <v>12</v>
      </c>
      <c r="H90398">
        <v>0</v>
      </c>
      <c r="I90398" s="3">
        <v>11698.65</v>
      </c>
    </row>
    <row r="90399" spans="1:9" x14ac:dyDescent="0.25">
      <c r="A90399" s="1" t="s">
        <v>38</v>
      </c>
      <c r="B90399">
        <v>2017</v>
      </c>
      <c r="C90399" s="3">
        <v>11691.64</v>
      </c>
      <c r="D90399">
        <v>10173</v>
      </c>
      <c r="E90399" s="1" t="s">
        <v>10</v>
      </c>
      <c r="F90399" s="1" t="s">
        <v>14</v>
      </c>
      <c r="G90399" s="1" t="s">
        <v>12</v>
      </c>
      <c r="H90399">
        <v>0</v>
      </c>
      <c r="I90399" s="3">
        <v>10990</v>
      </c>
    </row>
    <row r="90400" spans="1:9" x14ac:dyDescent="0.25">
      <c r="A90400" s="1" t="s">
        <v>21</v>
      </c>
      <c r="B90400">
        <v>2014</v>
      </c>
      <c r="C90400" s="3">
        <v>8562.4</v>
      </c>
      <c r="D90400">
        <v>7360</v>
      </c>
      <c r="E90400" s="1" t="s">
        <v>10</v>
      </c>
      <c r="F90400" s="1" t="s">
        <v>11</v>
      </c>
      <c r="G90400" s="1" t="s">
        <v>12</v>
      </c>
      <c r="H90400">
        <v>0</v>
      </c>
      <c r="I90400" s="3">
        <v>7861.15</v>
      </c>
    </row>
    <row r="90401" spans="1:9" x14ac:dyDescent="0.25">
      <c r="A90401" s="1" t="s">
        <v>68</v>
      </c>
      <c r="B90401">
        <v>2012</v>
      </c>
      <c r="C90401" s="3">
        <v>9349.51</v>
      </c>
      <c r="D90401">
        <v>61149</v>
      </c>
      <c r="E90401" s="1" t="s">
        <v>10</v>
      </c>
      <c r="F90401" s="1" t="s">
        <v>11</v>
      </c>
      <c r="G90401" s="1" t="s">
        <v>12</v>
      </c>
      <c r="H90401">
        <v>0</v>
      </c>
      <c r="I90401" s="3">
        <v>8649.2999999999993</v>
      </c>
    </row>
    <row r="90402" spans="1:9" x14ac:dyDescent="0.25">
      <c r="A90402" s="1" t="s">
        <v>34</v>
      </c>
      <c r="B90402">
        <v>2017</v>
      </c>
      <c r="C90402" s="3">
        <v>10974.8</v>
      </c>
      <c r="D90402">
        <v>19769</v>
      </c>
      <c r="E90402" s="1" t="s">
        <v>10</v>
      </c>
      <c r="F90402" s="1" t="s">
        <v>14</v>
      </c>
      <c r="G90402" s="1" t="s">
        <v>12</v>
      </c>
      <c r="H90402">
        <v>0</v>
      </c>
      <c r="I90402" s="3">
        <v>10273.799999999999</v>
      </c>
    </row>
    <row r="90403" spans="1:9" x14ac:dyDescent="0.25">
      <c r="A90403" s="1" t="s">
        <v>73</v>
      </c>
      <c r="B90403">
        <v>2013</v>
      </c>
      <c r="C90403" s="3">
        <v>9651.41</v>
      </c>
      <c r="D90403">
        <v>58326</v>
      </c>
      <c r="E90403" s="1" t="s">
        <v>10</v>
      </c>
      <c r="F90403" s="1" t="s">
        <v>14</v>
      </c>
      <c r="G90403" s="1" t="s">
        <v>12</v>
      </c>
      <c r="H90403">
        <v>0</v>
      </c>
      <c r="I90403" s="3">
        <v>8949.9</v>
      </c>
    </row>
    <row r="90404" spans="1:9" x14ac:dyDescent="0.25">
      <c r="A90404" s="1" t="s">
        <v>62</v>
      </c>
      <c r="B90404">
        <v>2016</v>
      </c>
      <c r="C90404" s="3">
        <v>12414.43</v>
      </c>
      <c r="D90404">
        <v>14059</v>
      </c>
      <c r="E90404" s="1" t="s">
        <v>10</v>
      </c>
      <c r="F90404" s="1" t="s">
        <v>14</v>
      </c>
      <c r="G90404" s="1" t="s">
        <v>12</v>
      </c>
      <c r="H90404">
        <v>0</v>
      </c>
      <c r="I90404" s="3">
        <v>11713.1</v>
      </c>
    </row>
    <row r="90405" spans="1:9" x14ac:dyDescent="0.25">
      <c r="A90405" s="1" t="s">
        <v>19</v>
      </c>
      <c r="B90405">
        <v>2016</v>
      </c>
      <c r="C90405" s="3">
        <v>10853.87</v>
      </c>
      <c r="D90405">
        <v>15653</v>
      </c>
      <c r="E90405" s="1" t="s">
        <v>10</v>
      </c>
      <c r="F90405" s="1" t="s">
        <v>11</v>
      </c>
      <c r="G90405" s="1" t="s">
        <v>12</v>
      </c>
      <c r="H90405">
        <v>0</v>
      </c>
      <c r="I90405" s="3">
        <v>10153.6</v>
      </c>
    </row>
    <row r="90406" spans="1:9" x14ac:dyDescent="0.25">
      <c r="A90406" s="1" t="s">
        <v>70</v>
      </c>
      <c r="B90406">
        <v>2014</v>
      </c>
      <c r="C90406" s="3">
        <v>8873.4</v>
      </c>
      <c r="D90406">
        <v>19667</v>
      </c>
      <c r="E90406" s="1" t="s">
        <v>10</v>
      </c>
      <c r="F90406" s="1" t="s">
        <v>14</v>
      </c>
      <c r="G90406" s="1" t="s">
        <v>12</v>
      </c>
      <c r="H90406">
        <v>0</v>
      </c>
      <c r="I90406" s="3">
        <v>8171.5</v>
      </c>
    </row>
    <row r="90407" spans="1:9" x14ac:dyDescent="0.25">
      <c r="A90407" s="1" t="s">
        <v>73</v>
      </c>
      <c r="B90407">
        <v>2013</v>
      </c>
      <c r="C90407" s="3">
        <v>9925.41</v>
      </c>
      <c r="D90407">
        <v>58600</v>
      </c>
      <c r="E90407" s="1" t="s">
        <v>10</v>
      </c>
      <c r="F90407" s="1" t="s">
        <v>14</v>
      </c>
      <c r="G90407" s="1" t="s">
        <v>12</v>
      </c>
      <c r="H90407">
        <v>0</v>
      </c>
      <c r="I90407" s="3">
        <v>9223.9</v>
      </c>
    </row>
    <row r="90408" spans="1:9" x14ac:dyDescent="0.25">
      <c r="A90408" s="1" t="s">
        <v>18</v>
      </c>
      <c r="B90408">
        <v>2016</v>
      </c>
      <c r="C90408" s="3">
        <v>11129.5</v>
      </c>
      <c r="D90408">
        <v>15980</v>
      </c>
      <c r="E90408" s="1" t="s">
        <v>10</v>
      </c>
      <c r="F90408" s="1" t="s">
        <v>14</v>
      </c>
      <c r="G90408" s="1" t="s">
        <v>23</v>
      </c>
      <c r="H90408">
        <v>0</v>
      </c>
      <c r="I90408" s="3">
        <v>10428.4</v>
      </c>
    </row>
    <row r="90409" spans="1:9" x14ac:dyDescent="0.25">
      <c r="A90409" s="1" t="s">
        <v>22</v>
      </c>
      <c r="B90409">
        <v>2010</v>
      </c>
      <c r="C90409" s="3">
        <v>8697.98</v>
      </c>
      <c r="D90409">
        <v>43532</v>
      </c>
      <c r="E90409" s="1" t="s">
        <v>10</v>
      </c>
      <c r="F90409" s="1" t="s">
        <v>14</v>
      </c>
      <c r="G90409" s="1" t="s">
        <v>12</v>
      </c>
      <c r="H90409">
        <v>0</v>
      </c>
      <c r="I90409" s="3">
        <v>7992.65</v>
      </c>
    </row>
    <row r="90410" spans="1:9" x14ac:dyDescent="0.25">
      <c r="A90410" s="1" t="s">
        <v>38</v>
      </c>
      <c r="B90410">
        <v>2013</v>
      </c>
      <c r="C90410" s="3">
        <v>8818.61</v>
      </c>
      <c r="D90410">
        <v>56601</v>
      </c>
      <c r="E90410" s="1" t="s">
        <v>10</v>
      </c>
      <c r="F90410" s="1" t="s">
        <v>14</v>
      </c>
      <c r="G90410" s="1" t="s">
        <v>12</v>
      </c>
      <c r="H90410">
        <v>0</v>
      </c>
      <c r="I90410" s="3">
        <v>8107.45</v>
      </c>
    </row>
    <row r="90411" spans="1:9" x14ac:dyDescent="0.25">
      <c r="A90411" s="1" t="s">
        <v>28</v>
      </c>
      <c r="B90411">
        <v>2015</v>
      </c>
      <c r="C90411" s="3">
        <v>12693.94</v>
      </c>
      <c r="D90411">
        <v>17484</v>
      </c>
      <c r="E90411" s="1" t="s">
        <v>10</v>
      </c>
      <c r="F90411" s="1" t="s">
        <v>14</v>
      </c>
      <c r="G90411" s="1" t="s">
        <v>23</v>
      </c>
      <c r="H90411">
        <v>0</v>
      </c>
      <c r="I90411" s="3">
        <v>11991.5</v>
      </c>
    </row>
    <row r="90412" spans="1:9" x14ac:dyDescent="0.25">
      <c r="A90412" s="1" t="s">
        <v>81</v>
      </c>
      <c r="B90412">
        <v>2017</v>
      </c>
      <c r="C90412" s="3">
        <v>12410.71</v>
      </c>
      <c r="D90412">
        <v>4605</v>
      </c>
      <c r="E90412" s="1" t="s">
        <v>10</v>
      </c>
      <c r="F90412" s="1" t="s">
        <v>14</v>
      </c>
      <c r="G90412" s="1" t="s">
        <v>12</v>
      </c>
      <c r="H90412">
        <v>0</v>
      </c>
      <c r="I90412" s="3">
        <v>11709.9</v>
      </c>
    </row>
    <row r="90413" spans="1:9" x14ac:dyDescent="0.25">
      <c r="A90413" s="1" t="s">
        <v>30</v>
      </c>
      <c r="B90413">
        <v>2012</v>
      </c>
      <c r="C90413" s="3">
        <v>9709.98</v>
      </c>
      <c r="D90413">
        <v>52943</v>
      </c>
      <c r="E90413" s="1" t="s">
        <v>16</v>
      </c>
      <c r="F90413" s="1" t="s">
        <v>14</v>
      </c>
      <c r="G90413" s="1" t="s">
        <v>12</v>
      </c>
      <c r="H90413">
        <v>0</v>
      </c>
      <c r="I90413" s="3">
        <v>9007.1</v>
      </c>
    </row>
    <row r="90414" spans="1:9" x14ac:dyDescent="0.25">
      <c r="A90414" s="1" t="s">
        <v>28</v>
      </c>
      <c r="B90414">
        <v>2015</v>
      </c>
      <c r="C90414" s="3">
        <v>12472.38</v>
      </c>
      <c r="D90414">
        <v>53262</v>
      </c>
      <c r="E90414" s="1" t="s">
        <v>16</v>
      </c>
      <c r="F90414" s="1" t="s">
        <v>14</v>
      </c>
      <c r="G90414" s="1" t="s">
        <v>12</v>
      </c>
      <c r="H90414">
        <v>0</v>
      </c>
      <c r="I90414" s="3">
        <v>11768.85</v>
      </c>
    </row>
    <row r="90415" spans="1:9" x14ac:dyDescent="0.25">
      <c r="A90415" s="1" t="s">
        <v>22</v>
      </c>
      <c r="B90415">
        <v>2011</v>
      </c>
      <c r="C90415" s="3">
        <v>9792.01</v>
      </c>
      <c r="D90415">
        <v>51584</v>
      </c>
      <c r="E90415" s="1" t="s">
        <v>10</v>
      </c>
      <c r="F90415" s="1" t="s">
        <v>14</v>
      </c>
      <c r="G90415" s="1" t="s">
        <v>23</v>
      </c>
      <c r="H90415">
        <v>0</v>
      </c>
      <c r="I90415" s="3">
        <v>9088.4</v>
      </c>
    </row>
    <row r="90416" spans="1:9" x14ac:dyDescent="0.25">
      <c r="A90416" s="1" t="s">
        <v>26</v>
      </c>
      <c r="B90416">
        <v>2017</v>
      </c>
      <c r="C90416" s="3">
        <v>12453.5</v>
      </c>
      <c r="D90416">
        <v>11241</v>
      </c>
      <c r="E90416" s="1" t="s">
        <v>16</v>
      </c>
      <c r="F90416" s="1" t="s">
        <v>14</v>
      </c>
      <c r="G90416" s="1" t="s">
        <v>12</v>
      </c>
      <c r="H90416">
        <v>0</v>
      </c>
      <c r="I90416" s="3">
        <v>11752.5</v>
      </c>
    </row>
    <row r="90417" spans="1:9" x14ac:dyDescent="0.25">
      <c r="A90417" s="1" t="s">
        <v>15</v>
      </c>
      <c r="B90417">
        <v>2012</v>
      </c>
      <c r="C90417" s="3">
        <v>8665.4</v>
      </c>
      <c r="D90417">
        <v>32778</v>
      </c>
      <c r="E90417" s="1" t="s">
        <v>16</v>
      </c>
      <c r="F90417" s="1" t="s">
        <v>14</v>
      </c>
      <c r="G90417" s="1" t="s">
        <v>12</v>
      </c>
      <c r="H90417">
        <v>0</v>
      </c>
      <c r="I90417" s="3">
        <v>7961.35</v>
      </c>
    </row>
    <row r="90418" spans="1:9" x14ac:dyDescent="0.25">
      <c r="A90418" s="1" t="s">
        <v>26</v>
      </c>
      <c r="B90418">
        <v>2016</v>
      </c>
      <c r="C90418" s="3">
        <v>11034.6</v>
      </c>
      <c r="D90418">
        <v>34811</v>
      </c>
      <c r="E90418" s="1" t="s">
        <v>16</v>
      </c>
      <c r="F90418" s="1" t="s">
        <v>14</v>
      </c>
      <c r="G90418" s="1" t="s">
        <v>12</v>
      </c>
      <c r="H90418">
        <v>0</v>
      </c>
      <c r="I90418" s="3">
        <v>10332.5</v>
      </c>
    </row>
    <row r="90419" spans="1:9" x14ac:dyDescent="0.25">
      <c r="A90419" s="1" t="s">
        <v>28</v>
      </c>
      <c r="B90419">
        <v>2016</v>
      </c>
      <c r="C90419" s="3">
        <v>12649.89</v>
      </c>
      <c r="D90419">
        <v>22714</v>
      </c>
      <c r="E90419" s="1" t="s">
        <v>16</v>
      </c>
      <c r="F90419" s="1" t="s">
        <v>14</v>
      </c>
      <c r="G90419" s="1" t="s">
        <v>12</v>
      </c>
      <c r="H90419">
        <v>0</v>
      </c>
      <c r="I90419" s="3">
        <v>11949.75</v>
      </c>
    </row>
    <row r="90420" spans="1:9" x14ac:dyDescent="0.25">
      <c r="A90420" s="1" t="s">
        <v>63</v>
      </c>
      <c r="B90420">
        <v>2013</v>
      </c>
      <c r="C90420" s="3">
        <v>8707.58</v>
      </c>
      <c r="D90420">
        <v>30507</v>
      </c>
      <c r="E90420" s="1" t="s">
        <v>10</v>
      </c>
      <c r="F90420" s="1" t="s">
        <v>11</v>
      </c>
      <c r="G90420" s="1" t="s">
        <v>12</v>
      </c>
      <c r="H90420">
        <v>0</v>
      </c>
      <c r="I90420" s="3">
        <v>8007.3</v>
      </c>
    </row>
    <row r="90421" spans="1:9" x14ac:dyDescent="0.25">
      <c r="A90421" s="1" t="s">
        <v>26</v>
      </c>
      <c r="B90421">
        <v>2015</v>
      </c>
      <c r="C90421" s="3">
        <v>10843.6</v>
      </c>
      <c r="D90421">
        <v>25630</v>
      </c>
      <c r="E90421" s="1" t="s">
        <v>10</v>
      </c>
      <c r="F90421" s="1" t="s">
        <v>14</v>
      </c>
      <c r="G90421" s="1" t="s">
        <v>12</v>
      </c>
      <c r="H90421">
        <v>0</v>
      </c>
      <c r="I90421" s="3">
        <v>10138.4</v>
      </c>
    </row>
    <row r="90422" spans="1:9" x14ac:dyDescent="0.25">
      <c r="A90422" s="1" t="s">
        <v>40</v>
      </c>
      <c r="B90422">
        <v>2015</v>
      </c>
      <c r="C90422" s="3">
        <v>11989.47</v>
      </c>
      <c r="D90422">
        <v>27788</v>
      </c>
      <c r="E90422" s="1" t="s">
        <v>10</v>
      </c>
      <c r="F90422" s="1" t="s">
        <v>11</v>
      </c>
      <c r="G90422" s="1" t="s">
        <v>12</v>
      </c>
      <c r="H90422">
        <v>0</v>
      </c>
      <c r="I90422" s="3">
        <v>11289.1</v>
      </c>
    </row>
    <row r="90423" spans="1:9" x14ac:dyDescent="0.25">
      <c r="A90423" s="1" t="s">
        <v>55</v>
      </c>
      <c r="B90423">
        <v>2015</v>
      </c>
      <c r="C90423" s="3">
        <v>10866.82</v>
      </c>
      <c r="D90423">
        <v>18666</v>
      </c>
      <c r="E90423" s="1" t="s">
        <v>10</v>
      </c>
      <c r="F90423" s="1" t="s">
        <v>11</v>
      </c>
      <c r="G90423" s="1" t="s">
        <v>12</v>
      </c>
      <c r="H90423">
        <v>0</v>
      </c>
      <c r="I90423" s="3">
        <v>10166.75</v>
      </c>
    </row>
    <row r="90424" spans="1:9" x14ac:dyDescent="0.25">
      <c r="A90424" s="1" t="s">
        <v>40</v>
      </c>
      <c r="B90424">
        <v>2015</v>
      </c>
      <c r="C90424" s="3">
        <v>12258.47</v>
      </c>
      <c r="D90424">
        <v>19557</v>
      </c>
      <c r="E90424" s="1" t="s">
        <v>10</v>
      </c>
      <c r="F90424" s="1" t="s">
        <v>11</v>
      </c>
      <c r="G90424" s="1" t="s">
        <v>12</v>
      </c>
      <c r="H90424">
        <v>0</v>
      </c>
      <c r="I90424" s="3">
        <v>11558.11</v>
      </c>
    </row>
    <row r="90425" spans="1:9" x14ac:dyDescent="0.25">
      <c r="A90425" s="1" t="s">
        <v>97</v>
      </c>
      <c r="B90425">
        <v>2016</v>
      </c>
      <c r="C90425" s="3">
        <v>11845.57</v>
      </c>
      <c r="D90425">
        <v>25645</v>
      </c>
      <c r="E90425" s="1" t="s">
        <v>10</v>
      </c>
      <c r="F90425" s="1" t="s">
        <v>11</v>
      </c>
      <c r="G90425" s="1" t="s">
        <v>23</v>
      </c>
      <c r="H90425">
        <v>0</v>
      </c>
      <c r="I90425" s="3">
        <v>11145.35</v>
      </c>
    </row>
    <row r="90426" spans="1:9" x14ac:dyDescent="0.25">
      <c r="A90426" s="1" t="s">
        <v>41</v>
      </c>
      <c r="B90426">
        <v>2012</v>
      </c>
      <c r="C90426" s="3">
        <v>9622.61</v>
      </c>
      <c r="D90426">
        <v>106099</v>
      </c>
      <c r="E90426" s="1" t="s">
        <v>16</v>
      </c>
      <c r="F90426" s="1" t="s">
        <v>14</v>
      </c>
      <c r="G90426" s="1" t="s">
        <v>23</v>
      </c>
      <c r="H90426">
        <v>0</v>
      </c>
      <c r="I90426" s="3">
        <v>8906.9</v>
      </c>
    </row>
    <row r="90427" spans="1:9" x14ac:dyDescent="0.25">
      <c r="A90427" s="1" t="s">
        <v>54</v>
      </c>
      <c r="B90427">
        <v>2015</v>
      </c>
      <c r="C90427" s="3">
        <v>11373.7</v>
      </c>
      <c r="D90427">
        <v>25846</v>
      </c>
      <c r="E90427" s="1" t="s">
        <v>10</v>
      </c>
      <c r="F90427" s="1" t="s">
        <v>14</v>
      </c>
      <c r="G90427" s="1" t="s">
        <v>12</v>
      </c>
      <c r="H90427">
        <v>0</v>
      </c>
      <c r="I90427" s="3">
        <v>10673.25</v>
      </c>
    </row>
    <row r="90428" spans="1:9" x14ac:dyDescent="0.25">
      <c r="A90428" s="1" t="s">
        <v>99</v>
      </c>
      <c r="B90428">
        <v>2014</v>
      </c>
      <c r="C90428" s="3">
        <v>8366.8259999999991</v>
      </c>
      <c r="D90428">
        <v>23166</v>
      </c>
      <c r="E90428" s="1" t="s">
        <v>10</v>
      </c>
      <c r="F90428" s="1" t="s">
        <v>11</v>
      </c>
      <c r="G90428" s="1" t="s">
        <v>12</v>
      </c>
      <c r="H90428">
        <v>0</v>
      </c>
      <c r="I90428" s="3">
        <v>7666.45</v>
      </c>
    </row>
    <row r="90429" spans="1:9" x14ac:dyDescent="0.25">
      <c r="A90429" s="1" t="s">
        <v>34</v>
      </c>
      <c r="B90429">
        <v>2015</v>
      </c>
      <c r="C90429" s="3">
        <v>11165.1</v>
      </c>
      <c r="D90429">
        <v>32386</v>
      </c>
      <c r="E90429" s="1" t="s">
        <v>10</v>
      </c>
      <c r="F90429" s="1" t="s">
        <v>14</v>
      </c>
      <c r="G90429" s="1" t="s">
        <v>12</v>
      </c>
      <c r="H90429">
        <v>0</v>
      </c>
      <c r="I90429" s="3">
        <v>10464.4</v>
      </c>
    </row>
    <row r="90430" spans="1:9" x14ac:dyDescent="0.25">
      <c r="A90430" s="1" t="s">
        <v>30</v>
      </c>
      <c r="B90430">
        <v>2013</v>
      </c>
      <c r="C90430" s="3">
        <v>10347.89</v>
      </c>
      <c r="D90430">
        <v>66675</v>
      </c>
      <c r="E90430" s="1" t="s">
        <v>10</v>
      </c>
      <c r="F90430" s="1" t="s">
        <v>14</v>
      </c>
      <c r="G90430" s="1" t="s">
        <v>12</v>
      </c>
      <c r="H90430">
        <v>0</v>
      </c>
      <c r="I90430" s="3">
        <v>9645.65</v>
      </c>
    </row>
    <row r="90431" spans="1:9" x14ac:dyDescent="0.25">
      <c r="A90431" s="1" t="s">
        <v>89</v>
      </c>
      <c r="B90431">
        <v>2015</v>
      </c>
      <c r="C90431" s="3">
        <v>12433.84</v>
      </c>
      <c r="D90431">
        <v>25233</v>
      </c>
      <c r="E90431" s="1" t="s">
        <v>10</v>
      </c>
      <c r="F90431" s="1" t="s">
        <v>11</v>
      </c>
      <c r="G90431" s="1" t="s">
        <v>12</v>
      </c>
      <c r="H90431">
        <v>0</v>
      </c>
      <c r="I90431" s="3">
        <v>11733.48</v>
      </c>
    </row>
    <row r="90432" spans="1:9" x14ac:dyDescent="0.25">
      <c r="A90432" s="1" t="s">
        <v>57</v>
      </c>
      <c r="B90432">
        <v>2004</v>
      </c>
      <c r="C90432" s="3">
        <v>11890.35</v>
      </c>
      <c r="D90432">
        <v>136832</v>
      </c>
      <c r="E90432" s="1" t="s">
        <v>10</v>
      </c>
      <c r="F90432" s="1" t="s">
        <v>14</v>
      </c>
      <c r="G90432" s="1" t="s">
        <v>23</v>
      </c>
      <c r="H90432">
        <v>0</v>
      </c>
      <c r="I90432" s="3">
        <v>11179.5</v>
      </c>
    </row>
    <row r="90433" spans="1:9" x14ac:dyDescent="0.25">
      <c r="A90433" s="1" t="s">
        <v>46</v>
      </c>
      <c r="B90433">
        <v>2017</v>
      </c>
      <c r="C90433" s="3">
        <v>10426.1</v>
      </c>
      <c r="D90433">
        <v>3653</v>
      </c>
      <c r="E90433" s="1" t="s">
        <v>10</v>
      </c>
      <c r="F90433" s="1" t="s">
        <v>14</v>
      </c>
      <c r="G90433" s="1" t="s">
        <v>12</v>
      </c>
      <c r="H90433">
        <v>0</v>
      </c>
      <c r="I90433" s="3">
        <v>9725.9</v>
      </c>
    </row>
    <row r="90434" spans="1:9" x14ac:dyDescent="0.25">
      <c r="A90434" s="1" t="s">
        <v>54</v>
      </c>
      <c r="B90434">
        <v>2015</v>
      </c>
      <c r="C90434" s="3">
        <v>10345.700000000001</v>
      </c>
      <c r="D90434">
        <v>24818</v>
      </c>
      <c r="E90434" s="1" t="s">
        <v>10</v>
      </c>
      <c r="F90434" s="1" t="s">
        <v>14</v>
      </c>
      <c r="G90434" s="1" t="s">
        <v>12</v>
      </c>
      <c r="H90434">
        <v>0</v>
      </c>
      <c r="I90434" s="3">
        <v>9645.25</v>
      </c>
    </row>
    <row r="90435" spans="1:9" x14ac:dyDescent="0.25">
      <c r="A90435" s="1" t="s">
        <v>79</v>
      </c>
      <c r="B90435">
        <v>2014</v>
      </c>
      <c r="C90435" s="3">
        <v>9348.4500000000007</v>
      </c>
      <c r="D90435">
        <v>17645</v>
      </c>
      <c r="E90435" s="1" t="s">
        <v>10</v>
      </c>
      <c r="F90435" s="1" t="s">
        <v>11</v>
      </c>
      <c r="G90435" s="1" t="s">
        <v>12</v>
      </c>
      <c r="H90435">
        <v>1</v>
      </c>
      <c r="I90435" s="3">
        <v>8646.35</v>
      </c>
    </row>
    <row r="90436" spans="1:9" x14ac:dyDescent="0.25">
      <c r="A90436" s="1" t="s">
        <v>26</v>
      </c>
      <c r="B90436">
        <v>2015</v>
      </c>
      <c r="C90436" s="3">
        <v>11745.6</v>
      </c>
      <c r="D90436">
        <v>26532</v>
      </c>
      <c r="E90436" s="1" t="s">
        <v>10</v>
      </c>
      <c r="F90436" s="1" t="s">
        <v>14</v>
      </c>
      <c r="G90436" s="1" t="s">
        <v>12</v>
      </c>
      <c r="H90436">
        <v>0</v>
      </c>
      <c r="I90436" s="3">
        <v>11040.4</v>
      </c>
    </row>
    <row r="90437" spans="1:9" x14ac:dyDescent="0.25">
      <c r="A90437" s="1" t="s">
        <v>50</v>
      </c>
      <c r="B90437">
        <v>2016</v>
      </c>
      <c r="C90437" s="3">
        <v>12552.9</v>
      </c>
      <c r="D90437">
        <v>5351</v>
      </c>
      <c r="E90437" s="1" t="s">
        <v>10</v>
      </c>
      <c r="F90437" s="1" t="s">
        <v>11</v>
      </c>
      <c r="G90437" s="1" t="s">
        <v>12</v>
      </c>
      <c r="H90437">
        <v>0</v>
      </c>
      <c r="I90437" s="3">
        <v>11852.75</v>
      </c>
    </row>
    <row r="90438" spans="1:9" x14ac:dyDescent="0.25">
      <c r="A90438" s="1" t="s">
        <v>46</v>
      </c>
      <c r="B90438">
        <v>2012</v>
      </c>
      <c r="C90438" s="3">
        <v>8433.7900000000009</v>
      </c>
      <c r="D90438">
        <v>35227</v>
      </c>
      <c r="E90438" s="1" t="s">
        <v>10</v>
      </c>
      <c r="F90438" s="1" t="s">
        <v>14</v>
      </c>
      <c r="G90438" s="1" t="s">
        <v>12</v>
      </c>
      <c r="H90438">
        <v>0</v>
      </c>
      <c r="I90438" s="3">
        <v>7730.75</v>
      </c>
    </row>
    <row r="90439" spans="1:9" x14ac:dyDescent="0.25">
      <c r="A90439" s="1" t="s">
        <v>26</v>
      </c>
      <c r="B90439">
        <v>2014</v>
      </c>
      <c r="C90439" s="3">
        <v>9486.9</v>
      </c>
      <c r="D90439">
        <v>49277</v>
      </c>
      <c r="E90439" s="1" t="s">
        <v>16</v>
      </c>
      <c r="F90439" s="1" t="s">
        <v>14</v>
      </c>
      <c r="G90439" s="1" t="s">
        <v>12</v>
      </c>
      <c r="H90439">
        <v>0</v>
      </c>
      <c r="I90439" s="3">
        <v>8784.2000000000007</v>
      </c>
    </row>
    <row r="90440" spans="1:9" x14ac:dyDescent="0.25">
      <c r="A90440" s="1" t="s">
        <v>15</v>
      </c>
      <c r="B90440">
        <v>2017</v>
      </c>
      <c r="C90440" s="3">
        <v>12485.4</v>
      </c>
      <c r="D90440">
        <v>17417</v>
      </c>
      <c r="E90440" s="1" t="s">
        <v>10</v>
      </c>
      <c r="F90440" s="1" t="s">
        <v>14</v>
      </c>
      <c r="G90440" s="1" t="s">
        <v>12</v>
      </c>
      <c r="H90440">
        <v>0</v>
      </c>
      <c r="I90440" s="3">
        <v>11785.1</v>
      </c>
    </row>
    <row r="90441" spans="1:9" x14ac:dyDescent="0.25">
      <c r="A90441" s="1" t="s">
        <v>35</v>
      </c>
      <c r="B90441">
        <v>2010</v>
      </c>
      <c r="C90441" s="3">
        <v>8256.51</v>
      </c>
      <c r="D90441">
        <v>34656</v>
      </c>
      <c r="E90441" s="1" t="s">
        <v>10</v>
      </c>
      <c r="F90441" s="1" t="s">
        <v>11</v>
      </c>
      <c r="G90441" s="1" t="s">
        <v>12</v>
      </c>
      <c r="H90441">
        <v>0</v>
      </c>
      <c r="I90441" s="3">
        <v>7556.16</v>
      </c>
    </row>
    <row r="90442" spans="1:9" x14ac:dyDescent="0.25">
      <c r="A90442" s="1" t="s">
        <v>55</v>
      </c>
      <c r="B90442">
        <v>2015</v>
      </c>
      <c r="C90442" s="3">
        <v>10366.82</v>
      </c>
      <c r="D90442">
        <v>18166</v>
      </c>
      <c r="E90442" s="1" t="s">
        <v>10</v>
      </c>
      <c r="F90442" s="1" t="s">
        <v>11</v>
      </c>
      <c r="G90442" s="1" t="s">
        <v>12</v>
      </c>
      <c r="H90442">
        <v>0</v>
      </c>
      <c r="I90442" s="3">
        <v>9666.75</v>
      </c>
    </row>
    <row r="90443" spans="1:9" x14ac:dyDescent="0.25">
      <c r="A90443" s="1" t="s">
        <v>40</v>
      </c>
      <c r="B90443">
        <v>2013</v>
      </c>
      <c r="C90443" s="3">
        <v>10532.47</v>
      </c>
      <c r="D90443">
        <v>35331</v>
      </c>
      <c r="E90443" s="1" t="s">
        <v>10</v>
      </c>
      <c r="F90443" s="1" t="s">
        <v>11</v>
      </c>
      <c r="G90443" s="1" t="s">
        <v>12</v>
      </c>
      <c r="H90443">
        <v>0</v>
      </c>
      <c r="I90443" s="3">
        <v>9832.1</v>
      </c>
    </row>
    <row r="90444" spans="1:9" x14ac:dyDescent="0.25">
      <c r="A90444" s="1" t="s">
        <v>74</v>
      </c>
      <c r="B90444">
        <v>2016</v>
      </c>
      <c r="C90444" s="3">
        <v>12327.94</v>
      </c>
      <c r="D90444">
        <v>26127</v>
      </c>
      <c r="E90444" s="1" t="s">
        <v>10</v>
      </c>
      <c r="F90444" s="1" t="s">
        <v>11</v>
      </c>
      <c r="G90444" s="1" t="s">
        <v>12</v>
      </c>
      <c r="H90444">
        <v>0</v>
      </c>
      <c r="I90444" s="3">
        <v>11627.51</v>
      </c>
    </row>
    <row r="90445" spans="1:9" x14ac:dyDescent="0.25">
      <c r="A90445" s="1" t="s">
        <v>91</v>
      </c>
      <c r="B90445">
        <v>2012</v>
      </c>
      <c r="C90445" s="3">
        <v>8424.81</v>
      </c>
      <c r="D90445">
        <v>19224</v>
      </c>
      <c r="E90445" s="1" t="s">
        <v>10</v>
      </c>
      <c r="F90445" s="1" t="s">
        <v>11</v>
      </c>
      <c r="G90445" s="1" t="s">
        <v>12</v>
      </c>
      <c r="H90445">
        <v>0</v>
      </c>
      <c r="I90445" s="3">
        <v>7724.6</v>
      </c>
    </row>
    <row r="90446" spans="1:9" x14ac:dyDescent="0.25">
      <c r="A90446" s="1" t="s">
        <v>41</v>
      </c>
      <c r="B90446">
        <v>2014</v>
      </c>
      <c r="C90446" s="3">
        <v>10439.959999999999</v>
      </c>
      <c r="D90446">
        <v>80204</v>
      </c>
      <c r="E90446" s="1" t="s">
        <v>16</v>
      </c>
      <c r="F90446" s="1" t="s">
        <v>14</v>
      </c>
      <c r="G90446" s="1" t="s">
        <v>23</v>
      </c>
      <c r="H90446">
        <v>0</v>
      </c>
      <c r="I90446" s="3">
        <v>9722.75</v>
      </c>
    </row>
    <row r="90447" spans="1:9" x14ac:dyDescent="0.25">
      <c r="A90447" s="1" t="s">
        <v>17</v>
      </c>
      <c r="B90447">
        <v>2015</v>
      </c>
      <c r="C90447" s="3">
        <v>12101.71</v>
      </c>
      <c r="D90447">
        <v>27764</v>
      </c>
      <c r="E90447" s="1" t="s">
        <v>10</v>
      </c>
      <c r="F90447" s="1" t="s">
        <v>14</v>
      </c>
      <c r="G90447" s="1" t="s">
        <v>12</v>
      </c>
      <c r="H90447">
        <v>0</v>
      </c>
      <c r="I90447" s="3">
        <v>11399.8</v>
      </c>
    </row>
    <row r="90448" spans="1:9" x14ac:dyDescent="0.25">
      <c r="A90448" s="1" t="s">
        <v>46</v>
      </c>
      <c r="B90448">
        <v>2013</v>
      </c>
      <c r="C90448" s="3">
        <v>9581.7900000000009</v>
      </c>
      <c r="D90448">
        <v>33375</v>
      </c>
      <c r="E90448" s="1" t="s">
        <v>10</v>
      </c>
      <c r="F90448" s="1" t="s">
        <v>14</v>
      </c>
      <c r="G90448" s="1" t="s">
        <v>23</v>
      </c>
      <c r="H90448">
        <v>0</v>
      </c>
      <c r="I90448" s="3">
        <v>8879.5</v>
      </c>
    </row>
    <row r="90449" spans="1:9" x14ac:dyDescent="0.25">
      <c r="A90449" s="1" t="s">
        <v>62</v>
      </c>
      <c r="B90449">
        <v>2016</v>
      </c>
      <c r="C90449" s="3">
        <v>11841.43</v>
      </c>
      <c r="D90449">
        <v>13486</v>
      </c>
      <c r="E90449" s="1" t="s">
        <v>10</v>
      </c>
      <c r="F90449" s="1" t="s">
        <v>14</v>
      </c>
      <c r="G90449" s="1" t="s">
        <v>12</v>
      </c>
      <c r="H90449">
        <v>0</v>
      </c>
      <c r="I90449" s="3">
        <v>11140.1</v>
      </c>
    </row>
    <row r="90450" spans="1:9" x14ac:dyDescent="0.25">
      <c r="A90450" s="1" t="s">
        <v>34</v>
      </c>
      <c r="B90450">
        <v>2015</v>
      </c>
      <c r="C90450" s="3">
        <v>11499.82</v>
      </c>
      <c r="D90450">
        <v>32720</v>
      </c>
      <c r="E90450" s="1" t="s">
        <v>10</v>
      </c>
      <c r="F90450" s="1" t="s">
        <v>14</v>
      </c>
      <c r="G90450" s="1" t="s">
        <v>23</v>
      </c>
      <c r="H90450">
        <v>0</v>
      </c>
      <c r="I90450" s="3">
        <v>10798.4</v>
      </c>
    </row>
    <row r="90451" spans="1:9" x14ac:dyDescent="0.25">
      <c r="A90451" s="1" t="s">
        <v>104</v>
      </c>
      <c r="B90451">
        <v>2014</v>
      </c>
      <c r="C90451" s="3">
        <v>9348.8799999999992</v>
      </c>
      <c r="D90451">
        <v>9148</v>
      </c>
      <c r="E90451" s="1" t="s">
        <v>10</v>
      </c>
      <c r="F90451" s="1" t="s">
        <v>11</v>
      </c>
      <c r="G90451" s="1" t="s">
        <v>12</v>
      </c>
      <c r="H90451">
        <v>0</v>
      </c>
      <c r="I90451" s="3">
        <v>8648.5</v>
      </c>
    </row>
    <row r="90452" spans="1:9" x14ac:dyDescent="0.25">
      <c r="A90452" s="1" t="s">
        <v>75</v>
      </c>
      <c r="B90452">
        <v>2013</v>
      </c>
      <c r="C90452" s="3">
        <v>9455.65</v>
      </c>
      <c r="D90452">
        <v>25255</v>
      </c>
      <c r="E90452" s="1" t="s">
        <v>10</v>
      </c>
      <c r="F90452" s="1" t="s">
        <v>11</v>
      </c>
      <c r="G90452" s="1" t="s">
        <v>12</v>
      </c>
      <c r="H90452">
        <v>1</v>
      </c>
      <c r="I90452" s="3">
        <v>8755.2000000000007</v>
      </c>
    </row>
    <row r="90453" spans="1:9" x14ac:dyDescent="0.25">
      <c r="A90453" s="1" t="s">
        <v>15</v>
      </c>
      <c r="B90453">
        <v>2017</v>
      </c>
      <c r="C90453" s="3">
        <v>11505.4</v>
      </c>
      <c r="D90453">
        <v>16437</v>
      </c>
      <c r="E90453" s="1" t="s">
        <v>10</v>
      </c>
      <c r="F90453" s="1" t="s">
        <v>14</v>
      </c>
      <c r="G90453" s="1" t="s">
        <v>12</v>
      </c>
      <c r="H90453">
        <v>0</v>
      </c>
      <c r="I90453" s="3">
        <v>10805.1</v>
      </c>
    </row>
    <row r="90454" spans="1:9" x14ac:dyDescent="0.25">
      <c r="A90454" s="1" t="s">
        <v>60</v>
      </c>
      <c r="B90454">
        <v>2013</v>
      </c>
      <c r="C90454" s="3">
        <v>9776.6</v>
      </c>
      <c r="D90454">
        <v>31572</v>
      </c>
      <c r="E90454" s="1" t="s">
        <v>10</v>
      </c>
      <c r="F90454" s="1" t="s">
        <v>14</v>
      </c>
      <c r="G90454" s="1" t="s">
        <v>12</v>
      </c>
      <c r="H90454">
        <v>0</v>
      </c>
      <c r="I90454" s="3">
        <v>9076</v>
      </c>
    </row>
    <row r="90455" spans="1:9" x14ac:dyDescent="0.25">
      <c r="A90455" s="1" t="s">
        <v>104</v>
      </c>
      <c r="B90455">
        <v>2014</v>
      </c>
      <c r="C90455" s="3">
        <v>10597.88</v>
      </c>
      <c r="D90455">
        <v>10397</v>
      </c>
      <c r="E90455" s="1" t="s">
        <v>10</v>
      </c>
      <c r="F90455" s="1" t="s">
        <v>11</v>
      </c>
      <c r="G90455" s="1" t="s">
        <v>12</v>
      </c>
      <c r="H90455">
        <v>0</v>
      </c>
      <c r="I90455" s="3">
        <v>9897.5</v>
      </c>
    </row>
    <row r="90456" spans="1:9" x14ac:dyDescent="0.25">
      <c r="A90456" s="1" t="s">
        <v>15</v>
      </c>
      <c r="B90456">
        <v>2017</v>
      </c>
      <c r="C90456" s="3">
        <v>10787.4</v>
      </c>
      <c r="D90456">
        <v>15579</v>
      </c>
      <c r="E90456" s="1" t="s">
        <v>10</v>
      </c>
      <c r="F90456" s="1" t="s">
        <v>14</v>
      </c>
      <c r="G90456" s="1" t="s">
        <v>12</v>
      </c>
      <c r="H90456">
        <v>0</v>
      </c>
      <c r="I90456" s="3">
        <v>10087.25</v>
      </c>
    </row>
    <row r="90457" spans="1:9" x14ac:dyDescent="0.25">
      <c r="A90457" s="1" t="s">
        <v>15</v>
      </c>
      <c r="B90457">
        <v>2015</v>
      </c>
      <c r="C90457" s="3">
        <v>12193.4</v>
      </c>
      <c r="D90457">
        <v>63365</v>
      </c>
      <c r="E90457" s="1" t="s">
        <v>16</v>
      </c>
      <c r="F90457" s="1" t="s">
        <v>14</v>
      </c>
      <c r="G90457" s="1" t="s">
        <v>12</v>
      </c>
      <c r="H90457">
        <v>0</v>
      </c>
      <c r="I90457" s="3">
        <v>11492.25</v>
      </c>
    </row>
    <row r="90458" spans="1:9" x14ac:dyDescent="0.25">
      <c r="A90458" s="1" t="s">
        <v>98</v>
      </c>
      <c r="B90458">
        <v>2015</v>
      </c>
      <c r="C90458" s="3">
        <v>12353.32</v>
      </c>
      <c r="D90458">
        <v>37153</v>
      </c>
      <c r="E90458" s="1" t="s">
        <v>10</v>
      </c>
      <c r="F90458" s="1" t="s">
        <v>11</v>
      </c>
      <c r="G90458" s="1" t="s">
        <v>12</v>
      </c>
      <c r="H90458">
        <v>0</v>
      </c>
      <c r="I90458" s="3">
        <v>11653.18</v>
      </c>
    </row>
    <row r="90459" spans="1:9" x14ac:dyDescent="0.25">
      <c r="A90459" s="1" t="s">
        <v>22</v>
      </c>
      <c r="B90459">
        <v>2011</v>
      </c>
      <c r="C90459" s="3">
        <v>9287.74</v>
      </c>
      <c r="D90459">
        <v>51078</v>
      </c>
      <c r="E90459" s="1" t="s">
        <v>67</v>
      </c>
      <c r="F90459" s="1" t="s">
        <v>14</v>
      </c>
      <c r="G90459" s="1" t="s">
        <v>12</v>
      </c>
      <c r="H90459">
        <v>0</v>
      </c>
      <c r="I90459" s="3">
        <v>8582.9500000000007</v>
      </c>
    </row>
    <row r="90460" spans="1:9" x14ac:dyDescent="0.25">
      <c r="A90460" s="1" t="s">
        <v>36</v>
      </c>
      <c r="B90460">
        <v>2013</v>
      </c>
      <c r="C90460" s="3">
        <v>10154.049999999999</v>
      </c>
      <c r="D90460">
        <v>48948</v>
      </c>
      <c r="E90460" s="1" t="s">
        <v>10</v>
      </c>
      <c r="F90460" s="1" t="s">
        <v>14</v>
      </c>
      <c r="G90460" s="1" t="s">
        <v>12</v>
      </c>
      <c r="H90460">
        <v>0</v>
      </c>
      <c r="I90460" s="3">
        <v>9451.4500000000007</v>
      </c>
    </row>
    <row r="90461" spans="1:9" x14ac:dyDescent="0.25">
      <c r="A90461" s="1" t="s">
        <v>51</v>
      </c>
      <c r="B90461">
        <v>2017</v>
      </c>
      <c r="C90461" s="3">
        <v>10484.39</v>
      </c>
      <c r="D90461">
        <v>15259</v>
      </c>
      <c r="E90461" s="1" t="s">
        <v>16</v>
      </c>
      <c r="F90461" s="1" t="s">
        <v>14</v>
      </c>
      <c r="G90461" s="1" t="s">
        <v>23</v>
      </c>
      <c r="H90461">
        <v>0</v>
      </c>
      <c r="I90461" s="3">
        <v>9782</v>
      </c>
    </row>
    <row r="90462" spans="1:9" x14ac:dyDescent="0.25">
      <c r="A90462" s="1" t="s">
        <v>15</v>
      </c>
      <c r="B90462">
        <v>2017</v>
      </c>
      <c r="C90462" s="3">
        <v>11350.4</v>
      </c>
      <c r="D90462">
        <v>16282</v>
      </c>
      <c r="E90462" s="1" t="s">
        <v>10</v>
      </c>
      <c r="F90462" s="1" t="s">
        <v>14</v>
      </c>
      <c r="G90462" s="1" t="s">
        <v>12</v>
      </c>
      <c r="H90462">
        <v>0</v>
      </c>
      <c r="I90462" s="3">
        <v>10650.1</v>
      </c>
    </row>
    <row r="90463" spans="1:9" x14ac:dyDescent="0.25">
      <c r="A90463" s="1" t="s">
        <v>36</v>
      </c>
      <c r="B90463">
        <v>2014</v>
      </c>
      <c r="C90463" s="3">
        <v>10656.95</v>
      </c>
      <c r="D90463">
        <v>47450</v>
      </c>
      <c r="E90463" s="1" t="s">
        <v>16</v>
      </c>
      <c r="F90463" s="1" t="s">
        <v>14</v>
      </c>
      <c r="G90463" s="1" t="s">
        <v>12</v>
      </c>
      <c r="H90463">
        <v>0</v>
      </c>
      <c r="I90463" s="3">
        <v>9954.75</v>
      </c>
    </row>
    <row r="90464" spans="1:9" x14ac:dyDescent="0.25">
      <c r="A90464" s="1" t="s">
        <v>80</v>
      </c>
      <c r="B90464">
        <v>2017</v>
      </c>
      <c r="C90464" s="3">
        <v>11831.6</v>
      </c>
      <c r="D90464">
        <v>2830</v>
      </c>
      <c r="E90464" s="1" t="s">
        <v>10</v>
      </c>
      <c r="F90464" s="1" t="s">
        <v>11</v>
      </c>
      <c r="G90464" s="1" t="s">
        <v>12</v>
      </c>
      <c r="H90464">
        <v>0</v>
      </c>
      <c r="I90464" s="3">
        <v>11131.45</v>
      </c>
    </row>
    <row r="90465" spans="1:9" x14ac:dyDescent="0.25">
      <c r="A90465" s="1" t="s">
        <v>108</v>
      </c>
      <c r="B90465">
        <v>2007</v>
      </c>
      <c r="C90465" s="3">
        <v>6128.75</v>
      </c>
      <c r="D90465">
        <v>49928</v>
      </c>
      <c r="E90465" s="1" t="s">
        <v>10</v>
      </c>
      <c r="F90465" s="1" t="s">
        <v>11</v>
      </c>
      <c r="G90465" s="1" t="s">
        <v>12</v>
      </c>
      <c r="H90465">
        <v>1</v>
      </c>
      <c r="I90465" s="3">
        <v>5428.2</v>
      </c>
    </row>
    <row r="90466" spans="1:9" x14ac:dyDescent="0.25">
      <c r="A90466" s="1" t="s">
        <v>26</v>
      </c>
      <c r="B90466">
        <v>2016</v>
      </c>
      <c r="C90466" s="3">
        <v>11206.6</v>
      </c>
      <c r="D90466">
        <v>11973</v>
      </c>
      <c r="E90466" s="1" t="s">
        <v>10</v>
      </c>
      <c r="F90466" s="1" t="s">
        <v>14</v>
      </c>
      <c r="G90466" s="1" t="s">
        <v>12</v>
      </c>
      <c r="H90466">
        <v>0</v>
      </c>
      <c r="I90466" s="3">
        <v>10503.11</v>
      </c>
    </row>
    <row r="90467" spans="1:9" x14ac:dyDescent="0.25">
      <c r="A90467" s="1" t="s">
        <v>96</v>
      </c>
      <c r="B90467">
        <v>2012</v>
      </c>
      <c r="C90467" s="3">
        <v>9591.57</v>
      </c>
      <c r="D90467">
        <v>26391</v>
      </c>
      <c r="E90467" s="1" t="s">
        <v>10</v>
      </c>
      <c r="F90467" s="1" t="s">
        <v>11</v>
      </c>
      <c r="G90467" s="1" t="s">
        <v>12</v>
      </c>
      <c r="H90467">
        <v>1</v>
      </c>
      <c r="I90467" s="3">
        <v>8891.2000000000007</v>
      </c>
    </row>
    <row r="90468" spans="1:9" x14ac:dyDescent="0.25">
      <c r="A90468" s="1" t="s">
        <v>52</v>
      </c>
      <c r="B90468">
        <v>2017</v>
      </c>
      <c r="C90468" s="3">
        <v>11007.51</v>
      </c>
      <c r="D90468">
        <v>5107</v>
      </c>
      <c r="E90468" s="1" t="s">
        <v>10</v>
      </c>
      <c r="F90468" s="1" t="s">
        <v>11</v>
      </c>
      <c r="G90468" s="1" t="s">
        <v>23</v>
      </c>
      <c r="H90468">
        <v>0</v>
      </c>
      <c r="I90468" s="3">
        <v>10307.48</v>
      </c>
    </row>
    <row r="90469" spans="1:9" x14ac:dyDescent="0.25">
      <c r="A90469" s="1" t="s">
        <v>18</v>
      </c>
      <c r="B90469">
        <v>2016</v>
      </c>
      <c r="C90469" s="3">
        <v>11787.5</v>
      </c>
      <c r="D90469">
        <v>16638</v>
      </c>
      <c r="E90469" s="1" t="s">
        <v>10</v>
      </c>
      <c r="F90469" s="1" t="s">
        <v>14</v>
      </c>
      <c r="G90469" s="1" t="s">
        <v>23</v>
      </c>
      <c r="H90469">
        <v>0</v>
      </c>
      <c r="I90469" s="3">
        <v>11086.4</v>
      </c>
    </row>
    <row r="90470" spans="1:9" x14ac:dyDescent="0.25">
      <c r="A90470" s="1" t="s">
        <v>17</v>
      </c>
      <c r="B90470">
        <v>2016</v>
      </c>
      <c r="C90470" s="3">
        <v>11147.79</v>
      </c>
      <c r="D90470">
        <v>43937</v>
      </c>
      <c r="E90470" s="1" t="s">
        <v>16</v>
      </c>
      <c r="F90470" s="1" t="s">
        <v>14</v>
      </c>
      <c r="G90470" s="1" t="s">
        <v>12</v>
      </c>
      <c r="H90470">
        <v>0</v>
      </c>
      <c r="I90470" s="3">
        <v>10444.75</v>
      </c>
    </row>
    <row r="90471" spans="1:9" x14ac:dyDescent="0.25">
      <c r="A90471" s="1" t="s">
        <v>30</v>
      </c>
      <c r="B90471">
        <v>2011</v>
      </c>
      <c r="C90471" s="3">
        <v>8779.89</v>
      </c>
      <c r="D90471">
        <v>54775</v>
      </c>
      <c r="E90471" s="1" t="s">
        <v>10</v>
      </c>
      <c r="F90471" s="1" t="s">
        <v>14</v>
      </c>
      <c r="G90471" s="1" t="s">
        <v>12</v>
      </c>
      <c r="H90471">
        <v>0</v>
      </c>
      <c r="I90471" s="3">
        <v>8077.35</v>
      </c>
    </row>
    <row r="90472" spans="1:9" x14ac:dyDescent="0.25">
      <c r="A90472" s="1" t="s">
        <v>64</v>
      </c>
      <c r="B90472">
        <v>2016</v>
      </c>
      <c r="C90472" s="3">
        <v>10374.780000000001</v>
      </c>
      <c r="D90472">
        <v>6173</v>
      </c>
      <c r="E90472" s="1" t="s">
        <v>10</v>
      </c>
      <c r="F90472" s="1" t="s">
        <v>11</v>
      </c>
      <c r="G90472" s="1" t="s">
        <v>12</v>
      </c>
      <c r="H90472">
        <v>0</v>
      </c>
      <c r="I90472" s="3">
        <v>9674.2000000000007</v>
      </c>
    </row>
    <row r="90473" spans="1:9" x14ac:dyDescent="0.25">
      <c r="A90473" s="1" t="s">
        <v>26</v>
      </c>
      <c r="B90473">
        <v>2013</v>
      </c>
      <c r="C90473" s="3">
        <v>9850.9</v>
      </c>
      <c r="D90473">
        <v>55883</v>
      </c>
      <c r="E90473" s="1" t="s">
        <v>10</v>
      </c>
      <c r="F90473" s="1" t="s">
        <v>14</v>
      </c>
      <c r="G90473" s="1" t="s">
        <v>12</v>
      </c>
      <c r="H90473">
        <v>0</v>
      </c>
      <c r="I90473" s="3">
        <v>9146.25</v>
      </c>
    </row>
    <row r="90474" spans="1:9" x14ac:dyDescent="0.25">
      <c r="A90474" s="1" t="s">
        <v>48</v>
      </c>
      <c r="B90474">
        <v>2016</v>
      </c>
      <c r="C90474" s="3">
        <v>10756.5</v>
      </c>
      <c r="D90474">
        <v>9255</v>
      </c>
      <c r="E90474" s="1" t="s">
        <v>10</v>
      </c>
      <c r="F90474" s="1" t="s">
        <v>11</v>
      </c>
      <c r="G90474" s="1" t="s">
        <v>12</v>
      </c>
      <c r="H90474">
        <v>0</v>
      </c>
      <c r="I90474" s="3">
        <v>10056.15</v>
      </c>
    </row>
    <row r="90475" spans="1:9" x14ac:dyDescent="0.25">
      <c r="A90475" s="1" t="s">
        <v>54</v>
      </c>
      <c r="B90475">
        <v>2015</v>
      </c>
      <c r="C90475" s="3">
        <v>11777.7</v>
      </c>
      <c r="D90475">
        <v>6064</v>
      </c>
      <c r="E90475" s="1" t="s">
        <v>10</v>
      </c>
      <c r="F90475" s="1" t="s">
        <v>14</v>
      </c>
      <c r="G90475" s="1" t="s">
        <v>12</v>
      </c>
      <c r="H90475">
        <v>0</v>
      </c>
      <c r="I90475" s="3">
        <v>11077.5</v>
      </c>
    </row>
    <row r="90476" spans="1:9" x14ac:dyDescent="0.25">
      <c r="A90476" s="1" t="s">
        <v>73</v>
      </c>
      <c r="B90476">
        <v>2015</v>
      </c>
      <c r="C90476" s="3">
        <v>12359.09</v>
      </c>
      <c r="D90476">
        <v>37654</v>
      </c>
      <c r="E90476" s="1" t="s">
        <v>67</v>
      </c>
      <c r="F90476" s="1" t="s">
        <v>14</v>
      </c>
      <c r="G90476" s="1" t="s">
        <v>12</v>
      </c>
      <c r="H90476">
        <v>0</v>
      </c>
      <c r="I90476" s="3">
        <v>11657.25</v>
      </c>
    </row>
    <row r="90477" spans="1:9" x14ac:dyDescent="0.25">
      <c r="A90477" s="1" t="s">
        <v>103</v>
      </c>
      <c r="B90477">
        <v>2011</v>
      </c>
      <c r="C90477" s="3">
        <v>9280.9500000000007</v>
      </c>
      <c r="D90477">
        <v>25080</v>
      </c>
      <c r="E90477" s="1" t="s">
        <v>10</v>
      </c>
      <c r="F90477" s="1" t="s">
        <v>11</v>
      </c>
      <c r="G90477" s="1" t="s">
        <v>12</v>
      </c>
      <c r="H90477">
        <v>0</v>
      </c>
      <c r="I90477" s="3">
        <v>8580.4500000000007</v>
      </c>
    </row>
    <row r="90478" spans="1:9" x14ac:dyDescent="0.25">
      <c r="A90478" s="1" t="s">
        <v>15</v>
      </c>
      <c r="B90478">
        <v>2013</v>
      </c>
      <c r="C90478" s="3">
        <v>8976.4</v>
      </c>
      <c r="D90478">
        <v>45767</v>
      </c>
      <c r="E90478" s="1" t="s">
        <v>16</v>
      </c>
      <c r="F90478" s="1" t="s">
        <v>14</v>
      </c>
      <c r="G90478" s="1" t="s">
        <v>12</v>
      </c>
      <c r="H90478">
        <v>0</v>
      </c>
      <c r="I90478" s="3">
        <v>8273.15</v>
      </c>
    </row>
    <row r="90479" spans="1:9" x14ac:dyDescent="0.25">
      <c r="A90479" s="1" t="s">
        <v>38</v>
      </c>
      <c r="B90479">
        <v>2011</v>
      </c>
      <c r="C90479" s="3">
        <v>10311.74</v>
      </c>
      <c r="D90479">
        <v>90098</v>
      </c>
      <c r="E90479" s="1" t="s">
        <v>10</v>
      </c>
      <c r="F90479" s="1" t="s">
        <v>14</v>
      </c>
      <c r="G90479" s="1" t="s">
        <v>12</v>
      </c>
      <c r="H90479">
        <v>0</v>
      </c>
      <c r="I90479" s="3">
        <v>9602.35</v>
      </c>
    </row>
    <row r="90480" spans="1:9" x14ac:dyDescent="0.25">
      <c r="A90480" s="1" t="s">
        <v>68</v>
      </c>
      <c r="B90480">
        <v>2012</v>
      </c>
      <c r="C90480" s="3">
        <v>10655.51</v>
      </c>
      <c r="D90480">
        <v>62455</v>
      </c>
      <c r="E90480" s="1" t="s">
        <v>10</v>
      </c>
      <c r="F90480" s="1" t="s">
        <v>11</v>
      </c>
      <c r="G90480" s="1" t="s">
        <v>12</v>
      </c>
      <c r="H90480">
        <v>0</v>
      </c>
      <c r="I90480" s="3">
        <v>9955.2999999999993</v>
      </c>
    </row>
    <row r="90481" spans="1:9" x14ac:dyDescent="0.25">
      <c r="A90481" s="1" t="s">
        <v>22</v>
      </c>
      <c r="B90481">
        <v>2013</v>
      </c>
      <c r="C90481" s="3">
        <v>10532.54</v>
      </c>
      <c r="D90481">
        <v>45323</v>
      </c>
      <c r="E90481" s="1" t="s">
        <v>16</v>
      </c>
      <c r="F90481" s="1" t="s">
        <v>14</v>
      </c>
      <c r="G90481" s="1" t="s">
        <v>12</v>
      </c>
      <c r="H90481">
        <v>0</v>
      </c>
      <c r="I90481" s="3">
        <v>9827.75</v>
      </c>
    </row>
    <row r="90482" spans="1:9" x14ac:dyDescent="0.25">
      <c r="A90482" s="1" t="s">
        <v>13</v>
      </c>
      <c r="B90482">
        <v>2017</v>
      </c>
      <c r="C90482" s="3">
        <v>11972.13</v>
      </c>
      <c r="D90482">
        <v>14244</v>
      </c>
      <c r="E90482" s="1" t="s">
        <v>10</v>
      </c>
      <c r="F90482" s="1" t="s">
        <v>14</v>
      </c>
      <c r="G90482" s="1" t="s">
        <v>12</v>
      </c>
      <c r="H90482">
        <v>0</v>
      </c>
      <c r="I90482" s="3">
        <v>11270.75</v>
      </c>
    </row>
    <row r="90483" spans="1:9" x14ac:dyDescent="0.25">
      <c r="A90483" s="1" t="s">
        <v>26</v>
      </c>
      <c r="B90483">
        <v>2016</v>
      </c>
      <c r="C90483" s="3">
        <v>10422.6</v>
      </c>
      <c r="D90483">
        <v>29432</v>
      </c>
      <c r="E90483" s="1" t="s">
        <v>10</v>
      </c>
      <c r="F90483" s="1" t="s">
        <v>14</v>
      </c>
      <c r="G90483" s="1" t="s">
        <v>12</v>
      </c>
      <c r="H90483">
        <v>0</v>
      </c>
      <c r="I90483" s="3">
        <v>9718.15</v>
      </c>
    </row>
    <row r="90484" spans="1:9" x14ac:dyDescent="0.25">
      <c r="A90484" s="1" t="s">
        <v>15</v>
      </c>
      <c r="B90484">
        <v>2015</v>
      </c>
      <c r="C90484" s="3">
        <v>12004.4</v>
      </c>
      <c r="D90484">
        <v>63176</v>
      </c>
      <c r="E90484" s="1" t="s">
        <v>16</v>
      </c>
      <c r="F90484" s="1" t="s">
        <v>14</v>
      </c>
      <c r="G90484" s="1" t="s">
        <v>12</v>
      </c>
      <c r="H90484">
        <v>0</v>
      </c>
      <c r="I90484" s="3">
        <v>11303.25</v>
      </c>
    </row>
    <row r="90485" spans="1:9" x14ac:dyDescent="0.25">
      <c r="A90485" s="1" t="s">
        <v>13</v>
      </c>
      <c r="B90485">
        <v>2015</v>
      </c>
      <c r="C90485" s="3">
        <v>11476.13</v>
      </c>
      <c r="D90485">
        <v>37135</v>
      </c>
      <c r="E90485" s="1" t="s">
        <v>10</v>
      </c>
      <c r="F90485" s="1" t="s">
        <v>14</v>
      </c>
      <c r="G90485" s="1" t="s">
        <v>12</v>
      </c>
      <c r="H90485">
        <v>1</v>
      </c>
      <c r="I90485" s="3">
        <v>10773.75</v>
      </c>
    </row>
    <row r="90486" spans="1:9" x14ac:dyDescent="0.25">
      <c r="A90486" s="1" t="s">
        <v>76</v>
      </c>
      <c r="B90486">
        <v>2016</v>
      </c>
      <c r="C90486" s="3">
        <v>10439.950000000001</v>
      </c>
      <c r="D90486">
        <v>25236</v>
      </c>
      <c r="E90486" s="1" t="s">
        <v>10</v>
      </c>
      <c r="F90486" s="1" t="s">
        <v>14</v>
      </c>
      <c r="G90486" s="1" t="s">
        <v>12</v>
      </c>
      <c r="H90486">
        <v>0</v>
      </c>
      <c r="I90486" s="3">
        <v>9738.85</v>
      </c>
    </row>
    <row r="90487" spans="1:9" x14ac:dyDescent="0.25">
      <c r="A90487" s="1" t="s">
        <v>41</v>
      </c>
      <c r="B90487">
        <v>2012</v>
      </c>
      <c r="C90487" s="3">
        <v>9001.61</v>
      </c>
      <c r="D90487">
        <v>105478</v>
      </c>
      <c r="E90487" s="1" t="s">
        <v>16</v>
      </c>
      <c r="F90487" s="1" t="s">
        <v>14</v>
      </c>
      <c r="G90487" s="1" t="s">
        <v>23</v>
      </c>
      <c r="H90487">
        <v>0</v>
      </c>
      <c r="I90487" s="3">
        <v>8285.9</v>
      </c>
    </row>
    <row r="90488" spans="1:9" x14ac:dyDescent="0.25">
      <c r="A90488" s="1" t="s">
        <v>69</v>
      </c>
      <c r="B90488">
        <v>2012</v>
      </c>
      <c r="C90488" s="3">
        <v>8799.99</v>
      </c>
      <c r="D90488">
        <v>13599</v>
      </c>
      <c r="E90488" s="1" t="s">
        <v>10</v>
      </c>
      <c r="F90488" s="1" t="s">
        <v>11</v>
      </c>
      <c r="G90488" s="1" t="s">
        <v>12</v>
      </c>
      <c r="H90488">
        <v>0</v>
      </c>
      <c r="I90488" s="3">
        <v>8099.5</v>
      </c>
    </row>
    <row r="90489" spans="1:9" x14ac:dyDescent="0.25">
      <c r="A90489" s="1" t="s">
        <v>18</v>
      </c>
      <c r="B90489">
        <v>2016</v>
      </c>
      <c r="C90489" s="3">
        <v>12707.4</v>
      </c>
      <c r="D90489">
        <v>6499</v>
      </c>
      <c r="E90489" s="1" t="s">
        <v>10</v>
      </c>
      <c r="F90489" s="1" t="s">
        <v>14</v>
      </c>
      <c r="G90489" s="1" t="s">
        <v>12</v>
      </c>
      <c r="H90489">
        <v>0</v>
      </c>
      <c r="I90489" s="3">
        <v>12005</v>
      </c>
    </row>
    <row r="90490" spans="1:9" x14ac:dyDescent="0.25">
      <c r="A90490" s="1" t="s">
        <v>78</v>
      </c>
      <c r="B90490">
        <v>2016</v>
      </c>
      <c r="C90490" s="3">
        <v>10900.95</v>
      </c>
      <c r="D90490">
        <v>1200</v>
      </c>
      <c r="E90490" s="1" t="s">
        <v>10</v>
      </c>
      <c r="F90490" s="1" t="s">
        <v>11</v>
      </c>
      <c r="G90490" s="1" t="s">
        <v>12</v>
      </c>
      <c r="H90490">
        <v>0</v>
      </c>
      <c r="I90490" s="3">
        <v>10200.719999999999</v>
      </c>
    </row>
    <row r="90491" spans="1:9" x14ac:dyDescent="0.25">
      <c r="A90491" s="1" t="s">
        <v>99</v>
      </c>
      <c r="B90491">
        <v>2011</v>
      </c>
      <c r="C90491" s="3">
        <v>10235.825999999999</v>
      </c>
      <c r="D90491">
        <v>8035</v>
      </c>
      <c r="E90491" s="1" t="s">
        <v>10</v>
      </c>
      <c r="F90491" s="1" t="s">
        <v>11</v>
      </c>
      <c r="G90491" s="1" t="s">
        <v>12</v>
      </c>
      <c r="H90491">
        <v>0</v>
      </c>
      <c r="I90491" s="3">
        <v>9535.5</v>
      </c>
    </row>
    <row r="90492" spans="1:9" x14ac:dyDescent="0.25">
      <c r="A90492" s="1" t="s">
        <v>66</v>
      </c>
      <c r="B90492">
        <v>2015</v>
      </c>
      <c r="C90492" s="3">
        <v>11632.79</v>
      </c>
      <c r="D90492">
        <v>44953</v>
      </c>
      <c r="E90492" s="1" t="s">
        <v>16</v>
      </c>
      <c r="F90492" s="1" t="s">
        <v>14</v>
      </c>
      <c r="G90492" s="1" t="s">
        <v>12</v>
      </c>
      <c r="H90492">
        <v>0</v>
      </c>
      <c r="I90492" s="3">
        <v>10929.75</v>
      </c>
    </row>
    <row r="90493" spans="1:9" x14ac:dyDescent="0.25">
      <c r="A90493" s="1" t="s">
        <v>15</v>
      </c>
      <c r="B90493">
        <v>2012</v>
      </c>
      <c r="C90493" s="3">
        <v>9693.4</v>
      </c>
      <c r="D90493">
        <v>33806</v>
      </c>
      <c r="E90493" s="1" t="s">
        <v>16</v>
      </c>
      <c r="F90493" s="1" t="s">
        <v>14</v>
      </c>
      <c r="G90493" s="1" t="s">
        <v>12</v>
      </c>
      <c r="H90493">
        <v>0</v>
      </c>
      <c r="I90493" s="3">
        <v>8989.35</v>
      </c>
    </row>
    <row r="90494" spans="1:9" x14ac:dyDescent="0.25">
      <c r="A90494" s="1" t="s">
        <v>109</v>
      </c>
      <c r="B90494">
        <v>2014</v>
      </c>
      <c r="C90494" s="3">
        <v>9924.52</v>
      </c>
      <c r="D90494">
        <v>20724</v>
      </c>
      <c r="E90494" s="1" t="s">
        <v>10</v>
      </c>
      <c r="F90494" s="1" t="s">
        <v>11</v>
      </c>
      <c r="G90494" s="1" t="s">
        <v>23</v>
      </c>
      <c r="H90494">
        <v>0</v>
      </c>
      <c r="I90494" s="3">
        <v>9224.35</v>
      </c>
    </row>
    <row r="90495" spans="1:9" x14ac:dyDescent="0.25">
      <c r="A90495" s="1" t="s">
        <v>22</v>
      </c>
      <c r="B90495">
        <v>2011</v>
      </c>
      <c r="C90495" s="3">
        <v>9250.01</v>
      </c>
      <c r="D90495">
        <v>51042</v>
      </c>
      <c r="E90495" s="1" t="s">
        <v>10</v>
      </c>
      <c r="F90495" s="1" t="s">
        <v>14</v>
      </c>
      <c r="G90495" s="1" t="s">
        <v>23</v>
      </c>
      <c r="H90495">
        <v>0</v>
      </c>
      <c r="I90495" s="3">
        <v>8546.4</v>
      </c>
    </row>
    <row r="90496" spans="1:9" x14ac:dyDescent="0.25">
      <c r="A90496" s="1" t="s">
        <v>25</v>
      </c>
      <c r="B90496">
        <v>2015</v>
      </c>
      <c r="C90496" s="3">
        <v>12002.8</v>
      </c>
      <c r="D90496">
        <v>37796</v>
      </c>
      <c r="E90496" s="1" t="s">
        <v>10</v>
      </c>
      <c r="F90496" s="1" t="s">
        <v>14</v>
      </c>
      <c r="G90496" s="1" t="s">
        <v>12</v>
      </c>
      <c r="H90496">
        <v>0</v>
      </c>
      <c r="I90496" s="3">
        <v>11299.95</v>
      </c>
    </row>
    <row r="90497" spans="1:9" x14ac:dyDescent="0.25">
      <c r="A90497" s="1" t="s">
        <v>58</v>
      </c>
      <c r="B90497">
        <v>2016</v>
      </c>
      <c r="C90497" s="3">
        <v>11380.55</v>
      </c>
      <c r="D90497">
        <v>2180</v>
      </c>
      <c r="E90497" s="1" t="s">
        <v>10</v>
      </c>
      <c r="F90497" s="1" t="s">
        <v>11</v>
      </c>
      <c r="G90497" s="1" t="s">
        <v>12</v>
      </c>
      <c r="H90497">
        <v>0</v>
      </c>
      <c r="I90497" s="3">
        <v>10680.45</v>
      </c>
    </row>
    <row r="90498" spans="1:9" x14ac:dyDescent="0.25">
      <c r="A90498" s="1" t="s">
        <v>46</v>
      </c>
      <c r="B90498">
        <v>2012</v>
      </c>
      <c r="C90498" s="3">
        <v>10487.79</v>
      </c>
      <c r="D90498">
        <v>37281</v>
      </c>
      <c r="E90498" s="1" t="s">
        <v>10</v>
      </c>
      <c r="F90498" s="1" t="s">
        <v>14</v>
      </c>
      <c r="G90498" s="1" t="s">
        <v>12</v>
      </c>
      <c r="H90498">
        <v>0</v>
      </c>
      <c r="I90498" s="3">
        <v>9784.75</v>
      </c>
    </row>
    <row r="90499" spans="1:9" x14ac:dyDescent="0.25">
      <c r="A90499" s="1" t="s">
        <v>94</v>
      </c>
      <c r="B90499">
        <v>2013</v>
      </c>
      <c r="C90499" s="3">
        <v>10587.73</v>
      </c>
      <c r="D90499">
        <v>14387</v>
      </c>
      <c r="E90499" s="1" t="s">
        <v>10</v>
      </c>
      <c r="F90499" s="1" t="s">
        <v>11</v>
      </c>
      <c r="G90499" s="1" t="s">
        <v>12</v>
      </c>
      <c r="H90499">
        <v>0</v>
      </c>
      <c r="I90499" s="3">
        <v>9887.42</v>
      </c>
    </row>
    <row r="90500" spans="1:9" x14ac:dyDescent="0.25">
      <c r="A90500" s="1" t="s">
        <v>70</v>
      </c>
      <c r="B90500">
        <v>2014</v>
      </c>
      <c r="C90500" s="3">
        <v>8478</v>
      </c>
      <c r="D90500">
        <v>35271</v>
      </c>
      <c r="E90500" s="1" t="s">
        <v>10</v>
      </c>
      <c r="F90500" s="1" t="s">
        <v>14</v>
      </c>
      <c r="G90500" s="1" t="s">
        <v>12</v>
      </c>
      <c r="H90500">
        <v>0</v>
      </c>
      <c r="I90500" s="3">
        <v>7774.65</v>
      </c>
    </row>
    <row r="90501" spans="1:9" x14ac:dyDescent="0.25">
      <c r="A90501" s="1" t="s">
        <v>81</v>
      </c>
      <c r="B90501">
        <v>2017</v>
      </c>
      <c r="C90501" s="3">
        <v>12253.71</v>
      </c>
      <c r="D90501">
        <v>4448</v>
      </c>
      <c r="E90501" s="1" t="s">
        <v>10</v>
      </c>
      <c r="F90501" s="1" t="s">
        <v>14</v>
      </c>
      <c r="G90501" s="1" t="s">
        <v>12</v>
      </c>
      <c r="H90501">
        <v>0</v>
      </c>
      <c r="I90501" s="3">
        <v>11552.9</v>
      </c>
    </row>
    <row r="90502" spans="1:9" x14ac:dyDescent="0.25">
      <c r="A90502" s="1" t="s">
        <v>36</v>
      </c>
      <c r="B90502">
        <v>2014</v>
      </c>
      <c r="C90502" s="3">
        <v>9804.9500000000007</v>
      </c>
      <c r="D90502">
        <v>46598</v>
      </c>
      <c r="E90502" s="1" t="s">
        <v>16</v>
      </c>
      <c r="F90502" s="1" t="s">
        <v>14</v>
      </c>
      <c r="G90502" s="1" t="s">
        <v>12</v>
      </c>
      <c r="H90502">
        <v>0</v>
      </c>
      <c r="I90502" s="3">
        <v>9102.75</v>
      </c>
    </row>
    <row r="90503" spans="1:9" x14ac:dyDescent="0.25">
      <c r="A90503" s="1" t="s">
        <v>25</v>
      </c>
      <c r="B90503">
        <v>2014</v>
      </c>
      <c r="C90503" s="3">
        <v>10597.8</v>
      </c>
      <c r="D90503">
        <v>41876</v>
      </c>
      <c r="E90503" s="1" t="s">
        <v>10</v>
      </c>
      <c r="F90503" s="1" t="s">
        <v>14</v>
      </c>
      <c r="G90503" s="1" t="s">
        <v>12</v>
      </c>
      <c r="H90503">
        <v>1</v>
      </c>
      <c r="I90503" s="3">
        <v>9895.1</v>
      </c>
    </row>
    <row r="90504" spans="1:9" x14ac:dyDescent="0.25">
      <c r="A90504" s="1" t="s">
        <v>107</v>
      </c>
      <c r="B90504">
        <v>2015</v>
      </c>
      <c r="C90504" s="3">
        <v>10670.72</v>
      </c>
      <c r="D90504">
        <v>39070</v>
      </c>
      <c r="E90504" s="1" t="s">
        <v>10</v>
      </c>
      <c r="F90504" s="1" t="s">
        <v>11</v>
      </c>
      <c r="G90504" s="1" t="s">
        <v>12</v>
      </c>
      <c r="H90504">
        <v>0</v>
      </c>
      <c r="I90504" s="3">
        <v>9970.3799999999992</v>
      </c>
    </row>
    <row r="90505" spans="1:9" x14ac:dyDescent="0.25">
      <c r="A90505" s="1" t="s">
        <v>99</v>
      </c>
      <c r="B90505">
        <v>2014</v>
      </c>
      <c r="C90505" s="3">
        <v>9000.8259999999991</v>
      </c>
      <c r="D90505">
        <v>23800</v>
      </c>
      <c r="E90505" s="1" t="s">
        <v>10</v>
      </c>
      <c r="F90505" s="1" t="s">
        <v>11</v>
      </c>
      <c r="G90505" s="1" t="s">
        <v>12</v>
      </c>
      <c r="H90505">
        <v>0</v>
      </c>
      <c r="I90505" s="3">
        <v>8300.4500000000007</v>
      </c>
    </row>
    <row r="90506" spans="1:9" x14ac:dyDescent="0.25">
      <c r="A90506" s="1" t="s">
        <v>74</v>
      </c>
      <c r="B90506">
        <v>2010</v>
      </c>
      <c r="C90506" s="3">
        <v>8896.94</v>
      </c>
      <c r="D90506">
        <v>47296</v>
      </c>
      <c r="E90506" s="1" t="s">
        <v>10</v>
      </c>
      <c r="F90506" s="1" t="s">
        <v>11</v>
      </c>
      <c r="G90506" s="1" t="s">
        <v>12</v>
      </c>
      <c r="H90506">
        <v>0</v>
      </c>
      <c r="I90506" s="3">
        <v>8196.52</v>
      </c>
    </row>
    <row r="90507" spans="1:9" x14ac:dyDescent="0.25">
      <c r="A90507" s="1" t="s">
        <v>73</v>
      </c>
      <c r="B90507">
        <v>2013</v>
      </c>
      <c r="C90507" s="3">
        <v>9741.41</v>
      </c>
      <c r="D90507">
        <v>58416</v>
      </c>
      <c r="E90507" s="1" t="s">
        <v>10</v>
      </c>
      <c r="F90507" s="1" t="s">
        <v>14</v>
      </c>
      <c r="G90507" s="1" t="s">
        <v>12</v>
      </c>
      <c r="H90507">
        <v>0</v>
      </c>
      <c r="I90507" s="3">
        <v>9039.9</v>
      </c>
    </row>
    <row r="90508" spans="1:9" x14ac:dyDescent="0.25">
      <c r="A90508" s="1" t="s">
        <v>19</v>
      </c>
      <c r="B90508">
        <v>2017</v>
      </c>
      <c r="C90508" s="3">
        <v>12685.87</v>
      </c>
      <c r="D90508">
        <v>13485</v>
      </c>
      <c r="E90508" s="1" t="s">
        <v>10</v>
      </c>
      <c r="F90508" s="1" t="s">
        <v>11</v>
      </c>
      <c r="G90508" s="1" t="s">
        <v>12</v>
      </c>
      <c r="H90508">
        <v>0</v>
      </c>
      <c r="I90508" s="3">
        <v>11985.75</v>
      </c>
    </row>
    <row r="90509" spans="1:9" x14ac:dyDescent="0.25">
      <c r="A90509" s="1" t="s">
        <v>46</v>
      </c>
      <c r="B90509">
        <v>2016</v>
      </c>
      <c r="C90509" s="3">
        <v>11422.6</v>
      </c>
      <c r="D90509">
        <v>8215</v>
      </c>
      <c r="E90509" s="1" t="s">
        <v>10</v>
      </c>
      <c r="F90509" s="1" t="s">
        <v>14</v>
      </c>
      <c r="G90509" s="1" t="s">
        <v>12</v>
      </c>
      <c r="H90509">
        <v>0</v>
      </c>
      <c r="I90509" s="3">
        <v>10721.25</v>
      </c>
    </row>
    <row r="90510" spans="1:9" x14ac:dyDescent="0.25">
      <c r="A90510" s="1" t="s">
        <v>60</v>
      </c>
      <c r="B90510">
        <v>2012</v>
      </c>
      <c r="C90510" s="3">
        <v>9404.6</v>
      </c>
      <c r="D90510">
        <v>36975</v>
      </c>
      <c r="E90510" s="1" t="s">
        <v>10</v>
      </c>
      <c r="F90510" s="1" t="s">
        <v>14</v>
      </c>
      <c r="G90510" s="1" t="s">
        <v>12</v>
      </c>
      <c r="H90510">
        <v>0</v>
      </c>
      <c r="I90510" s="3">
        <v>8703.1</v>
      </c>
    </row>
    <row r="90511" spans="1:9" x14ac:dyDescent="0.25">
      <c r="A90511" s="1" t="s">
        <v>103</v>
      </c>
      <c r="B90511">
        <v>2011</v>
      </c>
      <c r="C90511" s="3">
        <v>9370.9500000000007</v>
      </c>
      <c r="D90511">
        <v>25170</v>
      </c>
      <c r="E90511" s="1" t="s">
        <v>10</v>
      </c>
      <c r="F90511" s="1" t="s">
        <v>11</v>
      </c>
      <c r="G90511" s="1" t="s">
        <v>12</v>
      </c>
      <c r="H90511">
        <v>0</v>
      </c>
      <c r="I90511" s="3">
        <v>8670.4500000000007</v>
      </c>
    </row>
    <row r="90512" spans="1:9" x14ac:dyDescent="0.25">
      <c r="A90512" s="1" t="s">
        <v>17</v>
      </c>
      <c r="B90512">
        <v>2015</v>
      </c>
      <c r="C90512" s="3">
        <v>12369.71</v>
      </c>
      <c r="D90512">
        <v>28162</v>
      </c>
      <c r="E90512" s="1" t="s">
        <v>10</v>
      </c>
      <c r="F90512" s="1" t="s">
        <v>14</v>
      </c>
      <c r="G90512" s="1" t="s">
        <v>12</v>
      </c>
      <c r="H90512">
        <v>0</v>
      </c>
      <c r="I90512" s="3">
        <v>11668.1</v>
      </c>
    </row>
    <row r="90513" spans="1:9" x14ac:dyDescent="0.25">
      <c r="A90513" s="1" t="s">
        <v>63</v>
      </c>
      <c r="B90513">
        <v>2007</v>
      </c>
      <c r="C90513" s="3">
        <v>6111.58</v>
      </c>
      <c r="D90513">
        <v>53911</v>
      </c>
      <c r="E90513" s="1" t="s">
        <v>10</v>
      </c>
      <c r="F90513" s="1" t="s">
        <v>11</v>
      </c>
      <c r="G90513" s="1" t="s">
        <v>12</v>
      </c>
      <c r="H90513">
        <v>0</v>
      </c>
      <c r="I90513" s="3">
        <v>5411.12</v>
      </c>
    </row>
    <row r="90514" spans="1:9" x14ac:dyDescent="0.25">
      <c r="A90514" s="1" t="s">
        <v>54</v>
      </c>
      <c r="B90514">
        <v>2017</v>
      </c>
      <c r="C90514" s="3">
        <v>10597.7</v>
      </c>
      <c r="D90514">
        <v>20506</v>
      </c>
      <c r="E90514" s="1" t="s">
        <v>10</v>
      </c>
      <c r="F90514" s="1" t="s">
        <v>14</v>
      </c>
      <c r="G90514" s="1" t="s">
        <v>12</v>
      </c>
      <c r="H90514">
        <v>0</v>
      </c>
      <c r="I90514" s="3">
        <v>9897.25</v>
      </c>
    </row>
    <row r="90515" spans="1:9" x14ac:dyDescent="0.25">
      <c r="A90515" s="1" t="s">
        <v>59</v>
      </c>
      <c r="B90515">
        <v>2017</v>
      </c>
      <c r="C90515" s="3">
        <v>10330.52</v>
      </c>
      <c r="D90515">
        <v>15130</v>
      </c>
      <c r="E90515" s="1" t="s">
        <v>10</v>
      </c>
      <c r="F90515" s="1" t="s">
        <v>11</v>
      </c>
      <c r="G90515" s="1" t="s">
        <v>12</v>
      </c>
      <c r="H90515">
        <v>0</v>
      </c>
      <c r="I90515" s="3">
        <v>9630.48</v>
      </c>
    </row>
    <row r="90516" spans="1:9" x14ac:dyDescent="0.25">
      <c r="A90516" s="1" t="s">
        <v>34</v>
      </c>
      <c r="B90516">
        <v>2015</v>
      </c>
      <c r="C90516" s="3">
        <v>11490.82</v>
      </c>
      <c r="D90516">
        <v>32711</v>
      </c>
      <c r="E90516" s="1" t="s">
        <v>10</v>
      </c>
      <c r="F90516" s="1" t="s">
        <v>14</v>
      </c>
      <c r="G90516" s="1" t="s">
        <v>23</v>
      </c>
      <c r="H90516">
        <v>0</v>
      </c>
      <c r="I90516" s="3">
        <v>10789.4</v>
      </c>
    </row>
    <row r="90517" spans="1:9" x14ac:dyDescent="0.25">
      <c r="A90517" s="1" t="s">
        <v>26</v>
      </c>
      <c r="B90517">
        <v>2015</v>
      </c>
      <c r="C90517" s="3">
        <v>12024.6</v>
      </c>
      <c r="D90517">
        <v>26611</v>
      </c>
      <c r="E90517" s="1" t="s">
        <v>10</v>
      </c>
      <c r="F90517" s="1" t="s">
        <v>14</v>
      </c>
      <c r="G90517" s="1" t="s">
        <v>12</v>
      </c>
      <c r="H90517">
        <v>0</v>
      </c>
      <c r="I90517" s="3">
        <v>11319.65</v>
      </c>
    </row>
    <row r="90518" spans="1:9" x14ac:dyDescent="0.25">
      <c r="A90518" s="1" t="s">
        <v>90</v>
      </c>
      <c r="B90518">
        <v>2012</v>
      </c>
      <c r="C90518" s="3">
        <v>8557.69</v>
      </c>
      <c r="D90518">
        <v>50355</v>
      </c>
      <c r="E90518" s="1" t="s">
        <v>10</v>
      </c>
      <c r="F90518" s="1" t="s">
        <v>14</v>
      </c>
      <c r="G90518" s="1" t="s">
        <v>12</v>
      </c>
      <c r="H90518">
        <v>0</v>
      </c>
      <c r="I90518" s="3">
        <v>7856.25</v>
      </c>
    </row>
    <row r="90519" spans="1:9" x14ac:dyDescent="0.25">
      <c r="A90519" s="1" t="s">
        <v>69</v>
      </c>
      <c r="B90519">
        <v>2012</v>
      </c>
      <c r="C90519" s="3">
        <v>10315.99</v>
      </c>
      <c r="D90519">
        <v>16615</v>
      </c>
      <c r="E90519" s="1" t="s">
        <v>10</v>
      </c>
      <c r="F90519" s="1" t="s">
        <v>11</v>
      </c>
      <c r="G90519" s="1" t="s">
        <v>12</v>
      </c>
      <c r="H90519">
        <v>0</v>
      </c>
      <c r="I90519" s="3">
        <v>9615.4500000000007</v>
      </c>
    </row>
    <row r="90520" spans="1:9" x14ac:dyDescent="0.25">
      <c r="A90520" s="1" t="s">
        <v>30</v>
      </c>
      <c r="B90520">
        <v>2011</v>
      </c>
      <c r="C90520" s="3">
        <v>8606.89</v>
      </c>
      <c r="D90520">
        <v>54602</v>
      </c>
      <c r="E90520" s="1" t="s">
        <v>10</v>
      </c>
      <c r="F90520" s="1" t="s">
        <v>14</v>
      </c>
      <c r="G90520" s="1" t="s">
        <v>12</v>
      </c>
      <c r="H90520">
        <v>0</v>
      </c>
      <c r="I90520" s="3">
        <v>7904.35</v>
      </c>
    </row>
    <row r="90521" spans="1:9" x14ac:dyDescent="0.25">
      <c r="A90521" s="1" t="s">
        <v>81</v>
      </c>
      <c r="B90521">
        <v>2017</v>
      </c>
      <c r="C90521" s="3">
        <v>12461.71</v>
      </c>
      <c r="D90521">
        <v>4656</v>
      </c>
      <c r="E90521" s="1" t="s">
        <v>10</v>
      </c>
      <c r="F90521" s="1" t="s">
        <v>14</v>
      </c>
      <c r="G90521" s="1" t="s">
        <v>12</v>
      </c>
      <c r="H90521">
        <v>0</v>
      </c>
      <c r="I90521" s="3">
        <v>11760.9</v>
      </c>
    </row>
    <row r="90522" spans="1:9" x14ac:dyDescent="0.25">
      <c r="A90522" s="1" t="s">
        <v>26</v>
      </c>
      <c r="B90522">
        <v>2014</v>
      </c>
      <c r="C90522" s="3">
        <v>10449.9</v>
      </c>
      <c r="D90522">
        <v>50240</v>
      </c>
      <c r="E90522" s="1" t="s">
        <v>16</v>
      </c>
      <c r="F90522" s="1" t="s">
        <v>14</v>
      </c>
      <c r="G90522" s="1" t="s">
        <v>12</v>
      </c>
      <c r="H90522">
        <v>0</v>
      </c>
      <c r="I90522" s="3">
        <v>9747.2000000000007</v>
      </c>
    </row>
    <row r="90523" spans="1:9" x14ac:dyDescent="0.25">
      <c r="A90523" s="1" t="s">
        <v>46</v>
      </c>
      <c r="B90523">
        <v>2014</v>
      </c>
      <c r="C90523" s="3">
        <v>10443.6</v>
      </c>
      <c r="D90523">
        <v>79868</v>
      </c>
      <c r="E90523" s="1" t="s">
        <v>16</v>
      </c>
      <c r="F90523" s="1" t="s">
        <v>14</v>
      </c>
      <c r="G90523" s="1" t="s">
        <v>12</v>
      </c>
      <c r="H90523">
        <v>0</v>
      </c>
      <c r="I90523" s="3">
        <v>9742</v>
      </c>
    </row>
    <row r="90524" spans="1:9" x14ac:dyDescent="0.25">
      <c r="A90524" s="1" t="s">
        <v>26</v>
      </c>
      <c r="B90524">
        <v>2013</v>
      </c>
      <c r="C90524" s="3">
        <v>8618.9</v>
      </c>
      <c r="D90524">
        <v>57110</v>
      </c>
      <c r="E90524" s="1" t="s">
        <v>10</v>
      </c>
      <c r="F90524" s="1" t="s">
        <v>14</v>
      </c>
      <c r="G90524" s="1" t="s">
        <v>12</v>
      </c>
      <c r="H90524">
        <v>0</v>
      </c>
      <c r="I90524" s="3">
        <v>7914</v>
      </c>
    </row>
    <row r="90525" spans="1:9" x14ac:dyDescent="0.25">
      <c r="A90525" s="1" t="s">
        <v>98</v>
      </c>
      <c r="B90525">
        <v>2015</v>
      </c>
      <c r="C90525" s="3">
        <v>11241.32</v>
      </c>
      <c r="D90525">
        <v>36041</v>
      </c>
      <c r="E90525" s="1" t="s">
        <v>10</v>
      </c>
      <c r="F90525" s="1" t="s">
        <v>11</v>
      </c>
      <c r="G90525" s="1" t="s">
        <v>12</v>
      </c>
      <c r="H90525">
        <v>0</v>
      </c>
      <c r="I90525" s="3">
        <v>10541.18</v>
      </c>
    </row>
    <row r="90526" spans="1:9" x14ac:dyDescent="0.25">
      <c r="A90526" s="1" t="s">
        <v>60</v>
      </c>
      <c r="B90526">
        <v>2011</v>
      </c>
      <c r="C90526" s="3">
        <v>10102.43</v>
      </c>
      <c r="D90526">
        <v>58898</v>
      </c>
      <c r="E90526" s="1" t="s">
        <v>10</v>
      </c>
      <c r="F90526" s="1" t="s">
        <v>14</v>
      </c>
      <c r="G90526" s="1" t="s">
        <v>12</v>
      </c>
      <c r="H90526">
        <v>0</v>
      </c>
      <c r="I90526" s="3">
        <v>9400.5499999999993</v>
      </c>
    </row>
    <row r="90527" spans="1:9" x14ac:dyDescent="0.25">
      <c r="A90527" s="1" t="s">
        <v>33</v>
      </c>
      <c r="B90527">
        <v>2017</v>
      </c>
      <c r="C90527" s="3">
        <v>12704.49</v>
      </c>
      <c r="D90527">
        <v>18698</v>
      </c>
      <c r="E90527" s="1" t="s">
        <v>10</v>
      </c>
      <c r="F90527" s="1" t="s">
        <v>11</v>
      </c>
      <c r="G90527" s="1" t="s">
        <v>12</v>
      </c>
      <c r="H90527">
        <v>0</v>
      </c>
      <c r="I90527" s="3">
        <v>12004</v>
      </c>
    </row>
    <row r="90528" spans="1:9" x14ac:dyDescent="0.25">
      <c r="A90528" s="1" t="s">
        <v>40</v>
      </c>
      <c r="B90528">
        <v>2017</v>
      </c>
      <c r="C90528" s="3">
        <v>11095.47</v>
      </c>
      <c r="D90528">
        <v>4994</v>
      </c>
      <c r="E90528" s="1" t="s">
        <v>10</v>
      </c>
      <c r="F90528" s="1" t="s">
        <v>11</v>
      </c>
      <c r="G90528" s="1" t="s">
        <v>12</v>
      </c>
      <c r="H90528">
        <v>0</v>
      </c>
      <c r="I90528" s="3">
        <v>10395.35</v>
      </c>
    </row>
    <row r="90529" spans="1:9" x14ac:dyDescent="0.25">
      <c r="A90529" s="1" t="s">
        <v>26</v>
      </c>
      <c r="B90529">
        <v>2015</v>
      </c>
      <c r="C90529" s="3">
        <v>12039.6</v>
      </c>
      <c r="D90529">
        <v>26626</v>
      </c>
      <c r="E90529" s="1" t="s">
        <v>10</v>
      </c>
      <c r="F90529" s="1" t="s">
        <v>14</v>
      </c>
      <c r="G90529" s="1" t="s">
        <v>12</v>
      </c>
      <c r="H90529">
        <v>0</v>
      </c>
      <c r="I90529" s="3">
        <v>11334.65</v>
      </c>
    </row>
    <row r="90530" spans="1:9" x14ac:dyDescent="0.25">
      <c r="A90530" s="1" t="s">
        <v>91</v>
      </c>
      <c r="B90530">
        <v>2012</v>
      </c>
      <c r="C90530" s="3">
        <v>9928.81</v>
      </c>
      <c r="D90530">
        <v>20728</v>
      </c>
      <c r="E90530" s="1" t="s">
        <v>10</v>
      </c>
      <c r="F90530" s="1" t="s">
        <v>11</v>
      </c>
      <c r="G90530" s="1" t="s">
        <v>12</v>
      </c>
      <c r="H90530">
        <v>0</v>
      </c>
      <c r="I90530" s="3">
        <v>9228.6</v>
      </c>
    </row>
    <row r="90531" spans="1:9" x14ac:dyDescent="0.25">
      <c r="A90531" s="1" t="s">
        <v>58</v>
      </c>
      <c r="B90531">
        <v>2015</v>
      </c>
      <c r="C90531" s="3">
        <v>12165.55</v>
      </c>
      <c r="D90531">
        <v>8665</v>
      </c>
      <c r="E90531" s="1" t="s">
        <v>10</v>
      </c>
      <c r="F90531" s="1" t="s">
        <v>11</v>
      </c>
      <c r="G90531" s="1" t="s">
        <v>12</v>
      </c>
      <c r="H90531">
        <v>0</v>
      </c>
      <c r="I90531" s="3">
        <v>11465.4</v>
      </c>
    </row>
    <row r="90532" spans="1:9" x14ac:dyDescent="0.25">
      <c r="A90532" s="1" t="s">
        <v>48</v>
      </c>
      <c r="B90532">
        <v>2016</v>
      </c>
      <c r="C90532" s="3">
        <v>11437.5</v>
      </c>
      <c r="D90532">
        <v>19236</v>
      </c>
      <c r="E90532" s="1" t="s">
        <v>10</v>
      </c>
      <c r="F90532" s="1" t="s">
        <v>11</v>
      </c>
      <c r="G90532" s="1" t="s">
        <v>12</v>
      </c>
      <c r="H90532">
        <v>0</v>
      </c>
      <c r="I90532" s="3">
        <v>10737.2</v>
      </c>
    </row>
    <row r="90533" spans="1:9" x14ac:dyDescent="0.25">
      <c r="A90533" s="1" t="s">
        <v>84</v>
      </c>
      <c r="B90533">
        <v>2016</v>
      </c>
      <c r="C90533" s="3">
        <v>11058.8</v>
      </c>
      <c r="D90533">
        <v>7858</v>
      </c>
      <c r="E90533" s="1" t="s">
        <v>10</v>
      </c>
      <c r="F90533" s="1" t="s">
        <v>11</v>
      </c>
      <c r="G90533" s="1" t="s">
        <v>12</v>
      </c>
      <c r="H90533">
        <v>0</v>
      </c>
      <c r="I90533" s="3">
        <v>10358.75</v>
      </c>
    </row>
    <row r="90534" spans="1:9" x14ac:dyDescent="0.25">
      <c r="A90534" s="1" t="s">
        <v>66</v>
      </c>
      <c r="B90534">
        <v>2015</v>
      </c>
      <c r="C90534" s="3">
        <v>10704.79</v>
      </c>
      <c r="D90534">
        <v>13390</v>
      </c>
      <c r="E90534" s="1" t="s">
        <v>10</v>
      </c>
      <c r="F90534" s="1" t="s">
        <v>14</v>
      </c>
      <c r="G90534" s="1" t="s">
        <v>23</v>
      </c>
      <c r="H90534">
        <v>0</v>
      </c>
      <c r="I90534" s="3">
        <v>10001.450000000001</v>
      </c>
    </row>
    <row r="90535" spans="1:9" x14ac:dyDescent="0.25">
      <c r="A90535" s="1" t="s">
        <v>50</v>
      </c>
      <c r="B90535">
        <v>2015</v>
      </c>
      <c r="C90535" s="3">
        <v>10852.9</v>
      </c>
      <c r="D90535">
        <v>14651</v>
      </c>
      <c r="E90535" s="1" t="s">
        <v>10</v>
      </c>
      <c r="F90535" s="1" t="s">
        <v>11</v>
      </c>
      <c r="G90535" s="1" t="s">
        <v>12</v>
      </c>
      <c r="H90535">
        <v>0</v>
      </c>
      <c r="I90535" s="3">
        <v>10152.1</v>
      </c>
    </row>
    <row r="90536" spans="1:9" x14ac:dyDescent="0.25">
      <c r="A90536" s="1" t="s">
        <v>18</v>
      </c>
      <c r="B90536">
        <v>2016</v>
      </c>
      <c r="C90536" s="3">
        <v>11420.7</v>
      </c>
      <c r="D90536">
        <v>17215</v>
      </c>
      <c r="E90536" s="1" t="s">
        <v>10</v>
      </c>
      <c r="F90536" s="1" t="s">
        <v>14</v>
      </c>
      <c r="G90536" s="1" t="s">
        <v>12</v>
      </c>
      <c r="H90536">
        <v>0</v>
      </c>
      <c r="I90536" s="3">
        <v>10719.6</v>
      </c>
    </row>
    <row r="90537" spans="1:9" x14ac:dyDescent="0.25">
      <c r="A90537" s="1" t="s">
        <v>13</v>
      </c>
      <c r="B90537">
        <v>2015</v>
      </c>
      <c r="C90537" s="3">
        <v>10334.129999999999</v>
      </c>
      <c r="D90537">
        <v>35993</v>
      </c>
      <c r="E90537" s="1" t="s">
        <v>10</v>
      </c>
      <c r="F90537" s="1" t="s">
        <v>14</v>
      </c>
      <c r="G90537" s="1" t="s">
        <v>12</v>
      </c>
      <c r="H90537">
        <v>1</v>
      </c>
      <c r="I90537" s="3">
        <v>9631.75</v>
      </c>
    </row>
    <row r="90538" spans="1:9" x14ac:dyDescent="0.25">
      <c r="A90538" s="1" t="s">
        <v>20</v>
      </c>
      <c r="B90538">
        <v>2014</v>
      </c>
      <c r="C90538" s="3">
        <v>8978.2000000000007</v>
      </c>
      <c r="D90538">
        <v>24277</v>
      </c>
      <c r="E90538" s="1" t="s">
        <v>10</v>
      </c>
      <c r="F90538" s="1" t="s">
        <v>11</v>
      </c>
      <c r="G90538" s="1" t="s">
        <v>12</v>
      </c>
      <c r="H90538">
        <v>0</v>
      </c>
      <c r="I90538" s="3">
        <v>8277.65</v>
      </c>
    </row>
    <row r="90539" spans="1:9" x14ac:dyDescent="0.25">
      <c r="A90539" s="1" t="s">
        <v>88</v>
      </c>
      <c r="B90539">
        <v>2014</v>
      </c>
      <c r="C90539" s="3">
        <v>10018.64</v>
      </c>
      <c r="D90539">
        <v>15518</v>
      </c>
      <c r="E90539" s="1" t="s">
        <v>10</v>
      </c>
      <c r="F90539" s="1" t="s">
        <v>11</v>
      </c>
      <c r="G90539" s="1" t="s">
        <v>12</v>
      </c>
      <c r="H90539">
        <v>0</v>
      </c>
      <c r="I90539" s="3">
        <v>9318.4</v>
      </c>
    </row>
    <row r="90540" spans="1:9" x14ac:dyDescent="0.25">
      <c r="A90540" s="1" t="s">
        <v>26</v>
      </c>
      <c r="B90540">
        <v>2016</v>
      </c>
      <c r="C90540" s="3">
        <v>10700.6</v>
      </c>
      <c r="D90540">
        <v>29710</v>
      </c>
      <c r="E90540" s="1" t="s">
        <v>10</v>
      </c>
      <c r="F90540" s="1" t="s">
        <v>14</v>
      </c>
      <c r="G90540" s="1" t="s">
        <v>12</v>
      </c>
      <c r="H90540">
        <v>0</v>
      </c>
      <c r="I90540" s="3">
        <v>9996.15</v>
      </c>
    </row>
    <row r="90541" spans="1:9" x14ac:dyDescent="0.25">
      <c r="A90541" s="1" t="s">
        <v>76</v>
      </c>
      <c r="B90541">
        <v>2014</v>
      </c>
      <c r="C90541" s="3">
        <v>9441.4599999999991</v>
      </c>
      <c r="D90541">
        <v>46518</v>
      </c>
      <c r="E90541" s="1" t="s">
        <v>10</v>
      </c>
      <c r="F90541" s="1" t="s">
        <v>14</v>
      </c>
      <c r="G90541" s="1" t="s">
        <v>12</v>
      </c>
      <c r="H90541">
        <v>0</v>
      </c>
      <c r="I90541" s="3">
        <v>8740.5</v>
      </c>
    </row>
    <row r="90542" spans="1:9" x14ac:dyDescent="0.25">
      <c r="A90542" s="1" t="s">
        <v>36</v>
      </c>
      <c r="B90542">
        <v>2014</v>
      </c>
      <c r="C90542" s="3">
        <v>10285.76</v>
      </c>
      <c r="D90542">
        <v>73079</v>
      </c>
      <c r="E90542" s="1" t="s">
        <v>16</v>
      </c>
      <c r="F90542" s="1" t="s">
        <v>14</v>
      </c>
      <c r="G90542" s="1" t="s">
        <v>12</v>
      </c>
      <c r="H90542">
        <v>0</v>
      </c>
      <c r="I90542" s="3">
        <v>9582.9500000000007</v>
      </c>
    </row>
    <row r="90543" spans="1:9" x14ac:dyDescent="0.25">
      <c r="A90543" s="1" t="s">
        <v>26</v>
      </c>
      <c r="B90543">
        <v>2015</v>
      </c>
      <c r="C90543" s="3">
        <v>12707.09</v>
      </c>
      <c r="D90543">
        <v>62570</v>
      </c>
      <c r="E90543" s="1" t="s">
        <v>16</v>
      </c>
      <c r="F90543" s="1" t="s">
        <v>14</v>
      </c>
      <c r="G90543" s="1" t="s">
        <v>12</v>
      </c>
      <c r="H90543">
        <v>0</v>
      </c>
      <c r="I90543" s="3">
        <v>12002.55</v>
      </c>
    </row>
    <row r="90544" spans="1:9" x14ac:dyDescent="0.25">
      <c r="A90544" s="1" t="s">
        <v>42</v>
      </c>
      <c r="B90544">
        <v>2016</v>
      </c>
      <c r="C90544" s="3">
        <v>12238.17</v>
      </c>
      <c r="D90544">
        <v>8037</v>
      </c>
      <c r="E90544" s="1" t="s">
        <v>10</v>
      </c>
      <c r="F90544" s="1" t="s">
        <v>11</v>
      </c>
      <c r="G90544" s="1" t="s">
        <v>12</v>
      </c>
      <c r="H90544">
        <v>0</v>
      </c>
      <c r="I90544" s="3">
        <v>11538.05</v>
      </c>
    </row>
    <row r="90545" spans="1:9" x14ac:dyDescent="0.25">
      <c r="A90545" s="1" t="s">
        <v>26</v>
      </c>
      <c r="B90545">
        <v>2015</v>
      </c>
      <c r="C90545" s="3">
        <v>12585.6</v>
      </c>
      <c r="D90545">
        <v>36372</v>
      </c>
      <c r="E90545" s="1" t="s">
        <v>10</v>
      </c>
      <c r="F90545" s="1" t="s">
        <v>14</v>
      </c>
      <c r="G90545" s="1" t="s">
        <v>12</v>
      </c>
      <c r="H90545">
        <v>0</v>
      </c>
      <c r="I90545" s="3">
        <v>11880.4</v>
      </c>
    </row>
    <row r="90546" spans="1:9" x14ac:dyDescent="0.25">
      <c r="A90546" s="1" t="s">
        <v>28</v>
      </c>
      <c r="B90546">
        <v>2016</v>
      </c>
      <c r="C90546" s="3">
        <v>11453.89</v>
      </c>
      <c r="D90546">
        <v>21518</v>
      </c>
      <c r="E90546" s="1" t="s">
        <v>16</v>
      </c>
      <c r="F90546" s="1" t="s">
        <v>14</v>
      </c>
      <c r="G90546" s="1" t="s">
        <v>12</v>
      </c>
      <c r="H90546">
        <v>0</v>
      </c>
      <c r="I90546" s="3">
        <v>10753.75</v>
      </c>
    </row>
    <row r="90547" spans="1:9" x14ac:dyDescent="0.25">
      <c r="A90547" s="1" t="s">
        <v>28</v>
      </c>
      <c r="B90547">
        <v>2017</v>
      </c>
      <c r="C90547" s="3">
        <v>11571.85</v>
      </c>
      <c r="D90547">
        <v>8262</v>
      </c>
      <c r="E90547" s="1" t="s">
        <v>10</v>
      </c>
      <c r="F90547" s="1" t="s">
        <v>14</v>
      </c>
      <c r="G90547" s="1" t="s">
        <v>12</v>
      </c>
      <c r="H90547">
        <v>0</v>
      </c>
      <c r="I90547" s="3">
        <v>10869.25</v>
      </c>
    </row>
    <row r="90548" spans="1:9" x14ac:dyDescent="0.25">
      <c r="A90548" s="1" t="s">
        <v>68</v>
      </c>
      <c r="B90548">
        <v>2012</v>
      </c>
      <c r="C90548" s="3">
        <v>10598.51</v>
      </c>
      <c r="D90548">
        <v>62398</v>
      </c>
      <c r="E90548" s="1" t="s">
        <v>10</v>
      </c>
      <c r="F90548" s="1" t="s">
        <v>11</v>
      </c>
      <c r="G90548" s="1" t="s">
        <v>12</v>
      </c>
      <c r="H90548">
        <v>0</v>
      </c>
      <c r="I90548" s="3">
        <v>9898.2999999999993</v>
      </c>
    </row>
    <row r="90549" spans="1:9" x14ac:dyDescent="0.25">
      <c r="A90549" s="1" t="s">
        <v>38</v>
      </c>
      <c r="B90549">
        <v>2017</v>
      </c>
      <c r="C90549" s="3">
        <v>11438.64</v>
      </c>
      <c r="D90549">
        <v>9920</v>
      </c>
      <c r="E90549" s="1" t="s">
        <v>10</v>
      </c>
      <c r="F90549" s="1" t="s">
        <v>14</v>
      </c>
      <c r="G90549" s="1" t="s">
        <v>12</v>
      </c>
      <c r="H90549">
        <v>0</v>
      </c>
      <c r="I90549" s="3">
        <v>10737</v>
      </c>
    </row>
    <row r="90550" spans="1:9" x14ac:dyDescent="0.25">
      <c r="A90550" s="1" t="s">
        <v>30</v>
      </c>
      <c r="B90550">
        <v>2014</v>
      </c>
      <c r="C90550" s="3">
        <v>9991.59</v>
      </c>
      <c r="D90550">
        <v>28786</v>
      </c>
      <c r="E90550" s="1" t="s">
        <v>10</v>
      </c>
      <c r="F90550" s="1" t="s">
        <v>14</v>
      </c>
      <c r="G90550" s="1" t="s">
        <v>12</v>
      </c>
      <c r="H90550">
        <v>0</v>
      </c>
      <c r="I90550" s="3">
        <v>9289.35</v>
      </c>
    </row>
    <row r="90551" spans="1:9" x14ac:dyDescent="0.25">
      <c r="A90551" s="1" t="s">
        <v>26</v>
      </c>
      <c r="B90551">
        <v>2015</v>
      </c>
      <c r="C90551" s="3">
        <v>12185.6</v>
      </c>
      <c r="D90551">
        <v>26772</v>
      </c>
      <c r="E90551" s="1" t="s">
        <v>10</v>
      </c>
      <c r="F90551" s="1" t="s">
        <v>14</v>
      </c>
      <c r="G90551" s="1" t="s">
        <v>12</v>
      </c>
      <c r="H90551">
        <v>0</v>
      </c>
      <c r="I90551" s="3">
        <v>11480.65</v>
      </c>
    </row>
    <row r="90552" spans="1:9" x14ac:dyDescent="0.25">
      <c r="A90552" s="1" t="s">
        <v>70</v>
      </c>
      <c r="B90552">
        <v>2015</v>
      </c>
      <c r="C90552" s="3">
        <v>10474.5</v>
      </c>
      <c r="D90552">
        <v>44267</v>
      </c>
      <c r="E90552" s="1" t="s">
        <v>10</v>
      </c>
      <c r="F90552" s="1" t="s">
        <v>14</v>
      </c>
      <c r="G90552" s="1" t="s">
        <v>23</v>
      </c>
      <c r="H90552">
        <v>0</v>
      </c>
      <c r="I90552" s="3">
        <v>9772.75</v>
      </c>
    </row>
    <row r="90553" spans="1:9" x14ac:dyDescent="0.25">
      <c r="A90553" s="1" t="s">
        <v>112</v>
      </c>
      <c r="B90553">
        <v>2016</v>
      </c>
      <c r="C90553" s="3">
        <v>11386.26</v>
      </c>
      <c r="D90553">
        <v>6885</v>
      </c>
      <c r="E90553" s="1" t="s">
        <v>10</v>
      </c>
      <c r="F90553" s="1" t="s">
        <v>11</v>
      </c>
      <c r="G90553" s="1" t="s">
        <v>12</v>
      </c>
      <c r="H90553">
        <v>0</v>
      </c>
      <c r="I90553" s="3">
        <v>10686.05</v>
      </c>
    </row>
    <row r="90554" spans="1:9" x14ac:dyDescent="0.25">
      <c r="A90554" s="1" t="s">
        <v>73</v>
      </c>
      <c r="B90554">
        <v>2013</v>
      </c>
      <c r="C90554" s="3">
        <v>8956.41</v>
      </c>
      <c r="D90554">
        <v>57631</v>
      </c>
      <c r="E90554" s="1" t="s">
        <v>10</v>
      </c>
      <c r="F90554" s="1" t="s">
        <v>14</v>
      </c>
      <c r="G90554" s="1" t="s">
        <v>12</v>
      </c>
      <c r="H90554">
        <v>0</v>
      </c>
      <c r="I90554" s="3">
        <v>8254.9</v>
      </c>
    </row>
    <row r="90555" spans="1:9" x14ac:dyDescent="0.25">
      <c r="A90555" s="1" t="s">
        <v>9</v>
      </c>
      <c r="B90555">
        <v>2016</v>
      </c>
      <c r="C90555" s="3">
        <v>12651.55</v>
      </c>
      <c r="D90555">
        <v>33451</v>
      </c>
      <c r="E90555" s="1" t="s">
        <v>10</v>
      </c>
      <c r="F90555" s="1" t="s">
        <v>11</v>
      </c>
      <c r="G90555" s="1" t="s">
        <v>12</v>
      </c>
      <c r="H90555">
        <v>0</v>
      </c>
      <c r="I90555" s="3">
        <v>11951.5</v>
      </c>
    </row>
    <row r="90556" spans="1:9" x14ac:dyDescent="0.25">
      <c r="A90556" s="1" t="s">
        <v>43</v>
      </c>
      <c r="B90556">
        <v>2015</v>
      </c>
      <c r="C90556" s="3">
        <v>11215.7</v>
      </c>
      <c r="D90556">
        <v>41596</v>
      </c>
      <c r="E90556" s="1" t="s">
        <v>10</v>
      </c>
      <c r="F90556" s="1" t="s">
        <v>14</v>
      </c>
      <c r="G90556" s="1" t="s">
        <v>12</v>
      </c>
      <c r="H90556">
        <v>0</v>
      </c>
      <c r="I90556" s="3">
        <v>10512.5</v>
      </c>
    </row>
    <row r="90557" spans="1:9" x14ac:dyDescent="0.25">
      <c r="A90557" s="1" t="s">
        <v>47</v>
      </c>
      <c r="B90557">
        <v>2014</v>
      </c>
      <c r="C90557" s="3">
        <v>8365.06</v>
      </c>
      <c r="D90557">
        <v>45157</v>
      </c>
      <c r="E90557" s="1" t="s">
        <v>16</v>
      </c>
      <c r="F90557" s="1" t="s">
        <v>14</v>
      </c>
      <c r="G90557" s="1" t="s">
        <v>12</v>
      </c>
      <c r="H90557">
        <v>0</v>
      </c>
      <c r="I90557" s="3">
        <v>7662.5</v>
      </c>
    </row>
    <row r="90558" spans="1:9" x14ac:dyDescent="0.25">
      <c r="A90558" s="1" t="s">
        <v>18</v>
      </c>
      <c r="B90558">
        <v>2017</v>
      </c>
      <c r="C90558" s="3">
        <v>12303.7</v>
      </c>
      <c r="D90558">
        <v>23295</v>
      </c>
      <c r="E90558" s="1" t="s">
        <v>10</v>
      </c>
      <c r="F90558" s="1" t="s">
        <v>14</v>
      </c>
      <c r="G90558" s="1" t="s">
        <v>12</v>
      </c>
      <c r="H90558">
        <v>0</v>
      </c>
      <c r="I90558" s="3">
        <v>11601.5</v>
      </c>
    </row>
    <row r="90559" spans="1:9" x14ac:dyDescent="0.25">
      <c r="A90559" s="1" t="s">
        <v>26</v>
      </c>
      <c r="B90559">
        <v>2010</v>
      </c>
      <c r="C90559" s="3">
        <v>8216.9</v>
      </c>
      <c r="D90559">
        <v>39607</v>
      </c>
      <c r="E90559" s="1" t="s">
        <v>10</v>
      </c>
      <c r="F90559" s="1" t="s">
        <v>14</v>
      </c>
      <c r="G90559" s="1" t="s">
        <v>12</v>
      </c>
      <c r="H90559">
        <v>0</v>
      </c>
      <c r="I90559" s="3">
        <v>7510.25</v>
      </c>
    </row>
    <row r="90560" spans="1:9" x14ac:dyDescent="0.25">
      <c r="A90560" s="1" t="s">
        <v>107</v>
      </c>
      <c r="B90560">
        <v>2015</v>
      </c>
      <c r="C90560" s="3">
        <v>10437.719999999999</v>
      </c>
      <c r="D90560">
        <v>38837</v>
      </c>
      <c r="E90560" s="1" t="s">
        <v>10</v>
      </c>
      <c r="F90560" s="1" t="s">
        <v>11</v>
      </c>
      <c r="G90560" s="1" t="s">
        <v>12</v>
      </c>
      <c r="H90560">
        <v>0</v>
      </c>
      <c r="I90560" s="3">
        <v>9737.3799999999992</v>
      </c>
    </row>
    <row r="90561" spans="1:9" x14ac:dyDescent="0.25">
      <c r="A90561" s="1" t="s">
        <v>32</v>
      </c>
      <c r="B90561">
        <v>2014</v>
      </c>
      <c r="C90561" s="3">
        <v>8949.7870000000003</v>
      </c>
      <c r="D90561">
        <v>15749</v>
      </c>
      <c r="E90561" s="1" t="s">
        <v>10</v>
      </c>
      <c r="F90561" s="1" t="s">
        <v>11</v>
      </c>
      <c r="G90561" s="1" t="s">
        <v>12</v>
      </c>
      <c r="H90561">
        <v>0</v>
      </c>
      <c r="I90561" s="3">
        <v>8249.5499999999993</v>
      </c>
    </row>
    <row r="90562" spans="1:9" x14ac:dyDescent="0.25">
      <c r="A90562" s="1" t="s">
        <v>60</v>
      </c>
      <c r="B90562">
        <v>2012</v>
      </c>
      <c r="C90562" s="3">
        <v>9239.6</v>
      </c>
      <c r="D90562">
        <v>36810</v>
      </c>
      <c r="E90562" s="1" t="s">
        <v>10</v>
      </c>
      <c r="F90562" s="1" t="s">
        <v>14</v>
      </c>
      <c r="G90562" s="1" t="s">
        <v>12</v>
      </c>
      <c r="H90562">
        <v>0</v>
      </c>
      <c r="I90562" s="3">
        <v>8538.1</v>
      </c>
    </row>
    <row r="90563" spans="1:9" x14ac:dyDescent="0.25">
      <c r="A90563" s="1" t="s">
        <v>70</v>
      </c>
      <c r="B90563">
        <v>2015</v>
      </c>
      <c r="C90563" s="3">
        <v>12321.5</v>
      </c>
      <c r="D90563">
        <v>46114</v>
      </c>
      <c r="E90563" s="1" t="s">
        <v>10</v>
      </c>
      <c r="F90563" s="1" t="s">
        <v>14</v>
      </c>
      <c r="G90563" s="1" t="s">
        <v>23</v>
      </c>
      <c r="H90563">
        <v>0</v>
      </c>
      <c r="I90563" s="3">
        <v>11619.75</v>
      </c>
    </row>
    <row r="90564" spans="1:9" x14ac:dyDescent="0.25">
      <c r="A90564" s="1" t="s">
        <v>51</v>
      </c>
      <c r="B90564">
        <v>2017</v>
      </c>
      <c r="C90564" s="3">
        <v>10983.15</v>
      </c>
      <c r="D90564">
        <v>11760</v>
      </c>
      <c r="E90564" s="1" t="s">
        <v>10</v>
      </c>
      <c r="F90564" s="1" t="s">
        <v>14</v>
      </c>
      <c r="G90564" s="1" t="s">
        <v>23</v>
      </c>
      <c r="H90564">
        <v>0</v>
      </c>
      <c r="I90564" s="3">
        <v>10279.75</v>
      </c>
    </row>
    <row r="90565" spans="1:9" x14ac:dyDescent="0.25">
      <c r="A90565" s="1" t="s">
        <v>70</v>
      </c>
      <c r="B90565">
        <v>2014</v>
      </c>
      <c r="C90565" s="3">
        <v>10631</v>
      </c>
      <c r="D90565">
        <v>37424</v>
      </c>
      <c r="E90565" s="1" t="s">
        <v>10</v>
      </c>
      <c r="F90565" s="1" t="s">
        <v>14</v>
      </c>
      <c r="G90565" s="1" t="s">
        <v>12</v>
      </c>
      <c r="H90565">
        <v>0</v>
      </c>
      <c r="I90565" s="3">
        <v>9927.65</v>
      </c>
    </row>
    <row r="90566" spans="1:9" x14ac:dyDescent="0.25">
      <c r="A90566" s="1" t="s">
        <v>40</v>
      </c>
      <c r="B90566">
        <v>2015</v>
      </c>
      <c r="C90566" s="3">
        <v>10321.469999999999</v>
      </c>
      <c r="D90566">
        <v>17120</v>
      </c>
      <c r="E90566" s="1" t="s">
        <v>10</v>
      </c>
      <c r="F90566" s="1" t="s">
        <v>11</v>
      </c>
      <c r="G90566" s="1" t="s">
        <v>12</v>
      </c>
      <c r="H90566">
        <v>0</v>
      </c>
      <c r="I90566" s="3">
        <v>9621.15</v>
      </c>
    </row>
    <row r="90567" spans="1:9" x14ac:dyDescent="0.25">
      <c r="A90567" s="1" t="s">
        <v>84</v>
      </c>
      <c r="B90567">
        <v>2016</v>
      </c>
      <c r="C90567" s="3">
        <v>12485.8</v>
      </c>
      <c r="D90567">
        <v>9285</v>
      </c>
      <c r="E90567" s="1" t="s">
        <v>10</v>
      </c>
      <c r="F90567" s="1" t="s">
        <v>11</v>
      </c>
      <c r="G90567" s="1" t="s">
        <v>12</v>
      </c>
      <c r="H90567">
        <v>0</v>
      </c>
      <c r="I90567" s="3">
        <v>11785.75</v>
      </c>
    </row>
    <row r="90568" spans="1:9" x14ac:dyDescent="0.25">
      <c r="A90568" s="1" t="s">
        <v>34</v>
      </c>
      <c r="B90568">
        <v>2016</v>
      </c>
      <c r="C90568" s="3">
        <v>10765.9</v>
      </c>
      <c r="D90568">
        <v>6024</v>
      </c>
      <c r="E90568" s="1" t="s">
        <v>10</v>
      </c>
      <c r="F90568" s="1" t="s">
        <v>14</v>
      </c>
      <c r="G90568" s="1" t="s">
        <v>12</v>
      </c>
      <c r="H90568">
        <v>0</v>
      </c>
      <c r="I90568" s="3">
        <v>10065.299999999999</v>
      </c>
    </row>
    <row r="90569" spans="1:9" x14ac:dyDescent="0.25">
      <c r="A90569" s="1" t="s">
        <v>38</v>
      </c>
      <c r="B90569">
        <v>2011</v>
      </c>
      <c r="C90569" s="3">
        <v>10124.74</v>
      </c>
      <c r="D90569">
        <v>89911</v>
      </c>
      <c r="E90569" s="1" t="s">
        <v>10</v>
      </c>
      <c r="F90569" s="1" t="s">
        <v>14</v>
      </c>
      <c r="G90569" s="1" t="s">
        <v>12</v>
      </c>
      <c r="H90569">
        <v>0</v>
      </c>
      <c r="I90569" s="3">
        <v>9415.35</v>
      </c>
    </row>
    <row r="90570" spans="1:9" x14ac:dyDescent="0.25">
      <c r="A90570" s="1" t="s">
        <v>60</v>
      </c>
      <c r="B90570">
        <v>2011</v>
      </c>
      <c r="C90570" s="3">
        <v>9235.43</v>
      </c>
      <c r="D90570">
        <v>58031</v>
      </c>
      <c r="E90570" s="1" t="s">
        <v>10</v>
      </c>
      <c r="F90570" s="1" t="s">
        <v>14</v>
      </c>
      <c r="G90570" s="1" t="s">
        <v>12</v>
      </c>
      <c r="H90570">
        <v>0</v>
      </c>
      <c r="I90570" s="3">
        <v>8533.5499999999993</v>
      </c>
    </row>
    <row r="90571" spans="1:9" x14ac:dyDescent="0.25">
      <c r="A90571" s="1" t="s">
        <v>73</v>
      </c>
      <c r="B90571">
        <v>2011</v>
      </c>
      <c r="C90571" s="3">
        <v>10460.15</v>
      </c>
      <c r="D90571">
        <v>7456</v>
      </c>
      <c r="E90571" s="1" t="s">
        <v>10</v>
      </c>
      <c r="F90571" s="1" t="s">
        <v>14</v>
      </c>
      <c r="G90571" s="1" t="s">
        <v>12</v>
      </c>
      <c r="H90571">
        <v>0</v>
      </c>
      <c r="I90571" s="3">
        <v>9758.85</v>
      </c>
    </row>
    <row r="90572" spans="1:9" x14ac:dyDescent="0.25">
      <c r="A90572" s="1" t="s">
        <v>72</v>
      </c>
      <c r="B90572">
        <v>2015</v>
      </c>
      <c r="C90572" s="3">
        <v>11475.54</v>
      </c>
      <c r="D90572">
        <v>15275</v>
      </c>
      <c r="E90572" s="1" t="s">
        <v>10</v>
      </c>
      <c r="F90572" s="1" t="s">
        <v>11</v>
      </c>
      <c r="G90572" s="1" t="s">
        <v>12</v>
      </c>
      <c r="H90572">
        <v>0</v>
      </c>
      <c r="I90572" s="3">
        <v>10775.4</v>
      </c>
    </row>
    <row r="90573" spans="1:9" x14ac:dyDescent="0.25">
      <c r="A90573" s="1" t="s">
        <v>47</v>
      </c>
      <c r="B90573">
        <v>2015</v>
      </c>
      <c r="C90573" s="3">
        <v>10663.2</v>
      </c>
      <c r="D90573">
        <v>49223</v>
      </c>
      <c r="E90573" s="1" t="s">
        <v>10</v>
      </c>
      <c r="F90573" s="1" t="s">
        <v>14</v>
      </c>
      <c r="G90573" s="1" t="s">
        <v>12</v>
      </c>
      <c r="H90573">
        <v>0</v>
      </c>
      <c r="I90573" s="3">
        <v>9960.65</v>
      </c>
    </row>
    <row r="90574" spans="1:9" x14ac:dyDescent="0.25">
      <c r="A90574" s="1" t="s">
        <v>50</v>
      </c>
      <c r="B90574">
        <v>2015</v>
      </c>
      <c r="C90574" s="3">
        <v>12380.9</v>
      </c>
      <c r="D90574">
        <v>16179</v>
      </c>
      <c r="E90574" s="1" t="s">
        <v>10</v>
      </c>
      <c r="F90574" s="1" t="s">
        <v>11</v>
      </c>
      <c r="G90574" s="1" t="s">
        <v>12</v>
      </c>
      <c r="H90574">
        <v>0</v>
      </c>
      <c r="I90574" s="3">
        <v>11680.1</v>
      </c>
    </row>
    <row r="90575" spans="1:9" x14ac:dyDescent="0.25">
      <c r="A90575" s="1" t="s">
        <v>73</v>
      </c>
      <c r="B90575">
        <v>2011</v>
      </c>
      <c r="C90575" s="3">
        <v>9494.15</v>
      </c>
      <c r="D90575">
        <v>6490</v>
      </c>
      <c r="E90575" s="1" t="s">
        <v>10</v>
      </c>
      <c r="F90575" s="1" t="s">
        <v>14</v>
      </c>
      <c r="G90575" s="1" t="s">
        <v>12</v>
      </c>
      <c r="H90575">
        <v>0</v>
      </c>
      <c r="I90575" s="3">
        <v>8792.85</v>
      </c>
    </row>
    <row r="90576" spans="1:9" x14ac:dyDescent="0.25">
      <c r="A90576" s="1" t="s">
        <v>106</v>
      </c>
      <c r="B90576">
        <v>2013</v>
      </c>
      <c r="C90576" s="3">
        <v>10352.469999999999</v>
      </c>
      <c r="D90576">
        <v>23152</v>
      </c>
      <c r="E90576" s="1" t="s">
        <v>10</v>
      </c>
      <c r="F90576" s="1" t="s">
        <v>11</v>
      </c>
      <c r="G90576" s="1" t="s">
        <v>12</v>
      </c>
      <c r="H90576">
        <v>0</v>
      </c>
      <c r="I90576" s="3">
        <v>9652.27</v>
      </c>
    </row>
    <row r="90577" spans="1:9" x14ac:dyDescent="0.25">
      <c r="A90577" s="1" t="s">
        <v>46</v>
      </c>
      <c r="B90577">
        <v>2011</v>
      </c>
      <c r="C90577" s="3">
        <v>8994.7900000000009</v>
      </c>
      <c r="D90577">
        <v>32392</v>
      </c>
      <c r="E90577" s="1" t="s">
        <v>10</v>
      </c>
      <c r="F90577" s="1" t="s">
        <v>14</v>
      </c>
      <c r="G90577" s="1" t="s">
        <v>12</v>
      </c>
      <c r="H90577">
        <v>0</v>
      </c>
      <c r="I90577" s="3">
        <v>8290.9</v>
      </c>
    </row>
    <row r="90578" spans="1:9" x14ac:dyDescent="0.25">
      <c r="A90578" s="1" t="s">
        <v>64</v>
      </c>
      <c r="B90578">
        <v>2016</v>
      </c>
      <c r="C90578" s="3">
        <v>11164.78</v>
      </c>
      <c r="D90578">
        <v>6963</v>
      </c>
      <c r="E90578" s="1" t="s">
        <v>10</v>
      </c>
      <c r="F90578" s="1" t="s">
        <v>11</v>
      </c>
      <c r="G90578" s="1" t="s">
        <v>12</v>
      </c>
      <c r="H90578">
        <v>0</v>
      </c>
      <c r="I90578" s="3">
        <v>10464.200000000001</v>
      </c>
    </row>
    <row r="90579" spans="1:9" x14ac:dyDescent="0.25">
      <c r="A90579" s="1" t="s">
        <v>51</v>
      </c>
      <c r="B90579">
        <v>2015</v>
      </c>
      <c r="C90579" s="3">
        <v>10969.46</v>
      </c>
      <c r="D90579">
        <v>38756</v>
      </c>
      <c r="E90579" s="1" t="s">
        <v>16</v>
      </c>
      <c r="F90579" s="1" t="s">
        <v>14</v>
      </c>
      <c r="G90579" s="1" t="s">
        <v>12</v>
      </c>
      <c r="H90579">
        <v>0</v>
      </c>
      <c r="I90579" s="3">
        <v>10268.5</v>
      </c>
    </row>
    <row r="90580" spans="1:9" x14ac:dyDescent="0.25">
      <c r="A90580" s="1" t="s">
        <v>58</v>
      </c>
      <c r="B90580">
        <v>2016</v>
      </c>
      <c r="C90580" s="3">
        <v>11650.55</v>
      </c>
      <c r="D90580">
        <v>2450</v>
      </c>
      <c r="E90580" s="1" t="s">
        <v>10</v>
      </c>
      <c r="F90580" s="1" t="s">
        <v>11</v>
      </c>
      <c r="G90580" s="1" t="s">
        <v>12</v>
      </c>
      <c r="H90580">
        <v>0</v>
      </c>
      <c r="I90580" s="3">
        <v>10950.45</v>
      </c>
    </row>
    <row r="90581" spans="1:9" x14ac:dyDescent="0.25">
      <c r="A90581" s="1" t="s">
        <v>54</v>
      </c>
      <c r="B90581">
        <v>2015</v>
      </c>
      <c r="C90581" s="3">
        <v>10670.7</v>
      </c>
      <c r="D90581">
        <v>4957</v>
      </c>
      <c r="E90581" s="1" t="s">
        <v>10</v>
      </c>
      <c r="F90581" s="1" t="s">
        <v>14</v>
      </c>
      <c r="G90581" s="1" t="s">
        <v>12</v>
      </c>
      <c r="H90581">
        <v>0</v>
      </c>
      <c r="I90581" s="3">
        <v>9970.5</v>
      </c>
    </row>
    <row r="90582" spans="1:9" x14ac:dyDescent="0.25">
      <c r="A90582" s="1" t="s">
        <v>80</v>
      </c>
      <c r="B90582">
        <v>2017</v>
      </c>
      <c r="C90582" s="3">
        <v>12044.6</v>
      </c>
      <c r="D90582">
        <v>3043</v>
      </c>
      <c r="E90582" s="1" t="s">
        <v>10</v>
      </c>
      <c r="F90582" s="1" t="s">
        <v>11</v>
      </c>
      <c r="G90582" s="1" t="s">
        <v>12</v>
      </c>
      <c r="H90582">
        <v>0</v>
      </c>
      <c r="I90582" s="3">
        <v>11344.45</v>
      </c>
    </row>
    <row r="90583" spans="1:9" x14ac:dyDescent="0.25">
      <c r="A90583" s="1" t="s">
        <v>53</v>
      </c>
      <c r="B90583">
        <v>2015</v>
      </c>
      <c r="C90583" s="3">
        <v>12705.85</v>
      </c>
      <c r="D90583">
        <v>42498</v>
      </c>
      <c r="E90583" s="1" t="s">
        <v>16</v>
      </c>
      <c r="F90583" s="1" t="s">
        <v>14</v>
      </c>
      <c r="G90583" s="1" t="s">
        <v>12</v>
      </c>
      <c r="H90583">
        <v>0</v>
      </c>
      <c r="I90583" s="3">
        <v>12002.75</v>
      </c>
    </row>
    <row r="90584" spans="1:9" x14ac:dyDescent="0.25">
      <c r="A90584" s="1" t="s">
        <v>38</v>
      </c>
      <c r="B90584">
        <v>2011</v>
      </c>
      <c r="C90584" s="3">
        <v>8914.74</v>
      </c>
      <c r="D90584">
        <v>88701</v>
      </c>
      <c r="E90584" s="1" t="s">
        <v>10</v>
      </c>
      <c r="F90584" s="1" t="s">
        <v>14</v>
      </c>
      <c r="G90584" s="1" t="s">
        <v>12</v>
      </c>
      <c r="H90584">
        <v>0</v>
      </c>
      <c r="I90584" s="3">
        <v>8205.35</v>
      </c>
    </row>
    <row r="90585" spans="1:9" x14ac:dyDescent="0.25">
      <c r="A90585" s="1" t="s">
        <v>15</v>
      </c>
      <c r="B90585">
        <v>2013</v>
      </c>
      <c r="C90585" s="3">
        <v>10496.4</v>
      </c>
      <c r="D90585">
        <v>47287</v>
      </c>
      <c r="E90585" s="1" t="s">
        <v>16</v>
      </c>
      <c r="F90585" s="1" t="s">
        <v>14</v>
      </c>
      <c r="G90585" s="1" t="s">
        <v>12</v>
      </c>
      <c r="H90585">
        <v>0</v>
      </c>
      <c r="I90585" s="3">
        <v>9793.15</v>
      </c>
    </row>
    <row r="90586" spans="1:9" x14ac:dyDescent="0.25">
      <c r="A90586" s="1" t="s">
        <v>26</v>
      </c>
      <c r="B90586">
        <v>2016</v>
      </c>
      <c r="C90586" s="3">
        <v>10336.4</v>
      </c>
      <c r="D90586">
        <v>19561</v>
      </c>
      <c r="E90586" s="1" t="s">
        <v>16</v>
      </c>
      <c r="F90586" s="1" t="s">
        <v>14</v>
      </c>
      <c r="G90586" s="1" t="s">
        <v>12</v>
      </c>
      <c r="H90586">
        <v>0</v>
      </c>
      <c r="I90586" s="3">
        <v>9635.35</v>
      </c>
    </row>
    <row r="90587" spans="1:9" x14ac:dyDescent="0.25">
      <c r="A90587" s="1" t="s">
        <v>80</v>
      </c>
      <c r="B90587">
        <v>2017</v>
      </c>
      <c r="C90587" s="3">
        <v>12206.6</v>
      </c>
      <c r="D90587">
        <v>3205</v>
      </c>
      <c r="E90587" s="1" t="s">
        <v>10</v>
      </c>
      <c r="F90587" s="1" t="s">
        <v>11</v>
      </c>
      <c r="G90587" s="1" t="s">
        <v>12</v>
      </c>
      <c r="H90587">
        <v>0</v>
      </c>
      <c r="I90587" s="3">
        <v>11506.45</v>
      </c>
    </row>
    <row r="90588" spans="1:9" x14ac:dyDescent="0.25">
      <c r="A90588" s="1" t="s">
        <v>28</v>
      </c>
      <c r="B90588">
        <v>2015</v>
      </c>
      <c r="C90588" s="3">
        <v>11106.94</v>
      </c>
      <c r="D90588">
        <v>15897</v>
      </c>
      <c r="E90588" s="1" t="s">
        <v>10</v>
      </c>
      <c r="F90588" s="1" t="s">
        <v>14</v>
      </c>
      <c r="G90588" s="1" t="s">
        <v>23</v>
      </c>
      <c r="H90588">
        <v>0</v>
      </c>
      <c r="I90588" s="3">
        <v>10404.5</v>
      </c>
    </row>
    <row r="90589" spans="1:9" x14ac:dyDescent="0.25">
      <c r="A90589" s="1" t="s">
        <v>26</v>
      </c>
      <c r="B90589">
        <v>2016</v>
      </c>
      <c r="C90589" s="3">
        <v>11965.6</v>
      </c>
      <c r="D90589">
        <v>32505</v>
      </c>
      <c r="E90589" s="1" t="s">
        <v>10</v>
      </c>
      <c r="F90589" s="1" t="s">
        <v>14</v>
      </c>
      <c r="G90589" s="1" t="s">
        <v>23</v>
      </c>
      <c r="H90589">
        <v>0</v>
      </c>
      <c r="I90589" s="3">
        <v>11262.9</v>
      </c>
    </row>
    <row r="90590" spans="1:9" x14ac:dyDescent="0.25">
      <c r="A90590" s="1" t="s">
        <v>34</v>
      </c>
      <c r="B90590">
        <v>2012</v>
      </c>
      <c r="C90590" s="3">
        <v>8403.35</v>
      </c>
      <c r="D90590">
        <v>53873</v>
      </c>
      <c r="E90590" s="1" t="s">
        <v>10</v>
      </c>
      <c r="F90590" s="1" t="s">
        <v>14</v>
      </c>
      <c r="G90590" s="1" t="s">
        <v>12</v>
      </c>
      <c r="H90590">
        <v>0</v>
      </c>
      <c r="I90590" s="3">
        <v>7701</v>
      </c>
    </row>
    <row r="90591" spans="1:9" x14ac:dyDescent="0.25">
      <c r="A90591" s="1" t="s">
        <v>30</v>
      </c>
      <c r="B90591">
        <v>2012</v>
      </c>
      <c r="C90591" s="3">
        <v>10549.98</v>
      </c>
      <c r="D90591">
        <v>53783</v>
      </c>
      <c r="E90591" s="1" t="s">
        <v>16</v>
      </c>
      <c r="F90591" s="1" t="s">
        <v>14</v>
      </c>
      <c r="G90591" s="1" t="s">
        <v>12</v>
      </c>
      <c r="H90591">
        <v>0</v>
      </c>
      <c r="I90591" s="3">
        <v>9847.1</v>
      </c>
    </row>
    <row r="90592" spans="1:9" x14ac:dyDescent="0.25">
      <c r="A90592" s="1" t="s">
        <v>26</v>
      </c>
      <c r="B90592">
        <v>2014</v>
      </c>
      <c r="C90592" s="3">
        <v>9047.6</v>
      </c>
      <c r="D90592">
        <v>40960</v>
      </c>
      <c r="E90592" s="1" t="s">
        <v>10</v>
      </c>
      <c r="F90592" s="1" t="s">
        <v>14</v>
      </c>
      <c r="G90592" s="1" t="s">
        <v>12</v>
      </c>
      <c r="H90592">
        <v>0</v>
      </c>
      <c r="I90592" s="3">
        <v>8340.25</v>
      </c>
    </row>
    <row r="90593" spans="1:9" x14ac:dyDescent="0.25">
      <c r="A90593" s="1" t="s">
        <v>61</v>
      </c>
      <c r="B90593">
        <v>2016</v>
      </c>
      <c r="C90593" s="3">
        <v>11884.87</v>
      </c>
      <c r="D90593">
        <v>26201</v>
      </c>
      <c r="E90593" s="1" t="s">
        <v>10</v>
      </c>
      <c r="F90593" s="1" t="s">
        <v>14</v>
      </c>
      <c r="G90593" s="1" t="s">
        <v>23</v>
      </c>
      <c r="H90593">
        <v>0</v>
      </c>
      <c r="I90593" s="3">
        <v>11182.85</v>
      </c>
    </row>
    <row r="90594" spans="1:9" x14ac:dyDescent="0.25">
      <c r="A90594" s="1" t="s">
        <v>113</v>
      </c>
      <c r="B90594">
        <v>2008</v>
      </c>
      <c r="C90594" s="3">
        <v>8993.58</v>
      </c>
      <c r="D90594">
        <v>4293</v>
      </c>
      <c r="E90594" s="1" t="s">
        <v>10</v>
      </c>
      <c r="F90594" s="1" t="s">
        <v>11</v>
      </c>
      <c r="G90594" s="1" t="s">
        <v>23</v>
      </c>
      <c r="H90594">
        <v>0</v>
      </c>
      <c r="I90594" s="3">
        <v>8293.25</v>
      </c>
    </row>
    <row r="90595" spans="1:9" x14ac:dyDescent="0.25">
      <c r="A90595" s="1" t="s">
        <v>33</v>
      </c>
      <c r="B90595">
        <v>2017</v>
      </c>
      <c r="C90595" s="3">
        <v>10460.49</v>
      </c>
      <c r="D90595">
        <v>16454</v>
      </c>
      <c r="E90595" s="1" t="s">
        <v>10</v>
      </c>
      <c r="F90595" s="1" t="s">
        <v>11</v>
      </c>
      <c r="G90595" s="1" t="s">
        <v>12</v>
      </c>
      <c r="H90595">
        <v>0</v>
      </c>
      <c r="I90595" s="3">
        <v>9760</v>
      </c>
    </row>
    <row r="90596" spans="1:9" x14ac:dyDescent="0.25">
      <c r="A90596" s="1" t="s">
        <v>46</v>
      </c>
      <c r="B90596">
        <v>2012</v>
      </c>
      <c r="C90596" s="3">
        <v>9616.7900000000009</v>
      </c>
      <c r="D90596">
        <v>36410</v>
      </c>
      <c r="E90596" s="1" t="s">
        <v>10</v>
      </c>
      <c r="F90596" s="1" t="s">
        <v>14</v>
      </c>
      <c r="G90596" s="1" t="s">
        <v>12</v>
      </c>
      <c r="H90596">
        <v>0</v>
      </c>
      <c r="I90596" s="3">
        <v>8913.75</v>
      </c>
    </row>
    <row r="90597" spans="1:9" x14ac:dyDescent="0.25">
      <c r="A90597" s="1" t="s">
        <v>51</v>
      </c>
      <c r="B90597">
        <v>2017</v>
      </c>
      <c r="C90597" s="3">
        <v>11200.15</v>
      </c>
      <c r="D90597">
        <v>11977</v>
      </c>
      <c r="E90597" s="1" t="s">
        <v>10</v>
      </c>
      <c r="F90597" s="1" t="s">
        <v>14</v>
      </c>
      <c r="G90597" s="1" t="s">
        <v>23</v>
      </c>
      <c r="H90597">
        <v>0</v>
      </c>
      <c r="I90597" s="3">
        <v>10496.75</v>
      </c>
    </row>
    <row r="90598" spans="1:9" x14ac:dyDescent="0.25">
      <c r="A90598" s="1" t="s">
        <v>87</v>
      </c>
      <c r="B90598">
        <v>2015</v>
      </c>
      <c r="C90598" s="3">
        <v>12464.37</v>
      </c>
      <c r="D90598">
        <v>23962</v>
      </c>
      <c r="E90598" s="1" t="s">
        <v>10</v>
      </c>
      <c r="F90598" s="1" t="s">
        <v>11</v>
      </c>
      <c r="G90598" s="1" t="s">
        <v>12</v>
      </c>
      <c r="H90598">
        <v>0</v>
      </c>
      <c r="I90598" s="3">
        <v>11763.35</v>
      </c>
    </row>
    <row r="90599" spans="1:9" x14ac:dyDescent="0.25">
      <c r="A90599" s="1" t="s">
        <v>47</v>
      </c>
      <c r="B90599">
        <v>2014</v>
      </c>
      <c r="C90599" s="3">
        <v>10214.06</v>
      </c>
      <c r="D90599">
        <v>47006</v>
      </c>
      <c r="E90599" s="1" t="s">
        <v>16</v>
      </c>
      <c r="F90599" s="1" t="s">
        <v>14</v>
      </c>
      <c r="G90599" s="1" t="s">
        <v>12</v>
      </c>
      <c r="H90599">
        <v>0</v>
      </c>
      <c r="I90599" s="3">
        <v>9511.5</v>
      </c>
    </row>
    <row r="90600" spans="1:9" x14ac:dyDescent="0.25">
      <c r="A90600" s="1" t="s">
        <v>88</v>
      </c>
      <c r="B90600">
        <v>2014</v>
      </c>
      <c r="C90600" s="3">
        <v>10030.64</v>
      </c>
      <c r="D90600">
        <v>15530</v>
      </c>
      <c r="E90600" s="1" t="s">
        <v>10</v>
      </c>
      <c r="F90600" s="1" t="s">
        <v>11</v>
      </c>
      <c r="G90600" s="1" t="s">
        <v>12</v>
      </c>
      <c r="H90600">
        <v>0</v>
      </c>
      <c r="I90600" s="3">
        <v>9330.4</v>
      </c>
    </row>
    <row r="90601" spans="1:9" x14ac:dyDescent="0.25">
      <c r="A90601" s="1" t="s">
        <v>30</v>
      </c>
      <c r="B90601">
        <v>2013</v>
      </c>
      <c r="C90601" s="3">
        <v>8372.89</v>
      </c>
      <c r="D90601">
        <v>64700</v>
      </c>
      <c r="E90601" s="1" t="s">
        <v>10</v>
      </c>
      <c r="F90601" s="1" t="s">
        <v>14</v>
      </c>
      <c r="G90601" s="1" t="s">
        <v>12</v>
      </c>
      <c r="H90601">
        <v>0</v>
      </c>
      <c r="I90601" s="3">
        <v>7670.65</v>
      </c>
    </row>
    <row r="90602" spans="1:9" x14ac:dyDescent="0.25">
      <c r="A90602" s="1" t="s">
        <v>47</v>
      </c>
      <c r="B90602">
        <v>2009</v>
      </c>
      <c r="C90602" s="3">
        <v>8912.2099999999991</v>
      </c>
      <c r="D90602">
        <v>79732</v>
      </c>
      <c r="E90602" s="1" t="s">
        <v>10</v>
      </c>
      <c r="F90602" s="1" t="s">
        <v>14</v>
      </c>
      <c r="G90602" s="1" t="s">
        <v>12</v>
      </c>
      <c r="H90602">
        <v>0</v>
      </c>
      <c r="I90602" s="3">
        <v>8207.25</v>
      </c>
    </row>
    <row r="90603" spans="1:9" x14ac:dyDescent="0.25">
      <c r="A90603" s="1" t="s">
        <v>78</v>
      </c>
      <c r="B90603">
        <v>2017</v>
      </c>
      <c r="C90603" s="3">
        <v>11727.95</v>
      </c>
      <c r="D90603">
        <v>2827</v>
      </c>
      <c r="E90603" s="1" t="s">
        <v>10</v>
      </c>
      <c r="F90603" s="1" t="s">
        <v>11</v>
      </c>
      <c r="G90603" s="1" t="s">
        <v>12</v>
      </c>
      <c r="H90603">
        <v>0</v>
      </c>
      <c r="I90603" s="3">
        <v>11027.9</v>
      </c>
    </row>
    <row r="90604" spans="1:9" x14ac:dyDescent="0.25">
      <c r="A90604" s="1" t="s">
        <v>35</v>
      </c>
      <c r="B90604">
        <v>2010</v>
      </c>
      <c r="C90604" s="3">
        <v>7758.51</v>
      </c>
      <c r="D90604">
        <v>34158</v>
      </c>
      <c r="E90604" s="1" t="s">
        <v>10</v>
      </c>
      <c r="F90604" s="1" t="s">
        <v>11</v>
      </c>
      <c r="G90604" s="1" t="s">
        <v>12</v>
      </c>
      <c r="H90604">
        <v>0</v>
      </c>
      <c r="I90604" s="3">
        <v>7058.16</v>
      </c>
    </row>
    <row r="90605" spans="1:9" x14ac:dyDescent="0.25">
      <c r="A90605" s="1" t="s">
        <v>36</v>
      </c>
      <c r="B90605">
        <v>2014</v>
      </c>
      <c r="C90605" s="3">
        <v>9971.9500000000007</v>
      </c>
      <c r="D90605">
        <v>46765</v>
      </c>
      <c r="E90605" s="1" t="s">
        <v>16</v>
      </c>
      <c r="F90605" s="1" t="s">
        <v>14</v>
      </c>
      <c r="G90605" s="1" t="s">
        <v>12</v>
      </c>
      <c r="H90605">
        <v>0</v>
      </c>
      <c r="I90605" s="3">
        <v>9269.75</v>
      </c>
    </row>
    <row r="90606" spans="1:9" x14ac:dyDescent="0.25">
      <c r="A90606" s="1" t="s">
        <v>88</v>
      </c>
      <c r="B90606">
        <v>2014</v>
      </c>
      <c r="C90606" s="3">
        <v>8467.64</v>
      </c>
      <c r="D90606">
        <v>13967</v>
      </c>
      <c r="E90606" s="1" t="s">
        <v>10</v>
      </c>
      <c r="F90606" s="1" t="s">
        <v>11</v>
      </c>
      <c r="G90606" s="1" t="s">
        <v>12</v>
      </c>
      <c r="H90606">
        <v>0</v>
      </c>
      <c r="I90606" s="3">
        <v>7767.4</v>
      </c>
    </row>
    <row r="90607" spans="1:9" x14ac:dyDescent="0.25">
      <c r="A90607" s="1" t="s">
        <v>28</v>
      </c>
      <c r="B90607">
        <v>2017</v>
      </c>
      <c r="C90607" s="3">
        <v>11989.85</v>
      </c>
      <c r="D90607">
        <v>8680</v>
      </c>
      <c r="E90607" s="1" t="s">
        <v>10</v>
      </c>
      <c r="F90607" s="1" t="s">
        <v>14</v>
      </c>
      <c r="G90607" s="1" t="s">
        <v>12</v>
      </c>
      <c r="H90607">
        <v>0</v>
      </c>
      <c r="I90607" s="3">
        <v>11287.25</v>
      </c>
    </row>
    <row r="90608" spans="1:9" x14ac:dyDescent="0.25">
      <c r="A90608" s="1" t="s">
        <v>46</v>
      </c>
      <c r="B90608">
        <v>2010</v>
      </c>
      <c r="C90608" s="3">
        <v>8340.7900000000009</v>
      </c>
      <c r="D90608">
        <v>59734</v>
      </c>
      <c r="E90608" s="1" t="s">
        <v>16</v>
      </c>
      <c r="F90608" s="1" t="s">
        <v>14</v>
      </c>
      <c r="G90608" s="1" t="s">
        <v>12</v>
      </c>
      <c r="H90608">
        <v>1</v>
      </c>
      <c r="I90608" s="3">
        <v>7637.25</v>
      </c>
    </row>
    <row r="90609" spans="1:9" x14ac:dyDescent="0.25">
      <c r="A90609" s="1" t="s">
        <v>110</v>
      </c>
      <c r="B90609">
        <v>2009</v>
      </c>
      <c r="C90609" s="3">
        <v>6870.75</v>
      </c>
      <c r="D90609">
        <v>40269</v>
      </c>
      <c r="E90609" s="1" t="s">
        <v>10</v>
      </c>
      <c r="F90609" s="1" t="s">
        <v>11</v>
      </c>
      <c r="G90609" s="1" t="s">
        <v>12</v>
      </c>
      <c r="H90609">
        <v>0</v>
      </c>
      <c r="I90609" s="3">
        <v>6169.9</v>
      </c>
    </row>
    <row r="90610" spans="1:9" x14ac:dyDescent="0.25">
      <c r="A90610" s="1" t="s">
        <v>20</v>
      </c>
      <c r="B90610">
        <v>2014</v>
      </c>
      <c r="C90610" s="3">
        <v>8866.2000000000007</v>
      </c>
      <c r="D90610">
        <v>24165</v>
      </c>
      <c r="E90610" s="1" t="s">
        <v>10</v>
      </c>
      <c r="F90610" s="1" t="s">
        <v>11</v>
      </c>
      <c r="G90610" s="1" t="s">
        <v>12</v>
      </c>
      <c r="H90610">
        <v>0</v>
      </c>
      <c r="I90610" s="3">
        <v>8165.65</v>
      </c>
    </row>
    <row r="90611" spans="1:9" x14ac:dyDescent="0.25">
      <c r="A90611" s="1" t="s">
        <v>26</v>
      </c>
      <c r="B90611">
        <v>2015</v>
      </c>
      <c r="C90611" s="3">
        <v>12343.6</v>
      </c>
      <c r="D90611">
        <v>27130</v>
      </c>
      <c r="E90611" s="1" t="s">
        <v>10</v>
      </c>
      <c r="F90611" s="1" t="s">
        <v>14</v>
      </c>
      <c r="G90611" s="1" t="s">
        <v>12</v>
      </c>
      <c r="H90611">
        <v>0</v>
      </c>
      <c r="I90611" s="3">
        <v>11638.4</v>
      </c>
    </row>
    <row r="90612" spans="1:9" x14ac:dyDescent="0.25">
      <c r="A90612" s="1" t="s">
        <v>25</v>
      </c>
      <c r="B90612">
        <v>2014</v>
      </c>
      <c r="C90612" s="3">
        <v>8726.76</v>
      </c>
      <c r="D90612">
        <v>40520</v>
      </c>
      <c r="E90612" s="1" t="s">
        <v>10</v>
      </c>
      <c r="F90612" s="1" t="s">
        <v>14</v>
      </c>
      <c r="G90612" s="1" t="s">
        <v>12</v>
      </c>
      <c r="H90612">
        <v>0</v>
      </c>
      <c r="I90612" s="3">
        <v>8024.75</v>
      </c>
    </row>
    <row r="90613" spans="1:9" x14ac:dyDescent="0.25">
      <c r="A90613" s="1" t="s">
        <v>70</v>
      </c>
      <c r="B90613">
        <v>2014</v>
      </c>
      <c r="C90613" s="3">
        <v>8944</v>
      </c>
      <c r="D90613">
        <v>35737</v>
      </c>
      <c r="E90613" s="1" t="s">
        <v>10</v>
      </c>
      <c r="F90613" s="1" t="s">
        <v>14</v>
      </c>
      <c r="G90613" s="1" t="s">
        <v>12</v>
      </c>
      <c r="H90613">
        <v>0</v>
      </c>
      <c r="I90613" s="3">
        <v>8240.65</v>
      </c>
    </row>
    <row r="90614" spans="1:9" x14ac:dyDescent="0.25">
      <c r="A90614" s="1" t="s">
        <v>48</v>
      </c>
      <c r="B90614">
        <v>2016</v>
      </c>
      <c r="C90614" s="3">
        <v>11466.5</v>
      </c>
      <c r="D90614">
        <v>19265</v>
      </c>
      <c r="E90614" s="1" t="s">
        <v>10</v>
      </c>
      <c r="F90614" s="1" t="s">
        <v>11</v>
      </c>
      <c r="G90614" s="1" t="s">
        <v>12</v>
      </c>
      <c r="H90614">
        <v>0</v>
      </c>
      <c r="I90614" s="3">
        <v>10766.2</v>
      </c>
    </row>
    <row r="90615" spans="1:9" x14ac:dyDescent="0.25">
      <c r="A90615" s="1" t="s">
        <v>70</v>
      </c>
      <c r="B90615">
        <v>2015</v>
      </c>
      <c r="C90615" s="3">
        <v>10461</v>
      </c>
      <c r="D90615">
        <v>40280</v>
      </c>
      <c r="E90615" s="1" t="s">
        <v>10</v>
      </c>
      <c r="F90615" s="1" t="s">
        <v>14</v>
      </c>
      <c r="G90615" s="1" t="s">
        <v>12</v>
      </c>
      <c r="H90615">
        <v>0</v>
      </c>
      <c r="I90615" s="3">
        <v>9758</v>
      </c>
    </row>
    <row r="90616" spans="1:9" x14ac:dyDescent="0.25">
      <c r="A90616" s="1" t="s">
        <v>25</v>
      </c>
      <c r="B90616">
        <v>2014</v>
      </c>
      <c r="C90616" s="3">
        <v>9822.7999999999993</v>
      </c>
      <c r="D90616">
        <v>41101</v>
      </c>
      <c r="E90616" s="1" t="s">
        <v>10</v>
      </c>
      <c r="F90616" s="1" t="s">
        <v>14</v>
      </c>
      <c r="G90616" s="1" t="s">
        <v>12</v>
      </c>
      <c r="H90616">
        <v>1</v>
      </c>
      <c r="I90616" s="3">
        <v>9120.1</v>
      </c>
    </row>
    <row r="90617" spans="1:9" x14ac:dyDescent="0.25">
      <c r="A90617" s="1" t="s">
        <v>81</v>
      </c>
      <c r="B90617">
        <v>2017</v>
      </c>
      <c r="C90617" s="3">
        <v>10859.71</v>
      </c>
      <c r="D90617">
        <v>3054</v>
      </c>
      <c r="E90617" s="1" t="s">
        <v>10</v>
      </c>
      <c r="F90617" s="1" t="s">
        <v>14</v>
      </c>
      <c r="G90617" s="1" t="s">
        <v>12</v>
      </c>
      <c r="H90617">
        <v>0</v>
      </c>
      <c r="I90617" s="3">
        <v>10158.9</v>
      </c>
    </row>
    <row r="90618" spans="1:9" x14ac:dyDescent="0.25">
      <c r="A90618" s="1" t="s">
        <v>26</v>
      </c>
      <c r="B90618">
        <v>2015</v>
      </c>
      <c r="C90618" s="3">
        <v>10911.6</v>
      </c>
      <c r="D90618">
        <v>25698</v>
      </c>
      <c r="E90618" s="1" t="s">
        <v>10</v>
      </c>
      <c r="F90618" s="1" t="s">
        <v>14</v>
      </c>
      <c r="G90618" s="1" t="s">
        <v>12</v>
      </c>
      <c r="H90618">
        <v>0</v>
      </c>
      <c r="I90618" s="3">
        <v>10206.4</v>
      </c>
    </row>
    <row r="90619" spans="1:9" x14ac:dyDescent="0.25">
      <c r="A90619" s="1" t="s">
        <v>32</v>
      </c>
      <c r="B90619">
        <v>2014</v>
      </c>
      <c r="C90619" s="3">
        <v>9023.7870000000003</v>
      </c>
      <c r="D90619">
        <v>15823</v>
      </c>
      <c r="E90619" s="1" t="s">
        <v>10</v>
      </c>
      <c r="F90619" s="1" t="s">
        <v>11</v>
      </c>
      <c r="G90619" s="1" t="s">
        <v>12</v>
      </c>
      <c r="H90619">
        <v>0</v>
      </c>
      <c r="I90619" s="3">
        <v>8323.5499999999993</v>
      </c>
    </row>
    <row r="90620" spans="1:9" x14ac:dyDescent="0.25">
      <c r="A90620" s="1" t="s">
        <v>51</v>
      </c>
      <c r="B90620">
        <v>2017</v>
      </c>
      <c r="C90620" s="3">
        <v>11236.77</v>
      </c>
      <c r="D90620">
        <v>16017</v>
      </c>
      <c r="E90620" s="1" t="s">
        <v>16</v>
      </c>
      <c r="F90620" s="1" t="s">
        <v>14</v>
      </c>
      <c r="G90620" s="1" t="s">
        <v>23</v>
      </c>
      <c r="H90620">
        <v>0</v>
      </c>
      <c r="I90620" s="3">
        <v>10535</v>
      </c>
    </row>
    <row r="90621" spans="1:9" x14ac:dyDescent="0.25">
      <c r="A90621" s="1" t="s">
        <v>73</v>
      </c>
      <c r="B90621">
        <v>2015</v>
      </c>
      <c r="C90621" s="3">
        <v>11172.09</v>
      </c>
      <c r="D90621">
        <v>36467</v>
      </c>
      <c r="E90621" s="1" t="s">
        <v>67</v>
      </c>
      <c r="F90621" s="1" t="s">
        <v>14</v>
      </c>
      <c r="G90621" s="1" t="s">
        <v>12</v>
      </c>
      <c r="H90621">
        <v>0</v>
      </c>
      <c r="I90621" s="3">
        <v>10470.25</v>
      </c>
    </row>
    <row r="90622" spans="1:9" x14ac:dyDescent="0.25">
      <c r="A90622" s="1" t="s">
        <v>26</v>
      </c>
      <c r="B90622">
        <v>2015</v>
      </c>
      <c r="C90622" s="3">
        <v>12416</v>
      </c>
      <c r="D90622">
        <v>29806</v>
      </c>
      <c r="E90622" s="1" t="s">
        <v>10</v>
      </c>
      <c r="F90622" s="1" t="s">
        <v>14</v>
      </c>
      <c r="G90622" s="1" t="s">
        <v>12</v>
      </c>
      <c r="H90622">
        <v>0</v>
      </c>
      <c r="I90622" s="3">
        <v>11713.5</v>
      </c>
    </row>
    <row r="90623" spans="1:9" x14ac:dyDescent="0.25">
      <c r="A90623" s="1" t="s">
        <v>110</v>
      </c>
      <c r="B90623">
        <v>2012</v>
      </c>
      <c r="C90623" s="3">
        <v>8987.75</v>
      </c>
      <c r="D90623">
        <v>12286</v>
      </c>
      <c r="E90623" s="1" t="s">
        <v>10</v>
      </c>
      <c r="F90623" s="1" t="s">
        <v>11</v>
      </c>
      <c r="G90623" s="1" t="s">
        <v>12</v>
      </c>
      <c r="H90623">
        <v>0</v>
      </c>
      <c r="I90623" s="3">
        <v>8286.9500000000007</v>
      </c>
    </row>
    <row r="90624" spans="1:9" x14ac:dyDescent="0.25">
      <c r="A90624" s="1" t="s">
        <v>52</v>
      </c>
      <c r="B90624">
        <v>2017</v>
      </c>
      <c r="C90624" s="3">
        <v>10408.51</v>
      </c>
      <c r="D90624">
        <v>4508</v>
      </c>
      <c r="E90624" s="1" t="s">
        <v>10</v>
      </c>
      <c r="F90624" s="1" t="s">
        <v>11</v>
      </c>
      <c r="G90624" s="1" t="s">
        <v>23</v>
      </c>
      <c r="H90624">
        <v>0</v>
      </c>
      <c r="I90624" s="3">
        <v>9708.48</v>
      </c>
    </row>
    <row r="90625" spans="1:9" x14ac:dyDescent="0.25">
      <c r="A90625" s="1" t="s">
        <v>17</v>
      </c>
      <c r="B90625">
        <v>2016</v>
      </c>
      <c r="C90625" s="3">
        <v>10544.79</v>
      </c>
      <c r="D90625">
        <v>43334</v>
      </c>
      <c r="E90625" s="1" t="s">
        <v>16</v>
      </c>
      <c r="F90625" s="1" t="s">
        <v>14</v>
      </c>
      <c r="G90625" s="1" t="s">
        <v>12</v>
      </c>
      <c r="H90625">
        <v>0</v>
      </c>
      <c r="I90625" s="3">
        <v>9841.75</v>
      </c>
    </row>
    <row r="90626" spans="1:9" x14ac:dyDescent="0.25">
      <c r="A90626" s="1" t="s">
        <v>26</v>
      </c>
      <c r="B90626">
        <v>2016</v>
      </c>
      <c r="C90626" s="3">
        <v>11174.6</v>
      </c>
      <c r="D90626">
        <v>11941</v>
      </c>
      <c r="E90626" s="1" t="s">
        <v>10</v>
      </c>
      <c r="F90626" s="1" t="s">
        <v>14</v>
      </c>
      <c r="G90626" s="1" t="s">
        <v>12</v>
      </c>
      <c r="H90626">
        <v>0</v>
      </c>
      <c r="I90626" s="3">
        <v>10471.11</v>
      </c>
    </row>
    <row r="90627" spans="1:9" x14ac:dyDescent="0.25">
      <c r="A90627" s="1" t="s">
        <v>26</v>
      </c>
      <c r="B90627">
        <v>2014</v>
      </c>
      <c r="C90627" s="3">
        <v>9769.9</v>
      </c>
      <c r="D90627">
        <v>49560</v>
      </c>
      <c r="E90627" s="1" t="s">
        <v>16</v>
      </c>
      <c r="F90627" s="1" t="s">
        <v>14</v>
      </c>
      <c r="G90627" s="1" t="s">
        <v>12</v>
      </c>
      <c r="H90627">
        <v>0</v>
      </c>
      <c r="I90627" s="3">
        <v>9067.2000000000007</v>
      </c>
    </row>
    <row r="90628" spans="1:9" x14ac:dyDescent="0.25">
      <c r="A90628" s="1" t="s">
        <v>41</v>
      </c>
      <c r="B90628">
        <v>2012</v>
      </c>
      <c r="C90628" s="3">
        <v>9017.61</v>
      </c>
      <c r="D90628">
        <v>89787</v>
      </c>
      <c r="E90628" s="1" t="s">
        <v>16</v>
      </c>
      <c r="F90628" s="1" t="s">
        <v>14</v>
      </c>
      <c r="G90628" s="1" t="s">
        <v>23</v>
      </c>
      <c r="H90628">
        <v>0</v>
      </c>
      <c r="I90628" s="3">
        <v>8301.5</v>
      </c>
    </row>
    <row r="90629" spans="1:9" x14ac:dyDescent="0.25">
      <c r="A90629" s="1" t="s">
        <v>40</v>
      </c>
      <c r="B90629">
        <v>2015</v>
      </c>
      <c r="C90629" s="3">
        <v>11073.47</v>
      </c>
      <c r="D90629">
        <v>17872</v>
      </c>
      <c r="E90629" s="1" t="s">
        <v>10</v>
      </c>
      <c r="F90629" s="1" t="s">
        <v>11</v>
      </c>
      <c r="G90629" s="1" t="s">
        <v>12</v>
      </c>
      <c r="H90629">
        <v>0</v>
      </c>
      <c r="I90629" s="3">
        <v>10373.15</v>
      </c>
    </row>
    <row r="90630" spans="1:9" x14ac:dyDescent="0.25">
      <c r="A90630" s="1" t="s">
        <v>47</v>
      </c>
      <c r="B90630">
        <v>2015</v>
      </c>
      <c r="C90630" s="3">
        <v>12351.2</v>
      </c>
      <c r="D90630">
        <v>50911</v>
      </c>
      <c r="E90630" s="1" t="s">
        <v>10</v>
      </c>
      <c r="F90630" s="1" t="s">
        <v>14</v>
      </c>
      <c r="G90630" s="1" t="s">
        <v>12</v>
      </c>
      <c r="H90630">
        <v>0</v>
      </c>
      <c r="I90630" s="3">
        <v>11648.65</v>
      </c>
    </row>
    <row r="90631" spans="1:9" x14ac:dyDescent="0.25">
      <c r="A90631" s="1" t="s">
        <v>28</v>
      </c>
      <c r="B90631">
        <v>2015</v>
      </c>
      <c r="C90631" s="3">
        <v>11968.38</v>
      </c>
      <c r="D90631">
        <v>46758</v>
      </c>
      <c r="E90631" s="1" t="s">
        <v>16</v>
      </c>
      <c r="F90631" s="1" t="s">
        <v>14</v>
      </c>
      <c r="G90631" s="1" t="s">
        <v>12</v>
      </c>
      <c r="H90631">
        <v>0</v>
      </c>
      <c r="I90631" s="3">
        <v>11265.45</v>
      </c>
    </row>
    <row r="90632" spans="1:9" x14ac:dyDescent="0.25">
      <c r="A90632" s="1" t="s">
        <v>35</v>
      </c>
      <c r="B90632">
        <v>2010</v>
      </c>
      <c r="C90632" s="3">
        <v>8999.51</v>
      </c>
      <c r="D90632">
        <v>35399</v>
      </c>
      <c r="E90632" s="1" t="s">
        <v>10</v>
      </c>
      <c r="F90632" s="1" t="s">
        <v>11</v>
      </c>
      <c r="G90632" s="1" t="s">
        <v>12</v>
      </c>
      <c r="H90632">
        <v>0</v>
      </c>
      <c r="I90632" s="3">
        <v>8299.16</v>
      </c>
    </row>
    <row r="90633" spans="1:9" x14ac:dyDescent="0.25">
      <c r="A90633" s="1" t="s">
        <v>26</v>
      </c>
      <c r="B90633">
        <v>2016</v>
      </c>
      <c r="C90633" s="3">
        <v>11739.4</v>
      </c>
      <c r="D90633">
        <v>20964</v>
      </c>
      <c r="E90633" s="1" t="s">
        <v>16</v>
      </c>
      <c r="F90633" s="1" t="s">
        <v>14</v>
      </c>
      <c r="G90633" s="1" t="s">
        <v>12</v>
      </c>
      <c r="H90633">
        <v>0</v>
      </c>
      <c r="I90633" s="3">
        <v>11038.35</v>
      </c>
    </row>
    <row r="90634" spans="1:9" x14ac:dyDescent="0.25">
      <c r="A90634" s="1" t="s">
        <v>95</v>
      </c>
      <c r="B90634">
        <v>2017</v>
      </c>
      <c r="C90634" s="3">
        <v>11511.54</v>
      </c>
      <c r="D90634">
        <v>9911</v>
      </c>
      <c r="E90634" s="1" t="s">
        <v>10</v>
      </c>
      <c r="F90634" s="1" t="s">
        <v>11</v>
      </c>
      <c r="G90634" s="1" t="s">
        <v>12</v>
      </c>
      <c r="H90634">
        <v>0</v>
      </c>
      <c r="I90634" s="3">
        <v>10811.48</v>
      </c>
    </row>
    <row r="90635" spans="1:9" x14ac:dyDescent="0.25">
      <c r="A90635" s="1" t="s">
        <v>46</v>
      </c>
      <c r="B90635">
        <v>2011</v>
      </c>
      <c r="C90635" s="3">
        <v>9377.7900000000009</v>
      </c>
      <c r="D90635">
        <v>32775</v>
      </c>
      <c r="E90635" s="1" t="s">
        <v>10</v>
      </c>
      <c r="F90635" s="1" t="s">
        <v>14</v>
      </c>
      <c r="G90635" s="1" t="s">
        <v>12</v>
      </c>
      <c r="H90635">
        <v>0</v>
      </c>
      <c r="I90635" s="3">
        <v>8673.9</v>
      </c>
    </row>
    <row r="90636" spans="1:9" x14ac:dyDescent="0.25">
      <c r="A90636" s="1" t="s">
        <v>13</v>
      </c>
      <c r="B90636">
        <v>2014</v>
      </c>
      <c r="C90636" s="3">
        <v>9193.1299999999992</v>
      </c>
      <c r="D90636">
        <v>34986</v>
      </c>
      <c r="E90636" s="1" t="s">
        <v>10</v>
      </c>
      <c r="F90636" s="1" t="s">
        <v>14</v>
      </c>
      <c r="G90636" s="1" t="s">
        <v>12</v>
      </c>
      <c r="H90636">
        <v>0</v>
      </c>
      <c r="I90636" s="3">
        <v>8490.4</v>
      </c>
    </row>
    <row r="90637" spans="1:9" x14ac:dyDescent="0.25">
      <c r="A90637" s="1" t="s">
        <v>51</v>
      </c>
      <c r="B90637">
        <v>2015</v>
      </c>
      <c r="C90637" s="3">
        <v>11497.46</v>
      </c>
      <c r="D90637">
        <v>39284</v>
      </c>
      <c r="E90637" s="1" t="s">
        <v>16</v>
      </c>
      <c r="F90637" s="1" t="s">
        <v>14</v>
      </c>
      <c r="G90637" s="1" t="s">
        <v>12</v>
      </c>
      <c r="H90637">
        <v>0</v>
      </c>
      <c r="I90637" s="3">
        <v>10796.5</v>
      </c>
    </row>
    <row r="90638" spans="1:9" x14ac:dyDescent="0.25">
      <c r="A90638" s="1" t="s">
        <v>34</v>
      </c>
      <c r="B90638">
        <v>2015</v>
      </c>
      <c r="C90638" s="3">
        <v>11238.1</v>
      </c>
      <c r="D90638">
        <v>32459</v>
      </c>
      <c r="E90638" s="1" t="s">
        <v>10</v>
      </c>
      <c r="F90638" s="1" t="s">
        <v>14</v>
      </c>
      <c r="G90638" s="1" t="s">
        <v>12</v>
      </c>
      <c r="H90638">
        <v>0</v>
      </c>
      <c r="I90638" s="3">
        <v>10537.4</v>
      </c>
    </row>
    <row r="90639" spans="1:9" x14ac:dyDescent="0.25">
      <c r="A90639" s="1" t="s">
        <v>34</v>
      </c>
      <c r="B90639">
        <v>2015</v>
      </c>
      <c r="C90639" s="3">
        <v>10963.1</v>
      </c>
      <c r="D90639">
        <v>32184</v>
      </c>
      <c r="E90639" s="1" t="s">
        <v>10</v>
      </c>
      <c r="F90639" s="1" t="s">
        <v>14</v>
      </c>
      <c r="G90639" s="1" t="s">
        <v>12</v>
      </c>
      <c r="H90639">
        <v>0</v>
      </c>
      <c r="I90639" s="3">
        <v>10262.4</v>
      </c>
    </row>
    <row r="90640" spans="1:9" x14ac:dyDescent="0.25">
      <c r="A90640" s="1" t="s">
        <v>26</v>
      </c>
      <c r="B90640">
        <v>2015</v>
      </c>
      <c r="C90640" s="3">
        <v>11794</v>
      </c>
      <c r="D90640">
        <v>20412</v>
      </c>
      <c r="E90640" s="1" t="s">
        <v>10</v>
      </c>
      <c r="F90640" s="1" t="s">
        <v>14</v>
      </c>
      <c r="G90640" s="1" t="s">
        <v>12</v>
      </c>
      <c r="H90640">
        <v>0</v>
      </c>
      <c r="I90640" s="3">
        <v>11090.7</v>
      </c>
    </row>
    <row r="90641" spans="1:9" x14ac:dyDescent="0.25">
      <c r="A90641" s="1" t="s">
        <v>26</v>
      </c>
      <c r="B90641">
        <v>2015</v>
      </c>
      <c r="C90641" s="3">
        <v>11307</v>
      </c>
      <c r="D90641">
        <v>28697</v>
      </c>
      <c r="E90641" s="1" t="s">
        <v>10</v>
      </c>
      <c r="F90641" s="1" t="s">
        <v>14</v>
      </c>
      <c r="G90641" s="1" t="s">
        <v>12</v>
      </c>
      <c r="H90641">
        <v>0</v>
      </c>
      <c r="I90641" s="3">
        <v>10604.5</v>
      </c>
    </row>
    <row r="90642" spans="1:9" x14ac:dyDescent="0.25">
      <c r="A90642" s="1" t="s">
        <v>31</v>
      </c>
      <c r="B90642">
        <v>2016</v>
      </c>
      <c r="C90642" s="3">
        <v>10609.54</v>
      </c>
      <c r="D90642">
        <v>909</v>
      </c>
      <c r="E90642" s="1" t="s">
        <v>10</v>
      </c>
      <c r="F90642" s="1" t="s">
        <v>11</v>
      </c>
      <c r="G90642" s="1" t="s">
        <v>23</v>
      </c>
      <c r="H90642">
        <v>0</v>
      </c>
      <c r="I90642" s="3">
        <v>9909.4500000000007</v>
      </c>
    </row>
    <row r="90643" spans="1:9" x14ac:dyDescent="0.25">
      <c r="A90643" s="1" t="s">
        <v>26</v>
      </c>
      <c r="B90643">
        <v>2015</v>
      </c>
      <c r="C90643" s="3">
        <v>11740.6</v>
      </c>
      <c r="D90643">
        <v>41851</v>
      </c>
      <c r="E90643" s="1" t="s">
        <v>10</v>
      </c>
      <c r="F90643" s="1" t="s">
        <v>14</v>
      </c>
      <c r="G90643" s="1" t="s">
        <v>12</v>
      </c>
      <c r="H90643">
        <v>0</v>
      </c>
      <c r="I90643" s="3">
        <v>11035.5</v>
      </c>
    </row>
    <row r="90644" spans="1:9" x14ac:dyDescent="0.25">
      <c r="A90644" s="1" t="s">
        <v>60</v>
      </c>
      <c r="B90644">
        <v>2011</v>
      </c>
      <c r="C90644" s="3">
        <v>9846.43</v>
      </c>
      <c r="D90644">
        <v>58642</v>
      </c>
      <c r="E90644" s="1" t="s">
        <v>10</v>
      </c>
      <c r="F90644" s="1" t="s">
        <v>14</v>
      </c>
      <c r="G90644" s="1" t="s">
        <v>12</v>
      </c>
      <c r="H90644">
        <v>0</v>
      </c>
      <c r="I90644" s="3">
        <v>9144.5499999999993</v>
      </c>
    </row>
    <row r="90645" spans="1:9" x14ac:dyDescent="0.25">
      <c r="A90645" s="1" t="s">
        <v>28</v>
      </c>
      <c r="B90645">
        <v>2015</v>
      </c>
      <c r="C90645" s="3">
        <v>10690.38</v>
      </c>
      <c r="D90645">
        <v>45480</v>
      </c>
      <c r="E90645" s="1" t="s">
        <v>16</v>
      </c>
      <c r="F90645" s="1" t="s">
        <v>14</v>
      </c>
      <c r="G90645" s="1" t="s">
        <v>12</v>
      </c>
      <c r="H90645">
        <v>0</v>
      </c>
      <c r="I90645" s="3">
        <v>9987.4500000000007</v>
      </c>
    </row>
    <row r="90646" spans="1:9" x14ac:dyDescent="0.25">
      <c r="A90646" s="1" t="s">
        <v>22</v>
      </c>
      <c r="B90646">
        <v>2011</v>
      </c>
      <c r="C90646" s="3">
        <v>9805.74</v>
      </c>
      <c r="D90646">
        <v>51596</v>
      </c>
      <c r="E90646" s="1" t="s">
        <v>67</v>
      </c>
      <c r="F90646" s="1" t="s">
        <v>14</v>
      </c>
      <c r="G90646" s="1" t="s">
        <v>12</v>
      </c>
      <c r="H90646">
        <v>0</v>
      </c>
      <c r="I90646" s="3">
        <v>9100.9500000000007</v>
      </c>
    </row>
    <row r="90647" spans="1:9" x14ac:dyDescent="0.25">
      <c r="A90647" s="1" t="s">
        <v>64</v>
      </c>
      <c r="B90647">
        <v>2016</v>
      </c>
      <c r="C90647" s="3">
        <v>11891.78</v>
      </c>
      <c r="D90647">
        <v>7690</v>
      </c>
      <c r="E90647" s="1" t="s">
        <v>10</v>
      </c>
      <c r="F90647" s="1" t="s">
        <v>11</v>
      </c>
      <c r="G90647" s="1" t="s">
        <v>12</v>
      </c>
      <c r="H90647">
        <v>0</v>
      </c>
      <c r="I90647" s="3">
        <v>11191.2</v>
      </c>
    </row>
    <row r="90648" spans="1:9" x14ac:dyDescent="0.25">
      <c r="A90648" s="1" t="s">
        <v>36</v>
      </c>
      <c r="B90648">
        <v>2013</v>
      </c>
      <c r="C90648" s="3">
        <v>8756.0499999999993</v>
      </c>
      <c r="D90648">
        <v>47550</v>
      </c>
      <c r="E90648" s="1" t="s">
        <v>10</v>
      </c>
      <c r="F90648" s="1" t="s">
        <v>14</v>
      </c>
      <c r="G90648" s="1" t="s">
        <v>12</v>
      </c>
      <c r="H90648">
        <v>0</v>
      </c>
      <c r="I90648" s="3">
        <v>8053.45</v>
      </c>
    </row>
    <row r="90649" spans="1:9" x14ac:dyDescent="0.25">
      <c r="A90649" s="1" t="s">
        <v>15</v>
      </c>
      <c r="B90649">
        <v>2012</v>
      </c>
      <c r="C90649" s="3">
        <v>10530.4</v>
      </c>
      <c r="D90649">
        <v>38421</v>
      </c>
      <c r="E90649" s="1" t="s">
        <v>10</v>
      </c>
      <c r="F90649" s="1" t="s">
        <v>14</v>
      </c>
      <c r="G90649" s="1" t="s">
        <v>12</v>
      </c>
      <c r="H90649">
        <v>0</v>
      </c>
      <c r="I90649" s="3">
        <v>9825.5</v>
      </c>
    </row>
    <row r="90650" spans="1:9" x14ac:dyDescent="0.25">
      <c r="A90650" s="1" t="s">
        <v>113</v>
      </c>
      <c r="B90650">
        <v>2008</v>
      </c>
      <c r="C90650" s="3">
        <v>8522.58</v>
      </c>
      <c r="D90650">
        <v>3822</v>
      </c>
      <c r="E90650" s="1" t="s">
        <v>10</v>
      </c>
      <c r="F90650" s="1" t="s">
        <v>11</v>
      </c>
      <c r="G90650" s="1" t="s">
        <v>23</v>
      </c>
      <c r="H90650">
        <v>0</v>
      </c>
      <c r="I90650" s="3">
        <v>7822.25</v>
      </c>
    </row>
    <row r="90651" spans="1:9" x14ac:dyDescent="0.25">
      <c r="A90651" s="1" t="s">
        <v>28</v>
      </c>
      <c r="B90651">
        <v>2017</v>
      </c>
      <c r="C90651" s="3">
        <v>12291.29</v>
      </c>
      <c r="D90651">
        <v>39082</v>
      </c>
      <c r="E90651" s="1" t="s">
        <v>10</v>
      </c>
      <c r="F90651" s="1" t="s">
        <v>14</v>
      </c>
      <c r="G90651" s="1" t="s">
        <v>23</v>
      </c>
      <c r="H90651">
        <v>0</v>
      </c>
      <c r="I90651" s="3">
        <v>11589.75</v>
      </c>
    </row>
    <row r="90652" spans="1:9" x14ac:dyDescent="0.25">
      <c r="A90652" s="1" t="s">
        <v>38</v>
      </c>
      <c r="B90652">
        <v>2012</v>
      </c>
      <c r="C90652" s="3">
        <v>9774.61</v>
      </c>
      <c r="D90652">
        <v>73556</v>
      </c>
      <c r="E90652" s="1" t="s">
        <v>10</v>
      </c>
      <c r="F90652" s="1" t="s">
        <v>14</v>
      </c>
      <c r="G90652" s="1" t="s">
        <v>12</v>
      </c>
      <c r="H90652">
        <v>0</v>
      </c>
      <c r="I90652" s="3">
        <v>9061.85</v>
      </c>
    </row>
    <row r="90653" spans="1:9" x14ac:dyDescent="0.25">
      <c r="A90653" s="1" t="s">
        <v>66</v>
      </c>
      <c r="B90653">
        <v>2015</v>
      </c>
      <c r="C90653" s="3">
        <v>11189.79</v>
      </c>
      <c r="D90653">
        <v>44510</v>
      </c>
      <c r="E90653" s="1" t="s">
        <v>16</v>
      </c>
      <c r="F90653" s="1" t="s">
        <v>14</v>
      </c>
      <c r="G90653" s="1" t="s">
        <v>12</v>
      </c>
      <c r="H90653">
        <v>0</v>
      </c>
      <c r="I90653" s="3">
        <v>10486.75</v>
      </c>
    </row>
    <row r="90654" spans="1:9" x14ac:dyDescent="0.25">
      <c r="A90654" s="1" t="s">
        <v>28</v>
      </c>
      <c r="B90654">
        <v>2017</v>
      </c>
      <c r="C90654" s="3">
        <v>11826.29</v>
      </c>
      <c r="D90654">
        <v>38617</v>
      </c>
      <c r="E90654" s="1" t="s">
        <v>10</v>
      </c>
      <c r="F90654" s="1" t="s">
        <v>14</v>
      </c>
      <c r="G90654" s="1" t="s">
        <v>23</v>
      </c>
      <c r="H90654">
        <v>0</v>
      </c>
      <c r="I90654" s="3">
        <v>11124.75</v>
      </c>
    </row>
    <row r="90655" spans="1:9" x14ac:dyDescent="0.25">
      <c r="A90655" s="1" t="s">
        <v>86</v>
      </c>
      <c r="B90655">
        <v>2015</v>
      </c>
      <c r="C90655" s="3">
        <v>12602.95</v>
      </c>
      <c r="D90655">
        <v>19002</v>
      </c>
      <c r="E90655" s="1" t="s">
        <v>10</v>
      </c>
      <c r="F90655" s="1" t="s">
        <v>11</v>
      </c>
      <c r="G90655" s="1" t="s">
        <v>12</v>
      </c>
      <c r="H90655">
        <v>0</v>
      </c>
      <c r="I90655" s="3">
        <v>11902.6</v>
      </c>
    </row>
    <row r="90656" spans="1:9" x14ac:dyDescent="0.25">
      <c r="A90656" s="1" t="s">
        <v>21</v>
      </c>
      <c r="B90656">
        <v>2014</v>
      </c>
      <c r="C90656" s="3">
        <v>9782.4</v>
      </c>
      <c r="D90656">
        <v>8580</v>
      </c>
      <c r="E90656" s="1" t="s">
        <v>10</v>
      </c>
      <c r="F90656" s="1" t="s">
        <v>11</v>
      </c>
      <c r="G90656" s="1" t="s">
        <v>12</v>
      </c>
      <c r="H90656">
        <v>0</v>
      </c>
      <c r="I90656" s="3">
        <v>9081.15</v>
      </c>
    </row>
    <row r="90657" spans="1:9" x14ac:dyDescent="0.25">
      <c r="A90657" s="1" t="s">
        <v>51</v>
      </c>
      <c r="B90657">
        <v>2015</v>
      </c>
      <c r="C90657" s="3">
        <v>11818.46</v>
      </c>
      <c r="D90657">
        <v>39605</v>
      </c>
      <c r="E90657" s="1" t="s">
        <v>16</v>
      </c>
      <c r="F90657" s="1" t="s">
        <v>14</v>
      </c>
      <c r="G90657" s="1" t="s">
        <v>12</v>
      </c>
      <c r="H90657">
        <v>0</v>
      </c>
      <c r="I90657" s="3">
        <v>11117.5</v>
      </c>
    </row>
    <row r="90658" spans="1:9" x14ac:dyDescent="0.25">
      <c r="A90658" s="1" t="s">
        <v>28</v>
      </c>
      <c r="B90658">
        <v>2015</v>
      </c>
      <c r="C90658" s="3">
        <v>12573.92</v>
      </c>
      <c r="D90658">
        <v>44732</v>
      </c>
      <c r="E90658" s="1" t="s">
        <v>16</v>
      </c>
      <c r="F90658" s="1" t="s">
        <v>14</v>
      </c>
      <c r="G90658" s="1" t="s">
        <v>12</v>
      </c>
      <c r="H90658">
        <v>0</v>
      </c>
      <c r="I90658" s="3">
        <v>11872.45</v>
      </c>
    </row>
    <row r="90659" spans="1:9" x14ac:dyDescent="0.25">
      <c r="A90659" s="1" t="s">
        <v>33</v>
      </c>
      <c r="B90659">
        <v>2011</v>
      </c>
      <c r="C90659" s="3">
        <v>9417.99</v>
      </c>
      <c r="D90659">
        <v>21213</v>
      </c>
      <c r="E90659" s="1" t="s">
        <v>10</v>
      </c>
      <c r="F90659" s="1" t="s">
        <v>14</v>
      </c>
      <c r="G90659" s="1" t="s">
        <v>12</v>
      </c>
      <c r="H90659">
        <v>0</v>
      </c>
      <c r="I90659" s="3">
        <v>8716</v>
      </c>
    </row>
    <row r="90660" spans="1:9" x14ac:dyDescent="0.25">
      <c r="A90660" s="1" t="s">
        <v>26</v>
      </c>
      <c r="B90660">
        <v>2014</v>
      </c>
      <c r="C90660" s="3">
        <v>10446.6</v>
      </c>
      <c r="D90660">
        <v>42359</v>
      </c>
      <c r="E90660" s="1" t="s">
        <v>10</v>
      </c>
      <c r="F90660" s="1" t="s">
        <v>14</v>
      </c>
      <c r="G90660" s="1" t="s">
        <v>12</v>
      </c>
      <c r="H90660">
        <v>0</v>
      </c>
      <c r="I90660" s="3">
        <v>9739.25</v>
      </c>
    </row>
    <row r="90661" spans="1:9" x14ac:dyDescent="0.25">
      <c r="A90661" s="1" t="s">
        <v>40</v>
      </c>
      <c r="B90661">
        <v>2013</v>
      </c>
      <c r="C90661" s="3">
        <v>10124.469999999999</v>
      </c>
      <c r="D90661">
        <v>34923</v>
      </c>
      <c r="E90661" s="1" t="s">
        <v>10</v>
      </c>
      <c r="F90661" s="1" t="s">
        <v>11</v>
      </c>
      <c r="G90661" s="1" t="s">
        <v>12</v>
      </c>
      <c r="H90661">
        <v>0</v>
      </c>
      <c r="I90661" s="3">
        <v>9424.1</v>
      </c>
    </row>
    <row r="90662" spans="1:9" x14ac:dyDescent="0.25">
      <c r="A90662" s="1" t="s">
        <v>33</v>
      </c>
      <c r="B90662">
        <v>2014</v>
      </c>
      <c r="C90662" s="3">
        <v>9147.49</v>
      </c>
      <c r="D90662">
        <v>39940</v>
      </c>
      <c r="E90662" s="1" t="s">
        <v>16</v>
      </c>
      <c r="F90662" s="1" t="s">
        <v>14</v>
      </c>
      <c r="G90662" s="1" t="s">
        <v>12</v>
      </c>
      <c r="H90662">
        <v>0</v>
      </c>
      <c r="I90662" s="3">
        <v>8444.9500000000007</v>
      </c>
    </row>
    <row r="90663" spans="1:9" x14ac:dyDescent="0.25">
      <c r="A90663" s="1" t="s">
        <v>86</v>
      </c>
      <c r="B90663">
        <v>2010</v>
      </c>
      <c r="C90663" s="3">
        <v>8183.95</v>
      </c>
      <c r="D90663">
        <v>28583</v>
      </c>
      <c r="E90663" s="1" t="s">
        <v>10</v>
      </c>
      <c r="F90663" s="1" t="s">
        <v>11</v>
      </c>
      <c r="G90663" s="1" t="s">
        <v>12</v>
      </c>
      <c r="H90663">
        <v>0</v>
      </c>
      <c r="I90663" s="3">
        <v>7483.45</v>
      </c>
    </row>
    <row r="90664" spans="1:9" x14ac:dyDescent="0.25">
      <c r="A90664" s="1" t="s">
        <v>38</v>
      </c>
      <c r="B90664">
        <v>2013</v>
      </c>
      <c r="C90664" s="3">
        <v>9772.61</v>
      </c>
      <c r="D90664">
        <v>46554</v>
      </c>
      <c r="E90664" s="1" t="s">
        <v>10</v>
      </c>
      <c r="F90664" s="1" t="s">
        <v>14</v>
      </c>
      <c r="G90664" s="1" t="s">
        <v>12</v>
      </c>
      <c r="H90664">
        <v>0</v>
      </c>
      <c r="I90664" s="3">
        <v>9061.0499999999993</v>
      </c>
    </row>
    <row r="90665" spans="1:9" x14ac:dyDescent="0.25">
      <c r="A90665" s="1" t="s">
        <v>26</v>
      </c>
      <c r="B90665">
        <v>2015</v>
      </c>
      <c r="C90665" s="3">
        <v>10745.6</v>
      </c>
      <c r="D90665">
        <v>25532</v>
      </c>
      <c r="E90665" s="1" t="s">
        <v>10</v>
      </c>
      <c r="F90665" s="1" t="s">
        <v>14</v>
      </c>
      <c r="G90665" s="1" t="s">
        <v>12</v>
      </c>
      <c r="H90665">
        <v>0</v>
      </c>
      <c r="I90665" s="3">
        <v>10040.4</v>
      </c>
    </row>
    <row r="90666" spans="1:9" x14ac:dyDescent="0.25">
      <c r="A90666" s="1" t="s">
        <v>110</v>
      </c>
      <c r="B90666">
        <v>2012</v>
      </c>
      <c r="C90666" s="3">
        <v>9016.75</v>
      </c>
      <c r="D90666">
        <v>12315</v>
      </c>
      <c r="E90666" s="1" t="s">
        <v>10</v>
      </c>
      <c r="F90666" s="1" t="s">
        <v>11</v>
      </c>
      <c r="G90666" s="1" t="s">
        <v>12</v>
      </c>
      <c r="H90666">
        <v>0</v>
      </c>
      <c r="I90666" s="3">
        <v>8315.9500000000007</v>
      </c>
    </row>
    <row r="90667" spans="1:9" x14ac:dyDescent="0.25">
      <c r="A90667" s="1" t="s">
        <v>38</v>
      </c>
      <c r="B90667">
        <v>2011</v>
      </c>
      <c r="C90667" s="3">
        <v>10248.74</v>
      </c>
      <c r="D90667">
        <v>90035</v>
      </c>
      <c r="E90667" s="1" t="s">
        <v>10</v>
      </c>
      <c r="F90667" s="1" t="s">
        <v>14</v>
      </c>
      <c r="G90667" s="1" t="s">
        <v>12</v>
      </c>
      <c r="H90667">
        <v>0</v>
      </c>
      <c r="I90667" s="3">
        <v>9539.35</v>
      </c>
    </row>
    <row r="90668" spans="1:9" x14ac:dyDescent="0.25">
      <c r="A90668" s="1" t="s">
        <v>26</v>
      </c>
      <c r="B90668">
        <v>2014</v>
      </c>
      <c r="C90668" s="3">
        <v>10398.9</v>
      </c>
      <c r="D90668">
        <v>50189</v>
      </c>
      <c r="E90668" s="1" t="s">
        <v>16</v>
      </c>
      <c r="F90668" s="1" t="s">
        <v>14</v>
      </c>
      <c r="G90668" s="1" t="s">
        <v>12</v>
      </c>
      <c r="H90668">
        <v>0</v>
      </c>
      <c r="I90668" s="3">
        <v>9696.2000000000007</v>
      </c>
    </row>
    <row r="90669" spans="1:9" x14ac:dyDescent="0.25">
      <c r="A90669" s="1" t="s">
        <v>72</v>
      </c>
      <c r="B90669">
        <v>2016</v>
      </c>
      <c r="C90669" s="3">
        <v>11656.54</v>
      </c>
      <c r="D90669">
        <v>15456</v>
      </c>
      <c r="E90669" s="1" t="s">
        <v>10</v>
      </c>
      <c r="F90669" s="1" t="s">
        <v>11</v>
      </c>
      <c r="G90669" s="1" t="s">
        <v>12</v>
      </c>
      <c r="H90669">
        <v>0</v>
      </c>
      <c r="I90669" s="3">
        <v>10956.45</v>
      </c>
    </row>
    <row r="90670" spans="1:9" x14ac:dyDescent="0.25">
      <c r="A90670" s="1" t="s">
        <v>70</v>
      </c>
      <c r="B90670">
        <v>2014</v>
      </c>
      <c r="C90670" s="3">
        <v>8327</v>
      </c>
      <c r="D90670">
        <v>36174</v>
      </c>
      <c r="E90670" s="1" t="s">
        <v>10</v>
      </c>
      <c r="F90670" s="1" t="s">
        <v>14</v>
      </c>
      <c r="G90670" s="1" t="s">
        <v>12</v>
      </c>
      <c r="H90670">
        <v>0</v>
      </c>
      <c r="I90670" s="3">
        <v>7623.9</v>
      </c>
    </row>
    <row r="90671" spans="1:9" x14ac:dyDescent="0.25">
      <c r="A90671" s="1" t="s">
        <v>38</v>
      </c>
      <c r="B90671">
        <v>2012</v>
      </c>
      <c r="C90671" s="3">
        <v>9340.61</v>
      </c>
      <c r="D90671">
        <v>73122</v>
      </c>
      <c r="E90671" s="1" t="s">
        <v>10</v>
      </c>
      <c r="F90671" s="1" t="s">
        <v>14</v>
      </c>
      <c r="G90671" s="1" t="s">
        <v>12</v>
      </c>
      <c r="H90671">
        <v>0</v>
      </c>
      <c r="I90671" s="3">
        <v>8627.85</v>
      </c>
    </row>
    <row r="90672" spans="1:9" x14ac:dyDescent="0.25">
      <c r="A90672" s="1" t="s">
        <v>105</v>
      </c>
      <c r="B90672">
        <v>2016</v>
      </c>
      <c r="C90672" s="3">
        <v>11946.4</v>
      </c>
      <c r="D90672">
        <v>36745</v>
      </c>
      <c r="E90672" s="1" t="s">
        <v>10</v>
      </c>
      <c r="F90672" s="1" t="s">
        <v>11</v>
      </c>
      <c r="G90672" s="1" t="s">
        <v>12</v>
      </c>
      <c r="H90672">
        <v>0</v>
      </c>
      <c r="I90672" s="3">
        <v>11246.15</v>
      </c>
    </row>
    <row r="90673" spans="1:9" x14ac:dyDescent="0.25">
      <c r="A90673" s="1" t="s">
        <v>110</v>
      </c>
      <c r="B90673">
        <v>2012</v>
      </c>
      <c r="C90673" s="3">
        <v>10245.75</v>
      </c>
      <c r="D90673">
        <v>13544</v>
      </c>
      <c r="E90673" s="1" t="s">
        <v>10</v>
      </c>
      <c r="F90673" s="1" t="s">
        <v>11</v>
      </c>
      <c r="G90673" s="1" t="s">
        <v>12</v>
      </c>
      <c r="H90673">
        <v>0</v>
      </c>
      <c r="I90673" s="3">
        <v>9544.9500000000007</v>
      </c>
    </row>
    <row r="90674" spans="1:9" x14ac:dyDescent="0.25">
      <c r="A90674" s="1" t="s">
        <v>54</v>
      </c>
      <c r="B90674">
        <v>2015</v>
      </c>
      <c r="C90674" s="3">
        <v>12319.7</v>
      </c>
      <c r="D90674">
        <v>26792</v>
      </c>
      <c r="E90674" s="1" t="s">
        <v>10</v>
      </c>
      <c r="F90674" s="1" t="s">
        <v>14</v>
      </c>
      <c r="G90674" s="1" t="s">
        <v>12</v>
      </c>
      <c r="H90674">
        <v>0</v>
      </c>
      <c r="I90674" s="3">
        <v>11619.25</v>
      </c>
    </row>
    <row r="90675" spans="1:9" x14ac:dyDescent="0.25">
      <c r="A90675" s="1" t="s">
        <v>18</v>
      </c>
      <c r="B90675">
        <v>2016</v>
      </c>
      <c r="C90675" s="3">
        <v>12628.9</v>
      </c>
      <c r="D90675">
        <v>30990</v>
      </c>
      <c r="E90675" s="1" t="s">
        <v>10</v>
      </c>
      <c r="F90675" s="1" t="s">
        <v>14</v>
      </c>
      <c r="G90675" s="1" t="s">
        <v>12</v>
      </c>
      <c r="H90675">
        <v>0</v>
      </c>
      <c r="I90675" s="3">
        <v>11926.65</v>
      </c>
    </row>
    <row r="90676" spans="1:9" x14ac:dyDescent="0.25">
      <c r="A90676" s="1" t="s">
        <v>82</v>
      </c>
      <c r="B90676">
        <v>2015</v>
      </c>
      <c r="C90676" s="3">
        <v>11231.61</v>
      </c>
      <c r="D90676">
        <v>34452</v>
      </c>
      <c r="E90676" s="1" t="s">
        <v>16</v>
      </c>
      <c r="F90676" s="1" t="s">
        <v>14</v>
      </c>
      <c r="G90676" s="1" t="s">
        <v>12</v>
      </c>
      <c r="H90676">
        <v>0</v>
      </c>
      <c r="I90676" s="3">
        <v>10529.5</v>
      </c>
    </row>
    <row r="90677" spans="1:9" x14ac:dyDescent="0.25">
      <c r="A90677" s="1" t="s">
        <v>34</v>
      </c>
      <c r="B90677">
        <v>2015</v>
      </c>
      <c r="C90677" s="3">
        <v>12152.9</v>
      </c>
      <c r="D90677">
        <v>16412</v>
      </c>
      <c r="E90677" s="1" t="s">
        <v>10</v>
      </c>
      <c r="F90677" s="1" t="s">
        <v>14</v>
      </c>
      <c r="G90677" s="1" t="s">
        <v>12</v>
      </c>
      <c r="H90677">
        <v>0</v>
      </c>
      <c r="I90677" s="3">
        <v>11452.25</v>
      </c>
    </row>
    <row r="90678" spans="1:9" x14ac:dyDescent="0.25">
      <c r="A90678" s="1" t="s">
        <v>70</v>
      </c>
      <c r="B90678">
        <v>2015</v>
      </c>
      <c r="C90678" s="3">
        <v>11699.5</v>
      </c>
      <c r="D90678">
        <v>45492</v>
      </c>
      <c r="E90678" s="1" t="s">
        <v>10</v>
      </c>
      <c r="F90678" s="1" t="s">
        <v>14</v>
      </c>
      <c r="G90678" s="1" t="s">
        <v>23</v>
      </c>
      <c r="H90678">
        <v>0</v>
      </c>
      <c r="I90678" s="3">
        <v>10997.75</v>
      </c>
    </row>
    <row r="90679" spans="1:9" x14ac:dyDescent="0.25">
      <c r="A90679" s="1" t="s">
        <v>48</v>
      </c>
      <c r="B90679">
        <v>2016</v>
      </c>
      <c r="C90679" s="3">
        <v>11501.5</v>
      </c>
      <c r="D90679">
        <v>19300</v>
      </c>
      <c r="E90679" s="1" t="s">
        <v>10</v>
      </c>
      <c r="F90679" s="1" t="s">
        <v>11</v>
      </c>
      <c r="G90679" s="1" t="s">
        <v>12</v>
      </c>
      <c r="H90679">
        <v>0</v>
      </c>
      <c r="I90679" s="3">
        <v>10801.2</v>
      </c>
    </row>
    <row r="90680" spans="1:9" x14ac:dyDescent="0.25">
      <c r="A90680" s="1" t="s">
        <v>112</v>
      </c>
      <c r="B90680">
        <v>2016</v>
      </c>
      <c r="C90680" s="3">
        <v>10468.26</v>
      </c>
      <c r="D90680">
        <v>5967</v>
      </c>
      <c r="E90680" s="1" t="s">
        <v>10</v>
      </c>
      <c r="F90680" s="1" t="s">
        <v>11</v>
      </c>
      <c r="G90680" s="1" t="s">
        <v>12</v>
      </c>
      <c r="H90680">
        <v>0</v>
      </c>
      <c r="I90680" s="3">
        <v>9768.0499999999993</v>
      </c>
    </row>
    <row r="90681" spans="1:9" x14ac:dyDescent="0.25">
      <c r="A90681" s="1" t="s">
        <v>46</v>
      </c>
      <c r="B90681">
        <v>2016</v>
      </c>
      <c r="C90681" s="3">
        <v>11080.6</v>
      </c>
      <c r="D90681">
        <v>7873</v>
      </c>
      <c r="E90681" s="1" t="s">
        <v>10</v>
      </c>
      <c r="F90681" s="1" t="s">
        <v>14</v>
      </c>
      <c r="G90681" s="1" t="s">
        <v>12</v>
      </c>
      <c r="H90681">
        <v>0</v>
      </c>
      <c r="I90681" s="3">
        <v>10379.25</v>
      </c>
    </row>
    <row r="90682" spans="1:9" x14ac:dyDescent="0.25">
      <c r="A90682" s="1" t="s">
        <v>95</v>
      </c>
      <c r="B90682">
        <v>2017</v>
      </c>
      <c r="C90682" s="3">
        <v>10463.540000000001</v>
      </c>
      <c r="D90682">
        <v>8863</v>
      </c>
      <c r="E90682" s="1" t="s">
        <v>10</v>
      </c>
      <c r="F90682" s="1" t="s">
        <v>11</v>
      </c>
      <c r="G90682" s="1" t="s">
        <v>12</v>
      </c>
      <c r="H90682">
        <v>0</v>
      </c>
      <c r="I90682" s="3">
        <v>9763.48</v>
      </c>
    </row>
    <row r="90683" spans="1:9" x14ac:dyDescent="0.25">
      <c r="A90683" s="1" t="s">
        <v>110</v>
      </c>
      <c r="B90683">
        <v>2012</v>
      </c>
      <c r="C90683" s="3">
        <v>8853.75</v>
      </c>
      <c r="D90683">
        <v>12152</v>
      </c>
      <c r="E90683" s="1" t="s">
        <v>10</v>
      </c>
      <c r="F90683" s="1" t="s">
        <v>11</v>
      </c>
      <c r="G90683" s="1" t="s">
        <v>12</v>
      </c>
      <c r="H90683">
        <v>0</v>
      </c>
      <c r="I90683" s="3">
        <v>8152.95</v>
      </c>
    </row>
    <row r="90684" spans="1:9" x14ac:dyDescent="0.25">
      <c r="A90684" s="1" t="s">
        <v>17</v>
      </c>
      <c r="B90684">
        <v>2015</v>
      </c>
      <c r="C90684" s="3">
        <v>10320.709999999999</v>
      </c>
      <c r="D90684">
        <v>26113</v>
      </c>
      <c r="E90684" s="1" t="s">
        <v>10</v>
      </c>
      <c r="F90684" s="1" t="s">
        <v>14</v>
      </c>
      <c r="G90684" s="1" t="s">
        <v>12</v>
      </c>
      <c r="H90684">
        <v>0</v>
      </c>
      <c r="I90684" s="3">
        <v>9619.1</v>
      </c>
    </row>
    <row r="90685" spans="1:9" x14ac:dyDescent="0.25">
      <c r="A90685" s="1" t="s">
        <v>38</v>
      </c>
      <c r="B90685">
        <v>2009</v>
      </c>
      <c r="C90685" s="3">
        <v>7026.61</v>
      </c>
      <c r="D90685">
        <v>62408</v>
      </c>
      <c r="E90685" s="1" t="s">
        <v>10</v>
      </c>
      <c r="F90685" s="1" t="s">
        <v>14</v>
      </c>
      <c r="G90685" s="1" t="s">
        <v>12</v>
      </c>
      <c r="H90685">
        <v>0</v>
      </c>
      <c r="I90685" s="3">
        <v>6311.8</v>
      </c>
    </row>
    <row r="90686" spans="1:9" x14ac:dyDescent="0.25">
      <c r="A90686" s="1" t="s">
        <v>40</v>
      </c>
      <c r="B90686">
        <v>2015</v>
      </c>
      <c r="C90686" s="3">
        <v>11738.47</v>
      </c>
      <c r="D90686">
        <v>18537</v>
      </c>
      <c r="E90686" s="1" t="s">
        <v>10</v>
      </c>
      <c r="F90686" s="1" t="s">
        <v>11</v>
      </c>
      <c r="G90686" s="1" t="s">
        <v>12</v>
      </c>
      <c r="H90686">
        <v>0</v>
      </c>
      <c r="I90686" s="3">
        <v>11038.15</v>
      </c>
    </row>
    <row r="90687" spans="1:9" x14ac:dyDescent="0.25">
      <c r="A90687" s="1" t="s">
        <v>53</v>
      </c>
      <c r="B90687">
        <v>2015</v>
      </c>
      <c r="C90687" s="3">
        <v>11152.85</v>
      </c>
      <c r="D90687">
        <v>40945</v>
      </c>
      <c r="E90687" s="1" t="s">
        <v>16</v>
      </c>
      <c r="F90687" s="1" t="s">
        <v>14</v>
      </c>
      <c r="G90687" s="1" t="s">
        <v>12</v>
      </c>
      <c r="H90687">
        <v>0</v>
      </c>
      <c r="I90687" s="3">
        <v>10449.75</v>
      </c>
    </row>
    <row r="90688" spans="1:9" x14ac:dyDescent="0.25">
      <c r="A90688" s="1" t="s">
        <v>38</v>
      </c>
      <c r="B90688">
        <v>2016</v>
      </c>
      <c r="C90688" s="3">
        <v>10337.91</v>
      </c>
      <c r="D90688">
        <v>12117</v>
      </c>
      <c r="E90688" s="1" t="s">
        <v>10</v>
      </c>
      <c r="F90688" s="1" t="s">
        <v>14</v>
      </c>
      <c r="G90688" s="1" t="s">
        <v>12</v>
      </c>
      <c r="H90688">
        <v>0</v>
      </c>
      <c r="I90688" s="3">
        <v>9631.25</v>
      </c>
    </row>
    <row r="90689" spans="1:9" x14ac:dyDescent="0.25">
      <c r="A90689" s="1" t="s">
        <v>69</v>
      </c>
      <c r="B90689">
        <v>2013</v>
      </c>
      <c r="C90689" s="3">
        <v>8562.99</v>
      </c>
      <c r="D90689">
        <v>45362</v>
      </c>
      <c r="E90689" s="1" t="s">
        <v>10</v>
      </c>
      <c r="F90689" s="1" t="s">
        <v>11</v>
      </c>
      <c r="G90689" s="1" t="s">
        <v>12</v>
      </c>
      <c r="H90689">
        <v>0</v>
      </c>
      <c r="I90689" s="3">
        <v>7862.5</v>
      </c>
    </row>
    <row r="90690" spans="1:9" x14ac:dyDescent="0.25">
      <c r="A90690" s="1" t="s">
        <v>17</v>
      </c>
      <c r="B90690">
        <v>2015</v>
      </c>
      <c r="C90690" s="3">
        <v>10936.71</v>
      </c>
      <c r="D90690">
        <v>26729</v>
      </c>
      <c r="E90690" s="1" t="s">
        <v>10</v>
      </c>
      <c r="F90690" s="1" t="s">
        <v>14</v>
      </c>
      <c r="G90690" s="1" t="s">
        <v>12</v>
      </c>
      <c r="H90690">
        <v>0</v>
      </c>
      <c r="I90690" s="3">
        <v>10235.1</v>
      </c>
    </row>
    <row r="90691" spans="1:9" x14ac:dyDescent="0.25">
      <c r="A90691" s="1" t="s">
        <v>62</v>
      </c>
      <c r="B90691">
        <v>2017</v>
      </c>
      <c r="C90691" s="3">
        <v>12616.43</v>
      </c>
      <c r="D90691">
        <v>40900</v>
      </c>
      <c r="E90691" s="1" t="s">
        <v>10</v>
      </c>
      <c r="F90691" s="1" t="s">
        <v>14</v>
      </c>
      <c r="G90691" s="1" t="s">
        <v>12</v>
      </c>
      <c r="H90691">
        <v>0</v>
      </c>
      <c r="I90691" s="3">
        <v>11915.5</v>
      </c>
    </row>
    <row r="90692" spans="1:9" x14ac:dyDescent="0.25">
      <c r="A90692" s="1" t="s">
        <v>26</v>
      </c>
      <c r="B90692">
        <v>2015</v>
      </c>
      <c r="C90692" s="3">
        <v>11665.6</v>
      </c>
      <c r="D90692">
        <v>41776</v>
      </c>
      <c r="E90692" s="1" t="s">
        <v>10</v>
      </c>
      <c r="F90692" s="1" t="s">
        <v>14</v>
      </c>
      <c r="G90692" s="1" t="s">
        <v>12</v>
      </c>
      <c r="H90692">
        <v>0</v>
      </c>
      <c r="I90692" s="3">
        <v>10960.5</v>
      </c>
    </row>
    <row r="90693" spans="1:9" x14ac:dyDescent="0.25">
      <c r="A90693" s="1" t="s">
        <v>78</v>
      </c>
      <c r="B90693">
        <v>2016</v>
      </c>
      <c r="C90693" s="3">
        <v>11635.95</v>
      </c>
      <c r="D90693">
        <v>1935</v>
      </c>
      <c r="E90693" s="1" t="s">
        <v>10</v>
      </c>
      <c r="F90693" s="1" t="s">
        <v>11</v>
      </c>
      <c r="G90693" s="1" t="s">
        <v>12</v>
      </c>
      <c r="H90693">
        <v>0</v>
      </c>
      <c r="I90693" s="3">
        <v>10935.72</v>
      </c>
    </row>
    <row r="90694" spans="1:9" x14ac:dyDescent="0.25">
      <c r="A90694" s="1" t="s">
        <v>34</v>
      </c>
      <c r="B90694">
        <v>2015</v>
      </c>
      <c r="C90694" s="3">
        <v>10511.9</v>
      </c>
      <c r="D90694">
        <v>60306</v>
      </c>
      <c r="E90694" s="1" t="s">
        <v>10</v>
      </c>
      <c r="F90694" s="1" t="s">
        <v>14</v>
      </c>
      <c r="G90694" s="1" t="s">
        <v>12</v>
      </c>
      <c r="H90694">
        <v>0</v>
      </c>
      <c r="I90694" s="3">
        <v>9810</v>
      </c>
    </row>
    <row r="90695" spans="1:9" x14ac:dyDescent="0.25">
      <c r="A90695" s="1" t="s">
        <v>113</v>
      </c>
      <c r="B90695">
        <v>2008</v>
      </c>
      <c r="C90695" s="3">
        <v>8190.58</v>
      </c>
      <c r="D90695">
        <v>3490</v>
      </c>
      <c r="E90695" s="1" t="s">
        <v>10</v>
      </c>
      <c r="F90695" s="1" t="s">
        <v>11</v>
      </c>
      <c r="G90695" s="1" t="s">
        <v>23</v>
      </c>
      <c r="H90695">
        <v>0</v>
      </c>
      <c r="I90695" s="3">
        <v>7490.25</v>
      </c>
    </row>
    <row r="90696" spans="1:9" x14ac:dyDescent="0.25">
      <c r="A90696" s="1" t="s">
        <v>34</v>
      </c>
      <c r="B90696">
        <v>2015</v>
      </c>
      <c r="C90696" s="3">
        <v>10988.9</v>
      </c>
      <c r="D90696">
        <v>60783</v>
      </c>
      <c r="E90696" s="1" t="s">
        <v>10</v>
      </c>
      <c r="F90696" s="1" t="s">
        <v>14</v>
      </c>
      <c r="G90696" s="1" t="s">
        <v>12</v>
      </c>
      <c r="H90696">
        <v>0</v>
      </c>
      <c r="I90696" s="3">
        <v>10287</v>
      </c>
    </row>
    <row r="90697" spans="1:9" x14ac:dyDescent="0.25">
      <c r="A90697" s="1" t="s">
        <v>15</v>
      </c>
      <c r="B90697">
        <v>2013</v>
      </c>
      <c r="C90697" s="3">
        <v>8961.4</v>
      </c>
      <c r="D90697">
        <v>60993</v>
      </c>
      <c r="E90697" s="1" t="s">
        <v>10</v>
      </c>
      <c r="F90697" s="1" t="s">
        <v>14</v>
      </c>
      <c r="G90697" s="1" t="s">
        <v>12</v>
      </c>
      <c r="H90697">
        <v>0</v>
      </c>
      <c r="I90697" s="3">
        <v>8256.7999999999993</v>
      </c>
    </row>
    <row r="90698" spans="1:9" x14ac:dyDescent="0.25">
      <c r="A90698" s="1" t="s">
        <v>15</v>
      </c>
      <c r="B90698">
        <v>2015</v>
      </c>
      <c r="C90698" s="3">
        <v>11539.4</v>
      </c>
      <c r="D90698">
        <v>37330</v>
      </c>
      <c r="E90698" s="1" t="s">
        <v>10</v>
      </c>
      <c r="F90698" s="1" t="s">
        <v>14</v>
      </c>
      <c r="G90698" s="1" t="s">
        <v>12</v>
      </c>
      <c r="H90698">
        <v>0</v>
      </c>
      <c r="I90698" s="3">
        <v>10835.95</v>
      </c>
    </row>
    <row r="90699" spans="1:9" x14ac:dyDescent="0.25">
      <c r="A90699" s="1" t="s">
        <v>38</v>
      </c>
      <c r="B90699">
        <v>2011</v>
      </c>
      <c r="C90699" s="3">
        <v>9192.48</v>
      </c>
      <c r="D90699">
        <v>45980</v>
      </c>
      <c r="E90699" s="1" t="s">
        <v>16</v>
      </c>
      <c r="F90699" s="1" t="s">
        <v>14</v>
      </c>
      <c r="G90699" s="1" t="s">
        <v>12</v>
      </c>
      <c r="H90699">
        <v>0</v>
      </c>
      <c r="I90699" s="3">
        <v>8484.5</v>
      </c>
    </row>
    <row r="90700" spans="1:9" x14ac:dyDescent="0.25">
      <c r="A90700" s="1" t="s">
        <v>25</v>
      </c>
      <c r="B90700">
        <v>2015</v>
      </c>
      <c r="C90700" s="3">
        <v>11148.8</v>
      </c>
      <c r="D90700">
        <v>36942</v>
      </c>
      <c r="E90700" s="1" t="s">
        <v>10</v>
      </c>
      <c r="F90700" s="1" t="s">
        <v>14</v>
      </c>
      <c r="G90700" s="1" t="s">
        <v>12</v>
      </c>
      <c r="H90700">
        <v>0</v>
      </c>
      <c r="I90700" s="3">
        <v>10445.950000000001</v>
      </c>
    </row>
    <row r="90701" spans="1:9" x14ac:dyDescent="0.25">
      <c r="A90701" s="1" t="s">
        <v>17</v>
      </c>
      <c r="B90701">
        <v>2016</v>
      </c>
      <c r="C90701" s="3">
        <v>10934.79</v>
      </c>
      <c r="D90701">
        <v>43724</v>
      </c>
      <c r="E90701" s="1" t="s">
        <v>16</v>
      </c>
      <c r="F90701" s="1" t="s">
        <v>14</v>
      </c>
      <c r="G90701" s="1" t="s">
        <v>12</v>
      </c>
      <c r="H90701">
        <v>0</v>
      </c>
      <c r="I90701" s="3">
        <v>10231.75</v>
      </c>
    </row>
    <row r="90702" spans="1:9" x14ac:dyDescent="0.25">
      <c r="A90702" s="1" t="s">
        <v>18</v>
      </c>
      <c r="B90702">
        <v>2016</v>
      </c>
      <c r="C90702" s="3">
        <v>10569.7</v>
      </c>
      <c r="D90702">
        <v>16364</v>
      </c>
      <c r="E90702" s="1" t="s">
        <v>10</v>
      </c>
      <c r="F90702" s="1" t="s">
        <v>14</v>
      </c>
      <c r="G90702" s="1" t="s">
        <v>12</v>
      </c>
      <c r="H90702">
        <v>0</v>
      </c>
      <c r="I90702" s="3">
        <v>9868.6</v>
      </c>
    </row>
    <row r="90703" spans="1:9" x14ac:dyDescent="0.25">
      <c r="A90703" s="1" t="s">
        <v>51</v>
      </c>
      <c r="B90703">
        <v>2017</v>
      </c>
      <c r="C90703" s="3">
        <v>11027.15</v>
      </c>
      <c r="D90703">
        <v>11804</v>
      </c>
      <c r="E90703" s="1" t="s">
        <v>10</v>
      </c>
      <c r="F90703" s="1" t="s">
        <v>14</v>
      </c>
      <c r="G90703" s="1" t="s">
        <v>23</v>
      </c>
      <c r="H90703">
        <v>0</v>
      </c>
      <c r="I90703" s="3">
        <v>10323.75</v>
      </c>
    </row>
    <row r="90704" spans="1:9" x14ac:dyDescent="0.25">
      <c r="A90704" s="1" t="s">
        <v>26</v>
      </c>
      <c r="B90704">
        <v>2016</v>
      </c>
      <c r="C90704" s="3">
        <v>11097.6</v>
      </c>
      <c r="D90704">
        <v>30107</v>
      </c>
      <c r="E90704" s="1" t="s">
        <v>10</v>
      </c>
      <c r="F90704" s="1" t="s">
        <v>14</v>
      </c>
      <c r="G90704" s="1" t="s">
        <v>12</v>
      </c>
      <c r="H90704">
        <v>0</v>
      </c>
      <c r="I90704" s="3">
        <v>10393.15</v>
      </c>
    </row>
    <row r="90705" spans="1:9" x14ac:dyDescent="0.25">
      <c r="A90705" s="1" t="s">
        <v>76</v>
      </c>
      <c r="B90705">
        <v>2014</v>
      </c>
      <c r="C90705" s="3">
        <v>10227.459999999999</v>
      </c>
      <c r="D90705">
        <v>47304</v>
      </c>
      <c r="E90705" s="1" t="s">
        <v>10</v>
      </c>
      <c r="F90705" s="1" t="s">
        <v>14</v>
      </c>
      <c r="G90705" s="1" t="s">
        <v>12</v>
      </c>
      <c r="H90705">
        <v>0</v>
      </c>
      <c r="I90705" s="3">
        <v>9526.5</v>
      </c>
    </row>
    <row r="90706" spans="1:9" x14ac:dyDescent="0.25">
      <c r="A90706" s="1" t="s">
        <v>34</v>
      </c>
      <c r="B90706">
        <v>2015</v>
      </c>
      <c r="C90706" s="3">
        <v>10936.9</v>
      </c>
      <c r="D90706">
        <v>60731</v>
      </c>
      <c r="E90706" s="1" t="s">
        <v>10</v>
      </c>
      <c r="F90706" s="1" t="s">
        <v>14</v>
      </c>
      <c r="G90706" s="1" t="s">
        <v>12</v>
      </c>
      <c r="H90706">
        <v>0</v>
      </c>
      <c r="I90706" s="3">
        <v>10235</v>
      </c>
    </row>
    <row r="90707" spans="1:9" x14ac:dyDescent="0.25">
      <c r="A90707" s="1" t="s">
        <v>26</v>
      </c>
      <c r="B90707">
        <v>2014</v>
      </c>
      <c r="C90707" s="3">
        <v>10706.6</v>
      </c>
      <c r="D90707">
        <v>42619</v>
      </c>
      <c r="E90707" s="1" t="s">
        <v>10</v>
      </c>
      <c r="F90707" s="1" t="s">
        <v>14</v>
      </c>
      <c r="G90707" s="1" t="s">
        <v>12</v>
      </c>
      <c r="H90707">
        <v>0</v>
      </c>
      <c r="I90707" s="3">
        <v>9999.25</v>
      </c>
    </row>
    <row r="90708" spans="1:9" x14ac:dyDescent="0.25">
      <c r="A90708" s="1" t="s">
        <v>36</v>
      </c>
      <c r="B90708">
        <v>2014</v>
      </c>
      <c r="C90708" s="3">
        <v>9727.9500000000007</v>
      </c>
      <c r="D90708">
        <v>46521</v>
      </c>
      <c r="E90708" s="1" t="s">
        <v>16</v>
      </c>
      <c r="F90708" s="1" t="s">
        <v>14</v>
      </c>
      <c r="G90708" s="1" t="s">
        <v>12</v>
      </c>
      <c r="H90708">
        <v>0</v>
      </c>
      <c r="I90708" s="3">
        <v>9025.75</v>
      </c>
    </row>
    <row r="90709" spans="1:9" x14ac:dyDescent="0.25">
      <c r="A90709" s="1" t="s">
        <v>58</v>
      </c>
      <c r="B90709">
        <v>2015</v>
      </c>
      <c r="C90709" s="3">
        <v>10454.549999999999</v>
      </c>
      <c r="D90709">
        <v>6954</v>
      </c>
      <c r="E90709" s="1" t="s">
        <v>10</v>
      </c>
      <c r="F90709" s="1" t="s">
        <v>11</v>
      </c>
      <c r="G90709" s="1" t="s">
        <v>12</v>
      </c>
      <c r="H90709">
        <v>0</v>
      </c>
      <c r="I90709" s="3">
        <v>9754.4</v>
      </c>
    </row>
    <row r="90710" spans="1:9" x14ac:dyDescent="0.25">
      <c r="A90710" s="1" t="s">
        <v>47</v>
      </c>
      <c r="B90710">
        <v>2014</v>
      </c>
      <c r="C90710" s="3">
        <v>9508.06</v>
      </c>
      <c r="D90710">
        <v>47080</v>
      </c>
      <c r="E90710" s="1" t="s">
        <v>16</v>
      </c>
      <c r="F90710" s="1" t="s">
        <v>14</v>
      </c>
      <c r="G90710" s="1" t="s">
        <v>12</v>
      </c>
      <c r="H90710">
        <v>0</v>
      </c>
      <c r="I90710" s="3">
        <v>8805.5</v>
      </c>
    </row>
    <row r="90711" spans="1:9" x14ac:dyDescent="0.25">
      <c r="A90711" s="1" t="s">
        <v>56</v>
      </c>
      <c r="B90711">
        <v>2016</v>
      </c>
      <c r="C90711" s="3">
        <v>12032.6</v>
      </c>
      <c r="D90711">
        <v>37753</v>
      </c>
      <c r="E90711" s="1" t="s">
        <v>16</v>
      </c>
      <c r="F90711" s="1" t="s">
        <v>14</v>
      </c>
      <c r="G90711" s="1" t="s">
        <v>12</v>
      </c>
      <c r="H90711">
        <v>0</v>
      </c>
      <c r="I90711" s="3">
        <v>11331.9</v>
      </c>
    </row>
    <row r="90712" spans="1:9" x14ac:dyDescent="0.25">
      <c r="A90712" s="1" t="s">
        <v>38</v>
      </c>
      <c r="B90712">
        <v>2012</v>
      </c>
      <c r="C90712" s="3">
        <v>8782.61</v>
      </c>
      <c r="D90712">
        <v>72564</v>
      </c>
      <c r="E90712" s="1" t="s">
        <v>10</v>
      </c>
      <c r="F90712" s="1" t="s">
        <v>14</v>
      </c>
      <c r="G90712" s="1" t="s">
        <v>12</v>
      </c>
      <c r="H90712">
        <v>0</v>
      </c>
      <c r="I90712" s="3">
        <v>8069.85</v>
      </c>
    </row>
    <row r="90713" spans="1:9" x14ac:dyDescent="0.25">
      <c r="A90713" s="1" t="s">
        <v>59</v>
      </c>
      <c r="B90713">
        <v>2017</v>
      </c>
      <c r="C90713" s="3">
        <v>11407.52</v>
      </c>
      <c r="D90713">
        <v>16207</v>
      </c>
      <c r="E90713" s="1" t="s">
        <v>10</v>
      </c>
      <c r="F90713" s="1" t="s">
        <v>11</v>
      </c>
      <c r="G90713" s="1" t="s">
        <v>12</v>
      </c>
      <c r="H90713">
        <v>0</v>
      </c>
      <c r="I90713" s="3">
        <v>10707.48</v>
      </c>
    </row>
    <row r="90714" spans="1:9" x14ac:dyDescent="0.25">
      <c r="A90714" s="1" t="s">
        <v>13</v>
      </c>
      <c r="B90714">
        <v>2014</v>
      </c>
      <c r="C90714" s="3">
        <v>10528.13</v>
      </c>
      <c r="D90714">
        <v>36321</v>
      </c>
      <c r="E90714" s="1" t="s">
        <v>10</v>
      </c>
      <c r="F90714" s="1" t="s">
        <v>14</v>
      </c>
      <c r="G90714" s="1" t="s">
        <v>12</v>
      </c>
      <c r="H90714">
        <v>0</v>
      </c>
      <c r="I90714" s="3">
        <v>9825.4</v>
      </c>
    </row>
    <row r="90715" spans="1:9" x14ac:dyDescent="0.25">
      <c r="A90715" s="1" t="s">
        <v>96</v>
      </c>
      <c r="B90715">
        <v>2012</v>
      </c>
      <c r="C90715" s="3">
        <v>8815.57</v>
      </c>
      <c r="D90715">
        <v>25615</v>
      </c>
      <c r="E90715" s="1" t="s">
        <v>10</v>
      </c>
      <c r="F90715" s="1" t="s">
        <v>11</v>
      </c>
      <c r="G90715" s="1" t="s">
        <v>12</v>
      </c>
      <c r="H90715">
        <v>1</v>
      </c>
      <c r="I90715" s="3">
        <v>8115.2</v>
      </c>
    </row>
    <row r="90716" spans="1:9" x14ac:dyDescent="0.25">
      <c r="A90716" s="1" t="s">
        <v>62</v>
      </c>
      <c r="B90716">
        <v>2012</v>
      </c>
      <c r="C90716" s="3">
        <v>9774.43</v>
      </c>
      <c r="D90716">
        <v>25279</v>
      </c>
      <c r="E90716" s="1" t="s">
        <v>10</v>
      </c>
      <c r="F90716" s="1" t="s">
        <v>14</v>
      </c>
      <c r="G90716" s="1" t="s">
        <v>12</v>
      </c>
      <c r="H90716">
        <v>0</v>
      </c>
      <c r="I90716" s="3">
        <v>9072</v>
      </c>
    </row>
    <row r="90717" spans="1:9" x14ac:dyDescent="0.25">
      <c r="A90717" s="1" t="s">
        <v>40</v>
      </c>
      <c r="B90717">
        <v>2013</v>
      </c>
      <c r="C90717" s="3">
        <v>9130.4699999999993</v>
      </c>
      <c r="D90717">
        <v>47429</v>
      </c>
      <c r="E90717" s="1" t="s">
        <v>10</v>
      </c>
      <c r="F90717" s="1" t="s">
        <v>11</v>
      </c>
      <c r="G90717" s="1" t="s">
        <v>12</v>
      </c>
      <c r="H90717">
        <v>0</v>
      </c>
      <c r="I90717" s="3">
        <v>8430</v>
      </c>
    </row>
    <row r="90718" spans="1:9" x14ac:dyDescent="0.25">
      <c r="A90718" s="1" t="s">
        <v>60</v>
      </c>
      <c r="B90718">
        <v>2011</v>
      </c>
      <c r="C90718" s="3">
        <v>9905.6</v>
      </c>
      <c r="D90718">
        <v>24218</v>
      </c>
      <c r="E90718" s="1" t="s">
        <v>10</v>
      </c>
      <c r="F90718" s="1" t="s">
        <v>14</v>
      </c>
      <c r="G90718" s="1" t="s">
        <v>12</v>
      </c>
      <c r="H90718">
        <v>0</v>
      </c>
      <c r="I90718" s="3">
        <v>9203.7000000000007</v>
      </c>
    </row>
    <row r="90719" spans="1:9" x14ac:dyDescent="0.25">
      <c r="A90719" s="1" t="s">
        <v>47</v>
      </c>
      <c r="B90719">
        <v>2009</v>
      </c>
      <c r="C90719" s="3">
        <v>9031.2099999999991</v>
      </c>
      <c r="D90719">
        <v>79851</v>
      </c>
      <c r="E90719" s="1" t="s">
        <v>10</v>
      </c>
      <c r="F90719" s="1" t="s">
        <v>14</v>
      </c>
      <c r="G90719" s="1" t="s">
        <v>12</v>
      </c>
      <c r="H90719">
        <v>0</v>
      </c>
      <c r="I90719" s="3">
        <v>8326.25</v>
      </c>
    </row>
    <row r="90720" spans="1:9" x14ac:dyDescent="0.25">
      <c r="A90720" s="1" t="s">
        <v>62</v>
      </c>
      <c r="B90720">
        <v>2015</v>
      </c>
      <c r="C90720" s="3">
        <v>11060.43</v>
      </c>
      <c r="D90720">
        <v>29138</v>
      </c>
      <c r="E90720" s="1" t="s">
        <v>10</v>
      </c>
      <c r="F90720" s="1" t="s">
        <v>14</v>
      </c>
      <c r="G90720" s="1" t="s">
        <v>12</v>
      </c>
      <c r="H90720">
        <v>0</v>
      </c>
      <c r="I90720" s="3">
        <v>10358.75</v>
      </c>
    </row>
    <row r="90721" spans="1:9" x14ac:dyDescent="0.25">
      <c r="A90721" s="1" t="s">
        <v>56</v>
      </c>
      <c r="B90721">
        <v>2015</v>
      </c>
      <c r="C90721" s="3">
        <v>11932.6</v>
      </c>
      <c r="D90721">
        <v>69719</v>
      </c>
      <c r="E90721" s="1" t="s">
        <v>16</v>
      </c>
      <c r="F90721" s="1" t="s">
        <v>14</v>
      </c>
      <c r="G90721" s="1" t="s">
        <v>12</v>
      </c>
      <c r="H90721">
        <v>0</v>
      </c>
      <c r="I90721" s="3">
        <v>11230.25</v>
      </c>
    </row>
    <row r="90722" spans="1:9" x14ac:dyDescent="0.25">
      <c r="A90722" s="1" t="s">
        <v>51</v>
      </c>
      <c r="B90722">
        <v>2015</v>
      </c>
      <c r="C90722" s="3">
        <v>11461.46</v>
      </c>
      <c r="D90722">
        <v>39248</v>
      </c>
      <c r="E90722" s="1" t="s">
        <v>16</v>
      </c>
      <c r="F90722" s="1" t="s">
        <v>14</v>
      </c>
      <c r="G90722" s="1" t="s">
        <v>12</v>
      </c>
      <c r="H90722">
        <v>0</v>
      </c>
      <c r="I90722" s="3">
        <v>10760.5</v>
      </c>
    </row>
    <row r="90723" spans="1:9" x14ac:dyDescent="0.25">
      <c r="A90723" s="1" t="s">
        <v>15</v>
      </c>
      <c r="B90723">
        <v>2013</v>
      </c>
      <c r="C90723" s="3">
        <v>9892.4</v>
      </c>
      <c r="D90723">
        <v>50683</v>
      </c>
      <c r="E90723" s="1" t="s">
        <v>16</v>
      </c>
      <c r="F90723" s="1" t="s">
        <v>14</v>
      </c>
      <c r="G90723" s="1" t="s">
        <v>12</v>
      </c>
      <c r="H90723">
        <v>0</v>
      </c>
      <c r="I90723" s="3">
        <v>9188.9500000000007</v>
      </c>
    </row>
    <row r="90724" spans="1:9" x14ac:dyDescent="0.25">
      <c r="A90724" s="1" t="s">
        <v>15</v>
      </c>
      <c r="B90724">
        <v>2013</v>
      </c>
      <c r="C90724" s="3">
        <v>8838.4</v>
      </c>
      <c r="D90724">
        <v>45629</v>
      </c>
      <c r="E90724" s="1" t="s">
        <v>16</v>
      </c>
      <c r="F90724" s="1" t="s">
        <v>14</v>
      </c>
      <c r="G90724" s="1" t="s">
        <v>12</v>
      </c>
      <c r="H90724">
        <v>0</v>
      </c>
      <c r="I90724" s="3">
        <v>8135.15</v>
      </c>
    </row>
    <row r="90725" spans="1:9" x14ac:dyDescent="0.25">
      <c r="A90725" s="1" t="s">
        <v>26</v>
      </c>
      <c r="B90725">
        <v>2016</v>
      </c>
      <c r="C90725" s="3">
        <v>11594.6</v>
      </c>
      <c r="D90725">
        <v>12361</v>
      </c>
      <c r="E90725" s="1" t="s">
        <v>10</v>
      </c>
      <c r="F90725" s="1" t="s">
        <v>14</v>
      </c>
      <c r="G90725" s="1" t="s">
        <v>12</v>
      </c>
      <c r="H90725">
        <v>0</v>
      </c>
      <c r="I90725" s="3">
        <v>10891.11</v>
      </c>
    </row>
    <row r="90726" spans="1:9" x14ac:dyDescent="0.25">
      <c r="A90726" s="1" t="s">
        <v>81</v>
      </c>
      <c r="B90726">
        <v>2017</v>
      </c>
      <c r="C90726" s="3">
        <v>12253.71</v>
      </c>
      <c r="D90726">
        <v>4448</v>
      </c>
      <c r="E90726" s="1" t="s">
        <v>10</v>
      </c>
      <c r="F90726" s="1" t="s">
        <v>14</v>
      </c>
      <c r="G90726" s="1" t="s">
        <v>12</v>
      </c>
      <c r="H90726">
        <v>0</v>
      </c>
      <c r="I90726" s="3">
        <v>11552.9</v>
      </c>
    </row>
    <row r="90727" spans="1:9" x14ac:dyDescent="0.25">
      <c r="A90727" s="1" t="s">
        <v>26</v>
      </c>
      <c r="B90727">
        <v>2011</v>
      </c>
      <c r="C90727" s="3">
        <v>9962</v>
      </c>
      <c r="D90727">
        <v>71093</v>
      </c>
      <c r="E90727" s="1" t="s">
        <v>10</v>
      </c>
      <c r="F90727" s="1" t="s">
        <v>14</v>
      </c>
      <c r="G90727" s="1" t="s">
        <v>12</v>
      </c>
      <c r="H90727">
        <v>0</v>
      </c>
      <c r="I90727" s="3">
        <v>9256.1</v>
      </c>
    </row>
    <row r="90728" spans="1:9" x14ac:dyDescent="0.25">
      <c r="A90728" s="1" t="s">
        <v>62</v>
      </c>
      <c r="B90728">
        <v>2017</v>
      </c>
      <c r="C90728" s="3">
        <v>12422.43</v>
      </c>
      <c r="D90728">
        <v>40706</v>
      </c>
      <c r="E90728" s="1" t="s">
        <v>10</v>
      </c>
      <c r="F90728" s="1" t="s">
        <v>14</v>
      </c>
      <c r="G90728" s="1" t="s">
        <v>12</v>
      </c>
      <c r="H90728">
        <v>0</v>
      </c>
      <c r="I90728" s="3">
        <v>11721.5</v>
      </c>
    </row>
    <row r="90729" spans="1:9" x14ac:dyDescent="0.25">
      <c r="A90729" s="1" t="s">
        <v>31</v>
      </c>
      <c r="B90729">
        <v>2016</v>
      </c>
      <c r="C90729" s="3">
        <v>10994.54</v>
      </c>
      <c r="D90729">
        <v>1294</v>
      </c>
      <c r="E90729" s="1" t="s">
        <v>10</v>
      </c>
      <c r="F90729" s="1" t="s">
        <v>11</v>
      </c>
      <c r="G90729" s="1" t="s">
        <v>23</v>
      </c>
      <c r="H90729">
        <v>0</v>
      </c>
      <c r="I90729" s="3">
        <v>10294.450000000001</v>
      </c>
    </row>
    <row r="90730" spans="1:9" x14ac:dyDescent="0.25">
      <c r="A90730" s="1" t="s">
        <v>41</v>
      </c>
      <c r="B90730">
        <v>2015</v>
      </c>
      <c r="C90730" s="3">
        <v>11215.96</v>
      </c>
      <c r="D90730">
        <v>47980</v>
      </c>
      <c r="E90730" s="1" t="s">
        <v>16</v>
      </c>
      <c r="F90730" s="1" t="s">
        <v>14</v>
      </c>
      <c r="G90730" s="1" t="s">
        <v>23</v>
      </c>
      <c r="H90730">
        <v>0</v>
      </c>
      <c r="I90730" s="3">
        <v>10503.5</v>
      </c>
    </row>
    <row r="90731" spans="1:9" x14ac:dyDescent="0.25">
      <c r="A90731" s="1" t="s">
        <v>53</v>
      </c>
      <c r="B90731">
        <v>2015</v>
      </c>
      <c r="C90731" s="3">
        <v>10895.85</v>
      </c>
      <c r="D90731">
        <v>40688</v>
      </c>
      <c r="E90731" s="1" t="s">
        <v>16</v>
      </c>
      <c r="F90731" s="1" t="s">
        <v>14</v>
      </c>
      <c r="G90731" s="1" t="s">
        <v>12</v>
      </c>
      <c r="H90731">
        <v>0</v>
      </c>
      <c r="I90731" s="3">
        <v>10192.75</v>
      </c>
    </row>
    <row r="90732" spans="1:9" x14ac:dyDescent="0.25">
      <c r="A90732" s="1" t="s">
        <v>86</v>
      </c>
      <c r="B90732">
        <v>2015</v>
      </c>
      <c r="C90732" s="3">
        <v>12585.95</v>
      </c>
      <c r="D90732">
        <v>18985</v>
      </c>
      <c r="E90732" s="1" t="s">
        <v>10</v>
      </c>
      <c r="F90732" s="1" t="s">
        <v>11</v>
      </c>
      <c r="G90732" s="1" t="s">
        <v>12</v>
      </c>
      <c r="H90732">
        <v>0</v>
      </c>
      <c r="I90732" s="3">
        <v>11885.6</v>
      </c>
    </row>
    <row r="90733" spans="1:9" x14ac:dyDescent="0.25">
      <c r="A90733" s="1" t="s">
        <v>107</v>
      </c>
      <c r="B90733">
        <v>2015</v>
      </c>
      <c r="C90733" s="3">
        <v>12189.72</v>
      </c>
      <c r="D90733">
        <v>40589</v>
      </c>
      <c r="E90733" s="1" t="s">
        <v>10</v>
      </c>
      <c r="F90733" s="1" t="s">
        <v>11</v>
      </c>
      <c r="G90733" s="1" t="s">
        <v>12</v>
      </c>
      <c r="H90733">
        <v>0</v>
      </c>
      <c r="I90733" s="3">
        <v>11489.38</v>
      </c>
    </row>
    <row r="90734" spans="1:9" x14ac:dyDescent="0.25">
      <c r="A90734" s="1" t="s">
        <v>28</v>
      </c>
      <c r="B90734">
        <v>2014</v>
      </c>
      <c r="C90734" s="3">
        <v>9807.0400000000009</v>
      </c>
      <c r="D90734">
        <v>16595</v>
      </c>
      <c r="E90734" s="1" t="s">
        <v>10</v>
      </c>
      <c r="F90734" s="1" t="s">
        <v>14</v>
      </c>
      <c r="G90734" s="1" t="s">
        <v>23</v>
      </c>
      <c r="H90734">
        <v>0</v>
      </c>
      <c r="I90734" s="3">
        <v>9102.5</v>
      </c>
    </row>
    <row r="90735" spans="1:9" x14ac:dyDescent="0.25">
      <c r="A90735" s="1" t="s">
        <v>40</v>
      </c>
      <c r="B90735">
        <v>2015</v>
      </c>
      <c r="C90735" s="3">
        <v>11074.47</v>
      </c>
      <c r="D90735">
        <v>18373</v>
      </c>
      <c r="E90735" s="1" t="s">
        <v>10</v>
      </c>
      <c r="F90735" s="1" t="s">
        <v>11</v>
      </c>
      <c r="G90735" s="1" t="s">
        <v>12</v>
      </c>
      <c r="H90735">
        <v>0</v>
      </c>
      <c r="I90735" s="3">
        <v>10374.11</v>
      </c>
    </row>
    <row r="90736" spans="1:9" x14ac:dyDescent="0.25">
      <c r="A90736" s="1" t="s">
        <v>18</v>
      </c>
      <c r="B90736">
        <v>2016</v>
      </c>
      <c r="C90736" s="3">
        <v>10363.4</v>
      </c>
      <c r="D90736">
        <v>4155</v>
      </c>
      <c r="E90736" s="1" t="s">
        <v>10</v>
      </c>
      <c r="F90736" s="1" t="s">
        <v>14</v>
      </c>
      <c r="G90736" s="1" t="s">
        <v>12</v>
      </c>
      <c r="H90736">
        <v>0</v>
      </c>
      <c r="I90736" s="3">
        <v>9661</v>
      </c>
    </row>
    <row r="90737" spans="1:9" x14ac:dyDescent="0.25">
      <c r="A90737" s="1" t="s">
        <v>113</v>
      </c>
      <c r="B90737">
        <v>2008</v>
      </c>
      <c r="C90737" s="3">
        <v>6928.58</v>
      </c>
      <c r="D90737">
        <v>2228</v>
      </c>
      <c r="E90737" s="1" t="s">
        <v>10</v>
      </c>
      <c r="F90737" s="1" t="s">
        <v>11</v>
      </c>
      <c r="G90737" s="1" t="s">
        <v>23</v>
      </c>
      <c r="H90737">
        <v>0</v>
      </c>
      <c r="I90737" s="3">
        <v>6228.25</v>
      </c>
    </row>
    <row r="90738" spans="1:9" x14ac:dyDescent="0.25">
      <c r="A90738" s="1" t="s">
        <v>64</v>
      </c>
      <c r="B90738">
        <v>2016</v>
      </c>
      <c r="C90738" s="3">
        <v>11445.78</v>
      </c>
      <c r="D90738">
        <v>7244</v>
      </c>
      <c r="E90738" s="1" t="s">
        <v>10</v>
      </c>
      <c r="F90738" s="1" t="s">
        <v>11</v>
      </c>
      <c r="G90738" s="1" t="s">
        <v>12</v>
      </c>
      <c r="H90738">
        <v>0</v>
      </c>
      <c r="I90738" s="3">
        <v>10745.2</v>
      </c>
    </row>
    <row r="90739" spans="1:9" x14ac:dyDescent="0.25">
      <c r="A90739" s="1" t="s">
        <v>89</v>
      </c>
      <c r="B90739">
        <v>2015</v>
      </c>
      <c r="C90739" s="3">
        <v>11198.84</v>
      </c>
      <c r="D90739">
        <v>23998</v>
      </c>
      <c r="E90739" s="1" t="s">
        <v>10</v>
      </c>
      <c r="F90739" s="1" t="s">
        <v>11</v>
      </c>
      <c r="G90739" s="1" t="s">
        <v>12</v>
      </c>
      <c r="H90739">
        <v>0</v>
      </c>
      <c r="I90739" s="3">
        <v>10498.48</v>
      </c>
    </row>
    <row r="90740" spans="1:9" x14ac:dyDescent="0.25">
      <c r="A90740" s="1" t="s">
        <v>28</v>
      </c>
      <c r="B90740">
        <v>2015</v>
      </c>
      <c r="C90740" s="3">
        <v>12634.92</v>
      </c>
      <c r="D90740">
        <v>44793</v>
      </c>
      <c r="E90740" s="1" t="s">
        <v>16</v>
      </c>
      <c r="F90740" s="1" t="s">
        <v>14</v>
      </c>
      <c r="G90740" s="1" t="s">
        <v>12</v>
      </c>
      <c r="H90740">
        <v>0</v>
      </c>
      <c r="I90740" s="3">
        <v>11933.45</v>
      </c>
    </row>
    <row r="90741" spans="1:9" x14ac:dyDescent="0.25">
      <c r="A90741" s="1" t="s">
        <v>33</v>
      </c>
      <c r="B90741">
        <v>2014</v>
      </c>
      <c r="C90741" s="3">
        <v>10478.49</v>
      </c>
      <c r="D90741">
        <v>41271</v>
      </c>
      <c r="E90741" s="1" t="s">
        <v>16</v>
      </c>
      <c r="F90741" s="1" t="s">
        <v>14</v>
      </c>
      <c r="G90741" s="1" t="s">
        <v>12</v>
      </c>
      <c r="H90741">
        <v>0</v>
      </c>
      <c r="I90741" s="3">
        <v>9775.9500000000007</v>
      </c>
    </row>
    <row r="90742" spans="1:9" x14ac:dyDescent="0.25">
      <c r="A90742" s="1" t="s">
        <v>34</v>
      </c>
      <c r="B90742">
        <v>2013</v>
      </c>
      <c r="C90742" s="3">
        <v>10485.9</v>
      </c>
      <c r="D90742">
        <v>12080</v>
      </c>
      <c r="E90742" s="1" t="s">
        <v>10</v>
      </c>
      <c r="F90742" s="1" t="s">
        <v>14</v>
      </c>
      <c r="G90742" s="1" t="s">
        <v>12</v>
      </c>
      <c r="H90742">
        <v>0</v>
      </c>
      <c r="I90742" s="3">
        <v>9783.5</v>
      </c>
    </row>
    <row r="90743" spans="1:9" x14ac:dyDescent="0.25">
      <c r="A90743" s="1" t="s">
        <v>58</v>
      </c>
      <c r="B90743">
        <v>2015</v>
      </c>
      <c r="C90743" s="3">
        <v>11390.55</v>
      </c>
      <c r="D90743">
        <v>7890</v>
      </c>
      <c r="E90743" s="1" t="s">
        <v>10</v>
      </c>
      <c r="F90743" s="1" t="s">
        <v>11</v>
      </c>
      <c r="G90743" s="1" t="s">
        <v>12</v>
      </c>
      <c r="H90743">
        <v>0</v>
      </c>
      <c r="I90743" s="3">
        <v>10690.4</v>
      </c>
    </row>
    <row r="90744" spans="1:9" x14ac:dyDescent="0.25">
      <c r="A90744" s="1" t="s">
        <v>70</v>
      </c>
      <c r="B90744">
        <v>2015</v>
      </c>
      <c r="C90744" s="3">
        <v>10316.5</v>
      </c>
      <c r="D90744">
        <v>44109</v>
      </c>
      <c r="E90744" s="1" t="s">
        <v>10</v>
      </c>
      <c r="F90744" s="1" t="s">
        <v>14</v>
      </c>
      <c r="G90744" s="1" t="s">
        <v>23</v>
      </c>
      <c r="H90744">
        <v>0</v>
      </c>
      <c r="I90744" s="3">
        <v>9614.75</v>
      </c>
    </row>
    <row r="90745" spans="1:9" x14ac:dyDescent="0.25">
      <c r="A90745" s="1" t="s">
        <v>64</v>
      </c>
      <c r="B90745">
        <v>2016</v>
      </c>
      <c r="C90745" s="3">
        <v>12470.78</v>
      </c>
      <c r="D90745">
        <v>8269</v>
      </c>
      <c r="E90745" s="1" t="s">
        <v>10</v>
      </c>
      <c r="F90745" s="1" t="s">
        <v>11</v>
      </c>
      <c r="G90745" s="1" t="s">
        <v>12</v>
      </c>
      <c r="H90745">
        <v>0</v>
      </c>
      <c r="I90745" s="3">
        <v>11770.2</v>
      </c>
    </row>
    <row r="90746" spans="1:9" x14ac:dyDescent="0.25">
      <c r="A90746" s="1" t="s">
        <v>54</v>
      </c>
      <c r="B90746">
        <v>2016</v>
      </c>
      <c r="C90746" s="3">
        <v>12586.7</v>
      </c>
      <c r="D90746">
        <v>5874</v>
      </c>
      <c r="E90746" s="1" t="s">
        <v>10</v>
      </c>
      <c r="F90746" s="1" t="s">
        <v>14</v>
      </c>
      <c r="G90746" s="1" t="s">
        <v>12</v>
      </c>
      <c r="H90746">
        <v>1</v>
      </c>
      <c r="I90746" s="3">
        <v>11886.25</v>
      </c>
    </row>
    <row r="90747" spans="1:9" x14ac:dyDescent="0.25">
      <c r="A90747" s="1" t="s">
        <v>28</v>
      </c>
      <c r="B90747">
        <v>2015</v>
      </c>
      <c r="C90747" s="3">
        <v>12502.94</v>
      </c>
      <c r="D90747">
        <v>17293</v>
      </c>
      <c r="E90747" s="1" t="s">
        <v>10</v>
      </c>
      <c r="F90747" s="1" t="s">
        <v>14</v>
      </c>
      <c r="G90747" s="1" t="s">
        <v>23</v>
      </c>
      <c r="H90747">
        <v>0</v>
      </c>
      <c r="I90747" s="3">
        <v>11800.5</v>
      </c>
    </row>
    <row r="90748" spans="1:9" x14ac:dyDescent="0.25">
      <c r="A90748" s="1" t="s">
        <v>25</v>
      </c>
      <c r="B90748">
        <v>2014</v>
      </c>
      <c r="C90748" s="3">
        <v>9469.76</v>
      </c>
      <c r="D90748">
        <v>41263</v>
      </c>
      <c r="E90748" s="1" t="s">
        <v>10</v>
      </c>
      <c r="F90748" s="1" t="s">
        <v>14</v>
      </c>
      <c r="G90748" s="1" t="s">
        <v>12</v>
      </c>
      <c r="H90748">
        <v>0</v>
      </c>
      <c r="I90748" s="3">
        <v>8767.75</v>
      </c>
    </row>
    <row r="90749" spans="1:9" x14ac:dyDescent="0.25">
      <c r="A90749" s="1" t="s">
        <v>70</v>
      </c>
      <c r="B90749">
        <v>2014</v>
      </c>
      <c r="C90749" s="3">
        <v>9324.4</v>
      </c>
      <c r="D90749">
        <v>20118</v>
      </c>
      <c r="E90749" s="1" t="s">
        <v>10</v>
      </c>
      <c r="F90749" s="1" t="s">
        <v>14</v>
      </c>
      <c r="G90749" s="1" t="s">
        <v>12</v>
      </c>
      <c r="H90749">
        <v>0</v>
      </c>
      <c r="I90749" s="3">
        <v>8622.5</v>
      </c>
    </row>
    <row r="90750" spans="1:9" x14ac:dyDescent="0.25">
      <c r="A90750" s="1" t="s">
        <v>25</v>
      </c>
      <c r="B90750">
        <v>2014</v>
      </c>
      <c r="C90750" s="3">
        <v>8853.7999999999993</v>
      </c>
      <c r="D90750">
        <v>40132</v>
      </c>
      <c r="E90750" s="1" t="s">
        <v>10</v>
      </c>
      <c r="F90750" s="1" t="s">
        <v>14</v>
      </c>
      <c r="G90750" s="1" t="s">
        <v>12</v>
      </c>
      <c r="H90750">
        <v>1</v>
      </c>
      <c r="I90750" s="3">
        <v>8151.1</v>
      </c>
    </row>
    <row r="90751" spans="1:9" x14ac:dyDescent="0.25">
      <c r="A90751" s="1" t="s">
        <v>88</v>
      </c>
      <c r="B90751">
        <v>2014</v>
      </c>
      <c r="C90751" s="3">
        <v>8521.64</v>
      </c>
      <c r="D90751">
        <v>14021</v>
      </c>
      <c r="E90751" s="1" t="s">
        <v>10</v>
      </c>
      <c r="F90751" s="1" t="s">
        <v>11</v>
      </c>
      <c r="G90751" s="1" t="s">
        <v>12</v>
      </c>
      <c r="H90751">
        <v>0</v>
      </c>
      <c r="I90751" s="3">
        <v>7821.4</v>
      </c>
    </row>
    <row r="90752" spans="1:9" x14ac:dyDescent="0.25">
      <c r="A90752" s="1" t="s">
        <v>26</v>
      </c>
      <c r="B90752">
        <v>2009</v>
      </c>
      <c r="C90752" s="3">
        <v>7152</v>
      </c>
      <c r="D90752">
        <v>70104</v>
      </c>
      <c r="E90752" s="1" t="s">
        <v>10</v>
      </c>
      <c r="F90752" s="1" t="s">
        <v>14</v>
      </c>
      <c r="G90752" s="1" t="s">
        <v>12</v>
      </c>
      <c r="H90752">
        <v>0</v>
      </c>
      <c r="I90752" s="3">
        <v>6445</v>
      </c>
    </row>
    <row r="90753" spans="1:9" x14ac:dyDescent="0.25">
      <c r="A90753" s="1" t="s">
        <v>28</v>
      </c>
      <c r="B90753">
        <v>2017</v>
      </c>
      <c r="C90753" s="3">
        <v>11647.85</v>
      </c>
      <c r="D90753">
        <v>8338</v>
      </c>
      <c r="E90753" s="1" t="s">
        <v>10</v>
      </c>
      <c r="F90753" s="1" t="s">
        <v>14</v>
      </c>
      <c r="G90753" s="1" t="s">
        <v>12</v>
      </c>
      <c r="H90753">
        <v>0</v>
      </c>
      <c r="I90753" s="3">
        <v>10945.25</v>
      </c>
    </row>
    <row r="90754" spans="1:9" x14ac:dyDescent="0.25">
      <c r="A90754" s="1" t="s">
        <v>47</v>
      </c>
      <c r="B90754">
        <v>2015</v>
      </c>
      <c r="C90754" s="3">
        <v>12467.2</v>
      </c>
      <c r="D90754">
        <v>51027</v>
      </c>
      <c r="E90754" s="1" t="s">
        <v>10</v>
      </c>
      <c r="F90754" s="1" t="s">
        <v>14</v>
      </c>
      <c r="G90754" s="1" t="s">
        <v>12</v>
      </c>
      <c r="H90754">
        <v>0</v>
      </c>
      <c r="I90754" s="3">
        <v>11764.65</v>
      </c>
    </row>
    <row r="90755" spans="1:9" x14ac:dyDescent="0.25">
      <c r="A90755" s="1" t="s">
        <v>54</v>
      </c>
      <c r="B90755">
        <v>2015</v>
      </c>
      <c r="C90755" s="3">
        <v>12472.7</v>
      </c>
      <c r="D90755">
        <v>6759</v>
      </c>
      <c r="E90755" s="1" t="s">
        <v>10</v>
      </c>
      <c r="F90755" s="1" t="s">
        <v>14</v>
      </c>
      <c r="G90755" s="1" t="s">
        <v>12</v>
      </c>
      <c r="H90755">
        <v>0</v>
      </c>
      <c r="I90755" s="3">
        <v>11772.5</v>
      </c>
    </row>
    <row r="90756" spans="1:9" x14ac:dyDescent="0.25">
      <c r="A90756" s="1" t="s">
        <v>26</v>
      </c>
      <c r="B90756">
        <v>2016</v>
      </c>
      <c r="C90756" s="3">
        <v>10709.8</v>
      </c>
      <c r="D90756">
        <v>9508</v>
      </c>
      <c r="E90756" s="1" t="s">
        <v>10</v>
      </c>
      <c r="F90756" s="1" t="s">
        <v>14</v>
      </c>
      <c r="G90756" s="1" t="s">
        <v>12</v>
      </c>
      <c r="H90756">
        <v>0</v>
      </c>
      <c r="I90756" s="3">
        <v>10006.99</v>
      </c>
    </row>
    <row r="90757" spans="1:9" x14ac:dyDescent="0.25">
      <c r="A90757" s="1" t="s">
        <v>19</v>
      </c>
      <c r="B90757">
        <v>2016</v>
      </c>
      <c r="C90757" s="3">
        <v>12267.87</v>
      </c>
      <c r="D90757">
        <v>17067</v>
      </c>
      <c r="E90757" s="1" t="s">
        <v>10</v>
      </c>
      <c r="F90757" s="1" t="s">
        <v>11</v>
      </c>
      <c r="G90757" s="1" t="s">
        <v>12</v>
      </c>
      <c r="H90757">
        <v>0</v>
      </c>
      <c r="I90757" s="3">
        <v>11567.6</v>
      </c>
    </row>
    <row r="90758" spans="1:9" x14ac:dyDescent="0.25">
      <c r="A90758" s="1" t="s">
        <v>55</v>
      </c>
      <c r="B90758">
        <v>2015</v>
      </c>
      <c r="C90758" s="3">
        <v>12350.82</v>
      </c>
      <c r="D90758">
        <v>20150</v>
      </c>
      <c r="E90758" s="1" t="s">
        <v>10</v>
      </c>
      <c r="F90758" s="1" t="s">
        <v>11</v>
      </c>
      <c r="G90758" s="1" t="s">
        <v>12</v>
      </c>
      <c r="H90758">
        <v>0</v>
      </c>
      <c r="I90758" s="3">
        <v>11650.75</v>
      </c>
    </row>
    <row r="90759" spans="1:9" x14ac:dyDescent="0.25">
      <c r="A90759" s="1" t="s">
        <v>111</v>
      </c>
      <c r="B90759">
        <v>2003</v>
      </c>
      <c r="C90759" s="3">
        <v>4603.28</v>
      </c>
      <c r="D90759">
        <v>128301</v>
      </c>
      <c r="E90759" s="1" t="s">
        <v>10</v>
      </c>
      <c r="F90759" s="1" t="s">
        <v>11</v>
      </c>
      <c r="G90759" s="1" t="s">
        <v>12</v>
      </c>
      <c r="H90759">
        <v>0</v>
      </c>
      <c r="I90759" s="3">
        <v>3901.35</v>
      </c>
    </row>
    <row r="90760" spans="1:9" x14ac:dyDescent="0.25">
      <c r="A90760" s="1" t="s">
        <v>51</v>
      </c>
      <c r="B90760">
        <v>2005</v>
      </c>
      <c r="C90760" s="3">
        <v>5660.21</v>
      </c>
      <c r="D90760">
        <v>90450</v>
      </c>
      <c r="E90760" s="1" t="s">
        <v>10</v>
      </c>
      <c r="F90760" s="1" t="s">
        <v>11</v>
      </c>
      <c r="G90760" s="1" t="s">
        <v>12</v>
      </c>
      <c r="H90760">
        <v>0</v>
      </c>
      <c r="I90760" s="3">
        <v>4952.75</v>
      </c>
    </row>
    <row r="90761" spans="1:9" x14ac:dyDescent="0.25">
      <c r="A90761" s="1" t="s">
        <v>26</v>
      </c>
      <c r="B90761">
        <v>2017</v>
      </c>
      <c r="C90761" s="3">
        <v>10832.5</v>
      </c>
      <c r="D90761">
        <v>9620</v>
      </c>
      <c r="E90761" s="1" t="s">
        <v>16</v>
      </c>
      <c r="F90761" s="1" t="s">
        <v>14</v>
      </c>
      <c r="G90761" s="1" t="s">
        <v>12</v>
      </c>
      <c r="H90761">
        <v>0</v>
      </c>
      <c r="I90761" s="3">
        <v>10131.5</v>
      </c>
    </row>
    <row r="90762" spans="1:9" x14ac:dyDescent="0.25">
      <c r="A90762" s="1" t="s">
        <v>22</v>
      </c>
      <c r="B90762">
        <v>2013</v>
      </c>
      <c r="C90762" s="3">
        <v>10572.54</v>
      </c>
      <c r="D90762">
        <v>45363</v>
      </c>
      <c r="E90762" s="1" t="s">
        <v>16</v>
      </c>
      <c r="F90762" s="1" t="s">
        <v>14</v>
      </c>
      <c r="G90762" s="1" t="s">
        <v>12</v>
      </c>
      <c r="H90762">
        <v>0</v>
      </c>
      <c r="I90762" s="3">
        <v>9867.75</v>
      </c>
    </row>
    <row r="90763" spans="1:9" x14ac:dyDescent="0.25">
      <c r="A90763" s="1" t="s">
        <v>17</v>
      </c>
      <c r="B90763">
        <v>2016</v>
      </c>
      <c r="C90763" s="3">
        <v>11353.79</v>
      </c>
      <c r="D90763">
        <v>44143</v>
      </c>
      <c r="E90763" s="1" t="s">
        <v>16</v>
      </c>
      <c r="F90763" s="1" t="s">
        <v>14</v>
      </c>
      <c r="G90763" s="1" t="s">
        <v>12</v>
      </c>
      <c r="H90763">
        <v>0</v>
      </c>
      <c r="I90763" s="3">
        <v>10650.75</v>
      </c>
    </row>
    <row r="90764" spans="1:9" x14ac:dyDescent="0.25">
      <c r="A90764" s="1" t="s">
        <v>26</v>
      </c>
      <c r="B90764">
        <v>2015</v>
      </c>
      <c r="C90764" s="3">
        <v>11426.6</v>
      </c>
      <c r="D90764">
        <v>26213</v>
      </c>
      <c r="E90764" s="1" t="s">
        <v>10</v>
      </c>
      <c r="F90764" s="1" t="s">
        <v>14</v>
      </c>
      <c r="G90764" s="1" t="s">
        <v>12</v>
      </c>
      <c r="H90764">
        <v>0</v>
      </c>
      <c r="I90764" s="3">
        <v>10721.4</v>
      </c>
    </row>
    <row r="90765" spans="1:9" x14ac:dyDescent="0.25">
      <c r="A90765" s="1" t="s">
        <v>76</v>
      </c>
      <c r="B90765">
        <v>2016</v>
      </c>
      <c r="C90765" s="3">
        <v>12486.76</v>
      </c>
      <c r="D90765">
        <v>12362</v>
      </c>
      <c r="E90765" s="1" t="s">
        <v>10</v>
      </c>
      <c r="F90765" s="1" t="s">
        <v>14</v>
      </c>
      <c r="G90765" s="1" t="s">
        <v>12</v>
      </c>
      <c r="H90765">
        <v>0</v>
      </c>
      <c r="I90765" s="3">
        <v>11786</v>
      </c>
    </row>
    <row r="90766" spans="1:9" x14ac:dyDescent="0.25">
      <c r="A90766" s="1" t="s">
        <v>62</v>
      </c>
      <c r="B90766">
        <v>2016</v>
      </c>
      <c r="C90766" s="3">
        <v>11061.43</v>
      </c>
      <c r="D90766">
        <v>12706</v>
      </c>
      <c r="E90766" s="1" t="s">
        <v>10</v>
      </c>
      <c r="F90766" s="1" t="s">
        <v>14</v>
      </c>
      <c r="G90766" s="1" t="s">
        <v>12</v>
      </c>
      <c r="H90766">
        <v>0</v>
      </c>
      <c r="I90766" s="3">
        <v>10360.1</v>
      </c>
    </row>
    <row r="90767" spans="1:9" x14ac:dyDescent="0.25">
      <c r="A90767" s="1" t="s">
        <v>103</v>
      </c>
      <c r="B90767">
        <v>2011</v>
      </c>
      <c r="C90767" s="3">
        <v>9756.9500000000007</v>
      </c>
      <c r="D90767">
        <v>25556</v>
      </c>
      <c r="E90767" s="1" t="s">
        <v>10</v>
      </c>
      <c r="F90767" s="1" t="s">
        <v>11</v>
      </c>
      <c r="G90767" s="1" t="s">
        <v>12</v>
      </c>
      <c r="H90767">
        <v>0</v>
      </c>
      <c r="I90767" s="3">
        <v>9056.4500000000007</v>
      </c>
    </row>
    <row r="90768" spans="1:9" x14ac:dyDescent="0.25">
      <c r="A90768" s="1" t="s">
        <v>25</v>
      </c>
      <c r="B90768">
        <v>2015</v>
      </c>
      <c r="C90768" s="3">
        <v>10551.8</v>
      </c>
      <c r="D90768">
        <v>36345</v>
      </c>
      <c r="E90768" s="1" t="s">
        <v>10</v>
      </c>
      <c r="F90768" s="1" t="s">
        <v>14</v>
      </c>
      <c r="G90768" s="1" t="s">
        <v>12</v>
      </c>
      <c r="H90768">
        <v>0</v>
      </c>
      <c r="I90768" s="3">
        <v>9848.9500000000007</v>
      </c>
    </row>
    <row r="90769" spans="1:9" x14ac:dyDescent="0.25">
      <c r="A90769" s="1" t="s">
        <v>92</v>
      </c>
      <c r="B90769">
        <v>2008</v>
      </c>
      <c r="C90769" s="3">
        <v>6983.7870000000003</v>
      </c>
      <c r="D90769">
        <v>50383</v>
      </c>
      <c r="E90769" s="1" t="s">
        <v>10</v>
      </c>
      <c r="F90769" s="1" t="s">
        <v>11</v>
      </c>
      <c r="G90769" s="1" t="s">
        <v>12</v>
      </c>
      <c r="H90769">
        <v>0</v>
      </c>
      <c r="I90769" s="3">
        <v>6283.2</v>
      </c>
    </row>
    <row r="90770" spans="1:9" x14ac:dyDescent="0.25">
      <c r="A90770" s="1" t="s">
        <v>41</v>
      </c>
      <c r="B90770">
        <v>2014</v>
      </c>
      <c r="C90770" s="3">
        <v>10704.96</v>
      </c>
      <c r="D90770">
        <v>43469</v>
      </c>
      <c r="E90770" s="1" t="s">
        <v>16</v>
      </c>
      <c r="F90770" s="1" t="s">
        <v>14</v>
      </c>
      <c r="G90770" s="1" t="s">
        <v>23</v>
      </c>
      <c r="H90770">
        <v>0</v>
      </c>
      <c r="I90770" s="3">
        <v>9988.99</v>
      </c>
    </row>
    <row r="90771" spans="1:9" x14ac:dyDescent="0.25">
      <c r="A90771" s="1" t="s">
        <v>65</v>
      </c>
      <c r="B90771">
        <v>2010</v>
      </c>
      <c r="C90771" s="3">
        <v>8301.52</v>
      </c>
      <c r="D90771">
        <v>23701</v>
      </c>
      <c r="E90771" s="1" t="s">
        <v>10</v>
      </c>
      <c r="F90771" s="1" t="s">
        <v>11</v>
      </c>
      <c r="G90771" s="1" t="s">
        <v>23</v>
      </c>
      <c r="H90771">
        <v>0</v>
      </c>
      <c r="I90771" s="3">
        <v>7601.25</v>
      </c>
    </row>
    <row r="90772" spans="1:9" x14ac:dyDescent="0.25">
      <c r="A90772" s="1" t="s">
        <v>68</v>
      </c>
      <c r="B90772">
        <v>2012</v>
      </c>
      <c r="C90772" s="3">
        <v>10062.51</v>
      </c>
      <c r="D90772">
        <v>61862</v>
      </c>
      <c r="E90772" s="1" t="s">
        <v>10</v>
      </c>
      <c r="F90772" s="1" t="s">
        <v>11</v>
      </c>
      <c r="G90772" s="1" t="s">
        <v>12</v>
      </c>
      <c r="H90772">
        <v>0</v>
      </c>
      <c r="I90772" s="3">
        <v>9362.2999999999993</v>
      </c>
    </row>
    <row r="90773" spans="1:9" x14ac:dyDescent="0.25">
      <c r="A90773" s="1" t="s">
        <v>74</v>
      </c>
      <c r="B90773">
        <v>2010</v>
      </c>
      <c r="C90773" s="3">
        <v>7875.94</v>
      </c>
      <c r="D90773">
        <v>46275</v>
      </c>
      <c r="E90773" s="1" t="s">
        <v>10</v>
      </c>
      <c r="F90773" s="1" t="s">
        <v>11</v>
      </c>
      <c r="G90773" s="1" t="s">
        <v>12</v>
      </c>
      <c r="H90773">
        <v>0</v>
      </c>
      <c r="I90773" s="3">
        <v>7175.52</v>
      </c>
    </row>
    <row r="90774" spans="1:9" x14ac:dyDescent="0.25">
      <c r="A90774" s="1" t="s">
        <v>91</v>
      </c>
      <c r="B90774">
        <v>2012</v>
      </c>
      <c r="C90774" s="3">
        <v>8547.81</v>
      </c>
      <c r="D90774">
        <v>19347</v>
      </c>
      <c r="E90774" s="1" t="s">
        <v>10</v>
      </c>
      <c r="F90774" s="1" t="s">
        <v>11</v>
      </c>
      <c r="G90774" s="1" t="s">
        <v>12</v>
      </c>
      <c r="H90774">
        <v>0</v>
      </c>
      <c r="I90774" s="3">
        <v>7847.6</v>
      </c>
    </row>
    <row r="90775" spans="1:9" x14ac:dyDescent="0.25">
      <c r="A90775" s="1" t="s">
        <v>22</v>
      </c>
      <c r="B90775">
        <v>2003</v>
      </c>
      <c r="C90775" s="3">
        <v>4153.9799999999996</v>
      </c>
      <c r="D90775">
        <v>62846</v>
      </c>
      <c r="E90775" s="1" t="s">
        <v>10</v>
      </c>
      <c r="F90775" s="1" t="s">
        <v>14</v>
      </c>
      <c r="G90775" s="1" t="s">
        <v>12</v>
      </c>
      <c r="H90775">
        <v>0</v>
      </c>
      <c r="I90775" s="3">
        <v>3448.25</v>
      </c>
    </row>
    <row r="90776" spans="1:9" x14ac:dyDescent="0.25">
      <c r="A90776" s="1" t="s">
        <v>26</v>
      </c>
      <c r="B90776">
        <v>2013</v>
      </c>
      <c r="C90776" s="3">
        <v>9995.9</v>
      </c>
      <c r="D90776">
        <v>56028</v>
      </c>
      <c r="E90776" s="1" t="s">
        <v>10</v>
      </c>
      <c r="F90776" s="1" t="s">
        <v>14</v>
      </c>
      <c r="G90776" s="1" t="s">
        <v>12</v>
      </c>
      <c r="H90776">
        <v>0</v>
      </c>
      <c r="I90776" s="3">
        <v>9291.25</v>
      </c>
    </row>
    <row r="90777" spans="1:9" x14ac:dyDescent="0.25">
      <c r="A90777" s="1" t="s">
        <v>26</v>
      </c>
      <c r="B90777">
        <v>2006</v>
      </c>
      <c r="C90777" s="3">
        <v>7615.6</v>
      </c>
      <c r="D90777">
        <v>52864</v>
      </c>
      <c r="E90777" s="1" t="s">
        <v>10</v>
      </c>
      <c r="F90777" s="1" t="s">
        <v>14</v>
      </c>
      <c r="G90777" s="1" t="s">
        <v>12</v>
      </c>
      <c r="H90777">
        <v>0</v>
      </c>
      <c r="I90777" s="3">
        <v>6910.1</v>
      </c>
    </row>
    <row r="90778" spans="1:9" x14ac:dyDescent="0.25">
      <c r="A90778" s="1" t="s">
        <v>48</v>
      </c>
      <c r="B90778">
        <v>2016</v>
      </c>
      <c r="C90778" s="3">
        <v>10826.5</v>
      </c>
      <c r="D90778">
        <v>9325</v>
      </c>
      <c r="E90778" s="1" t="s">
        <v>10</v>
      </c>
      <c r="F90778" s="1" t="s">
        <v>11</v>
      </c>
      <c r="G90778" s="1" t="s">
        <v>12</v>
      </c>
      <c r="H90778">
        <v>0</v>
      </c>
      <c r="I90778" s="3">
        <v>10126.15</v>
      </c>
    </row>
    <row r="90779" spans="1:9" x14ac:dyDescent="0.25">
      <c r="A90779" s="1" t="s">
        <v>30</v>
      </c>
      <c r="B90779">
        <v>2012</v>
      </c>
      <c r="C90779" s="3">
        <v>10650.98</v>
      </c>
      <c r="D90779">
        <v>53884</v>
      </c>
      <c r="E90779" s="1" t="s">
        <v>16</v>
      </c>
      <c r="F90779" s="1" t="s">
        <v>14</v>
      </c>
      <c r="G90779" s="1" t="s">
        <v>12</v>
      </c>
      <c r="H90779">
        <v>0</v>
      </c>
      <c r="I90779" s="3">
        <v>9948.1</v>
      </c>
    </row>
    <row r="90780" spans="1:9" x14ac:dyDescent="0.25">
      <c r="A90780" s="1" t="s">
        <v>41</v>
      </c>
      <c r="B90780">
        <v>2014</v>
      </c>
      <c r="C90780" s="3">
        <v>10299.959999999999</v>
      </c>
      <c r="D90780">
        <v>43064</v>
      </c>
      <c r="E90780" s="1" t="s">
        <v>16</v>
      </c>
      <c r="F90780" s="1" t="s">
        <v>14</v>
      </c>
      <c r="G90780" s="1" t="s">
        <v>23</v>
      </c>
      <c r="H90780">
        <v>0</v>
      </c>
      <c r="I90780" s="3">
        <v>9583.99</v>
      </c>
    </row>
    <row r="90781" spans="1:9" x14ac:dyDescent="0.25">
      <c r="A90781" s="1" t="s">
        <v>55</v>
      </c>
      <c r="B90781">
        <v>2015</v>
      </c>
      <c r="C90781" s="3">
        <v>10487.82</v>
      </c>
      <c r="D90781">
        <v>18287</v>
      </c>
      <c r="E90781" s="1" t="s">
        <v>10</v>
      </c>
      <c r="F90781" s="1" t="s">
        <v>11</v>
      </c>
      <c r="G90781" s="1" t="s">
        <v>12</v>
      </c>
      <c r="H90781">
        <v>0</v>
      </c>
      <c r="I90781" s="3">
        <v>9787.75</v>
      </c>
    </row>
    <row r="90782" spans="1:9" x14ac:dyDescent="0.25">
      <c r="A90782" s="1" t="s">
        <v>55</v>
      </c>
      <c r="B90782">
        <v>2015</v>
      </c>
      <c r="C90782" s="3">
        <v>12242.82</v>
      </c>
      <c r="D90782">
        <v>20042</v>
      </c>
      <c r="E90782" s="1" t="s">
        <v>10</v>
      </c>
      <c r="F90782" s="1" t="s">
        <v>11</v>
      </c>
      <c r="G90782" s="1" t="s">
        <v>12</v>
      </c>
      <c r="H90782">
        <v>0</v>
      </c>
      <c r="I90782" s="3">
        <v>11542.75</v>
      </c>
    </row>
    <row r="90783" spans="1:9" x14ac:dyDescent="0.25">
      <c r="A90783" s="1" t="s">
        <v>76</v>
      </c>
      <c r="B90783">
        <v>2016</v>
      </c>
      <c r="C90783" s="3">
        <v>11295.95</v>
      </c>
      <c r="D90783">
        <v>26092</v>
      </c>
      <c r="E90783" s="1" t="s">
        <v>10</v>
      </c>
      <c r="F90783" s="1" t="s">
        <v>14</v>
      </c>
      <c r="G90783" s="1" t="s">
        <v>12</v>
      </c>
      <c r="H90783">
        <v>0</v>
      </c>
      <c r="I90783" s="3">
        <v>10594.85</v>
      </c>
    </row>
    <row r="90784" spans="1:9" x14ac:dyDescent="0.25">
      <c r="A90784" s="1" t="s">
        <v>54</v>
      </c>
      <c r="B90784">
        <v>2013</v>
      </c>
      <c r="C90784" s="3">
        <v>8973.7000000000007</v>
      </c>
      <c r="D90784">
        <v>53768</v>
      </c>
      <c r="E90784" s="1" t="s">
        <v>16</v>
      </c>
      <c r="F90784" s="1" t="s">
        <v>14</v>
      </c>
      <c r="G90784" s="1" t="s">
        <v>12</v>
      </c>
      <c r="H90784">
        <v>0</v>
      </c>
      <c r="I90784" s="3">
        <v>8271.9</v>
      </c>
    </row>
    <row r="90785" spans="1:9" x14ac:dyDescent="0.25">
      <c r="A90785" s="1" t="s">
        <v>89</v>
      </c>
      <c r="B90785">
        <v>2017</v>
      </c>
      <c r="C90785" s="3">
        <v>10670.84</v>
      </c>
      <c r="D90785">
        <v>5470</v>
      </c>
      <c r="E90785" s="1" t="s">
        <v>10</v>
      </c>
      <c r="F90785" s="1" t="s">
        <v>11</v>
      </c>
      <c r="G90785" s="1" t="s">
        <v>12</v>
      </c>
      <c r="H90785">
        <v>0</v>
      </c>
      <c r="I90785" s="3">
        <v>9970.7800000000007</v>
      </c>
    </row>
    <row r="90786" spans="1:9" x14ac:dyDescent="0.25">
      <c r="A90786" s="1" t="s">
        <v>17</v>
      </c>
      <c r="B90786">
        <v>2016</v>
      </c>
      <c r="C90786" s="3">
        <v>11246.79</v>
      </c>
      <c r="D90786">
        <v>44036</v>
      </c>
      <c r="E90786" s="1" t="s">
        <v>16</v>
      </c>
      <c r="F90786" s="1" t="s">
        <v>14</v>
      </c>
      <c r="G90786" s="1" t="s">
        <v>12</v>
      </c>
      <c r="H90786">
        <v>0</v>
      </c>
      <c r="I90786" s="3">
        <v>10543.75</v>
      </c>
    </row>
    <row r="90787" spans="1:9" x14ac:dyDescent="0.25">
      <c r="A90787" s="1" t="s">
        <v>26</v>
      </c>
      <c r="B90787">
        <v>2010</v>
      </c>
      <c r="C90787" s="3">
        <v>7387.9</v>
      </c>
      <c r="D90787">
        <v>38778</v>
      </c>
      <c r="E90787" s="1" t="s">
        <v>10</v>
      </c>
      <c r="F90787" s="1" t="s">
        <v>14</v>
      </c>
      <c r="G90787" s="1" t="s">
        <v>12</v>
      </c>
      <c r="H90787">
        <v>0</v>
      </c>
      <c r="I90787" s="3">
        <v>6681.25</v>
      </c>
    </row>
    <row r="90788" spans="1:9" x14ac:dyDescent="0.25">
      <c r="A90788" s="1" t="s">
        <v>33</v>
      </c>
      <c r="B90788">
        <v>2011</v>
      </c>
      <c r="C90788" s="3">
        <v>10429.99</v>
      </c>
      <c r="D90788">
        <v>22225</v>
      </c>
      <c r="E90788" s="1" t="s">
        <v>10</v>
      </c>
      <c r="F90788" s="1" t="s">
        <v>14</v>
      </c>
      <c r="G90788" s="1" t="s">
        <v>12</v>
      </c>
      <c r="H90788">
        <v>0</v>
      </c>
      <c r="I90788" s="3">
        <v>9728</v>
      </c>
    </row>
    <row r="90789" spans="1:9" x14ac:dyDescent="0.25">
      <c r="A90789" s="1" t="s">
        <v>26</v>
      </c>
      <c r="B90789">
        <v>2016</v>
      </c>
      <c r="C90789" s="3">
        <v>10445.4</v>
      </c>
      <c r="D90789">
        <v>19670</v>
      </c>
      <c r="E90789" s="1" t="s">
        <v>16</v>
      </c>
      <c r="F90789" s="1" t="s">
        <v>14</v>
      </c>
      <c r="G90789" s="1" t="s">
        <v>12</v>
      </c>
      <c r="H90789">
        <v>0</v>
      </c>
      <c r="I90789" s="3">
        <v>9744.35</v>
      </c>
    </row>
    <row r="90790" spans="1:9" x14ac:dyDescent="0.25">
      <c r="A90790" s="1" t="s">
        <v>102</v>
      </c>
      <c r="B90790">
        <v>2017</v>
      </c>
      <c r="C90790" s="3">
        <v>12600.51</v>
      </c>
      <c r="D90790">
        <v>3700</v>
      </c>
      <c r="E90790" s="1" t="s">
        <v>10</v>
      </c>
      <c r="F90790" s="1" t="s">
        <v>11</v>
      </c>
      <c r="G90790" s="1" t="s">
        <v>23</v>
      </c>
      <c r="H90790">
        <v>0</v>
      </c>
      <c r="I90790" s="3">
        <v>11900.4</v>
      </c>
    </row>
    <row r="90791" spans="1:9" x14ac:dyDescent="0.25">
      <c r="A90791" s="1" t="s">
        <v>15</v>
      </c>
      <c r="B90791">
        <v>2012</v>
      </c>
      <c r="C90791" s="3">
        <v>8393.4</v>
      </c>
      <c r="D90791">
        <v>60184</v>
      </c>
      <c r="E90791" s="1" t="s">
        <v>16</v>
      </c>
      <c r="F90791" s="1" t="s">
        <v>14</v>
      </c>
      <c r="G90791" s="1" t="s">
        <v>12</v>
      </c>
      <c r="H90791">
        <v>0</v>
      </c>
      <c r="I90791" s="3">
        <v>7688.95</v>
      </c>
    </row>
    <row r="90792" spans="1:9" x14ac:dyDescent="0.25">
      <c r="A90792" s="1" t="s">
        <v>69</v>
      </c>
      <c r="B90792">
        <v>2012</v>
      </c>
      <c r="C90792" s="3">
        <v>8629.99</v>
      </c>
      <c r="D90792">
        <v>14929</v>
      </c>
      <c r="E90792" s="1" t="s">
        <v>10</v>
      </c>
      <c r="F90792" s="1" t="s">
        <v>11</v>
      </c>
      <c r="G90792" s="1" t="s">
        <v>12</v>
      </c>
      <c r="H90792">
        <v>0</v>
      </c>
      <c r="I90792" s="3">
        <v>7929.45</v>
      </c>
    </row>
    <row r="90793" spans="1:9" x14ac:dyDescent="0.25">
      <c r="A90793" s="1" t="s">
        <v>20</v>
      </c>
      <c r="B90793">
        <v>2013</v>
      </c>
      <c r="C90793" s="3">
        <v>9150.2000000000007</v>
      </c>
      <c r="D90793">
        <v>32949</v>
      </c>
      <c r="E90793" s="1" t="s">
        <v>10</v>
      </c>
      <c r="F90793" s="1" t="s">
        <v>11</v>
      </c>
      <c r="G90793" s="1" t="s">
        <v>12</v>
      </c>
      <c r="H90793">
        <v>0</v>
      </c>
      <c r="I90793" s="3">
        <v>8449.6</v>
      </c>
    </row>
    <row r="90794" spans="1:9" x14ac:dyDescent="0.25">
      <c r="A90794" s="1" t="s">
        <v>13</v>
      </c>
      <c r="B90794">
        <v>2014</v>
      </c>
      <c r="C90794" s="3">
        <v>8616.1299999999992</v>
      </c>
      <c r="D90794">
        <v>34409</v>
      </c>
      <c r="E90794" s="1" t="s">
        <v>10</v>
      </c>
      <c r="F90794" s="1" t="s">
        <v>14</v>
      </c>
      <c r="G90794" s="1" t="s">
        <v>12</v>
      </c>
      <c r="H90794">
        <v>0</v>
      </c>
      <c r="I90794" s="3">
        <v>7913.4</v>
      </c>
    </row>
    <row r="90795" spans="1:9" x14ac:dyDescent="0.25">
      <c r="A90795" s="1" t="s">
        <v>41</v>
      </c>
      <c r="B90795">
        <v>2014</v>
      </c>
      <c r="C90795" s="3">
        <v>8601.9599999999991</v>
      </c>
      <c r="D90795">
        <v>78366</v>
      </c>
      <c r="E90795" s="1" t="s">
        <v>16</v>
      </c>
      <c r="F90795" s="1" t="s">
        <v>14</v>
      </c>
      <c r="G90795" s="1" t="s">
        <v>23</v>
      </c>
      <c r="H90795">
        <v>0</v>
      </c>
      <c r="I90795" s="3">
        <v>7884.75</v>
      </c>
    </row>
    <row r="90796" spans="1:9" x14ac:dyDescent="0.25">
      <c r="A90796" s="1" t="s">
        <v>26</v>
      </c>
      <c r="B90796">
        <v>2015</v>
      </c>
      <c r="C90796" s="3">
        <v>10703.6</v>
      </c>
      <c r="D90796">
        <v>22270</v>
      </c>
      <c r="E90796" s="1" t="s">
        <v>10</v>
      </c>
      <c r="F90796" s="1" t="s">
        <v>14</v>
      </c>
      <c r="G90796" s="1" t="s">
        <v>12</v>
      </c>
      <c r="H90796">
        <v>0</v>
      </c>
      <c r="I90796" s="3">
        <v>9999.7000000000007</v>
      </c>
    </row>
    <row r="90797" spans="1:9" x14ac:dyDescent="0.25">
      <c r="A90797" s="1" t="s">
        <v>48</v>
      </c>
      <c r="B90797">
        <v>2016</v>
      </c>
      <c r="C90797" s="3">
        <v>10738.5</v>
      </c>
      <c r="D90797">
        <v>18537</v>
      </c>
      <c r="E90797" s="1" t="s">
        <v>10</v>
      </c>
      <c r="F90797" s="1" t="s">
        <v>11</v>
      </c>
      <c r="G90797" s="1" t="s">
        <v>12</v>
      </c>
      <c r="H90797">
        <v>0</v>
      </c>
      <c r="I90797" s="3">
        <v>10038.200000000001</v>
      </c>
    </row>
    <row r="90798" spans="1:9" x14ac:dyDescent="0.25">
      <c r="A90798" s="1" t="s">
        <v>28</v>
      </c>
      <c r="B90798">
        <v>2015</v>
      </c>
      <c r="C90798" s="3">
        <v>10999.12</v>
      </c>
      <c r="D90798">
        <v>19587</v>
      </c>
      <c r="E90798" s="1" t="s">
        <v>10</v>
      </c>
      <c r="F90798" s="1" t="s">
        <v>14</v>
      </c>
      <c r="G90798" s="1" t="s">
        <v>12</v>
      </c>
      <c r="H90798">
        <v>0</v>
      </c>
      <c r="I90798" s="3">
        <v>10297.75</v>
      </c>
    </row>
    <row r="90799" spans="1:9" x14ac:dyDescent="0.25">
      <c r="A90799" s="1" t="s">
        <v>48</v>
      </c>
      <c r="B90799">
        <v>2011</v>
      </c>
      <c r="C90799" s="3">
        <v>10155.5</v>
      </c>
      <c r="D90799">
        <v>8854</v>
      </c>
      <c r="E90799" s="1" t="s">
        <v>10</v>
      </c>
      <c r="F90799" s="1" t="s">
        <v>11</v>
      </c>
      <c r="G90799" s="1" t="s">
        <v>12</v>
      </c>
      <c r="H90799">
        <v>0</v>
      </c>
      <c r="I90799" s="3">
        <v>9455.0499999999993</v>
      </c>
    </row>
    <row r="90800" spans="1:9" x14ac:dyDescent="0.25">
      <c r="A90800" s="1" t="s">
        <v>48</v>
      </c>
      <c r="B90800">
        <v>2016</v>
      </c>
      <c r="C90800" s="3">
        <v>12452.5</v>
      </c>
      <c r="D90800">
        <v>10951</v>
      </c>
      <c r="E90800" s="1" t="s">
        <v>10</v>
      </c>
      <c r="F90800" s="1" t="s">
        <v>11</v>
      </c>
      <c r="G90800" s="1" t="s">
        <v>12</v>
      </c>
      <c r="H90800">
        <v>0</v>
      </c>
      <c r="I90800" s="3">
        <v>11752.15</v>
      </c>
    </row>
    <row r="90801" spans="1:9" x14ac:dyDescent="0.25">
      <c r="A90801" s="1" t="s">
        <v>33</v>
      </c>
      <c r="B90801">
        <v>2013</v>
      </c>
      <c r="C90801" s="3">
        <v>9343.8700000000008</v>
      </c>
      <c r="D90801">
        <v>56276</v>
      </c>
      <c r="E90801" s="1" t="s">
        <v>10</v>
      </c>
      <c r="F90801" s="1" t="s">
        <v>14</v>
      </c>
      <c r="G90801" s="1" t="s">
        <v>12</v>
      </c>
      <c r="H90801">
        <v>0</v>
      </c>
      <c r="I90801" s="3">
        <v>8642.15</v>
      </c>
    </row>
    <row r="90802" spans="1:9" x14ac:dyDescent="0.25">
      <c r="A90802" s="1" t="s">
        <v>85</v>
      </c>
      <c r="B90802">
        <v>2014</v>
      </c>
      <c r="C90802" s="3">
        <v>8730.99</v>
      </c>
      <c r="D90802">
        <v>25530</v>
      </c>
      <c r="E90802" s="1" t="s">
        <v>10</v>
      </c>
      <c r="F90802" s="1" t="s">
        <v>11</v>
      </c>
      <c r="G90802" s="1" t="s">
        <v>12</v>
      </c>
      <c r="H90802">
        <v>0</v>
      </c>
      <c r="I90802" s="3">
        <v>8030.6</v>
      </c>
    </row>
    <row r="90803" spans="1:9" x14ac:dyDescent="0.25">
      <c r="A90803" s="1" t="s">
        <v>43</v>
      </c>
      <c r="B90803">
        <v>2014</v>
      </c>
      <c r="C90803" s="3">
        <v>8736.93</v>
      </c>
      <c r="D90803">
        <v>83528</v>
      </c>
      <c r="E90803" s="1" t="s">
        <v>16</v>
      </c>
      <c r="F90803" s="1" t="s">
        <v>14</v>
      </c>
      <c r="G90803" s="1" t="s">
        <v>12</v>
      </c>
      <c r="H90803">
        <v>0</v>
      </c>
      <c r="I90803" s="3">
        <v>8032.9</v>
      </c>
    </row>
    <row r="90804" spans="1:9" x14ac:dyDescent="0.25">
      <c r="A90804" s="1" t="s">
        <v>26</v>
      </c>
      <c r="B90804">
        <v>2011</v>
      </c>
      <c r="C90804" s="3">
        <v>10409</v>
      </c>
      <c r="D90804">
        <v>71540</v>
      </c>
      <c r="E90804" s="1" t="s">
        <v>10</v>
      </c>
      <c r="F90804" s="1" t="s">
        <v>14</v>
      </c>
      <c r="G90804" s="1" t="s">
        <v>12</v>
      </c>
      <c r="H90804">
        <v>0</v>
      </c>
      <c r="I90804" s="3">
        <v>9703.1</v>
      </c>
    </row>
    <row r="90805" spans="1:9" x14ac:dyDescent="0.25">
      <c r="A90805" s="1" t="s">
        <v>26</v>
      </c>
      <c r="B90805">
        <v>2016</v>
      </c>
      <c r="C90805" s="3">
        <v>10737.6</v>
      </c>
      <c r="D90805">
        <v>29747</v>
      </c>
      <c r="E90805" s="1" t="s">
        <v>10</v>
      </c>
      <c r="F90805" s="1" t="s">
        <v>14</v>
      </c>
      <c r="G90805" s="1" t="s">
        <v>12</v>
      </c>
      <c r="H90805">
        <v>0</v>
      </c>
      <c r="I90805" s="3">
        <v>10033.15</v>
      </c>
    </row>
    <row r="90806" spans="1:9" x14ac:dyDescent="0.25">
      <c r="A90806" s="1" t="s">
        <v>70</v>
      </c>
      <c r="B90806">
        <v>2014</v>
      </c>
      <c r="C90806" s="3">
        <v>9652.7999999999993</v>
      </c>
      <c r="D90806">
        <v>34465</v>
      </c>
      <c r="E90806" s="1" t="s">
        <v>10</v>
      </c>
      <c r="F90806" s="1" t="s">
        <v>14</v>
      </c>
      <c r="G90806" s="1" t="s">
        <v>12</v>
      </c>
      <c r="H90806">
        <v>0</v>
      </c>
      <c r="I90806" s="3">
        <v>8949.75</v>
      </c>
    </row>
    <row r="90807" spans="1:9" x14ac:dyDescent="0.25">
      <c r="A90807" s="1" t="s">
        <v>41</v>
      </c>
      <c r="B90807">
        <v>2012</v>
      </c>
      <c r="C90807" s="3">
        <v>9354.61</v>
      </c>
      <c r="D90807">
        <v>90124</v>
      </c>
      <c r="E90807" s="1" t="s">
        <v>16</v>
      </c>
      <c r="F90807" s="1" t="s">
        <v>14</v>
      </c>
      <c r="G90807" s="1" t="s">
        <v>23</v>
      </c>
      <c r="H90807">
        <v>0</v>
      </c>
      <c r="I90807" s="3">
        <v>8638.5</v>
      </c>
    </row>
    <row r="90808" spans="1:9" x14ac:dyDescent="0.25">
      <c r="A90808" s="1" t="s">
        <v>59</v>
      </c>
      <c r="B90808">
        <v>2017</v>
      </c>
      <c r="C90808" s="3">
        <v>10822.52</v>
      </c>
      <c r="D90808">
        <v>15622</v>
      </c>
      <c r="E90808" s="1" t="s">
        <v>10</v>
      </c>
      <c r="F90808" s="1" t="s">
        <v>11</v>
      </c>
      <c r="G90808" s="1" t="s">
        <v>12</v>
      </c>
      <c r="H90808">
        <v>0</v>
      </c>
      <c r="I90808" s="3">
        <v>10122.48</v>
      </c>
    </row>
    <row r="90809" spans="1:9" x14ac:dyDescent="0.25">
      <c r="A90809" s="1" t="s">
        <v>79</v>
      </c>
      <c r="B90809">
        <v>2014</v>
      </c>
      <c r="C90809" s="3">
        <v>8939.4500000000007</v>
      </c>
      <c r="D90809">
        <v>17236</v>
      </c>
      <c r="E90809" s="1" t="s">
        <v>10</v>
      </c>
      <c r="F90809" s="1" t="s">
        <v>11</v>
      </c>
      <c r="G90809" s="1" t="s">
        <v>12</v>
      </c>
      <c r="H90809">
        <v>1</v>
      </c>
      <c r="I90809" s="3">
        <v>8237.35</v>
      </c>
    </row>
    <row r="90810" spans="1:9" x14ac:dyDescent="0.25">
      <c r="A90810" s="1" t="s">
        <v>28</v>
      </c>
      <c r="B90810">
        <v>2016</v>
      </c>
      <c r="C90810" s="3">
        <v>12184.89</v>
      </c>
      <c r="D90810">
        <v>22249</v>
      </c>
      <c r="E90810" s="1" t="s">
        <v>16</v>
      </c>
      <c r="F90810" s="1" t="s">
        <v>14</v>
      </c>
      <c r="G90810" s="1" t="s">
        <v>12</v>
      </c>
      <c r="H90810">
        <v>0</v>
      </c>
      <c r="I90810" s="3">
        <v>11484.75</v>
      </c>
    </row>
    <row r="90811" spans="1:9" x14ac:dyDescent="0.25">
      <c r="A90811" s="1" t="s">
        <v>50</v>
      </c>
      <c r="B90811">
        <v>2015</v>
      </c>
      <c r="C90811" s="3">
        <v>12294.9</v>
      </c>
      <c r="D90811">
        <v>16093</v>
      </c>
      <c r="E90811" s="1" t="s">
        <v>10</v>
      </c>
      <c r="F90811" s="1" t="s">
        <v>11</v>
      </c>
      <c r="G90811" s="1" t="s">
        <v>12</v>
      </c>
      <c r="H90811">
        <v>0</v>
      </c>
      <c r="I90811" s="3">
        <v>11594.1</v>
      </c>
    </row>
    <row r="90812" spans="1:9" x14ac:dyDescent="0.25">
      <c r="A90812" s="1" t="s">
        <v>76</v>
      </c>
      <c r="B90812">
        <v>2010</v>
      </c>
      <c r="C90812" s="3">
        <v>6881.95</v>
      </c>
      <c r="D90812">
        <v>44820</v>
      </c>
      <c r="E90812" s="1" t="s">
        <v>10</v>
      </c>
      <c r="F90812" s="1" t="s">
        <v>14</v>
      </c>
      <c r="G90812" s="1" t="s">
        <v>12</v>
      </c>
      <c r="H90812">
        <v>0</v>
      </c>
      <c r="I90812" s="3">
        <v>6179.95</v>
      </c>
    </row>
    <row r="90813" spans="1:9" x14ac:dyDescent="0.25">
      <c r="A90813" s="1" t="s">
        <v>83</v>
      </c>
      <c r="B90813">
        <v>2010</v>
      </c>
      <c r="C90813" s="3">
        <v>6913.05</v>
      </c>
      <c r="D90813">
        <v>213312</v>
      </c>
      <c r="E90813" s="1" t="s">
        <v>10</v>
      </c>
      <c r="F90813" s="1" t="s">
        <v>11</v>
      </c>
      <c r="G90813" s="1" t="s">
        <v>12</v>
      </c>
      <c r="H90813">
        <v>0</v>
      </c>
      <c r="I90813" s="3">
        <v>6212.31</v>
      </c>
    </row>
    <row r="90814" spans="1:9" x14ac:dyDescent="0.25">
      <c r="A90814" s="1" t="s">
        <v>46</v>
      </c>
      <c r="B90814">
        <v>2011</v>
      </c>
      <c r="C90814" s="3">
        <v>10074.790000000001</v>
      </c>
      <c r="D90814">
        <v>33472</v>
      </c>
      <c r="E90814" s="1" t="s">
        <v>10</v>
      </c>
      <c r="F90814" s="1" t="s">
        <v>14</v>
      </c>
      <c r="G90814" s="1" t="s">
        <v>12</v>
      </c>
      <c r="H90814">
        <v>0</v>
      </c>
      <c r="I90814" s="3">
        <v>9370.9</v>
      </c>
    </row>
    <row r="90815" spans="1:9" x14ac:dyDescent="0.25">
      <c r="A90815" s="1" t="s">
        <v>84</v>
      </c>
      <c r="B90815">
        <v>2016</v>
      </c>
      <c r="C90815" s="3">
        <v>12456.8</v>
      </c>
      <c r="D90815">
        <v>9256</v>
      </c>
      <c r="E90815" s="1" t="s">
        <v>10</v>
      </c>
      <c r="F90815" s="1" t="s">
        <v>11</v>
      </c>
      <c r="G90815" s="1" t="s">
        <v>12</v>
      </c>
      <c r="H90815">
        <v>0</v>
      </c>
      <c r="I90815" s="3">
        <v>11756.75</v>
      </c>
    </row>
    <row r="90816" spans="1:9" x14ac:dyDescent="0.25">
      <c r="A90816" s="1" t="s">
        <v>41</v>
      </c>
      <c r="B90816">
        <v>2010</v>
      </c>
      <c r="C90816" s="3">
        <v>7665.45</v>
      </c>
      <c r="D90816">
        <v>51069</v>
      </c>
      <c r="E90816" s="1" t="s">
        <v>16</v>
      </c>
      <c r="F90816" s="1" t="s">
        <v>14</v>
      </c>
      <c r="G90816" s="1" t="s">
        <v>12</v>
      </c>
      <c r="H90816">
        <v>0</v>
      </c>
      <c r="I90816" s="3">
        <v>6954.65</v>
      </c>
    </row>
    <row r="90817" spans="1:9" x14ac:dyDescent="0.25">
      <c r="A90817" s="1" t="s">
        <v>26</v>
      </c>
      <c r="B90817">
        <v>2016</v>
      </c>
      <c r="C90817" s="3">
        <v>10770.6</v>
      </c>
      <c r="D90817">
        <v>50119</v>
      </c>
      <c r="E90817" s="1" t="s">
        <v>10</v>
      </c>
      <c r="F90817" s="1" t="s">
        <v>14</v>
      </c>
      <c r="G90817" s="1" t="s">
        <v>12</v>
      </c>
      <c r="H90817">
        <v>0</v>
      </c>
      <c r="I90817" s="3">
        <v>10067.25</v>
      </c>
    </row>
    <row r="90818" spans="1:9" x14ac:dyDescent="0.25">
      <c r="A90818" s="1" t="s">
        <v>22</v>
      </c>
      <c r="B90818">
        <v>2011</v>
      </c>
      <c r="C90818" s="3">
        <v>9363.74</v>
      </c>
      <c r="D90818">
        <v>51154</v>
      </c>
      <c r="E90818" s="1" t="s">
        <v>67</v>
      </c>
      <c r="F90818" s="1" t="s">
        <v>14</v>
      </c>
      <c r="G90818" s="1" t="s">
        <v>12</v>
      </c>
      <c r="H90818">
        <v>0</v>
      </c>
      <c r="I90818" s="3">
        <v>8658.9500000000007</v>
      </c>
    </row>
    <row r="90819" spans="1:9" x14ac:dyDescent="0.25">
      <c r="A90819" s="1" t="s">
        <v>38</v>
      </c>
      <c r="B90819">
        <v>2012</v>
      </c>
      <c r="C90819" s="3">
        <v>9244.74</v>
      </c>
      <c r="D90819">
        <v>57031</v>
      </c>
      <c r="E90819" s="1" t="s">
        <v>10</v>
      </c>
      <c r="F90819" s="1" t="s">
        <v>14</v>
      </c>
      <c r="G90819" s="1" t="s">
        <v>12</v>
      </c>
      <c r="H90819">
        <v>0</v>
      </c>
      <c r="I90819" s="3">
        <v>8536.9</v>
      </c>
    </row>
    <row r="90820" spans="1:9" x14ac:dyDescent="0.25">
      <c r="A90820" s="1" t="s">
        <v>38</v>
      </c>
      <c r="B90820">
        <v>2008</v>
      </c>
      <c r="C90820" s="3">
        <v>7467.78</v>
      </c>
      <c r="D90820">
        <v>89845</v>
      </c>
      <c r="E90820" s="1" t="s">
        <v>10</v>
      </c>
      <c r="F90820" s="1" t="s">
        <v>14</v>
      </c>
      <c r="G90820" s="1" t="s">
        <v>23</v>
      </c>
      <c r="H90820">
        <v>0</v>
      </c>
      <c r="I90820" s="3">
        <v>6749</v>
      </c>
    </row>
    <row r="90821" spans="1:9" x14ac:dyDescent="0.25">
      <c r="A90821" s="1" t="s">
        <v>70</v>
      </c>
      <c r="B90821">
        <v>2014</v>
      </c>
      <c r="C90821" s="3">
        <v>10583.4</v>
      </c>
      <c r="D90821">
        <v>21377</v>
      </c>
      <c r="E90821" s="1" t="s">
        <v>10</v>
      </c>
      <c r="F90821" s="1" t="s">
        <v>14</v>
      </c>
      <c r="G90821" s="1" t="s">
        <v>12</v>
      </c>
      <c r="H90821">
        <v>0</v>
      </c>
      <c r="I90821" s="3">
        <v>9881.5</v>
      </c>
    </row>
    <row r="90822" spans="1:9" x14ac:dyDescent="0.25">
      <c r="A90822" s="1" t="s">
        <v>50</v>
      </c>
      <c r="B90822">
        <v>2016</v>
      </c>
      <c r="C90822" s="3">
        <v>11391.9</v>
      </c>
      <c r="D90822">
        <v>4190</v>
      </c>
      <c r="E90822" s="1" t="s">
        <v>10</v>
      </c>
      <c r="F90822" s="1" t="s">
        <v>11</v>
      </c>
      <c r="G90822" s="1" t="s">
        <v>12</v>
      </c>
      <c r="H90822">
        <v>0</v>
      </c>
      <c r="I90822" s="3">
        <v>10691.75</v>
      </c>
    </row>
    <row r="90823" spans="1:9" x14ac:dyDescent="0.25">
      <c r="A90823" s="1" t="s">
        <v>26</v>
      </c>
      <c r="B90823">
        <v>2017</v>
      </c>
      <c r="C90823" s="3">
        <v>12081.5</v>
      </c>
      <c r="D90823">
        <v>10869</v>
      </c>
      <c r="E90823" s="1" t="s">
        <v>16</v>
      </c>
      <c r="F90823" s="1" t="s">
        <v>14</v>
      </c>
      <c r="G90823" s="1" t="s">
        <v>12</v>
      </c>
      <c r="H90823">
        <v>0</v>
      </c>
      <c r="I90823" s="3">
        <v>11380.5</v>
      </c>
    </row>
    <row r="90824" spans="1:9" x14ac:dyDescent="0.25">
      <c r="A90824" s="1" t="s">
        <v>15</v>
      </c>
      <c r="B90824">
        <v>2012</v>
      </c>
      <c r="C90824" s="3">
        <v>10141.4</v>
      </c>
      <c r="D90824">
        <v>34254</v>
      </c>
      <c r="E90824" s="1" t="s">
        <v>16</v>
      </c>
      <c r="F90824" s="1" t="s">
        <v>14</v>
      </c>
      <c r="G90824" s="1" t="s">
        <v>12</v>
      </c>
      <c r="H90824">
        <v>0</v>
      </c>
      <c r="I90824" s="3">
        <v>9437.35</v>
      </c>
    </row>
    <row r="90825" spans="1:9" x14ac:dyDescent="0.25">
      <c r="A90825" s="1" t="s">
        <v>37</v>
      </c>
      <c r="B90825">
        <v>2015</v>
      </c>
      <c r="C90825" s="3">
        <v>11270.84</v>
      </c>
      <c r="D90825">
        <v>30070</v>
      </c>
      <c r="E90825" s="1" t="s">
        <v>10</v>
      </c>
      <c r="F90825" s="1" t="s">
        <v>11</v>
      </c>
      <c r="G90825" s="1" t="s">
        <v>12</v>
      </c>
      <c r="H90825">
        <v>0</v>
      </c>
      <c r="I90825" s="3">
        <v>10570.6</v>
      </c>
    </row>
    <row r="90826" spans="1:9" x14ac:dyDescent="0.25">
      <c r="A90826" s="1" t="s">
        <v>18</v>
      </c>
      <c r="B90826">
        <v>2016</v>
      </c>
      <c r="C90826" s="3">
        <v>12044.4</v>
      </c>
      <c r="D90826">
        <v>5836</v>
      </c>
      <c r="E90826" s="1" t="s">
        <v>10</v>
      </c>
      <c r="F90826" s="1" t="s">
        <v>14</v>
      </c>
      <c r="G90826" s="1" t="s">
        <v>12</v>
      </c>
      <c r="H90826">
        <v>0</v>
      </c>
      <c r="I90826" s="3">
        <v>11342</v>
      </c>
    </row>
    <row r="90827" spans="1:9" x14ac:dyDescent="0.25">
      <c r="A90827" s="1" t="s">
        <v>76</v>
      </c>
      <c r="B90827">
        <v>2010</v>
      </c>
      <c r="C90827" s="3">
        <v>8219.9500000000007</v>
      </c>
      <c r="D90827">
        <v>46158</v>
      </c>
      <c r="E90827" s="1" t="s">
        <v>10</v>
      </c>
      <c r="F90827" s="1" t="s">
        <v>14</v>
      </c>
      <c r="G90827" s="1" t="s">
        <v>12</v>
      </c>
      <c r="H90827">
        <v>0</v>
      </c>
      <c r="I90827" s="3">
        <v>7517.95</v>
      </c>
    </row>
    <row r="90828" spans="1:9" x14ac:dyDescent="0.25">
      <c r="A90828" s="1" t="s">
        <v>40</v>
      </c>
      <c r="B90828">
        <v>2017</v>
      </c>
      <c r="C90828" s="3">
        <v>10848.47</v>
      </c>
      <c r="D90828">
        <v>11647</v>
      </c>
      <c r="E90828" s="1" t="s">
        <v>10</v>
      </c>
      <c r="F90828" s="1" t="s">
        <v>11</v>
      </c>
      <c r="G90828" s="1" t="s">
        <v>12</v>
      </c>
      <c r="H90828">
        <v>0</v>
      </c>
      <c r="I90828" s="3">
        <v>10148.200000000001</v>
      </c>
    </row>
    <row r="90829" spans="1:9" x14ac:dyDescent="0.25">
      <c r="A90829" s="1" t="s">
        <v>59</v>
      </c>
      <c r="B90829">
        <v>2017</v>
      </c>
      <c r="C90829" s="3">
        <v>10987.52</v>
      </c>
      <c r="D90829">
        <v>15787</v>
      </c>
      <c r="E90829" s="1" t="s">
        <v>10</v>
      </c>
      <c r="F90829" s="1" t="s">
        <v>11</v>
      </c>
      <c r="G90829" s="1" t="s">
        <v>12</v>
      </c>
      <c r="H90829">
        <v>0</v>
      </c>
      <c r="I90829" s="3">
        <v>10287.48</v>
      </c>
    </row>
    <row r="90830" spans="1:9" x14ac:dyDescent="0.25">
      <c r="A90830" s="1" t="s">
        <v>64</v>
      </c>
      <c r="B90830">
        <v>2016</v>
      </c>
      <c r="C90830" s="3">
        <v>10608.78</v>
      </c>
      <c r="D90830">
        <v>6407</v>
      </c>
      <c r="E90830" s="1" t="s">
        <v>10</v>
      </c>
      <c r="F90830" s="1" t="s">
        <v>11</v>
      </c>
      <c r="G90830" s="1" t="s">
        <v>12</v>
      </c>
      <c r="H90830">
        <v>0</v>
      </c>
      <c r="I90830" s="3">
        <v>9908.2000000000007</v>
      </c>
    </row>
    <row r="90831" spans="1:9" x14ac:dyDescent="0.25">
      <c r="A90831" s="1" t="s">
        <v>40</v>
      </c>
      <c r="B90831">
        <v>2017</v>
      </c>
      <c r="C90831" s="3">
        <v>11049.47</v>
      </c>
      <c r="D90831">
        <v>11848</v>
      </c>
      <c r="E90831" s="1" t="s">
        <v>10</v>
      </c>
      <c r="F90831" s="1" t="s">
        <v>11</v>
      </c>
      <c r="G90831" s="1" t="s">
        <v>12</v>
      </c>
      <c r="H90831">
        <v>0</v>
      </c>
      <c r="I90831" s="3">
        <v>10349.200000000001</v>
      </c>
    </row>
    <row r="90832" spans="1:9" x14ac:dyDescent="0.25">
      <c r="A90832" s="1" t="s">
        <v>41</v>
      </c>
      <c r="B90832">
        <v>2010</v>
      </c>
      <c r="C90832" s="3">
        <v>6868.45</v>
      </c>
      <c r="D90832">
        <v>59248</v>
      </c>
      <c r="E90832" s="1" t="s">
        <v>16</v>
      </c>
      <c r="F90832" s="1" t="s">
        <v>14</v>
      </c>
      <c r="G90832" s="1" t="s">
        <v>12</v>
      </c>
      <c r="H90832">
        <v>0</v>
      </c>
      <c r="I90832" s="3">
        <v>6157.25</v>
      </c>
    </row>
    <row r="90833" spans="1:9" x14ac:dyDescent="0.25">
      <c r="A90833" s="1" t="s">
        <v>90</v>
      </c>
      <c r="B90833">
        <v>2012</v>
      </c>
      <c r="C90833" s="3">
        <v>9899.69</v>
      </c>
      <c r="D90833">
        <v>51697</v>
      </c>
      <c r="E90833" s="1" t="s">
        <v>10</v>
      </c>
      <c r="F90833" s="1" t="s">
        <v>14</v>
      </c>
      <c r="G90833" s="1" t="s">
        <v>12</v>
      </c>
      <c r="H90833">
        <v>0</v>
      </c>
      <c r="I90833" s="3">
        <v>9198.25</v>
      </c>
    </row>
    <row r="90834" spans="1:9" x14ac:dyDescent="0.25">
      <c r="A90834" s="1" t="s">
        <v>28</v>
      </c>
      <c r="B90834">
        <v>2017</v>
      </c>
      <c r="C90834" s="3">
        <v>11781.85</v>
      </c>
      <c r="D90834">
        <v>8472</v>
      </c>
      <c r="E90834" s="1" t="s">
        <v>10</v>
      </c>
      <c r="F90834" s="1" t="s">
        <v>14</v>
      </c>
      <c r="G90834" s="1" t="s">
        <v>12</v>
      </c>
      <c r="H90834">
        <v>0</v>
      </c>
      <c r="I90834" s="3">
        <v>11079.25</v>
      </c>
    </row>
    <row r="90835" spans="1:9" x14ac:dyDescent="0.25">
      <c r="A90835" s="1" t="s">
        <v>72</v>
      </c>
      <c r="B90835">
        <v>2015</v>
      </c>
      <c r="C90835" s="3">
        <v>10323.540000000001</v>
      </c>
      <c r="D90835">
        <v>14123</v>
      </c>
      <c r="E90835" s="1" t="s">
        <v>10</v>
      </c>
      <c r="F90835" s="1" t="s">
        <v>11</v>
      </c>
      <c r="G90835" s="1" t="s">
        <v>12</v>
      </c>
      <c r="H90835">
        <v>0</v>
      </c>
      <c r="I90835" s="3">
        <v>9623.4</v>
      </c>
    </row>
    <row r="90836" spans="1:9" x14ac:dyDescent="0.25">
      <c r="A90836" s="1" t="s">
        <v>113</v>
      </c>
      <c r="B90836">
        <v>2008</v>
      </c>
      <c r="C90836" s="3">
        <v>8904.58</v>
      </c>
      <c r="D90836">
        <v>4204</v>
      </c>
      <c r="E90836" s="1" t="s">
        <v>10</v>
      </c>
      <c r="F90836" s="1" t="s">
        <v>11</v>
      </c>
      <c r="G90836" s="1" t="s">
        <v>23</v>
      </c>
      <c r="H90836">
        <v>0</v>
      </c>
      <c r="I90836" s="3">
        <v>8204.25</v>
      </c>
    </row>
    <row r="90837" spans="1:9" x14ac:dyDescent="0.25">
      <c r="A90837" s="1" t="s">
        <v>72</v>
      </c>
      <c r="B90837">
        <v>2015</v>
      </c>
      <c r="C90837" s="3">
        <v>12610.54</v>
      </c>
      <c r="D90837">
        <v>16410</v>
      </c>
      <c r="E90837" s="1" t="s">
        <v>10</v>
      </c>
      <c r="F90837" s="1" t="s">
        <v>11</v>
      </c>
      <c r="G90837" s="1" t="s">
        <v>12</v>
      </c>
      <c r="H90837">
        <v>0</v>
      </c>
      <c r="I90837" s="3">
        <v>11910.4</v>
      </c>
    </row>
    <row r="90838" spans="1:9" x14ac:dyDescent="0.25">
      <c r="A90838" s="1" t="s">
        <v>51</v>
      </c>
      <c r="B90838">
        <v>2005</v>
      </c>
      <c r="C90838" s="3">
        <v>6529.21</v>
      </c>
      <c r="D90838">
        <v>91319</v>
      </c>
      <c r="E90838" s="1" t="s">
        <v>10</v>
      </c>
      <c r="F90838" s="1" t="s">
        <v>11</v>
      </c>
      <c r="G90838" s="1" t="s">
        <v>12</v>
      </c>
      <c r="H90838">
        <v>0</v>
      </c>
      <c r="I90838" s="3">
        <v>5821.75</v>
      </c>
    </row>
    <row r="90839" spans="1:9" x14ac:dyDescent="0.25">
      <c r="A90839" s="1" t="s">
        <v>102</v>
      </c>
      <c r="B90839">
        <v>2017</v>
      </c>
      <c r="C90839" s="3">
        <v>11826.51</v>
      </c>
      <c r="D90839">
        <v>2926</v>
      </c>
      <c r="E90839" s="1" t="s">
        <v>10</v>
      </c>
      <c r="F90839" s="1" t="s">
        <v>11</v>
      </c>
      <c r="G90839" s="1" t="s">
        <v>23</v>
      </c>
      <c r="H90839">
        <v>0</v>
      </c>
      <c r="I90839" s="3">
        <v>11126.4</v>
      </c>
    </row>
    <row r="90840" spans="1:9" x14ac:dyDescent="0.25">
      <c r="A90840" s="1" t="s">
        <v>39</v>
      </c>
      <c r="B90840">
        <v>2017</v>
      </c>
      <c r="C90840" s="3">
        <v>12127.82</v>
      </c>
      <c r="D90840">
        <v>3326</v>
      </c>
      <c r="E90840" s="1" t="s">
        <v>10</v>
      </c>
      <c r="F90840" s="1" t="s">
        <v>11</v>
      </c>
      <c r="G90840" s="1" t="s">
        <v>12</v>
      </c>
      <c r="H90840">
        <v>0</v>
      </c>
      <c r="I90840" s="3">
        <v>11427.7</v>
      </c>
    </row>
    <row r="90841" spans="1:9" x14ac:dyDescent="0.25">
      <c r="A90841" s="1" t="s">
        <v>105</v>
      </c>
      <c r="B90841">
        <v>2016</v>
      </c>
      <c r="C90841" s="3">
        <v>12288.4</v>
      </c>
      <c r="D90841">
        <v>37087</v>
      </c>
      <c r="E90841" s="1" t="s">
        <v>10</v>
      </c>
      <c r="F90841" s="1" t="s">
        <v>11</v>
      </c>
      <c r="G90841" s="1" t="s">
        <v>12</v>
      </c>
      <c r="H90841">
        <v>0</v>
      </c>
      <c r="I90841" s="3">
        <v>11588.15</v>
      </c>
    </row>
    <row r="90842" spans="1:9" x14ac:dyDescent="0.25">
      <c r="A90842" s="1" t="s">
        <v>33</v>
      </c>
      <c r="B90842">
        <v>2014</v>
      </c>
      <c r="C90842" s="3">
        <v>10568.49</v>
      </c>
      <c r="D90842">
        <v>41361</v>
      </c>
      <c r="E90842" s="1" t="s">
        <v>16</v>
      </c>
      <c r="F90842" s="1" t="s">
        <v>14</v>
      </c>
      <c r="G90842" s="1" t="s">
        <v>12</v>
      </c>
      <c r="H90842">
        <v>0</v>
      </c>
      <c r="I90842" s="3">
        <v>9865.9500000000007</v>
      </c>
    </row>
    <row r="90843" spans="1:9" x14ac:dyDescent="0.25">
      <c r="A90843" s="1" t="s">
        <v>75</v>
      </c>
      <c r="B90843">
        <v>2013</v>
      </c>
      <c r="C90843" s="3">
        <v>8310.65</v>
      </c>
      <c r="D90843">
        <v>24110</v>
      </c>
      <c r="E90843" s="1" t="s">
        <v>10</v>
      </c>
      <c r="F90843" s="1" t="s">
        <v>11</v>
      </c>
      <c r="G90843" s="1" t="s">
        <v>12</v>
      </c>
      <c r="H90843">
        <v>1</v>
      </c>
      <c r="I90843" s="3">
        <v>7610.2</v>
      </c>
    </row>
    <row r="90844" spans="1:9" x14ac:dyDescent="0.25">
      <c r="A90844" s="1" t="s">
        <v>32</v>
      </c>
      <c r="B90844">
        <v>2013</v>
      </c>
      <c r="C90844" s="3">
        <v>9547.7870000000003</v>
      </c>
      <c r="D90844">
        <v>17347</v>
      </c>
      <c r="E90844" s="1" t="s">
        <v>10</v>
      </c>
      <c r="F90844" s="1" t="s">
        <v>11</v>
      </c>
      <c r="G90844" s="1" t="s">
        <v>12</v>
      </c>
      <c r="H90844">
        <v>0</v>
      </c>
      <c r="I90844" s="3">
        <v>8847.65</v>
      </c>
    </row>
    <row r="90845" spans="1:9" x14ac:dyDescent="0.25">
      <c r="A90845" s="1" t="s">
        <v>13</v>
      </c>
      <c r="B90845">
        <v>2015</v>
      </c>
      <c r="C90845" s="3">
        <v>10584.13</v>
      </c>
      <c r="D90845">
        <v>36243</v>
      </c>
      <c r="E90845" s="1" t="s">
        <v>10</v>
      </c>
      <c r="F90845" s="1" t="s">
        <v>14</v>
      </c>
      <c r="G90845" s="1" t="s">
        <v>12</v>
      </c>
      <c r="H90845">
        <v>1</v>
      </c>
      <c r="I90845" s="3">
        <v>9881.75</v>
      </c>
    </row>
    <row r="90846" spans="1:9" x14ac:dyDescent="0.25">
      <c r="A90846" s="1" t="s">
        <v>18</v>
      </c>
      <c r="B90846">
        <v>2016</v>
      </c>
      <c r="C90846" s="3">
        <v>11487.4</v>
      </c>
      <c r="D90846">
        <v>13279</v>
      </c>
      <c r="E90846" s="1" t="s">
        <v>10</v>
      </c>
      <c r="F90846" s="1" t="s">
        <v>14</v>
      </c>
      <c r="G90846" s="1" t="s">
        <v>12</v>
      </c>
      <c r="H90846">
        <v>0</v>
      </c>
      <c r="I90846" s="3">
        <v>10785.4</v>
      </c>
    </row>
    <row r="90847" spans="1:9" x14ac:dyDescent="0.25">
      <c r="A90847" s="1" t="s">
        <v>26</v>
      </c>
      <c r="B90847">
        <v>2016</v>
      </c>
      <c r="C90847" s="3">
        <v>12070.8</v>
      </c>
      <c r="D90847">
        <v>10869</v>
      </c>
      <c r="E90847" s="1" t="s">
        <v>10</v>
      </c>
      <c r="F90847" s="1" t="s">
        <v>14</v>
      </c>
      <c r="G90847" s="1" t="s">
        <v>12</v>
      </c>
      <c r="H90847">
        <v>0</v>
      </c>
      <c r="I90847" s="3">
        <v>11367.99</v>
      </c>
    </row>
    <row r="90848" spans="1:9" x14ac:dyDescent="0.25">
      <c r="A90848" s="1" t="s">
        <v>41</v>
      </c>
      <c r="B90848">
        <v>2015</v>
      </c>
      <c r="C90848" s="3">
        <v>12066.61</v>
      </c>
      <c r="D90848">
        <v>41836</v>
      </c>
      <c r="E90848" s="1" t="s">
        <v>16</v>
      </c>
      <c r="F90848" s="1" t="s">
        <v>14</v>
      </c>
      <c r="G90848" s="1" t="s">
        <v>23</v>
      </c>
      <c r="H90848">
        <v>0</v>
      </c>
      <c r="I90848" s="3">
        <v>11359</v>
      </c>
    </row>
    <row r="90849" spans="1:9" x14ac:dyDescent="0.25">
      <c r="A90849" s="1" t="s">
        <v>31</v>
      </c>
      <c r="B90849">
        <v>2008</v>
      </c>
      <c r="C90849" s="3">
        <v>7068.52</v>
      </c>
      <c r="D90849">
        <v>500468</v>
      </c>
      <c r="E90849" s="1" t="s">
        <v>10</v>
      </c>
      <c r="F90849" s="1" t="s">
        <v>11</v>
      </c>
      <c r="G90849" s="1" t="s">
        <v>23</v>
      </c>
      <c r="H90849">
        <v>0</v>
      </c>
      <c r="I90849" s="3">
        <v>6368.17</v>
      </c>
    </row>
    <row r="90850" spans="1:9" x14ac:dyDescent="0.25">
      <c r="A90850" s="1" t="s">
        <v>37</v>
      </c>
      <c r="B90850">
        <v>2015</v>
      </c>
      <c r="C90850" s="3">
        <v>11094.84</v>
      </c>
      <c r="D90850">
        <v>29894</v>
      </c>
      <c r="E90850" s="1" t="s">
        <v>10</v>
      </c>
      <c r="F90850" s="1" t="s">
        <v>11</v>
      </c>
      <c r="G90850" s="1" t="s">
        <v>12</v>
      </c>
      <c r="H90850">
        <v>0</v>
      </c>
      <c r="I90850" s="3">
        <v>10394.6</v>
      </c>
    </row>
    <row r="90851" spans="1:9" x14ac:dyDescent="0.25">
      <c r="A90851" s="1" t="s">
        <v>51</v>
      </c>
      <c r="B90851">
        <v>2014</v>
      </c>
      <c r="C90851" s="3">
        <v>9544.09</v>
      </c>
      <c r="D90851">
        <v>59570</v>
      </c>
      <c r="E90851" s="1" t="s">
        <v>16</v>
      </c>
      <c r="F90851" s="1" t="s">
        <v>14</v>
      </c>
      <c r="G90851" s="1" t="s">
        <v>12</v>
      </c>
      <c r="H90851">
        <v>0</v>
      </c>
      <c r="I90851" s="3">
        <v>8839.25</v>
      </c>
    </row>
    <row r="90852" spans="1:9" x14ac:dyDescent="0.25">
      <c r="A90852" s="1" t="s">
        <v>17</v>
      </c>
      <c r="B90852">
        <v>2016</v>
      </c>
      <c r="C90852" s="3">
        <v>12431.79</v>
      </c>
      <c r="D90852">
        <v>45221</v>
      </c>
      <c r="E90852" s="1" t="s">
        <v>16</v>
      </c>
      <c r="F90852" s="1" t="s">
        <v>14</v>
      </c>
      <c r="G90852" s="1" t="s">
        <v>12</v>
      </c>
      <c r="H90852">
        <v>0</v>
      </c>
      <c r="I90852" s="3">
        <v>11728.75</v>
      </c>
    </row>
    <row r="90853" spans="1:9" x14ac:dyDescent="0.25">
      <c r="A90853" s="1" t="s">
        <v>35</v>
      </c>
      <c r="B90853">
        <v>2013</v>
      </c>
      <c r="C90853" s="3">
        <v>8742.51</v>
      </c>
      <c r="D90853">
        <v>32542</v>
      </c>
      <c r="E90853" s="1" t="s">
        <v>10</v>
      </c>
      <c r="F90853" s="1" t="s">
        <v>11</v>
      </c>
      <c r="G90853" s="1" t="s">
        <v>12</v>
      </c>
      <c r="H90853">
        <v>0</v>
      </c>
      <c r="I90853" s="3">
        <v>8042.25</v>
      </c>
    </row>
    <row r="90854" spans="1:9" x14ac:dyDescent="0.25">
      <c r="A90854" s="1" t="s">
        <v>91</v>
      </c>
      <c r="B90854">
        <v>2017</v>
      </c>
      <c r="C90854" s="3">
        <v>12637.81</v>
      </c>
      <c r="D90854">
        <v>14237</v>
      </c>
      <c r="E90854" s="1" t="s">
        <v>10</v>
      </c>
      <c r="F90854" s="1" t="s">
        <v>11</v>
      </c>
      <c r="G90854" s="1" t="s">
        <v>12</v>
      </c>
      <c r="H90854">
        <v>0</v>
      </c>
      <c r="I90854" s="3">
        <v>11937.65</v>
      </c>
    </row>
    <row r="90855" spans="1:9" x14ac:dyDescent="0.25">
      <c r="A90855" s="1" t="s">
        <v>90</v>
      </c>
      <c r="B90855">
        <v>2012</v>
      </c>
      <c r="C90855" s="3">
        <v>8790.69</v>
      </c>
      <c r="D90855">
        <v>50588</v>
      </c>
      <c r="E90855" s="1" t="s">
        <v>10</v>
      </c>
      <c r="F90855" s="1" t="s">
        <v>14</v>
      </c>
      <c r="G90855" s="1" t="s">
        <v>12</v>
      </c>
      <c r="H90855">
        <v>0</v>
      </c>
      <c r="I90855" s="3">
        <v>8089.25</v>
      </c>
    </row>
    <row r="90856" spans="1:9" x14ac:dyDescent="0.25">
      <c r="A90856" s="1" t="s">
        <v>36</v>
      </c>
      <c r="B90856">
        <v>2011</v>
      </c>
      <c r="C90856" s="3">
        <v>8869.7099999999991</v>
      </c>
      <c r="D90856">
        <v>43664</v>
      </c>
      <c r="E90856" s="1" t="s">
        <v>10</v>
      </c>
      <c r="F90856" s="1" t="s">
        <v>14</v>
      </c>
      <c r="G90856" s="1" t="s">
        <v>12</v>
      </c>
      <c r="H90856">
        <v>0</v>
      </c>
      <c r="I90856" s="3">
        <v>8166.65</v>
      </c>
    </row>
    <row r="90857" spans="1:9" x14ac:dyDescent="0.25">
      <c r="A90857" s="1" t="s">
        <v>73</v>
      </c>
      <c r="B90857">
        <v>2011</v>
      </c>
      <c r="C90857" s="3">
        <v>10031.15</v>
      </c>
      <c r="D90857">
        <v>7027</v>
      </c>
      <c r="E90857" s="1" t="s">
        <v>10</v>
      </c>
      <c r="F90857" s="1" t="s">
        <v>14</v>
      </c>
      <c r="G90857" s="1" t="s">
        <v>12</v>
      </c>
      <c r="H90857">
        <v>0</v>
      </c>
      <c r="I90857" s="3">
        <v>9329.85</v>
      </c>
    </row>
    <row r="90858" spans="1:9" x14ac:dyDescent="0.25">
      <c r="A90858" s="1" t="s">
        <v>105</v>
      </c>
      <c r="B90858">
        <v>2016</v>
      </c>
      <c r="C90858" s="3">
        <v>11707.4</v>
      </c>
      <c r="D90858">
        <v>36506</v>
      </c>
      <c r="E90858" s="1" t="s">
        <v>10</v>
      </c>
      <c r="F90858" s="1" t="s">
        <v>11</v>
      </c>
      <c r="G90858" s="1" t="s">
        <v>12</v>
      </c>
      <c r="H90858">
        <v>0</v>
      </c>
      <c r="I90858" s="3">
        <v>11007.15</v>
      </c>
    </row>
    <row r="90859" spans="1:9" x14ac:dyDescent="0.25">
      <c r="A90859" s="1" t="s">
        <v>40</v>
      </c>
      <c r="B90859">
        <v>2017</v>
      </c>
      <c r="C90859" s="3">
        <v>12450.47</v>
      </c>
      <c r="D90859">
        <v>13249</v>
      </c>
      <c r="E90859" s="1" t="s">
        <v>10</v>
      </c>
      <c r="F90859" s="1" t="s">
        <v>11</v>
      </c>
      <c r="G90859" s="1" t="s">
        <v>12</v>
      </c>
      <c r="H90859">
        <v>0</v>
      </c>
      <c r="I90859" s="3">
        <v>11750.2</v>
      </c>
    </row>
    <row r="90860" spans="1:9" x14ac:dyDescent="0.25">
      <c r="A90860" s="1" t="s">
        <v>46</v>
      </c>
      <c r="B90860">
        <v>2017</v>
      </c>
      <c r="C90860" s="3">
        <v>10959.1</v>
      </c>
      <c r="D90860">
        <v>4186</v>
      </c>
      <c r="E90860" s="1" t="s">
        <v>10</v>
      </c>
      <c r="F90860" s="1" t="s">
        <v>14</v>
      </c>
      <c r="G90860" s="1" t="s">
        <v>12</v>
      </c>
      <c r="H90860">
        <v>0</v>
      </c>
      <c r="I90860" s="3">
        <v>10258.9</v>
      </c>
    </row>
    <row r="90861" spans="1:9" x14ac:dyDescent="0.25">
      <c r="A90861" s="1" t="s">
        <v>55</v>
      </c>
      <c r="B90861">
        <v>2015</v>
      </c>
      <c r="C90861" s="3">
        <v>11285.82</v>
      </c>
      <c r="D90861">
        <v>19085</v>
      </c>
      <c r="E90861" s="1" t="s">
        <v>10</v>
      </c>
      <c r="F90861" s="1" t="s">
        <v>11</v>
      </c>
      <c r="G90861" s="1" t="s">
        <v>12</v>
      </c>
      <c r="H90861">
        <v>0</v>
      </c>
      <c r="I90861" s="3">
        <v>10585.75</v>
      </c>
    </row>
    <row r="90862" spans="1:9" x14ac:dyDescent="0.25">
      <c r="A90862" s="1" t="s">
        <v>86</v>
      </c>
      <c r="B90862">
        <v>2010</v>
      </c>
      <c r="C90862" s="3">
        <v>7923.95</v>
      </c>
      <c r="D90862">
        <v>28323</v>
      </c>
      <c r="E90862" s="1" t="s">
        <v>10</v>
      </c>
      <c r="F90862" s="1" t="s">
        <v>11</v>
      </c>
      <c r="G90862" s="1" t="s">
        <v>12</v>
      </c>
      <c r="H90862">
        <v>0</v>
      </c>
      <c r="I90862" s="3">
        <v>7223.45</v>
      </c>
    </row>
    <row r="90863" spans="1:9" x14ac:dyDescent="0.25">
      <c r="A90863" s="1" t="s">
        <v>17</v>
      </c>
      <c r="B90863">
        <v>2016</v>
      </c>
      <c r="C90863" s="3">
        <v>11548.79</v>
      </c>
      <c r="D90863">
        <v>44338</v>
      </c>
      <c r="E90863" s="1" t="s">
        <v>16</v>
      </c>
      <c r="F90863" s="1" t="s">
        <v>14</v>
      </c>
      <c r="G90863" s="1" t="s">
        <v>12</v>
      </c>
      <c r="H90863">
        <v>0</v>
      </c>
      <c r="I90863" s="3">
        <v>10845.75</v>
      </c>
    </row>
    <row r="90864" spans="1:9" x14ac:dyDescent="0.25">
      <c r="A90864" s="1" t="s">
        <v>78</v>
      </c>
      <c r="B90864">
        <v>2017</v>
      </c>
      <c r="C90864" s="3">
        <v>12162.95</v>
      </c>
      <c r="D90864">
        <v>5462</v>
      </c>
      <c r="E90864" s="1" t="s">
        <v>10</v>
      </c>
      <c r="F90864" s="1" t="s">
        <v>11</v>
      </c>
      <c r="G90864" s="1" t="s">
        <v>12</v>
      </c>
      <c r="H90864">
        <v>0</v>
      </c>
      <c r="I90864" s="3">
        <v>11462.75</v>
      </c>
    </row>
    <row r="90865" spans="1:9" x14ac:dyDescent="0.25">
      <c r="A90865" s="1" t="s">
        <v>26</v>
      </c>
      <c r="B90865">
        <v>2015</v>
      </c>
      <c r="C90865" s="3">
        <v>10864</v>
      </c>
      <c r="D90865">
        <v>28254</v>
      </c>
      <c r="E90865" s="1" t="s">
        <v>10</v>
      </c>
      <c r="F90865" s="1" t="s">
        <v>14</v>
      </c>
      <c r="G90865" s="1" t="s">
        <v>12</v>
      </c>
      <c r="H90865">
        <v>0</v>
      </c>
      <c r="I90865" s="3">
        <v>10161.5</v>
      </c>
    </row>
    <row r="90866" spans="1:9" x14ac:dyDescent="0.25">
      <c r="A90866" s="1" t="s">
        <v>26</v>
      </c>
      <c r="B90866">
        <v>2016</v>
      </c>
      <c r="C90866" s="3">
        <v>10440.4</v>
      </c>
      <c r="D90866">
        <v>19665</v>
      </c>
      <c r="E90866" s="1" t="s">
        <v>16</v>
      </c>
      <c r="F90866" s="1" t="s">
        <v>14</v>
      </c>
      <c r="G90866" s="1" t="s">
        <v>12</v>
      </c>
      <c r="H90866">
        <v>0</v>
      </c>
      <c r="I90866" s="3">
        <v>9739.35</v>
      </c>
    </row>
    <row r="90867" spans="1:9" x14ac:dyDescent="0.25">
      <c r="A90867" s="1" t="s">
        <v>47</v>
      </c>
      <c r="B90867">
        <v>2015</v>
      </c>
      <c r="C90867" s="3">
        <v>10415.200000000001</v>
      </c>
      <c r="D90867">
        <v>48975</v>
      </c>
      <c r="E90867" s="1" t="s">
        <v>10</v>
      </c>
      <c r="F90867" s="1" t="s">
        <v>14</v>
      </c>
      <c r="G90867" s="1" t="s">
        <v>12</v>
      </c>
      <c r="H90867">
        <v>0</v>
      </c>
      <c r="I90867" s="3">
        <v>9712.65</v>
      </c>
    </row>
    <row r="90868" spans="1:9" x14ac:dyDescent="0.25">
      <c r="A90868" s="1" t="s">
        <v>13</v>
      </c>
      <c r="B90868">
        <v>2015</v>
      </c>
      <c r="C90868" s="3">
        <v>12226.13</v>
      </c>
      <c r="D90868">
        <v>37885</v>
      </c>
      <c r="E90868" s="1" t="s">
        <v>10</v>
      </c>
      <c r="F90868" s="1" t="s">
        <v>14</v>
      </c>
      <c r="G90868" s="1" t="s">
        <v>12</v>
      </c>
      <c r="H90868">
        <v>1</v>
      </c>
      <c r="I90868" s="3">
        <v>11523.75</v>
      </c>
    </row>
    <row r="90869" spans="1:9" x14ac:dyDescent="0.25">
      <c r="A90869" s="1" t="s">
        <v>30</v>
      </c>
      <c r="B90869">
        <v>2013</v>
      </c>
      <c r="C90869" s="3">
        <v>10157.89</v>
      </c>
      <c r="D90869">
        <v>66485</v>
      </c>
      <c r="E90869" s="1" t="s">
        <v>10</v>
      </c>
      <c r="F90869" s="1" t="s">
        <v>14</v>
      </c>
      <c r="G90869" s="1" t="s">
        <v>12</v>
      </c>
      <c r="H90869">
        <v>0</v>
      </c>
      <c r="I90869" s="3">
        <v>9455.65</v>
      </c>
    </row>
    <row r="90870" spans="1:9" x14ac:dyDescent="0.25">
      <c r="A90870" s="1" t="s">
        <v>43</v>
      </c>
      <c r="B90870">
        <v>2014</v>
      </c>
      <c r="C90870" s="3">
        <v>9397.93</v>
      </c>
      <c r="D90870">
        <v>84189</v>
      </c>
      <c r="E90870" s="1" t="s">
        <v>16</v>
      </c>
      <c r="F90870" s="1" t="s">
        <v>14</v>
      </c>
      <c r="G90870" s="1" t="s">
        <v>12</v>
      </c>
      <c r="H90870">
        <v>0</v>
      </c>
      <c r="I90870" s="3">
        <v>8693.9</v>
      </c>
    </row>
    <row r="90871" spans="1:9" x14ac:dyDescent="0.25">
      <c r="A90871" s="1" t="s">
        <v>78</v>
      </c>
      <c r="B90871">
        <v>2017</v>
      </c>
      <c r="C90871" s="3">
        <v>12305.95</v>
      </c>
      <c r="D90871">
        <v>5605</v>
      </c>
      <c r="E90871" s="1" t="s">
        <v>10</v>
      </c>
      <c r="F90871" s="1" t="s">
        <v>11</v>
      </c>
      <c r="G90871" s="1" t="s">
        <v>12</v>
      </c>
      <c r="H90871">
        <v>0</v>
      </c>
      <c r="I90871" s="3">
        <v>11605.75</v>
      </c>
    </row>
    <row r="90872" spans="1:9" x14ac:dyDescent="0.25">
      <c r="A90872" s="1" t="s">
        <v>72</v>
      </c>
      <c r="B90872">
        <v>2016</v>
      </c>
      <c r="C90872" s="3">
        <v>11501.54</v>
      </c>
      <c r="D90872">
        <v>15301</v>
      </c>
      <c r="E90872" s="1" t="s">
        <v>10</v>
      </c>
      <c r="F90872" s="1" t="s">
        <v>11</v>
      </c>
      <c r="G90872" s="1" t="s">
        <v>12</v>
      </c>
      <c r="H90872">
        <v>0</v>
      </c>
      <c r="I90872" s="3">
        <v>10801.45</v>
      </c>
    </row>
    <row r="90873" spans="1:9" x14ac:dyDescent="0.25">
      <c r="A90873" s="1" t="s">
        <v>26</v>
      </c>
      <c r="B90873">
        <v>2010</v>
      </c>
      <c r="C90873" s="3">
        <v>8133.9</v>
      </c>
      <c r="D90873">
        <v>39524</v>
      </c>
      <c r="E90873" s="1" t="s">
        <v>10</v>
      </c>
      <c r="F90873" s="1" t="s">
        <v>14</v>
      </c>
      <c r="G90873" s="1" t="s">
        <v>12</v>
      </c>
      <c r="H90873">
        <v>0</v>
      </c>
      <c r="I90873" s="3">
        <v>7427.25</v>
      </c>
    </row>
    <row r="90874" spans="1:9" x14ac:dyDescent="0.25">
      <c r="A90874" s="1" t="s">
        <v>22</v>
      </c>
      <c r="B90874">
        <v>2013</v>
      </c>
      <c r="C90874" s="3">
        <v>10111.540000000001</v>
      </c>
      <c r="D90874">
        <v>44902</v>
      </c>
      <c r="E90874" s="1" t="s">
        <v>16</v>
      </c>
      <c r="F90874" s="1" t="s">
        <v>14</v>
      </c>
      <c r="G90874" s="1" t="s">
        <v>12</v>
      </c>
      <c r="H90874">
        <v>0</v>
      </c>
      <c r="I90874" s="3">
        <v>9406.75</v>
      </c>
    </row>
    <row r="90875" spans="1:9" x14ac:dyDescent="0.25">
      <c r="A90875" s="1" t="s">
        <v>34</v>
      </c>
      <c r="B90875">
        <v>2015</v>
      </c>
      <c r="C90875" s="3">
        <v>10673.9</v>
      </c>
      <c r="D90875">
        <v>60468</v>
      </c>
      <c r="E90875" s="1" t="s">
        <v>10</v>
      </c>
      <c r="F90875" s="1" t="s">
        <v>14</v>
      </c>
      <c r="G90875" s="1" t="s">
        <v>12</v>
      </c>
      <c r="H90875">
        <v>0</v>
      </c>
      <c r="I90875" s="3">
        <v>9972</v>
      </c>
    </row>
    <row r="90876" spans="1:9" x14ac:dyDescent="0.25">
      <c r="A90876" s="1" t="s">
        <v>51</v>
      </c>
      <c r="B90876">
        <v>2015</v>
      </c>
      <c r="C90876" s="3">
        <v>10959.46</v>
      </c>
      <c r="D90876">
        <v>38746</v>
      </c>
      <c r="E90876" s="1" t="s">
        <v>16</v>
      </c>
      <c r="F90876" s="1" t="s">
        <v>14</v>
      </c>
      <c r="G90876" s="1" t="s">
        <v>12</v>
      </c>
      <c r="H90876">
        <v>0</v>
      </c>
      <c r="I90876" s="3">
        <v>10258.5</v>
      </c>
    </row>
    <row r="90877" spans="1:9" x14ac:dyDescent="0.25">
      <c r="A90877" s="1" t="s">
        <v>18</v>
      </c>
      <c r="B90877">
        <v>2016</v>
      </c>
      <c r="C90877" s="3">
        <v>12467.4</v>
      </c>
      <c r="D90877">
        <v>14259</v>
      </c>
      <c r="E90877" s="1" t="s">
        <v>10</v>
      </c>
      <c r="F90877" s="1" t="s">
        <v>14</v>
      </c>
      <c r="G90877" s="1" t="s">
        <v>12</v>
      </c>
      <c r="H90877">
        <v>0</v>
      </c>
      <c r="I90877" s="3">
        <v>11765.4</v>
      </c>
    </row>
    <row r="90878" spans="1:9" x14ac:dyDescent="0.25">
      <c r="A90878" s="1" t="s">
        <v>38</v>
      </c>
      <c r="B90878">
        <v>2013</v>
      </c>
      <c r="C90878" s="3">
        <v>10528.61</v>
      </c>
      <c r="D90878">
        <v>47310</v>
      </c>
      <c r="E90878" s="1" t="s">
        <v>10</v>
      </c>
      <c r="F90878" s="1" t="s">
        <v>14</v>
      </c>
      <c r="G90878" s="1" t="s">
        <v>12</v>
      </c>
      <c r="H90878">
        <v>0</v>
      </c>
      <c r="I90878" s="3">
        <v>9817.0499999999993</v>
      </c>
    </row>
    <row r="90879" spans="1:9" x14ac:dyDescent="0.25">
      <c r="A90879" s="1" t="s">
        <v>26</v>
      </c>
      <c r="B90879">
        <v>2013</v>
      </c>
      <c r="C90879" s="3">
        <v>8705.9</v>
      </c>
      <c r="D90879">
        <v>57197</v>
      </c>
      <c r="E90879" s="1" t="s">
        <v>10</v>
      </c>
      <c r="F90879" s="1" t="s">
        <v>14</v>
      </c>
      <c r="G90879" s="1" t="s">
        <v>12</v>
      </c>
      <c r="H90879">
        <v>0</v>
      </c>
      <c r="I90879" s="3">
        <v>8001</v>
      </c>
    </row>
    <row r="90880" spans="1:9" x14ac:dyDescent="0.25">
      <c r="A90880" s="1" t="s">
        <v>61</v>
      </c>
      <c r="B90880">
        <v>2016</v>
      </c>
      <c r="C90880" s="3">
        <v>12050.87</v>
      </c>
      <c r="D90880">
        <v>26367</v>
      </c>
      <c r="E90880" s="1" t="s">
        <v>10</v>
      </c>
      <c r="F90880" s="1" t="s">
        <v>14</v>
      </c>
      <c r="G90880" s="1" t="s">
        <v>23</v>
      </c>
      <c r="H90880">
        <v>0</v>
      </c>
      <c r="I90880" s="3">
        <v>11348.85</v>
      </c>
    </row>
    <row r="90881" spans="1:9" x14ac:dyDescent="0.25">
      <c r="A90881" s="1" t="s">
        <v>89</v>
      </c>
      <c r="B90881">
        <v>2015</v>
      </c>
      <c r="C90881" s="3">
        <v>11579.84</v>
      </c>
      <c r="D90881">
        <v>59379</v>
      </c>
      <c r="E90881" s="1" t="s">
        <v>10</v>
      </c>
      <c r="F90881" s="1" t="s">
        <v>11</v>
      </c>
      <c r="G90881" s="1" t="s">
        <v>12</v>
      </c>
      <c r="H90881">
        <v>0</v>
      </c>
      <c r="I90881" s="3">
        <v>10879.55</v>
      </c>
    </row>
    <row r="90882" spans="1:9" x14ac:dyDescent="0.25">
      <c r="A90882" s="1" t="s">
        <v>33</v>
      </c>
      <c r="B90882">
        <v>2014</v>
      </c>
      <c r="C90882" s="3">
        <v>10548.49</v>
      </c>
      <c r="D90882">
        <v>41341</v>
      </c>
      <c r="E90882" s="1" t="s">
        <v>16</v>
      </c>
      <c r="F90882" s="1" t="s">
        <v>14</v>
      </c>
      <c r="G90882" s="1" t="s">
        <v>12</v>
      </c>
      <c r="H90882">
        <v>0</v>
      </c>
      <c r="I90882" s="3">
        <v>9845.9500000000007</v>
      </c>
    </row>
    <row r="90883" spans="1:9" x14ac:dyDescent="0.25">
      <c r="A90883" s="1" t="s">
        <v>36</v>
      </c>
      <c r="B90883">
        <v>2013</v>
      </c>
      <c r="C90883" s="3">
        <v>9712.0499999999993</v>
      </c>
      <c r="D90883">
        <v>48506</v>
      </c>
      <c r="E90883" s="1" t="s">
        <v>10</v>
      </c>
      <c r="F90883" s="1" t="s">
        <v>14</v>
      </c>
      <c r="G90883" s="1" t="s">
        <v>12</v>
      </c>
      <c r="H90883">
        <v>0</v>
      </c>
      <c r="I90883" s="3">
        <v>9009.4500000000007</v>
      </c>
    </row>
    <row r="90884" spans="1:9" x14ac:dyDescent="0.25">
      <c r="A90884" s="1" t="s">
        <v>60</v>
      </c>
      <c r="B90884">
        <v>2011</v>
      </c>
      <c r="C90884" s="3">
        <v>10232.6</v>
      </c>
      <c r="D90884">
        <v>55488</v>
      </c>
      <c r="E90884" s="1" t="s">
        <v>10</v>
      </c>
      <c r="F90884" s="1" t="s">
        <v>14</v>
      </c>
      <c r="G90884" s="1" t="s">
        <v>12</v>
      </c>
      <c r="H90884">
        <v>0</v>
      </c>
      <c r="I90884" s="3">
        <v>9530.9500000000007</v>
      </c>
    </row>
    <row r="90885" spans="1:9" x14ac:dyDescent="0.25">
      <c r="A90885" s="1" t="s">
        <v>60</v>
      </c>
      <c r="B90885">
        <v>2012</v>
      </c>
      <c r="C90885" s="3">
        <v>9114.6</v>
      </c>
      <c r="D90885">
        <v>36685</v>
      </c>
      <c r="E90885" s="1" t="s">
        <v>10</v>
      </c>
      <c r="F90885" s="1" t="s">
        <v>14</v>
      </c>
      <c r="G90885" s="1" t="s">
        <v>12</v>
      </c>
      <c r="H90885">
        <v>0</v>
      </c>
      <c r="I90885" s="3">
        <v>8413.1</v>
      </c>
    </row>
    <row r="90886" spans="1:9" x14ac:dyDescent="0.25">
      <c r="A90886" s="1" t="s">
        <v>48</v>
      </c>
      <c r="B90886">
        <v>2011</v>
      </c>
      <c r="C90886" s="3">
        <v>8882.5</v>
      </c>
      <c r="D90886">
        <v>7581</v>
      </c>
      <c r="E90886" s="1" t="s">
        <v>10</v>
      </c>
      <c r="F90886" s="1" t="s">
        <v>11</v>
      </c>
      <c r="G90886" s="1" t="s">
        <v>12</v>
      </c>
      <c r="H90886">
        <v>0</v>
      </c>
      <c r="I90886" s="3">
        <v>8182.05</v>
      </c>
    </row>
    <row r="90887" spans="1:9" x14ac:dyDescent="0.25">
      <c r="A90887" s="1" t="s">
        <v>51</v>
      </c>
      <c r="B90887">
        <v>2017</v>
      </c>
      <c r="C90887" s="3">
        <v>12103.77</v>
      </c>
      <c r="D90887">
        <v>16884</v>
      </c>
      <c r="E90887" s="1" t="s">
        <v>16</v>
      </c>
      <c r="F90887" s="1" t="s">
        <v>14</v>
      </c>
      <c r="G90887" s="1" t="s">
        <v>23</v>
      </c>
      <c r="H90887">
        <v>0</v>
      </c>
      <c r="I90887" s="3">
        <v>11402</v>
      </c>
    </row>
    <row r="90888" spans="1:9" x14ac:dyDescent="0.25">
      <c r="A90888" s="1" t="s">
        <v>82</v>
      </c>
      <c r="B90888">
        <v>2015</v>
      </c>
      <c r="C90888" s="3">
        <v>10961.61</v>
      </c>
      <c r="D90888">
        <v>34182</v>
      </c>
      <c r="E90888" s="1" t="s">
        <v>16</v>
      </c>
      <c r="F90888" s="1" t="s">
        <v>14</v>
      </c>
      <c r="G90888" s="1" t="s">
        <v>12</v>
      </c>
      <c r="H90888">
        <v>0</v>
      </c>
      <c r="I90888" s="3">
        <v>10259.5</v>
      </c>
    </row>
    <row r="90889" spans="1:9" x14ac:dyDescent="0.25">
      <c r="A90889" s="1" t="s">
        <v>72</v>
      </c>
      <c r="B90889">
        <v>2016</v>
      </c>
      <c r="C90889" s="3">
        <v>12474.54</v>
      </c>
      <c r="D90889">
        <v>16274</v>
      </c>
      <c r="E90889" s="1" t="s">
        <v>10</v>
      </c>
      <c r="F90889" s="1" t="s">
        <v>11</v>
      </c>
      <c r="G90889" s="1" t="s">
        <v>12</v>
      </c>
      <c r="H90889">
        <v>0</v>
      </c>
      <c r="I90889" s="3">
        <v>11774.45</v>
      </c>
    </row>
    <row r="90890" spans="1:9" x14ac:dyDescent="0.25">
      <c r="A90890" s="1" t="s">
        <v>91</v>
      </c>
      <c r="B90890">
        <v>2012</v>
      </c>
      <c r="C90890" s="3">
        <v>10626.81</v>
      </c>
      <c r="D90890">
        <v>21426</v>
      </c>
      <c r="E90890" s="1" t="s">
        <v>10</v>
      </c>
      <c r="F90890" s="1" t="s">
        <v>11</v>
      </c>
      <c r="G90890" s="1" t="s">
        <v>12</v>
      </c>
      <c r="H90890">
        <v>0</v>
      </c>
      <c r="I90890" s="3">
        <v>9926.6</v>
      </c>
    </row>
    <row r="90891" spans="1:9" x14ac:dyDescent="0.25">
      <c r="A90891" s="1" t="s">
        <v>107</v>
      </c>
      <c r="B90891">
        <v>2015</v>
      </c>
      <c r="C90891" s="3">
        <v>11784.72</v>
      </c>
      <c r="D90891">
        <v>40184</v>
      </c>
      <c r="E90891" s="1" t="s">
        <v>10</v>
      </c>
      <c r="F90891" s="1" t="s">
        <v>11</v>
      </c>
      <c r="G90891" s="1" t="s">
        <v>12</v>
      </c>
      <c r="H90891">
        <v>0</v>
      </c>
      <c r="I90891" s="3">
        <v>11084.38</v>
      </c>
    </row>
    <row r="90892" spans="1:9" x14ac:dyDescent="0.25">
      <c r="A90892" s="1" t="s">
        <v>68</v>
      </c>
      <c r="B90892">
        <v>2012</v>
      </c>
      <c r="C90892" s="3">
        <v>9203.51</v>
      </c>
      <c r="D90892">
        <v>61003</v>
      </c>
      <c r="E90892" s="1" t="s">
        <v>10</v>
      </c>
      <c r="F90892" s="1" t="s">
        <v>11</v>
      </c>
      <c r="G90892" s="1" t="s">
        <v>12</v>
      </c>
      <c r="H90892">
        <v>0</v>
      </c>
      <c r="I90892" s="3">
        <v>8503.2999999999993</v>
      </c>
    </row>
    <row r="90893" spans="1:9" x14ac:dyDescent="0.25">
      <c r="A90893" s="1" t="s">
        <v>91</v>
      </c>
      <c r="B90893">
        <v>2017</v>
      </c>
      <c r="C90893" s="3">
        <v>12654.81</v>
      </c>
      <c r="D90893">
        <v>14254</v>
      </c>
      <c r="E90893" s="1" t="s">
        <v>10</v>
      </c>
      <c r="F90893" s="1" t="s">
        <v>11</v>
      </c>
      <c r="G90893" s="1" t="s">
        <v>12</v>
      </c>
      <c r="H90893">
        <v>0</v>
      </c>
      <c r="I90893" s="3">
        <v>11954.65</v>
      </c>
    </row>
    <row r="90894" spans="1:9" x14ac:dyDescent="0.25">
      <c r="A90894" s="1" t="s">
        <v>18</v>
      </c>
      <c r="B90894">
        <v>2016</v>
      </c>
      <c r="C90894" s="3">
        <v>10968.4</v>
      </c>
      <c r="D90894">
        <v>4760</v>
      </c>
      <c r="E90894" s="1" t="s">
        <v>10</v>
      </c>
      <c r="F90894" s="1" t="s">
        <v>14</v>
      </c>
      <c r="G90894" s="1" t="s">
        <v>12</v>
      </c>
      <c r="H90894">
        <v>0</v>
      </c>
      <c r="I90894" s="3">
        <v>10266</v>
      </c>
    </row>
    <row r="90895" spans="1:9" x14ac:dyDescent="0.25">
      <c r="A90895" s="1" t="s">
        <v>79</v>
      </c>
      <c r="B90895">
        <v>2014</v>
      </c>
      <c r="C90895" s="3">
        <v>9376.4500000000007</v>
      </c>
      <c r="D90895">
        <v>17673</v>
      </c>
      <c r="E90895" s="1" t="s">
        <v>10</v>
      </c>
      <c r="F90895" s="1" t="s">
        <v>11</v>
      </c>
      <c r="G90895" s="1" t="s">
        <v>12</v>
      </c>
      <c r="H90895">
        <v>1</v>
      </c>
      <c r="I90895" s="3">
        <v>8674.35</v>
      </c>
    </row>
    <row r="90896" spans="1:9" x14ac:dyDescent="0.25">
      <c r="A90896" s="1" t="s">
        <v>22</v>
      </c>
      <c r="B90896">
        <v>2003</v>
      </c>
      <c r="C90896" s="3">
        <v>4680.9799999999996</v>
      </c>
      <c r="D90896">
        <v>63373</v>
      </c>
      <c r="E90896" s="1" t="s">
        <v>10</v>
      </c>
      <c r="F90896" s="1" t="s">
        <v>14</v>
      </c>
      <c r="G90896" s="1" t="s">
        <v>12</v>
      </c>
      <c r="H90896">
        <v>0</v>
      </c>
      <c r="I90896" s="3">
        <v>3975.25</v>
      </c>
    </row>
    <row r="90897" spans="1:9" x14ac:dyDescent="0.25">
      <c r="A90897" s="1" t="s">
        <v>34</v>
      </c>
      <c r="B90897">
        <v>2015</v>
      </c>
      <c r="C90897" s="3">
        <v>10950.9</v>
      </c>
      <c r="D90897">
        <v>60745</v>
      </c>
      <c r="E90897" s="1" t="s">
        <v>10</v>
      </c>
      <c r="F90897" s="1" t="s">
        <v>14</v>
      </c>
      <c r="G90897" s="1" t="s">
        <v>12</v>
      </c>
      <c r="H90897">
        <v>0</v>
      </c>
      <c r="I90897" s="3">
        <v>10249</v>
      </c>
    </row>
    <row r="90898" spans="1:9" x14ac:dyDescent="0.25">
      <c r="A90898" s="1" t="s">
        <v>33</v>
      </c>
      <c r="B90898">
        <v>2011</v>
      </c>
      <c r="C90898" s="3">
        <v>9097.99</v>
      </c>
      <c r="D90898">
        <v>20893</v>
      </c>
      <c r="E90898" s="1" t="s">
        <v>10</v>
      </c>
      <c r="F90898" s="1" t="s">
        <v>14</v>
      </c>
      <c r="G90898" s="1" t="s">
        <v>12</v>
      </c>
      <c r="H90898">
        <v>0</v>
      </c>
      <c r="I90898" s="3">
        <v>8396</v>
      </c>
    </row>
    <row r="90899" spans="1:9" x14ac:dyDescent="0.25">
      <c r="A90899" s="1" t="s">
        <v>86</v>
      </c>
      <c r="B90899">
        <v>2015</v>
      </c>
      <c r="C90899" s="3">
        <v>11597.95</v>
      </c>
      <c r="D90899">
        <v>17997</v>
      </c>
      <c r="E90899" s="1" t="s">
        <v>10</v>
      </c>
      <c r="F90899" s="1" t="s">
        <v>11</v>
      </c>
      <c r="G90899" s="1" t="s">
        <v>12</v>
      </c>
      <c r="H90899">
        <v>0</v>
      </c>
      <c r="I90899" s="3">
        <v>10897.6</v>
      </c>
    </row>
    <row r="90900" spans="1:9" x14ac:dyDescent="0.25">
      <c r="A90900" s="1" t="s">
        <v>41</v>
      </c>
      <c r="B90900">
        <v>2010</v>
      </c>
      <c r="C90900" s="3">
        <v>8091.45</v>
      </c>
      <c r="D90900">
        <v>60471</v>
      </c>
      <c r="E90900" s="1" t="s">
        <v>16</v>
      </c>
      <c r="F90900" s="1" t="s">
        <v>14</v>
      </c>
      <c r="G90900" s="1" t="s">
        <v>12</v>
      </c>
      <c r="H90900">
        <v>0</v>
      </c>
      <c r="I90900" s="3">
        <v>7380.25</v>
      </c>
    </row>
    <row r="90901" spans="1:9" x14ac:dyDescent="0.25">
      <c r="A90901" s="1" t="s">
        <v>107</v>
      </c>
      <c r="B90901">
        <v>2015</v>
      </c>
      <c r="C90901" s="3">
        <v>11004.72</v>
      </c>
      <c r="D90901">
        <v>39404</v>
      </c>
      <c r="E90901" s="1" t="s">
        <v>10</v>
      </c>
      <c r="F90901" s="1" t="s">
        <v>11</v>
      </c>
      <c r="G90901" s="1" t="s">
        <v>12</v>
      </c>
      <c r="H90901">
        <v>0</v>
      </c>
      <c r="I90901" s="3">
        <v>10304.379999999999</v>
      </c>
    </row>
    <row r="90902" spans="1:9" x14ac:dyDescent="0.25">
      <c r="A90902" s="1" t="s">
        <v>50</v>
      </c>
      <c r="B90902">
        <v>2013</v>
      </c>
      <c r="C90902" s="3">
        <v>9247.9</v>
      </c>
      <c r="D90902">
        <v>6446</v>
      </c>
      <c r="E90902" s="1" t="s">
        <v>10</v>
      </c>
      <c r="F90902" s="1" t="s">
        <v>11</v>
      </c>
      <c r="G90902" s="1" t="s">
        <v>12</v>
      </c>
      <c r="H90902">
        <v>0</v>
      </c>
      <c r="I90902" s="3">
        <v>8547.0499999999993</v>
      </c>
    </row>
    <row r="90903" spans="1:9" x14ac:dyDescent="0.25">
      <c r="A90903" s="1" t="s">
        <v>91</v>
      </c>
      <c r="B90903">
        <v>2012</v>
      </c>
      <c r="C90903" s="3">
        <v>9445.81</v>
      </c>
      <c r="D90903">
        <v>20245</v>
      </c>
      <c r="E90903" s="1" t="s">
        <v>10</v>
      </c>
      <c r="F90903" s="1" t="s">
        <v>11</v>
      </c>
      <c r="G90903" s="1" t="s">
        <v>12</v>
      </c>
      <c r="H90903">
        <v>0</v>
      </c>
      <c r="I90903" s="3">
        <v>8745.6</v>
      </c>
    </row>
    <row r="90904" spans="1:9" x14ac:dyDescent="0.25">
      <c r="A90904" s="1" t="s">
        <v>38</v>
      </c>
      <c r="B90904">
        <v>2009</v>
      </c>
      <c r="C90904" s="3">
        <v>7274.04</v>
      </c>
      <c r="D90904">
        <v>70659</v>
      </c>
      <c r="E90904" s="1" t="s">
        <v>10</v>
      </c>
      <c r="F90904" s="1" t="s">
        <v>14</v>
      </c>
      <c r="G90904" s="1" t="s">
        <v>23</v>
      </c>
      <c r="H90904">
        <v>0</v>
      </c>
      <c r="I90904" s="3">
        <v>6562.6</v>
      </c>
    </row>
    <row r="90905" spans="1:9" x14ac:dyDescent="0.25">
      <c r="A90905" s="1" t="s">
        <v>39</v>
      </c>
      <c r="B90905">
        <v>2017</v>
      </c>
      <c r="C90905" s="3">
        <v>10937.82</v>
      </c>
      <c r="D90905">
        <v>2136</v>
      </c>
      <c r="E90905" s="1" t="s">
        <v>10</v>
      </c>
      <c r="F90905" s="1" t="s">
        <v>11</v>
      </c>
      <c r="G90905" s="1" t="s">
        <v>12</v>
      </c>
      <c r="H90905">
        <v>0</v>
      </c>
      <c r="I90905" s="3">
        <v>10237.700000000001</v>
      </c>
    </row>
    <row r="90906" spans="1:9" x14ac:dyDescent="0.25">
      <c r="A90906" s="1" t="s">
        <v>26</v>
      </c>
      <c r="B90906">
        <v>2016</v>
      </c>
      <c r="C90906" s="3">
        <v>10905.6</v>
      </c>
      <c r="D90906">
        <v>31445</v>
      </c>
      <c r="E90906" s="1" t="s">
        <v>10</v>
      </c>
      <c r="F90906" s="1" t="s">
        <v>14</v>
      </c>
      <c r="G90906" s="1" t="s">
        <v>23</v>
      </c>
      <c r="H90906">
        <v>0</v>
      </c>
      <c r="I90906" s="3">
        <v>10202.9</v>
      </c>
    </row>
    <row r="90907" spans="1:9" x14ac:dyDescent="0.25">
      <c r="A90907" s="1" t="s">
        <v>54</v>
      </c>
      <c r="B90907">
        <v>2015</v>
      </c>
      <c r="C90907" s="3">
        <v>10368.700000000001</v>
      </c>
      <c r="D90907">
        <v>24841</v>
      </c>
      <c r="E90907" s="1" t="s">
        <v>10</v>
      </c>
      <c r="F90907" s="1" t="s">
        <v>14</v>
      </c>
      <c r="G90907" s="1" t="s">
        <v>12</v>
      </c>
      <c r="H90907">
        <v>0</v>
      </c>
      <c r="I90907" s="3">
        <v>9668.25</v>
      </c>
    </row>
    <row r="90908" spans="1:9" x14ac:dyDescent="0.25">
      <c r="A90908" s="1" t="s">
        <v>46</v>
      </c>
      <c r="B90908">
        <v>2011</v>
      </c>
      <c r="C90908" s="3">
        <v>8889.7900000000009</v>
      </c>
      <c r="D90908">
        <v>32287</v>
      </c>
      <c r="E90908" s="1" t="s">
        <v>10</v>
      </c>
      <c r="F90908" s="1" t="s">
        <v>14</v>
      </c>
      <c r="G90908" s="1" t="s">
        <v>12</v>
      </c>
      <c r="H90908">
        <v>0</v>
      </c>
      <c r="I90908" s="3">
        <v>8185.9</v>
      </c>
    </row>
    <row r="90909" spans="1:9" x14ac:dyDescent="0.25">
      <c r="A90909" s="1" t="s">
        <v>15</v>
      </c>
      <c r="B90909">
        <v>2013</v>
      </c>
      <c r="C90909" s="3">
        <v>10212.4</v>
      </c>
      <c r="D90909">
        <v>38201</v>
      </c>
      <c r="E90909" s="1" t="s">
        <v>10</v>
      </c>
      <c r="F90909" s="1" t="s">
        <v>14</v>
      </c>
      <c r="G90909" s="1" t="s">
        <v>23</v>
      </c>
      <c r="H90909">
        <v>0</v>
      </c>
      <c r="I90909" s="3">
        <v>9508.11</v>
      </c>
    </row>
    <row r="90910" spans="1:9" x14ac:dyDescent="0.25">
      <c r="A90910" s="1" t="s">
        <v>40</v>
      </c>
      <c r="B90910">
        <v>2013</v>
      </c>
      <c r="C90910" s="3">
        <v>9145.4699999999993</v>
      </c>
      <c r="D90910">
        <v>33944</v>
      </c>
      <c r="E90910" s="1" t="s">
        <v>10</v>
      </c>
      <c r="F90910" s="1" t="s">
        <v>11</v>
      </c>
      <c r="G90910" s="1" t="s">
        <v>12</v>
      </c>
      <c r="H90910">
        <v>0</v>
      </c>
      <c r="I90910" s="3">
        <v>8445.1</v>
      </c>
    </row>
    <row r="90911" spans="1:9" x14ac:dyDescent="0.25">
      <c r="A90911" s="1" t="s">
        <v>40</v>
      </c>
      <c r="B90911">
        <v>2015</v>
      </c>
      <c r="C90911" s="3">
        <v>10882.47</v>
      </c>
      <c r="D90911">
        <v>26681</v>
      </c>
      <c r="E90911" s="1" t="s">
        <v>10</v>
      </c>
      <c r="F90911" s="1" t="s">
        <v>11</v>
      </c>
      <c r="G90911" s="1" t="s">
        <v>12</v>
      </c>
      <c r="H90911">
        <v>0</v>
      </c>
      <c r="I90911" s="3">
        <v>10182.1</v>
      </c>
    </row>
    <row r="90912" spans="1:9" x14ac:dyDescent="0.25">
      <c r="A90912" s="1" t="s">
        <v>62</v>
      </c>
      <c r="B90912">
        <v>2016</v>
      </c>
      <c r="C90912" s="3">
        <v>10549.43</v>
      </c>
      <c r="D90912">
        <v>12845</v>
      </c>
      <c r="E90912" s="1" t="s">
        <v>10</v>
      </c>
      <c r="F90912" s="1" t="s">
        <v>14</v>
      </c>
      <c r="G90912" s="1" t="s">
        <v>12</v>
      </c>
      <c r="H90912">
        <v>0</v>
      </c>
      <c r="I90912" s="3">
        <v>9847.9</v>
      </c>
    </row>
    <row r="90913" spans="1:9" x14ac:dyDescent="0.25">
      <c r="A90913" s="1" t="s">
        <v>102</v>
      </c>
      <c r="B90913">
        <v>2017</v>
      </c>
      <c r="C90913" s="3">
        <v>11487.51</v>
      </c>
      <c r="D90913">
        <v>2587</v>
      </c>
      <c r="E90913" s="1" t="s">
        <v>10</v>
      </c>
      <c r="F90913" s="1" t="s">
        <v>11</v>
      </c>
      <c r="G90913" s="1" t="s">
        <v>23</v>
      </c>
      <c r="H90913">
        <v>0</v>
      </c>
      <c r="I90913" s="3">
        <v>10787.4</v>
      </c>
    </row>
    <row r="90914" spans="1:9" x14ac:dyDescent="0.25">
      <c r="A90914" s="1" t="s">
        <v>88</v>
      </c>
      <c r="B90914">
        <v>2014</v>
      </c>
      <c r="C90914" s="3">
        <v>8515.64</v>
      </c>
      <c r="D90914">
        <v>14015</v>
      </c>
      <c r="E90914" s="1" t="s">
        <v>10</v>
      </c>
      <c r="F90914" s="1" t="s">
        <v>11</v>
      </c>
      <c r="G90914" s="1" t="s">
        <v>12</v>
      </c>
      <c r="H90914">
        <v>0</v>
      </c>
      <c r="I90914" s="3">
        <v>7815.4</v>
      </c>
    </row>
    <row r="90915" spans="1:9" x14ac:dyDescent="0.25">
      <c r="A90915" s="1" t="s">
        <v>28</v>
      </c>
      <c r="B90915">
        <v>2017</v>
      </c>
      <c r="C90915" s="3">
        <v>12009.29</v>
      </c>
      <c r="D90915">
        <v>38800</v>
      </c>
      <c r="E90915" s="1" t="s">
        <v>10</v>
      </c>
      <c r="F90915" s="1" t="s">
        <v>14</v>
      </c>
      <c r="G90915" s="1" t="s">
        <v>23</v>
      </c>
      <c r="H90915">
        <v>0</v>
      </c>
      <c r="I90915" s="3">
        <v>11307.75</v>
      </c>
    </row>
    <row r="90916" spans="1:9" x14ac:dyDescent="0.25">
      <c r="A90916" s="1" t="s">
        <v>54</v>
      </c>
      <c r="B90916">
        <v>2015</v>
      </c>
      <c r="C90916" s="3">
        <v>10305.700000000001</v>
      </c>
      <c r="D90916">
        <v>21225</v>
      </c>
      <c r="E90916" s="1" t="s">
        <v>16</v>
      </c>
      <c r="F90916" s="1" t="s">
        <v>14</v>
      </c>
      <c r="G90916" s="1" t="s">
        <v>12</v>
      </c>
      <c r="H90916">
        <v>0</v>
      </c>
      <c r="I90916" s="3">
        <v>9604.85</v>
      </c>
    </row>
    <row r="90917" spans="1:9" x14ac:dyDescent="0.25">
      <c r="A90917" s="1" t="s">
        <v>99</v>
      </c>
      <c r="B90917">
        <v>2011</v>
      </c>
      <c r="C90917" s="3">
        <v>10542.825999999999</v>
      </c>
      <c r="D90917">
        <v>8342</v>
      </c>
      <c r="E90917" s="1" t="s">
        <v>10</v>
      </c>
      <c r="F90917" s="1" t="s">
        <v>11</v>
      </c>
      <c r="G90917" s="1" t="s">
        <v>12</v>
      </c>
      <c r="H90917">
        <v>0</v>
      </c>
      <c r="I90917" s="3">
        <v>9842.5</v>
      </c>
    </row>
    <row r="90918" spans="1:9" x14ac:dyDescent="0.25">
      <c r="A90918" s="1" t="s">
        <v>38</v>
      </c>
      <c r="B90918">
        <v>2013</v>
      </c>
      <c r="C90918" s="3">
        <v>10089.68</v>
      </c>
      <c r="D90918">
        <v>73875</v>
      </c>
      <c r="E90918" s="1" t="s">
        <v>10</v>
      </c>
      <c r="F90918" s="1" t="s">
        <v>14</v>
      </c>
      <c r="G90918" s="1" t="s">
        <v>12</v>
      </c>
      <c r="H90918">
        <v>0</v>
      </c>
      <c r="I90918" s="3">
        <v>9380.5</v>
      </c>
    </row>
    <row r="90919" spans="1:9" x14ac:dyDescent="0.25">
      <c r="A90919" s="1" t="s">
        <v>22</v>
      </c>
      <c r="B90919">
        <v>2010</v>
      </c>
      <c r="C90919" s="3">
        <v>8647.98</v>
      </c>
      <c r="D90919">
        <v>43482</v>
      </c>
      <c r="E90919" s="1" t="s">
        <v>10</v>
      </c>
      <c r="F90919" s="1" t="s">
        <v>14</v>
      </c>
      <c r="G90919" s="1" t="s">
        <v>12</v>
      </c>
      <c r="H90919">
        <v>0</v>
      </c>
      <c r="I90919" s="3">
        <v>7942.65</v>
      </c>
    </row>
    <row r="90920" spans="1:9" x14ac:dyDescent="0.25">
      <c r="A90920" s="1" t="s">
        <v>41</v>
      </c>
      <c r="B90920">
        <v>2015</v>
      </c>
      <c r="C90920" s="3">
        <v>10491.61</v>
      </c>
      <c r="D90920">
        <v>40261</v>
      </c>
      <c r="E90920" s="1" t="s">
        <v>16</v>
      </c>
      <c r="F90920" s="1" t="s">
        <v>14</v>
      </c>
      <c r="G90920" s="1" t="s">
        <v>23</v>
      </c>
      <c r="H90920">
        <v>0</v>
      </c>
      <c r="I90920" s="3">
        <v>9784</v>
      </c>
    </row>
    <row r="90921" spans="1:9" x14ac:dyDescent="0.25">
      <c r="A90921" s="1" t="s">
        <v>39</v>
      </c>
      <c r="B90921">
        <v>2017</v>
      </c>
      <c r="C90921" s="3">
        <v>12608.82</v>
      </c>
      <c r="D90921">
        <v>3807</v>
      </c>
      <c r="E90921" s="1" t="s">
        <v>10</v>
      </c>
      <c r="F90921" s="1" t="s">
        <v>11</v>
      </c>
      <c r="G90921" s="1" t="s">
        <v>12</v>
      </c>
      <c r="H90921">
        <v>0</v>
      </c>
      <c r="I90921" s="3">
        <v>11908.7</v>
      </c>
    </row>
    <row r="90922" spans="1:9" x14ac:dyDescent="0.25">
      <c r="A90922" s="1" t="s">
        <v>26</v>
      </c>
      <c r="B90922">
        <v>2015</v>
      </c>
      <c r="C90922" s="3">
        <v>11199.6</v>
      </c>
      <c r="D90922">
        <v>22766</v>
      </c>
      <c r="E90922" s="1" t="s">
        <v>10</v>
      </c>
      <c r="F90922" s="1" t="s">
        <v>14</v>
      </c>
      <c r="G90922" s="1" t="s">
        <v>12</v>
      </c>
      <c r="H90922">
        <v>0</v>
      </c>
      <c r="I90922" s="3">
        <v>10495.7</v>
      </c>
    </row>
    <row r="90923" spans="1:9" x14ac:dyDescent="0.25">
      <c r="A90923" s="1" t="s">
        <v>28</v>
      </c>
      <c r="B90923">
        <v>2016</v>
      </c>
      <c r="C90923" s="3">
        <v>11591.89</v>
      </c>
      <c r="D90923">
        <v>21656</v>
      </c>
      <c r="E90923" s="1" t="s">
        <v>16</v>
      </c>
      <c r="F90923" s="1" t="s">
        <v>14</v>
      </c>
      <c r="G90923" s="1" t="s">
        <v>12</v>
      </c>
      <c r="H90923">
        <v>0</v>
      </c>
      <c r="I90923" s="3">
        <v>10891.75</v>
      </c>
    </row>
    <row r="90924" spans="1:9" x14ac:dyDescent="0.25">
      <c r="A90924" s="1" t="s">
        <v>30</v>
      </c>
      <c r="B90924">
        <v>2014</v>
      </c>
      <c r="C90924" s="3">
        <v>8822.59</v>
      </c>
      <c r="D90924">
        <v>27617</v>
      </c>
      <c r="E90924" s="1" t="s">
        <v>10</v>
      </c>
      <c r="F90924" s="1" t="s">
        <v>14</v>
      </c>
      <c r="G90924" s="1" t="s">
        <v>12</v>
      </c>
      <c r="H90924">
        <v>0</v>
      </c>
      <c r="I90924" s="3">
        <v>8120.35</v>
      </c>
    </row>
    <row r="90925" spans="1:9" x14ac:dyDescent="0.25">
      <c r="A90925" s="1" t="s">
        <v>45</v>
      </c>
      <c r="B90925">
        <v>2006</v>
      </c>
      <c r="C90925" s="3">
        <v>7193.73</v>
      </c>
      <c r="D90925">
        <v>143970</v>
      </c>
      <c r="E90925" s="1" t="s">
        <v>10</v>
      </c>
      <c r="F90925" s="1" t="s">
        <v>11</v>
      </c>
      <c r="G90925" s="1" t="s">
        <v>23</v>
      </c>
      <c r="H90925">
        <v>3</v>
      </c>
      <c r="I90925" s="3">
        <v>6472.5</v>
      </c>
    </row>
    <row r="90926" spans="1:9" x14ac:dyDescent="0.25">
      <c r="A90926" s="1" t="s">
        <v>22</v>
      </c>
      <c r="B90926">
        <v>2011</v>
      </c>
      <c r="C90926" s="3">
        <v>9116.01</v>
      </c>
      <c r="D90926">
        <v>50908</v>
      </c>
      <c r="E90926" s="1" t="s">
        <v>10</v>
      </c>
      <c r="F90926" s="1" t="s">
        <v>14</v>
      </c>
      <c r="G90926" s="1" t="s">
        <v>23</v>
      </c>
      <c r="H90926">
        <v>0</v>
      </c>
      <c r="I90926" s="3">
        <v>8412.4</v>
      </c>
    </row>
    <row r="90927" spans="1:9" x14ac:dyDescent="0.25">
      <c r="A90927" s="1" t="s">
        <v>50</v>
      </c>
      <c r="B90927">
        <v>2013</v>
      </c>
      <c r="C90927" s="3">
        <v>8838.9</v>
      </c>
      <c r="D90927">
        <v>6037</v>
      </c>
      <c r="E90927" s="1" t="s">
        <v>10</v>
      </c>
      <c r="F90927" s="1" t="s">
        <v>11</v>
      </c>
      <c r="G90927" s="1" t="s">
        <v>12</v>
      </c>
      <c r="H90927">
        <v>0</v>
      </c>
      <c r="I90927" s="3">
        <v>8138.05</v>
      </c>
    </row>
    <row r="90928" spans="1:9" x14ac:dyDescent="0.25">
      <c r="A90928" s="1" t="s">
        <v>30</v>
      </c>
      <c r="B90928">
        <v>2012</v>
      </c>
      <c r="C90928" s="3">
        <v>9461.98</v>
      </c>
      <c r="D90928">
        <v>52695</v>
      </c>
      <c r="E90928" s="1" t="s">
        <v>16</v>
      </c>
      <c r="F90928" s="1" t="s">
        <v>14</v>
      </c>
      <c r="G90928" s="1" t="s">
        <v>12</v>
      </c>
      <c r="H90928">
        <v>0</v>
      </c>
      <c r="I90928" s="3">
        <v>8759.1</v>
      </c>
    </row>
    <row r="90929" spans="1:9" x14ac:dyDescent="0.25">
      <c r="A90929" s="1" t="s">
        <v>79</v>
      </c>
      <c r="B90929">
        <v>2014</v>
      </c>
      <c r="C90929" s="3">
        <v>9234.4500000000007</v>
      </c>
      <c r="D90929">
        <v>17531</v>
      </c>
      <c r="E90929" s="1" t="s">
        <v>10</v>
      </c>
      <c r="F90929" s="1" t="s">
        <v>11</v>
      </c>
      <c r="G90929" s="1" t="s">
        <v>12</v>
      </c>
      <c r="H90929">
        <v>1</v>
      </c>
      <c r="I90929" s="3">
        <v>8532.35</v>
      </c>
    </row>
    <row r="90930" spans="1:9" x14ac:dyDescent="0.25">
      <c r="A90930" s="1" t="s">
        <v>50</v>
      </c>
      <c r="B90930">
        <v>2015</v>
      </c>
      <c r="C90930" s="3">
        <v>10943.9</v>
      </c>
      <c r="D90930">
        <v>14742</v>
      </c>
      <c r="E90930" s="1" t="s">
        <v>10</v>
      </c>
      <c r="F90930" s="1" t="s">
        <v>11</v>
      </c>
      <c r="G90930" s="1" t="s">
        <v>12</v>
      </c>
      <c r="H90930">
        <v>0</v>
      </c>
      <c r="I90930" s="3">
        <v>10243.1</v>
      </c>
    </row>
    <row r="90931" spans="1:9" x14ac:dyDescent="0.25">
      <c r="A90931" s="1" t="s">
        <v>89</v>
      </c>
      <c r="B90931">
        <v>2015</v>
      </c>
      <c r="C90931" s="3">
        <v>11944.84</v>
      </c>
      <c r="D90931">
        <v>59744</v>
      </c>
      <c r="E90931" s="1" t="s">
        <v>10</v>
      </c>
      <c r="F90931" s="1" t="s">
        <v>11</v>
      </c>
      <c r="G90931" s="1" t="s">
        <v>12</v>
      </c>
      <c r="H90931">
        <v>0</v>
      </c>
      <c r="I90931" s="3">
        <v>11244.55</v>
      </c>
    </row>
    <row r="90932" spans="1:9" x14ac:dyDescent="0.25">
      <c r="A90932" s="1" t="s">
        <v>38</v>
      </c>
      <c r="B90932">
        <v>2010</v>
      </c>
      <c r="C90932" s="3">
        <v>7907.54</v>
      </c>
      <c r="D90932">
        <v>51289</v>
      </c>
      <c r="E90932" s="1" t="s">
        <v>10</v>
      </c>
      <c r="F90932" s="1" t="s">
        <v>14</v>
      </c>
      <c r="G90932" s="1" t="s">
        <v>12</v>
      </c>
      <c r="H90932">
        <v>0</v>
      </c>
      <c r="I90932" s="3">
        <v>7193.75</v>
      </c>
    </row>
    <row r="90933" spans="1:9" x14ac:dyDescent="0.25">
      <c r="A90933" s="1" t="s">
        <v>48</v>
      </c>
      <c r="B90933">
        <v>2016</v>
      </c>
      <c r="C90933" s="3">
        <v>11878.5</v>
      </c>
      <c r="D90933">
        <v>19677</v>
      </c>
      <c r="E90933" s="1" t="s">
        <v>10</v>
      </c>
      <c r="F90933" s="1" t="s">
        <v>11</v>
      </c>
      <c r="G90933" s="1" t="s">
        <v>12</v>
      </c>
      <c r="H90933">
        <v>0</v>
      </c>
      <c r="I90933" s="3">
        <v>11178.2</v>
      </c>
    </row>
    <row r="90934" spans="1:9" x14ac:dyDescent="0.25">
      <c r="A90934" s="1" t="s">
        <v>43</v>
      </c>
      <c r="B90934">
        <v>2015</v>
      </c>
      <c r="C90934" s="3">
        <v>12266.27</v>
      </c>
      <c r="D90934">
        <v>42593</v>
      </c>
      <c r="E90934" s="1" t="s">
        <v>10</v>
      </c>
      <c r="F90934" s="1" t="s">
        <v>14</v>
      </c>
      <c r="G90934" s="1" t="s">
        <v>12</v>
      </c>
      <c r="H90934">
        <v>0</v>
      </c>
      <c r="I90934" s="3">
        <v>11563.5</v>
      </c>
    </row>
    <row r="90935" spans="1:9" x14ac:dyDescent="0.25">
      <c r="A90935" s="1" t="s">
        <v>110</v>
      </c>
      <c r="B90935">
        <v>2009</v>
      </c>
      <c r="C90935" s="3">
        <v>7095.75</v>
      </c>
      <c r="D90935">
        <v>40494</v>
      </c>
      <c r="E90935" s="1" t="s">
        <v>10</v>
      </c>
      <c r="F90935" s="1" t="s">
        <v>11</v>
      </c>
      <c r="G90935" s="1" t="s">
        <v>12</v>
      </c>
      <c r="H90935">
        <v>0</v>
      </c>
      <c r="I90935" s="3">
        <v>6394.9</v>
      </c>
    </row>
    <row r="90936" spans="1:9" x14ac:dyDescent="0.25">
      <c r="A90936" s="1" t="s">
        <v>61</v>
      </c>
      <c r="B90936">
        <v>2016</v>
      </c>
      <c r="C90936" s="3">
        <v>12566.87</v>
      </c>
      <c r="D90936">
        <v>26883</v>
      </c>
      <c r="E90936" s="1" t="s">
        <v>10</v>
      </c>
      <c r="F90936" s="1" t="s">
        <v>14</v>
      </c>
      <c r="G90936" s="1" t="s">
        <v>23</v>
      </c>
      <c r="H90936">
        <v>0</v>
      </c>
      <c r="I90936" s="3">
        <v>11864.85</v>
      </c>
    </row>
    <row r="90937" spans="1:9" x14ac:dyDescent="0.25">
      <c r="A90937" s="1" t="s">
        <v>46</v>
      </c>
      <c r="B90937">
        <v>2013</v>
      </c>
      <c r="C90937" s="3">
        <v>8504.7900000000009</v>
      </c>
      <c r="D90937">
        <v>32298</v>
      </c>
      <c r="E90937" s="1" t="s">
        <v>10</v>
      </c>
      <c r="F90937" s="1" t="s">
        <v>14</v>
      </c>
      <c r="G90937" s="1" t="s">
        <v>23</v>
      </c>
      <c r="H90937">
        <v>0</v>
      </c>
      <c r="I90937" s="3">
        <v>7802.5</v>
      </c>
    </row>
    <row r="90938" spans="1:9" x14ac:dyDescent="0.25">
      <c r="A90938" s="1" t="s">
        <v>64</v>
      </c>
      <c r="B90938">
        <v>2016</v>
      </c>
      <c r="C90938" s="3">
        <v>12120.78</v>
      </c>
      <c r="D90938">
        <v>7919</v>
      </c>
      <c r="E90938" s="1" t="s">
        <v>10</v>
      </c>
      <c r="F90938" s="1" t="s">
        <v>11</v>
      </c>
      <c r="G90938" s="1" t="s">
        <v>12</v>
      </c>
      <c r="H90938">
        <v>0</v>
      </c>
      <c r="I90938" s="3">
        <v>11420.2</v>
      </c>
    </row>
    <row r="90939" spans="1:9" x14ac:dyDescent="0.25">
      <c r="A90939" s="1" t="s">
        <v>54</v>
      </c>
      <c r="B90939">
        <v>2017</v>
      </c>
      <c r="C90939" s="3">
        <v>11084.7</v>
      </c>
      <c r="D90939">
        <v>20993</v>
      </c>
      <c r="E90939" s="1" t="s">
        <v>10</v>
      </c>
      <c r="F90939" s="1" t="s">
        <v>14</v>
      </c>
      <c r="G90939" s="1" t="s">
        <v>12</v>
      </c>
      <c r="H90939">
        <v>0</v>
      </c>
      <c r="I90939" s="3">
        <v>10384.25</v>
      </c>
    </row>
    <row r="90940" spans="1:9" x14ac:dyDescent="0.25">
      <c r="A90940" s="1" t="s">
        <v>26</v>
      </c>
      <c r="B90940">
        <v>2016</v>
      </c>
      <c r="C90940" s="3">
        <v>11874.6</v>
      </c>
      <c r="D90940">
        <v>35651</v>
      </c>
      <c r="E90940" s="1" t="s">
        <v>16</v>
      </c>
      <c r="F90940" s="1" t="s">
        <v>14</v>
      </c>
      <c r="G90940" s="1" t="s">
        <v>12</v>
      </c>
      <c r="H90940">
        <v>0</v>
      </c>
      <c r="I90940" s="3">
        <v>11172.5</v>
      </c>
    </row>
    <row r="90941" spans="1:9" x14ac:dyDescent="0.25">
      <c r="A90941" s="1" t="s">
        <v>24</v>
      </c>
      <c r="B90941">
        <v>2018</v>
      </c>
      <c r="C90941" s="3">
        <v>11942.83</v>
      </c>
      <c r="D90941">
        <v>3804</v>
      </c>
      <c r="E90941" s="1" t="s">
        <v>16</v>
      </c>
      <c r="F90941" s="1" t="s">
        <v>14</v>
      </c>
      <c r="G90941" s="1" t="s">
        <v>12</v>
      </c>
      <c r="H90941">
        <v>0</v>
      </c>
      <c r="I90941" s="3">
        <v>11242.25</v>
      </c>
    </row>
    <row r="90942" spans="1:9" x14ac:dyDescent="0.25">
      <c r="A90942" s="1" t="s">
        <v>30</v>
      </c>
      <c r="B90942">
        <v>2014</v>
      </c>
      <c r="C90942" s="3">
        <v>10431.59</v>
      </c>
      <c r="D90942">
        <v>29226</v>
      </c>
      <c r="E90942" s="1" t="s">
        <v>10</v>
      </c>
      <c r="F90942" s="1" t="s">
        <v>14</v>
      </c>
      <c r="G90942" s="1" t="s">
        <v>12</v>
      </c>
      <c r="H90942">
        <v>0</v>
      </c>
      <c r="I90942" s="3">
        <v>9729.35</v>
      </c>
    </row>
    <row r="90943" spans="1:9" x14ac:dyDescent="0.25">
      <c r="A90943" s="1" t="s">
        <v>19</v>
      </c>
      <c r="B90943">
        <v>2017</v>
      </c>
      <c r="C90943" s="3">
        <v>10830.87</v>
      </c>
      <c r="D90943">
        <v>3630</v>
      </c>
      <c r="E90943" s="1" t="s">
        <v>10</v>
      </c>
      <c r="F90943" s="1" t="s">
        <v>11</v>
      </c>
      <c r="G90943" s="1" t="s">
        <v>12</v>
      </c>
      <c r="H90943">
        <v>0</v>
      </c>
      <c r="I90943" s="3">
        <v>10130.799999999999</v>
      </c>
    </row>
    <row r="90944" spans="1:9" x14ac:dyDescent="0.25">
      <c r="A90944" s="1" t="s">
        <v>15</v>
      </c>
      <c r="B90944">
        <v>2012</v>
      </c>
      <c r="C90944" s="3">
        <v>9961.4</v>
      </c>
      <c r="D90944">
        <v>37752</v>
      </c>
      <c r="E90944" s="1" t="s">
        <v>10</v>
      </c>
      <c r="F90944" s="1" t="s">
        <v>14</v>
      </c>
      <c r="G90944" s="1" t="s">
        <v>12</v>
      </c>
      <c r="H90944">
        <v>0</v>
      </c>
      <c r="I90944" s="3">
        <v>9256.5</v>
      </c>
    </row>
    <row r="90945" spans="1:9" x14ac:dyDescent="0.25">
      <c r="A90945" s="1" t="s">
        <v>49</v>
      </c>
      <c r="B90945">
        <v>2015</v>
      </c>
      <c r="C90945" s="3">
        <v>11037.74</v>
      </c>
      <c r="D90945">
        <v>5837</v>
      </c>
      <c r="E90945" s="1" t="s">
        <v>10</v>
      </c>
      <c r="F90945" s="1" t="s">
        <v>11</v>
      </c>
      <c r="G90945" s="1" t="s">
        <v>12</v>
      </c>
      <c r="H90945">
        <v>0</v>
      </c>
      <c r="I90945" s="3">
        <v>10337.65</v>
      </c>
    </row>
    <row r="90946" spans="1:9" x14ac:dyDescent="0.25">
      <c r="A90946" s="1" t="s">
        <v>70</v>
      </c>
      <c r="B90946">
        <v>2014</v>
      </c>
      <c r="C90946" s="3">
        <v>8849</v>
      </c>
      <c r="D90946">
        <v>36696</v>
      </c>
      <c r="E90946" s="1" t="s">
        <v>10</v>
      </c>
      <c r="F90946" s="1" t="s">
        <v>14</v>
      </c>
      <c r="G90946" s="1" t="s">
        <v>12</v>
      </c>
      <c r="H90946">
        <v>0</v>
      </c>
      <c r="I90946" s="3">
        <v>8145.9</v>
      </c>
    </row>
    <row r="90947" spans="1:9" x14ac:dyDescent="0.25">
      <c r="A90947" s="1" t="s">
        <v>36</v>
      </c>
      <c r="B90947">
        <v>2011</v>
      </c>
      <c r="C90947" s="3">
        <v>10661.71</v>
      </c>
      <c r="D90947">
        <v>45456</v>
      </c>
      <c r="E90947" s="1" t="s">
        <v>10</v>
      </c>
      <c r="F90947" s="1" t="s">
        <v>14</v>
      </c>
      <c r="G90947" s="1" t="s">
        <v>12</v>
      </c>
      <c r="H90947">
        <v>0</v>
      </c>
      <c r="I90947" s="3">
        <v>9958.65</v>
      </c>
    </row>
    <row r="90948" spans="1:9" x14ac:dyDescent="0.25">
      <c r="A90948" s="1" t="s">
        <v>60</v>
      </c>
      <c r="B90948">
        <v>2011</v>
      </c>
      <c r="C90948" s="3">
        <v>9249.6</v>
      </c>
      <c r="D90948">
        <v>54505</v>
      </c>
      <c r="E90948" s="1" t="s">
        <v>10</v>
      </c>
      <c r="F90948" s="1" t="s">
        <v>14</v>
      </c>
      <c r="G90948" s="1" t="s">
        <v>12</v>
      </c>
      <c r="H90948">
        <v>0</v>
      </c>
      <c r="I90948" s="3">
        <v>8547.9500000000007</v>
      </c>
    </row>
    <row r="90949" spans="1:9" x14ac:dyDescent="0.25">
      <c r="A90949" s="1" t="s">
        <v>18</v>
      </c>
      <c r="B90949">
        <v>2016</v>
      </c>
      <c r="C90949" s="3">
        <v>10496.7</v>
      </c>
      <c r="D90949">
        <v>16291</v>
      </c>
      <c r="E90949" s="1" t="s">
        <v>10</v>
      </c>
      <c r="F90949" s="1" t="s">
        <v>14</v>
      </c>
      <c r="G90949" s="1" t="s">
        <v>12</v>
      </c>
      <c r="H90949">
        <v>0</v>
      </c>
      <c r="I90949" s="3">
        <v>9795.6</v>
      </c>
    </row>
    <row r="90950" spans="1:9" x14ac:dyDescent="0.25">
      <c r="A90950" s="1" t="s">
        <v>78</v>
      </c>
      <c r="B90950">
        <v>2017</v>
      </c>
      <c r="C90950" s="3">
        <v>11331.95</v>
      </c>
      <c r="D90950">
        <v>4631</v>
      </c>
      <c r="E90950" s="1" t="s">
        <v>10</v>
      </c>
      <c r="F90950" s="1" t="s">
        <v>11</v>
      </c>
      <c r="G90950" s="1" t="s">
        <v>12</v>
      </c>
      <c r="H90950">
        <v>0</v>
      </c>
      <c r="I90950" s="3">
        <v>10631.75</v>
      </c>
    </row>
    <row r="90951" spans="1:9" x14ac:dyDescent="0.25">
      <c r="A90951" s="1" t="s">
        <v>36</v>
      </c>
      <c r="B90951">
        <v>2013</v>
      </c>
      <c r="C90951" s="3">
        <v>9875.0499999999993</v>
      </c>
      <c r="D90951">
        <v>48669</v>
      </c>
      <c r="E90951" s="1" t="s">
        <v>10</v>
      </c>
      <c r="F90951" s="1" t="s">
        <v>14</v>
      </c>
      <c r="G90951" s="1" t="s">
        <v>12</v>
      </c>
      <c r="H90951">
        <v>0</v>
      </c>
      <c r="I90951" s="3">
        <v>9172.4500000000007</v>
      </c>
    </row>
    <row r="90952" spans="1:9" x14ac:dyDescent="0.25">
      <c r="A90952" s="1" t="s">
        <v>86</v>
      </c>
      <c r="B90952">
        <v>2015</v>
      </c>
      <c r="C90952" s="3">
        <v>12226.95</v>
      </c>
      <c r="D90952">
        <v>18626</v>
      </c>
      <c r="E90952" s="1" t="s">
        <v>10</v>
      </c>
      <c r="F90952" s="1" t="s">
        <v>11</v>
      </c>
      <c r="G90952" s="1" t="s">
        <v>12</v>
      </c>
      <c r="H90952">
        <v>0</v>
      </c>
      <c r="I90952" s="3">
        <v>11526.6</v>
      </c>
    </row>
    <row r="90953" spans="1:9" x14ac:dyDescent="0.25">
      <c r="A90953" s="1" t="s">
        <v>89</v>
      </c>
      <c r="B90953">
        <v>2015</v>
      </c>
      <c r="C90953" s="3">
        <v>10540.84</v>
      </c>
      <c r="D90953">
        <v>58340</v>
      </c>
      <c r="E90953" s="1" t="s">
        <v>10</v>
      </c>
      <c r="F90953" s="1" t="s">
        <v>11</v>
      </c>
      <c r="G90953" s="1" t="s">
        <v>12</v>
      </c>
      <c r="H90953">
        <v>0</v>
      </c>
      <c r="I90953" s="3">
        <v>9840.5499999999993</v>
      </c>
    </row>
    <row r="90954" spans="1:9" x14ac:dyDescent="0.25">
      <c r="A90954" s="1" t="s">
        <v>97</v>
      </c>
      <c r="B90954">
        <v>2016</v>
      </c>
      <c r="C90954" s="3">
        <v>11881.57</v>
      </c>
      <c r="D90954">
        <v>25681</v>
      </c>
      <c r="E90954" s="1" t="s">
        <v>10</v>
      </c>
      <c r="F90954" s="1" t="s">
        <v>11</v>
      </c>
      <c r="G90954" s="1" t="s">
        <v>23</v>
      </c>
      <c r="H90954">
        <v>0</v>
      </c>
      <c r="I90954" s="3">
        <v>11181.35</v>
      </c>
    </row>
    <row r="90955" spans="1:9" x14ac:dyDescent="0.25">
      <c r="A90955" s="1" t="s">
        <v>18</v>
      </c>
      <c r="B90955">
        <v>2016</v>
      </c>
      <c r="C90955" s="3">
        <v>11016.4</v>
      </c>
      <c r="D90955">
        <v>4808</v>
      </c>
      <c r="E90955" s="1" t="s">
        <v>10</v>
      </c>
      <c r="F90955" s="1" t="s">
        <v>14</v>
      </c>
      <c r="G90955" s="1" t="s">
        <v>12</v>
      </c>
      <c r="H90955">
        <v>0</v>
      </c>
      <c r="I90955" s="3">
        <v>10314</v>
      </c>
    </row>
    <row r="90956" spans="1:9" x14ac:dyDescent="0.25">
      <c r="A90956" s="1" t="s">
        <v>38</v>
      </c>
      <c r="B90956">
        <v>2010</v>
      </c>
      <c r="C90956" s="3">
        <v>8653.5400000000009</v>
      </c>
      <c r="D90956">
        <v>52035</v>
      </c>
      <c r="E90956" s="1" t="s">
        <v>10</v>
      </c>
      <c r="F90956" s="1" t="s">
        <v>14</v>
      </c>
      <c r="G90956" s="1" t="s">
        <v>12</v>
      </c>
      <c r="H90956">
        <v>0</v>
      </c>
      <c r="I90956" s="3">
        <v>7939.75</v>
      </c>
    </row>
    <row r="90957" spans="1:9" x14ac:dyDescent="0.25">
      <c r="A90957" s="1" t="s">
        <v>100</v>
      </c>
      <c r="B90957">
        <v>2016</v>
      </c>
      <c r="C90957" s="3">
        <v>10764.48</v>
      </c>
      <c r="D90957">
        <v>50564</v>
      </c>
      <c r="E90957" s="1" t="s">
        <v>10</v>
      </c>
      <c r="F90957" s="1" t="s">
        <v>11</v>
      </c>
      <c r="G90957" s="1" t="s">
        <v>12</v>
      </c>
      <c r="H90957">
        <v>0</v>
      </c>
      <c r="I90957" s="3">
        <v>10064.299999999999</v>
      </c>
    </row>
    <row r="90958" spans="1:9" x14ac:dyDescent="0.25">
      <c r="A90958" s="1" t="s">
        <v>58</v>
      </c>
      <c r="B90958">
        <v>2016</v>
      </c>
      <c r="C90958" s="3">
        <v>11495.55</v>
      </c>
      <c r="D90958">
        <v>2295</v>
      </c>
      <c r="E90958" s="1" t="s">
        <v>10</v>
      </c>
      <c r="F90958" s="1" t="s">
        <v>11</v>
      </c>
      <c r="G90958" s="1" t="s">
        <v>12</v>
      </c>
      <c r="H90958">
        <v>0</v>
      </c>
      <c r="I90958" s="3">
        <v>10795.45</v>
      </c>
    </row>
    <row r="90959" spans="1:9" x14ac:dyDescent="0.25">
      <c r="A90959" s="1" t="s">
        <v>47</v>
      </c>
      <c r="B90959">
        <v>2009</v>
      </c>
      <c r="C90959" s="3">
        <v>7696.21</v>
      </c>
      <c r="D90959">
        <v>78516</v>
      </c>
      <c r="E90959" s="1" t="s">
        <v>10</v>
      </c>
      <c r="F90959" s="1" t="s">
        <v>14</v>
      </c>
      <c r="G90959" s="1" t="s">
        <v>12</v>
      </c>
      <c r="H90959">
        <v>0</v>
      </c>
      <c r="I90959" s="3">
        <v>6991.25</v>
      </c>
    </row>
    <row r="90960" spans="1:9" x14ac:dyDescent="0.25">
      <c r="A90960" s="1" t="s">
        <v>30</v>
      </c>
      <c r="B90960">
        <v>2011</v>
      </c>
      <c r="C90960" s="3">
        <v>10231.89</v>
      </c>
      <c r="D90960">
        <v>56227</v>
      </c>
      <c r="E90960" s="1" t="s">
        <v>10</v>
      </c>
      <c r="F90960" s="1" t="s">
        <v>14</v>
      </c>
      <c r="G90960" s="1" t="s">
        <v>12</v>
      </c>
      <c r="H90960">
        <v>0</v>
      </c>
      <c r="I90960" s="3">
        <v>9529.35</v>
      </c>
    </row>
    <row r="90961" spans="1:9" x14ac:dyDescent="0.25">
      <c r="A90961" s="1" t="s">
        <v>98</v>
      </c>
      <c r="B90961">
        <v>2015</v>
      </c>
      <c r="C90961" s="3">
        <v>12006.32</v>
      </c>
      <c r="D90961">
        <v>36806</v>
      </c>
      <c r="E90961" s="1" t="s">
        <v>10</v>
      </c>
      <c r="F90961" s="1" t="s">
        <v>11</v>
      </c>
      <c r="G90961" s="1" t="s">
        <v>12</v>
      </c>
      <c r="H90961">
        <v>0</v>
      </c>
      <c r="I90961" s="3">
        <v>11306.18</v>
      </c>
    </row>
    <row r="90962" spans="1:9" x14ac:dyDescent="0.25">
      <c r="A90962" s="1" t="s">
        <v>46</v>
      </c>
      <c r="B90962">
        <v>2017</v>
      </c>
      <c r="C90962" s="3">
        <v>10658.1</v>
      </c>
      <c r="D90962">
        <v>3885</v>
      </c>
      <c r="E90962" s="1" t="s">
        <v>10</v>
      </c>
      <c r="F90962" s="1" t="s">
        <v>14</v>
      </c>
      <c r="G90962" s="1" t="s">
        <v>12</v>
      </c>
      <c r="H90962">
        <v>0</v>
      </c>
      <c r="I90962" s="3">
        <v>9957.9</v>
      </c>
    </row>
    <row r="90963" spans="1:9" x14ac:dyDescent="0.25">
      <c r="A90963" s="1" t="s">
        <v>89</v>
      </c>
      <c r="B90963">
        <v>2015</v>
      </c>
      <c r="C90963" s="3">
        <v>11004.84</v>
      </c>
      <c r="D90963">
        <v>23804</v>
      </c>
      <c r="E90963" s="1" t="s">
        <v>10</v>
      </c>
      <c r="F90963" s="1" t="s">
        <v>11</v>
      </c>
      <c r="G90963" s="1" t="s">
        <v>12</v>
      </c>
      <c r="H90963">
        <v>0</v>
      </c>
      <c r="I90963" s="3">
        <v>10304.48</v>
      </c>
    </row>
    <row r="90964" spans="1:9" x14ac:dyDescent="0.25">
      <c r="A90964" s="1" t="s">
        <v>70</v>
      </c>
      <c r="B90964">
        <v>2014</v>
      </c>
      <c r="C90964" s="3">
        <v>10662</v>
      </c>
      <c r="D90964">
        <v>38509</v>
      </c>
      <c r="E90964" s="1" t="s">
        <v>10</v>
      </c>
      <c r="F90964" s="1" t="s">
        <v>14</v>
      </c>
      <c r="G90964" s="1" t="s">
        <v>12</v>
      </c>
      <c r="H90964">
        <v>0</v>
      </c>
      <c r="I90964" s="3">
        <v>9958.9</v>
      </c>
    </row>
    <row r="90965" spans="1:9" x14ac:dyDescent="0.25">
      <c r="A90965" s="1" t="s">
        <v>22</v>
      </c>
      <c r="B90965">
        <v>2011</v>
      </c>
      <c r="C90965" s="3">
        <v>10604.74</v>
      </c>
      <c r="D90965">
        <v>52395</v>
      </c>
      <c r="E90965" s="1" t="s">
        <v>67</v>
      </c>
      <c r="F90965" s="1" t="s">
        <v>14</v>
      </c>
      <c r="G90965" s="1" t="s">
        <v>12</v>
      </c>
      <c r="H90965">
        <v>0</v>
      </c>
      <c r="I90965" s="3">
        <v>9899.9500000000007</v>
      </c>
    </row>
    <row r="90966" spans="1:9" x14ac:dyDescent="0.25">
      <c r="A90966" s="1" t="s">
        <v>51</v>
      </c>
      <c r="B90966">
        <v>2005</v>
      </c>
      <c r="C90966" s="3">
        <v>6653.46</v>
      </c>
      <c r="D90966">
        <v>198616</v>
      </c>
      <c r="E90966" s="1" t="s">
        <v>16</v>
      </c>
      <c r="F90966" s="1" t="s">
        <v>14</v>
      </c>
      <c r="G90966" s="1" t="s">
        <v>12</v>
      </c>
      <c r="H90966">
        <v>0</v>
      </c>
      <c r="I90966" s="3">
        <v>5943.49</v>
      </c>
    </row>
    <row r="90967" spans="1:9" x14ac:dyDescent="0.25">
      <c r="A90967" s="1" t="s">
        <v>38</v>
      </c>
      <c r="B90967">
        <v>2012</v>
      </c>
      <c r="C90967" s="3">
        <v>9660.61</v>
      </c>
      <c r="D90967">
        <v>73442</v>
      </c>
      <c r="E90967" s="1" t="s">
        <v>10</v>
      </c>
      <c r="F90967" s="1" t="s">
        <v>14</v>
      </c>
      <c r="G90967" s="1" t="s">
        <v>12</v>
      </c>
      <c r="H90967">
        <v>0</v>
      </c>
      <c r="I90967" s="3">
        <v>8947.85</v>
      </c>
    </row>
    <row r="90968" spans="1:9" x14ac:dyDescent="0.25">
      <c r="A90968" s="1" t="s">
        <v>74</v>
      </c>
      <c r="B90968">
        <v>2016</v>
      </c>
      <c r="C90968" s="3">
        <v>10362.94</v>
      </c>
      <c r="D90968">
        <v>24162</v>
      </c>
      <c r="E90968" s="1" t="s">
        <v>10</v>
      </c>
      <c r="F90968" s="1" t="s">
        <v>11</v>
      </c>
      <c r="G90968" s="1" t="s">
        <v>12</v>
      </c>
      <c r="H90968">
        <v>0</v>
      </c>
      <c r="I90968" s="3">
        <v>9662.51</v>
      </c>
    </row>
    <row r="90969" spans="1:9" x14ac:dyDescent="0.25">
      <c r="A90969" s="1" t="s">
        <v>98</v>
      </c>
      <c r="B90969">
        <v>2015</v>
      </c>
      <c r="C90969" s="3">
        <v>10656.32</v>
      </c>
      <c r="D90969">
        <v>35456</v>
      </c>
      <c r="E90969" s="1" t="s">
        <v>10</v>
      </c>
      <c r="F90969" s="1" t="s">
        <v>11</v>
      </c>
      <c r="G90969" s="1" t="s">
        <v>12</v>
      </c>
      <c r="H90969">
        <v>0</v>
      </c>
      <c r="I90969" s="3">
        <v>9956.18</v>
      </c>
    </row>
    <row r="90970" spans="1:9" x14ac:dyDescent="0.25">
      <c r="A90970" s="1" t="s">
        <v>64</v>
      </c>
      <c r="B90970">
        <v>2016</v>
      </c>
      <c r="C90970" s="3">
        <v>11122.78</v>
      </c>
      <c r="D90970">
        <v>6921</v>
      </c>
      <c r="E90970" s="1" t="s">
        <v>10</v>
      </c>
      <c r="F90970" s="1" t="s">
        <v>11</v>
      </c>
      <c r="G90970" s="1" t="s">
        <v>12</v>
      </c>
      <c r="H90970">
        <v>0</v>
      </c>
      <c r="I90970" s="3">
        <v>10422.200000000001</v>
      </c>
    </row>
    <row r="90971" spans="1:9" x14ac:dyDescent="0.25">
      <c r="A90971" s="1" t="s">
        <v>54</v>
      </c>
      <c r="B90971">
        <v>2015</v>
      </c>
      <c r="C90971" s="3">
        <v>11993.7</v>
      </c>
      <c r="D90971">
        <v>22913</v>
      </c>
      <c r="E90971" s="1" t="s">
        <v>16</v>
      </c>
      <c r="F90971" s="1" t="s">
        <v>14</v>
      </c>
      <c r="G90971" s="1" t="s">
        <v>12</v>
      </c>
      <c r="H90971">
        <v>0</v>
      </c>
      <c r="I90971" s="3">
        <v>11292.85</v>
      </c>
    </row>
    <row r="90972" spans="1:9" x14ac:dyDescent="0.25">
      <c r="A90972" s="1" t="s">
        <v>15</v>
      </c>
      <c r="B90972">
        <v>2012</v>
      </c>
      <c r="C90972" s="3">
        <v>8909.4</v>
      </c>
      <c r="D90972">
        <v>33022</v>
      </c>
      <c r="E90972" s="1" t="s">
        <v>16</v>
      </c>
      <c r="F90972" s="1" t="s">
        <v>14</v>
      </c>
      <c r="G90972" s="1" t="s">
        <v>12</v>
      </c>
      <c r="H90972">
        <v>0</v>
      </c>
      <c r="I90972" s="3">
        <v>8205.35</v>
      </c>
    </row>
    <row r="90973" spans="1:9" x14ac:dyDescent="0.25">
      <c r="A90973" s="1" t="s">
        <v>71</v>
      </c>
      <c r="B90973">
        <v>2017</v>
      </c>
      <c r="C90973" s="3">
        <v>11813.6</v>
      </c>
      <c r="D90973">
        <v>3745</v>
      </c>
      <c r="E90973" s="1" t="s">
        <v>10</v>
      </c>
      <c r="F90973" s="1" t="s">
        <v>14</v>
      </c>
      <c r="G90973" s="1" t="s">
        <v>12</v>
      </c>
      <c r="H90973">
        <v>0</v>
      </c>
      <c r="I90973" s="3">
        <v>11112.85</v>
      </c>
    </row>
    <row r="90974" spans="1:9" x14ac:dyDescent="0.25">
      <c r="A90974" s="1" t="s">
        <v>34</v>
      </c>
      <c r="B90974">
        <v>2015</v>
      </c>
      <c r="C90974" s="3">
        <v>11039.9</v>
      </c>
      <c r="D90974">
        <v>60834</v>
      </c>
      <c r="E90974" s="1" t="s">
        <v>10</v>
      </c>
      <c r="F90974" s="1" t="s">
        <v>14</v>
      </c>
      <c r="G90974" s="1" t="s">
        <v>12</v>
      </c>
      <c r="H90974">
        <v>0</v>
      </c>
      <c r="I90974" s="3">
        <v>10338</v>
      </c>
    </row>
    <row r="90975" spans="1:9" x14ac:dyDescent="0.25">
      <c r="A90975" s="1" t="s">
        <v>26</v>
      </c>
      <c r="B90975">
        <v>2016</v>
      </c>
      <c r="C90975" s="3">
        <v>11932.6</v>
      </c>
      <c r="D90975">
        <v>35709</v>
      </c>
      <c r="E90975" s="1" t="s">
        <v>16</v>
      </c>
      <c r="F90975" s="1" t="s">
        <v>14</v>
      </c>
      <c r="G90975" s="1" t="s">
        <v>12</v>
      </c>
      <c r="H90975">
        <v>0</v>
      </c>
      <c r="I90975" s="3">
        <v>11230.5</v>
      </c>
    </row>
    <row r="90976" spans="1:9" x14ac:dyDescent="0.25">
      <c r="A90976" s="1" t="s">
        <v>30</v>
      </c>
      <c r="B90976">
        <v>2012</v>
      </c>
      <c r="C90976" s="3">
        <v>9358.98</v>
      </c>
      <c r="D90976">
        <v>52592</v>
      </c>
      <c r="E90976" s="1" t="s">
        <v>16</v>
      </c>
      <c r="F90976" s="1" t="s">
        <v>14</v>
      </c>
      <c r="G90976" s="1" t="s">
        <v>12</v>
      </c>
      <c r="H90976">
        <v>0</v>
      </c>
      <c r="I90976" s="3">
        <v>8656.1</v>
      </c>
    </row>
    <row r="90977" spans="1:9" x14ac:dyDescent="0.25">
      <c r="A90977" s="1" t="s">
        <v>51</v>
      </c>
      <c r="B90977">
        <v>2017</v>
      </c>
      <c r="C90977" s="3">
        <v>12456.15</v>
      </c>
      <c r="D90977">
        <v>13233</v>
      </c>
      <c r="E90977" s="1" t="s">
        <v>10</v>
      </c>
      <c r="F90977" s="1" t="s">
        <v>14</v>
      </c>
      <c r="G90977" s="1" t="s">
        <v>23</v>
      </c>
      <c r="H90977">
        <v>0</v>
      </c>
      <c r="I90977" s="3">
        <v>11752.75</v>
      </c>
    </row>
    <row r="90978" spans="1:9" x14ac:dyDescent="0.25">
      <c r="A90978" s="1" t="s">
        <v>34</v>
      </c>
      <c r="B90978">
        <v>2015</v>
      </c>
      <c r="C90978" s="3">
        <v>12372.9</v>
      </c>
      <c r="D90978">
        <v>16632</v>
      </c>
      <c r="E90978" s="1" t="s">
        <v>10</v>
      </c>
      <c r="F90978" s="1" t="s">
        <v>14</v>
      </c>
      <c r="G90978" s="1" t="s">
        <v>12</v>
      </c>
      <c r="H90978">
        <v>0</v>
      </c>
      <c r="I90978" s="3">
        <v>11672.25</v>
      </c>
    </row>
    <row r="90979" spans="1:9" x14ac:dyDescent="0.25">
      <c r="A90979" s="1" t="s">
        <v>38</v>
      </c>
      <c r="B90979">
        <v>2009</v>
      </c>
      <c r="C90979" s="3">
        <v>8405.0400000000009</v>
      </c>
      <c r="D90979">
        <v>71790</v>
      </c>
      <c r="E90979" s="1" t="s">
        <v>10</v>
      </c>
      <c r="F90979" s="1" t="s">
        <v>14</v>
      </c>
      <c r="G90979" s="1" t="s">
        <v>23</v>
      </c>
      <c r="H90979">
        <v>0</v>
      </c>
      <c r="I90979" s="3">
        <v>7693.6</v>
      </c>
    </row>
    <row r="90980" spans="1:9" x14ac:dyDescent="0.25">
      <c r="A90980" s="1" t="s">
        <v>18</v>
      </c>
      <c r="B90980">
        <v>2016</v>
      </c>
      <c r="C90980" s="3">
        <v>12637.5</v>
      </c>
      <c r="D90980">
        <v>17488</v>
      </c>
      <c r="E90980" s="1" t="s">
        <v>10</v>
      </c>
      <c r="F90980" s="1" t="s">
        <v>14</v>
      </c>
      <c r="G90980" s="1" t="s">
        <v>23</v>
      </c>
      <c r="H90980">
        <v>0</v>
      </c>
      <c r="I90980" s="3">
        <v>11936.4</v>
      </c>
    </row>
    <row r="90981" spans="1:9" x14ac:dyDescent="0.25">
      <c r="A90981" s="1" t="s">
        <v>54</v>
      </c>
      <c r="B90981">
        <v>2015</v>
      </c>
      <c r="C90981" s="3">
        <v>12317.7</v>
      </c>
      <c r="D90981">
        <v>26790</v>
      </c>
      <c r="E90981" s="1" t="s">
        <v>10</v>
      </c>
      <c r="F90981" s="1" t="s">
        <v>14</v>
      </c>
      <c r="G90981" s="1" t="s">
        <v>12</v>
      </c>
      <c r="H90981">
        <v>0</v>
      </c>
      <c r="I90981" s="3">
        <v>11617.25</v>
      </c>
    </row>
    <row r="90982" spans="1:9" x14ac:dyDescent="0.25">
      <c r="A90982" s="1" t="s">
        <v>28</v>
      </c>
      <c r="B90982">
        <v>2014</v>
      </c>
      <c r="C90982" s="3">
        <v>9313.0400000000009</v>
      </c>
      <c r="D90982">
        <v>16101</v>
      </c>
      <c r="E90982" s="1" t="s">
        <v>10</v>
      </c>
      <c r="F90982" s="1" t="s">
        <v>14</v>
      </c>
      <c r="G90982" s="1" t="s">
        <v>23</v>
      </c>
      <c r="H90982">
        <v>0</v>
      </c>
      <c r="I90982" s="3">
        <v>8608.5</v>
      </c>
    </row>
    <row r="90983" spans="1:9" x14ac:dyDescent="0.25">
      <c r="A90983" s="1" t="s">
        <v>70</v>
      </c>
      <c r="B90983">
        <v>2014</v>
      </c>
      <c r="C90983" s="3">
        <v>10291.4</v>
      </c>
      <c r="D90983">
        <v>21085</v>
      </c>
      <c r="E90983" s="1" t="s">
        <v>10</v>
      </c>
      <c r="F90983" s="1" t="s">
        <v>14</v>
      </c>
      <c r="G90983" s="1" t="s">
        <v>12</v>
      </c>
      <c r="H90983">
        <v>0</v>
      </c>
      <c r="I90983" s="3">
        <v>9589.5</v>
      </c>
    </row>
    <row r="90984" spans="1:9" x14ac:dyDescent="0.25">
      <c r="A90984" s="1" t="s">
        <v>103</v>
      </c>
      <c r="B90984">
        <v>2011</v>
      </c>
      <c r="C90984" s="3">
        <v>9518.9500000000007</v>
      </c>
      <c r="D90984">
        <v>25318</v>
      </c>
      <c r="E90984" s="1" t="s">
        <v>10</v>
      </c>
      <c r="F90984" s="1" t="s">
        <v>11</v>
      </c>
      <c r="G90984" s="1" t="s">
        <v>12</v>
      </c>
      <c r="H90984">
        <v>0</v>
      </c>
      <c r="I90984" s="3">
        <v>8818.4500000000007</v>
      </c>
    </row>
    <row r="90985" spans="1:9" x14ac:dyDescent="0.25">
      <c r="A90985" s="1" t="s">
        <v>26</v>
      </c>
      <c r="B90985">
        <v>2016</v>
      </c>
      <c r="C90985" s="3">
        <v>10815.6</v>
      </c>
      <c r="D90985">
        <v>31355</v>
      </c>
      <c r="E90985" s="1" t="s">
        <v>10</v>
      </c>
      <c r="F90985" s="1" t="s">
        <v>14</v>
      </c>
      <c r="G90985" s="1" t="s">
        <v>23</v>
      </c>
      <c r="H90985">
        <v>0</v>
      </c>
      <c r="I90985" s="3">
        <v>10112.9</v>
      </c>
    </row>
    <row r="90986" spans="1:9" x14ac:dyDescent="0.25">
      <c r="A90986" s="1" t="s">
        <v>37</v>
      </c>
      <c r="B90986">
        <v>2016</v>
      </c>
      <c r="C90986" s="3">
        <v>12172.84</v>
      </c>
      <c r="D90986">
        <v>26972</v>
      </c>
      <c r="E90986" s="1" t="s">
        <v>10</v>
      </c>
      <c r="F90986" s="1" t="s">
        <v>11</v>
      </c>
      <c r="G90986" s="1" t="s">
        <v>12</v>
      </c>
      <c r="H90986">
        <v>0</v>
      </c>
      <c r="I90986" s="3">
        <v>11472.6</v>
      </c>
    </row>
    <row r="90987" spans="1:9" x14ac:dyDescent="0.25">
      <c r="A90987" s="1" t="s">
        <v>83</v>
      </c>
      <c r="B90987">
        <v>2011</v>
      </c>
      <c r="C90987" s="3">
        <v>9111.0499999999993</v>
      </c>
      <c r="D90987">
        <v>30910</v>
      </c>
      <c r="E90987" s="1" t="s">
        <v>10</v>
      </c>
      <c r="F90987" s="1" t="s">
        <v>11</v>
      </c>
      <c r="G90987" s="1" t="s">
        <v>12</v>
      </c>
      <c r="H90987">
        <v>0</v>
      </c>
      <c r="I90987" s="3">
        <v>8410.35</v>
      </c>
    </row>
    <row r="90988" spans="1:9" x14ac:dyDescent="0.25">
      <c r="A90988" s="1" t="s">
        <v>38</v>
      </c>
      <c r="B90988">
        <v>2016</v>
      </c>
      <c r="C90988" s="3">
        <v>11499.91</v>
      </c>
      <c r="D90988">
        <v>13279</v>
      </c>
      <c r="E90988" s="1" t="s">
        <v>10</v>
      </c>
      <c r="F90988" s="1" t="s">
        <v>14</v>
      </c>
      <c r="G90988" s="1" t="s">
        <v>12</v>
      </c>
      <c r="H90988">
        <v>0</v>
      </c>
      <c r="I90988" s="3">
        <v>10793.25</v>
      </c>
    </row>
    <row r="90989" spans="1:9" x14ac:dyDescent="0.25">
      <c r="A90989" s="1" t="s">
        <v>64</v>
      </c>
      <c r="B90989">
        <v>2016</v>
      </c>
      <c r="C90989" s="3">
        <v>10717.78</v>
      </c>
      <c r="D90989">
        <v>6516</v>
      </c>
      <c r="E90989" s="1" t="s">
        <v>10</v>
      </c>
      <c r="F90989" s="1" t="s">
        <v>11</v>
      </c>
      <c r="G90989" s="1" t="s">
        <v>12</v>
      </c>
      <c r="H90989">
        <v>0</v>
      </c>
      <c r="I90989" s="3">
        <v>10017.200000000001</v>
      </c>
    </row>
    <row r="90990" spans="1:9" x14ac:dyDescent="0.25">
      <c r="A90990" s="1" t="s">
        <v>48</v>
      </c>
      <c r="B90990">
        <v>2016</v>
      </c>
      <c r="C90990" s="3">
        <v>12190.5</v>
      </c>
      <c r="D90990">
        <v>19989</v>
      </c>
      <c r="E90990" s="1" t="s">
        <v>10</v>
      </c>
      <c r="F90990" s="1" t="s">
        <v>11</v>
      </c>
      <c r="G90990" s="1" t="s">
        <v>12</v>
      </c>
      <c r="H90990">
        <v>0</v>
      </c>
      <c r="I90990" s="3">
        <v>11490.2</v>
      </c>
    </row>
    <row r="90991" spans="1:9" x14ac:dyDescent="0.25">
      <c r="A90991" s="1" t="s">
        <v>98</v>
      </c>
      <c r="B90991">
        <v>2015</v>
      </c>
      <c r="C90991" s="3">
        <v>11002.32</v>
      </c>
      <c r="D90991">
        <v>35802</v>
      </c>
      <c r="E90991" s="1" t="s">
        <v>10</v>
      </c>
      <c r="F90991" s="1" t="s">
        <v>11</v>
      </c>
      <c r="G90991" s="1" t="s">
        <v>12</v>
      </c>
      <c r="H90991">
        <v>0</v>
      </c>
      <c r="I90991" s="3">
        <v>10302.18</v>
      </c>
    </row>
    <row r="90992" spans="1:9" x14ac:dyDescent="0.25">
      <c r="A90992" s="1" t="s">
        <v>15</v>
      </c>
      <c r="B90992">
        <v>2013</v>
      </c>
      <c r="C90992" s="3">
        <v>8410.4</v>
      </c>
      <c r="D90992">
        <v>60442</v>
      </c>
      <c r="E90992" s="1" t="s">
        <v>10</v>
      </c>
      <c r="F90992" s="1" t="s">
        <v>14</v>
      </c>
      <c r="G90992" s="1" t="s">
        <v>12</v>
      </c>
      <c r="H90992">
        <v>0</v>
      </c>
      <c r="I90992" s="3">
        <v>7705.8</v>
      </c>
    </row>
    <row r="90993" spans="1:9" x14ac:dyDescent="0.25">
      <c r="A90993" s="1" t="s">
        <v>46</v>
      </c>
      <c r="B90993">
        <v>2010</v>
      </c>
      <c r="C90993" s="3">
        <v>6957.79</v>
      </c>
      <c r="D90993">
        <v>58351</v>
      </c>
      <c r="E90993" s="1" t="s">
        <v>16</v>
      </c>
      <c r="F90993" s="1" t="s">
        <v>14</v>
      </c>
      <c r="G90993" s="1" t="s">
        <v>12</v>
      </c>
      <c r="H90993">
        <v>1</v>
      </c>
      <c r="I90993" s="3">
        <v>6254.25</v>
      </c>
    </row>
    <row r="90994" spans="1:9" x14ac:dyDescent="0.25">
      <c r="A90994" s="1" t="s">
        <v>61</v>
      </c>
      <c r="B90994">
        <v>2016</v>
      </c>
      <c r="C90994" s="3">
        <v>12493.87</v>
      </c>
      <c r="D90994">
        <v>26810</v>
      </c>
      <c r="E90994" s="1" t="s">
        <v>10</v>
      </c>
      <c r="F90994" s="1" t="s">
        <v>14</v>
      </c>
      <c r="G90994" s="1" t="s">
        <v>23</v>
      </c>
      <c r="H90994">
        <v>0</v>
      </c>
      <c r="I90994" s="3">
        <v>11791.85</v>
      </c>
    </row>
    <row r="90995" spans="1:9" x14ac:dyDescent="0.25">
      <c r="A90995" s="1" t="s">
        <v>15</v>
      </c>
      <c r="B90995">
        <v>2012</v>
      </c>
      <c r="C90995" s="3">
        <v>9756.4</v>
      </c>
      <c r="D90995">
        <v>37647</v>
      </c>
      <c r="E90995" s="1" t="s">
        <v>10</v>
      </c>
      <c r="F90995" s="1" t="s">
        <v>14</v>
      </c>
      <c r="G90995" s="1" t="s">
        <v>12</v>
      </c>
      <c r="H90995">
        <v>0</v>
      </c>
      <c r="I90995" s="3">
        <v>9051.5</v>
      </c>
    </row>
    <row r="90996" spans="1:9" x14ac:dyDescent="0.25">
      <c r="A90996" s="1" t="s">
        <v>69</v>
      </c>
      <c r="B90996">
        <v>2012</v>
      </c>
      <c r="C90996" s="3">
        <v>9747.99</v>
      </c>
      <c r="D90996">
        <v>14547</v>
      </c>
      <c r="E90996" s="1" t="s">
        <v>10</v>
      </c>
      <c r="F90996" s="1" t="s">
        <v>11</v>
      </c>
      <c r="G90996" s="1" t="s">
        <v>12</v>
      </c>
      <c r="H90996">
        <v>0</v>
      </c>
      <c r="I90996" s="3">
        <v>9047.5</v>
      </c>
    </row>
    <row r="90997" spans="1:9" x14ac:dyDescent="0.25">
      <c r="A90997" s="1" t="s">
        <v>72</v>
      </c>
      <c r="B90997">
        <v>2016</v>
      </c>
      <c r="C90997" s="3">
        <v>11470.54</v>
      </c>
      <c r="D90997">
        <v>15270</v>
      </c>
      <c r="E90997" s="1" t="s">
        <v>10</v>
      </c>
      <c r="F90997" s="1" t="s">
        <v>11</v>
      </c>
      <c r="G90997" s="1" t="s">
        <v>12</v>
      </c>
      <c r="H90997">
        <v>0</v>
      </c>
      <c r="I90997" s="3">
        <v>10770.45</v>
      </c>
    </row>
    <row r="90998" spans="1:9" x14ac:dyDescent="0.25">
      <c r="A90998" s="1" t="s">
        <v>73</v>
      </c>
      <c r="B90998">
        <v>2011</v>
      </c>
      <c r="C90998" s="3">
        <v>8997.15</v>
      </c>
      <c r="D90998">
        <v>5993</v>
      </c>
      <c r="E90998" s="1" t="s">
        <v>10</v>
      </c>
      <c r="F90998" s="1" t="s">
        <v>14</v>
      </c>
      <c r="G90998" s="1" t="s">
        <v>12</v>
      </c>
      <c r="H90998">
        <v>0</v>
      </c>
      <c r="I90998" s="3">
        <v>8295.85</v>
      </c>
    </row>
    <row r="90999" spans="1:9" x14ac:dyDescent="0.25">
      <c r="A90999" s="1" t="s">
        <v>70</v>
      </c>
      <c r="B90999">
        <v>2015</v>
      </c>
      <c r="C90999" s="3">
        <v>11432</v>
      </c>
      <c r="D90999">
        <v>41251</v>
      </c>
      <c r="E90999" s="1" t="s">
        <v>10</v>
      </c>
      <c r="F90999" s="1" t="s">
        <v>14</v>
      </c>
      <c r="G90999" s="1" t="s">
        <v>12</v>
      </c>
      <c r="H90999">
        <v>0</v>
      </c>
      <c r="I90999" s="3">
        <v>10729</v>
      </c>
    </row>
    <row r="91000" spans="1:9" x14ac:dyDescent="0.25">
      <c r="A91000" s="1" t="s">
        <v>50</v>
      </c>
      <c r="B91000">
        <v>2013</v>
      </c>
      <c r="C91000" s="3">
        <v>8385.9</v>
      </c>
      <c r="D91000">
        <v>5584</v>
      </c>
      <c r="E91000" s="1" t="s">
        <v>10</v>
      </c>
      <c r="F91000" s="1" t="s">
        <v>11</v>
      </c>
      <c r="G91000" s="1" t="s">
        <v>12</v>
      </c>
      <c r="H91000">
        <v>0</v>
      </c>
      <c r="I91000" s="3">
        <v>7685.05</v>
      </c>
    </row>
    <row r="91001" spans="1:9" x14ac:dyDescent="0.25">
      <c r="A91001" s="1" t="s">
        <v>95</v>
      </c>
      <c r="B91001">
        <v>2017</v>
      </c>
      <c r="C91001" s="3">
        <v>12063.54</v>
      </c>
      <c r="D91001">
        <v>10463</v>
      </c>
      <c r="E91001" s="1" t="s">
        <v>10</v>
      </c>
      <c r="F91001" s="1" t="s">
        <v>11</v>
      </c>
      <c r="G91001" s="1" t="s">
        <v>12</v>
      </c>
      <c r="H91001">
        <v>0</v>
      </c>
      <c r="I91001" s="3">
        <v>11363.48</v>
      </c>
    </row>
    <row r="91002" spans="1:9" x14ac:dyDescent="0.25">
      <c r="A91002" s="1" t="s">
        <v>87</v>
      </c>
      <c r="B91002">
        <v>2015</v>
      </c>
      <c r="C91002" s="3">
        <v>10707.37</v>
      </c>
      <c r="D91002">
        <v>22205</v>
      </c>
      <c r="E91002" s="1" t="s">
        <v>10</v>
      </c>
      <c r="F91002" s="1" t="s">
        <v>11</v>
      </c>
      <c r="G91002" s="1" t="s">
        <v>12</v>
      </c>
      <c r="H91002">
        <v>0</v>
      </c>
      <c r="I91002" s="3">
        <v>10006.35</v>
      </c>
    </row>
    <row r="91003" spans="1:9" x14ac:dyDescent="0.25">
      <c r="A91003" s="1" t="s">
        <v>82</v>
      </c>
      <c r="B91003">
        <v>2015</v>
      </c>
      <c r="C91003" s="3">
        <v>11596.61</v>
      </c>
      <c r="D91003">
        <v>34817</v>
      </c>
      <c r="E91003" s="1" t="s">
        <v>16</v>
      </c>
      <c r="F91003" s="1" t="s">
        <v>14</v>
      </c>
      <c r="G91003" s="1" t="s">
        <v>12</v>
      </c>
      <c r="H91003">
        <v>0</v>
      </c>
      <c r="I91003" s="3">
        <v>10894.5</v>
      </c>
    </row>
    <row r="91004" spans="1:9" x14ac:dyDescent="0.25">
      <c r="A91004" s="1" t="s">
        <v>18</v>
      </c>
      <c r="B91004">
        <v>2016</v>
      </c>
      <c r="C91004" s="3">
        <v>12278.5</v>
      </c>
      <c r="D91004">
        <v>17129</v>
      </c>
      <c r="E91004" s="1" t="s">
        <v>10</v>
      </c>
      <c r="F91004" s="1" t="s">
        <v>14</v>
      </c>
      <c r="G91004" s="1" t="s">
        <v>23</v>
      </c>
      <c r="H91004">
        <v>0</v>
      </c>
      <c r="I91004" s="3">
        <v>11577.4</v>
      </c>
    </row>
    <row r="91005" spans="1:9" x14ac:dyDescent="0.25">
      <c r="A91005" s="1" t="s">
        <v>26</v>
      </c>
      <c r="B91005">
        <v>2016</v>
      </c>
      <c r="C91005" s="3">
        <v>12399.6</v>
      </c>
      <c r="D91005">
        <v>32939</v>
      </c>
      <c r="E91005" s="1" t="s">
        <v>10</v>
      </c>
      <c r="F91005" s="1" t="s">
        <v>14</v>
      </c>
      <c r="G91005" s="1" t="s">
        <v>23</v>
      </c>
      <c r="H91005">
        <v>0</v>
      </c>
      <c r="I91005" s="3">
        <v>11696.9</v>
      </c>
    </row>
    <row r="91006" spans="1:9" x14ac:dyDescent="0.25">
      <c r="A91006" s="1" t="s">
        <v>33</v>
      </c>
      <c r="B91006">
        <v>2013</v>
      </c>
      <c r="C91006" s="3">
        <v>9791.8700000000008</v>
      </c>
      <c r="D91006">
        <v>56724</v>
      </c>
      <c r="E91006" s="1" t="s">
        <v>10</v>
      </c>
      <c r="F91006" s="1" t="s">
        <v>14</v>
      </c>
      <c r="G91006" s="1" t="s">
        <v>12</v>
      </c>
      <c r="H91006">
        <v>0</v>
      </c>
      <c r="I91006" s="3">
        <v>9090.15</v>
      </c>
    </row>
    <row r="91007" spans="1:9" x14ac:dyDescent="0.25">
      <c r="A91007" s="1" t="s">
        <v>40</v>
      </c>
      <c r="B91007">
        <v>2015</v>
      </c>
      <c r="C91007" s="3">
        <v>11481.47</v>
      </c>
      <c r="D91007">
        <v>18780</v>
      </c>
      <c r="E91007" s="1" t="s">
        <v>10</v>
      </c>
      <c r="F91007" s="1" t="s">
        <v>11</v>
      </c>
      <c r="G91007" s="1" t="s">
        <v>12</v>
      </c>
      <c r="H91007">
        <v>0</v>
      </c>
      <c r="I91007" s="3">
        <v>10781.11</v>
      </c>
    </row>
    <row r="91008" spans="1:9" x14ac:dyDescent="0.25">
      <c r="A91008" s="1" t="s">
        <v>36</v>
      </c>
      <c r="B91008">
        <v>2013</v>
      </c>
      <c r="C91008" s="3">
        <v>8969.0499999999993</v>
      </c>
      <c r="D91008">
        <v>47763</v>
      </c>
      <c r="E91008" s="1" t="s">
        <v>10</v>
      </c>
      <c r="F91008" s="1" t="s">
        <v>14</v>
      </c>
      <c r="G91008" s="1" t="s">
        <v>12</v>
      </c>
      <c r="H91008">
        <v>0</v>
      </c>
      <c r="I91008" s="3">
        <v>8266.4500000000007</v>
      </c>
    </row>
    <row r="91009" spans="1:9" x14ac:dyDescent="0.25">
      <c r="A91009" s="1" t="s">
        <v>45</v>
      </c>
      <c r="B91009">
        <v>2006</v>
      </c>
      <c r="C91009" s="3">
        <v>7542.73</v>
      </c>
      <c r="D91009">
        <v>144319</v>
      </c>
      <c r="E91009" s="1" t="s">
        <v>10</v>
      </c>
      <c r="F91009" s="1" t="s">
        <v>11</v>
      </c>
      <c r="G91009" s="1" t="s">
        <v>23</v>
      </c>
      <c r="H91009">
        <v>3</v>
      </c>
      <c r="I91009" s="3">
        <v>6821.5</v>
      </c>
    </row>
    <row r="91010" spans="1:9" x14ac:dyDescent="0.25">
      <c r="A91010" s="1" t="s">
        <v>26</v>
      </c>
      <c r="B91010">
        <v>2017</v>
      </c>
      <c r="C91010" s="3">
        <v>12318.5</v>
      </c>
      <c r="D91010">
        <v>11106</v>
      </c>
      <c r="E91010" s="1" t="s">
        <v>16</v>
      </c>
      <c r="F91010" s="1" t="s">
        <v>14</v>
      </c>
      <c r="G91010" s="1" t="s">
        <v>12</v>
      </c>
      <c r="H91010">
        <v>0</v>
      </c>
      <c r="I91010" s="3">
        <v>11617.5</v>
      </c>
    </row>
    <row r="91011" spans="1:9" x14ac:dyDescent="0.25">
      <c r="A91011" s="1" t="s">
        <v>98</v>
      </c>
      <c r="B91011">
        <v>2015</v>
      </c>
      <c r="C91011" s="3">
        <v>12262.32</v>
      </c>
      <c r="D91011">
        <v>37062</v>
      </c>
      <c r="E91011" s="1" t="s">
        <v>10</v>
      </c>
      <c r="F91011" s="1" t="s">
        <v>11</v>
      </c>
      <c r="G91011" s="1" t="s">
        <v>12</v>
      </c>
      <c r="H91011">
        <v>0</v>
      </c>
      <c r="I91011" s="3">
        <v>11562.18</v>
      </c>
    </row>
    <row r="91012" spans="1:9" x14ac:dyDescent="0.25">
      <c r="A91012" s="1" t="s">
        <v>46</v>
      </c>
      <c r="B91012">
        <v>2017</v>
      </c>
      <c r="C91012" s="3">
        <v>12437.1</v>
      </c>
      <c r="D91012">
        <v>5664</v>
      </c>
      <c r="E91012" s="1" t="s">
        <v>10</v>
      </c>
      <c r="F91012" s="1" t="s">
        <v>14</v>
      </c>
      <c r="G91012" s="1" t="s">
        <v>12</v>
      </c>
      <c r="H91012">
        <v>0</v>
      </c>
      <c r="I91012" s="3">
        <v>11736.9</v>
      </c>
    </row>
    <row r="91013" spans="1:9" x14ac:dyDescent="0.25">
      <c r="A91013" s="1" t="s">
        <v>40</v>
      </c>
      <c r="B91013">
        <v>2015</v>
      </c>
      <c r="C91013" s="3">
        <v>12047.47</v>
      </c>
      <c r="D91013">
        <v>19346</v>
      </c>
      <c r="E91013" s="1" t="s">
        <v>10</v>
      </c>
      <c r="F91013" s="1" t="s">
        <v>11</v>
      </c>
      <c r="G91013" s="1" t="s">
        <v>12</v>
      </c>
      <c r="H91013">
        <v>0</v>
      </c>
      <c r="I91013" s="3">
        <v>11347.11</v>
      </c>
    </row>
    <row r="91014" spans="1:9" x14ac:dyDescent="0.25">
      <c r="A91014" s="1" t="s">
        <v>38</v>
      </c>
      <c r="B91014">
        <v>2016</v>
      </c>
      <c r="C91014" s="3">
        <v>11643.91</v>
      </c>
      <c r="D91014">
        <v>13423</v>
      </c>
      <c r="E91014" s="1" t="s">
        <v>10</v>
      </c>
      <c r="F91014" s="1" t="s">
        <v>14</v>
      </c>
      <c r="G91014" s="1" t="s">
        <v>12</v>
      </c>
      <c r="H91014">
        <v>0</v>
      </c>
      <c r="I91014" s="3">
        <v>10937.25</v>
      </c>
    </row>
    <row r="91015" spans="1:9" x14ac:dyDescent="0.25">
      <c r="A91015" s="1" t="s">
        <v>38</v>
      </c>
      <c r="B91015">
        <v>2009</v>
      </c>
      <c r="C91015" s="3">
        <v>7859.04</v>
      </c>
      <c r="D91015">
        <v>71244</v>
      </c>
      <c r="E91015" s="1" t="s">
        <v>10</v>
      </c>
      <c r="F91015" s="1" t="s">
        <v>14</v>
      </c>
      <c r="G91015" s="1" t="s">
        <v>23</v>
      </c>
      <c r="H91015">
        <v>0</v>
      </c>
      <c r="I91015" s="3">
        <v>7147.6</v>
      </c>
    </row>
    <row r="91016" spans="1:9" x14ac:dyDescent="0.25">
      <c r="A91016" s="1" t="s">
        <v>38</v>
      </c>
      <c r="B91016">
        <v>2016</v>
      </c>
      <c r="C91016" s="3">
        <v>12369.91</v>
      </c>
      <c r="D91016">
        <v>14149</v>
      </c>
      <c r="E91016" s="1" t="s">
        <v>10</v>
      </c>
      <c r="F91016" s="1" t="s">
        <v>14</v>
      </c>
      <c r="G91016" s="1" t="s">
        <v>12</v>
      </c>
      <c r="H91016">
        <v>0</v>
      </c>
      <c r="I91016" s="3">
        <v>11663.25</v>
      </c>
    </row>
    <row r="91017" spans="1:9" x14ac:dyDescent="0.25">
      <c r="A91017" s="1" t="s">
        <v>51</v>
      </c>
      <c r="B91017">
        <v>2014</v>
      </c>
      <c r="C91017" s="3">
        <v>9178.09</v>
      </c>
      <c r="D91017">
        <v>59204</v>
      </c>
      <c r="E91017" s="1" t="s">
        <v>16</v>
      </c>
      <c r="F91017" s="1" t="s">
        <v>14</v>
      </c>
      <c r="G91017" s="1" t="s">
        <v>12</v>
      </c>
      <c r="H91017">
        <v>0</v>
      </c>
      <c r="I91017" s="3">
        <v>8473.25</v>
      </c>
    </row>
    <row r="91018" spans="1:9" x14ac:dyDescent="0.25">
      <c r="A91018" s="1" t="s">
        <v>49</v>
      </c>
      <c r="B91018">
        <v>2015</v>
      </c>
      <c r="C91018" s="3">
        <v>11533.74</v>
      </c>
      <c r="D91018">
        <v>6333</v>
      </c>
      <c r="E91018" s="1" t="s">
        <v>10</v>
      </c>
      <c r="F91018" s="1" t="s">
        <v>11</v>
      </c>
      <c r="G91018" s="1" t="s">
        <v>12</v>
      </c>
      <c r="H91018">
        <v>0</v>
      </c>
      <c r="I91018" s="3">
        <v>10833.65</v>
      </c>
    </row>
    <row r="91019" spans="1:9" x14ac:dyDescent="0.25">
      <c r="A91019" s="1" t="s">
        <v>41</v>
      </c>
      <c r="B91019">
        <v>2012</v>
      </c>
      <c r="C91019" s="3">
        <v>10685.61</v>
      </c>
      <c r="D91019">
        <v>107162</v>
      </c>
      <c r="E91019" s="1" t="s">
        <v>16</v>
      </c>
      <c r="F91019" s="1" t="s">
        <v>14</v>
      </c>
      <c r="G91019" s="1" t="s">
        <v>23</v>
      </c>
      <c r="H91019">
        <v>0</v>
      </c>
      <c r="I91019" s="3">
        <v>9969.9</v>
      </c>
    </row>
    <row r="91020" spans="1:9" x14ac:dyDescent="0.25">
      <c r="A91020" s="1" t="s">
        <v>38</v>
      </c>
      <c r="B91020">
        <v>2008</v>
      </c>
      <c r="C91020" s="3">
        <v>7361.78</v>
      </c>
      <c r="D91020">
        <v>89739</v>
      </c>
      <c r="E91020" s="1" t="s">
        <v>10</v>
      </c>
      <c r="F91020" s="1" t="s">
        <v>14</v>
      </c>
      <c r="G91020" s="1" t="s">
        <v>23</v>
      </c>
      <c r="H91020">
        <v>0</v>
      </c>
      <c r="I91020" s="3">
        <v>6643</v>
      </c>
    </row>
    <row r="91021" spans="1:9" x14ac:dyDescent="0.25">
      <c r="A91021" s="1" t="s">
        <v>107</v>
      </c>
      <c r="B91021">
        <v>2015</v>
      </c>
      <c r="C91021" s="3">
        <v>10375.719999999999</v>
      </c>
      <c r="D91021">
        <v>38775</v>
      </c>
      <c r="E91021" s="1" t="s">
        <v>10</v>
      </c>
      <c r="F91021" s="1" t="s">
        <v>11</v>
      </c>
      <c r="G91021" s="1" t="s">
        <v>12</v>
      </c>
      <c r="H91021">
        <v>0</v>
      </c>
      <c r="I91021" s="3">
        <v>9675.3799999999992</v>
      </c>
    </row>
    <row r="91022" spans="1:9" x14ac:dyDescent="0.25">
      <c r="A91022" s="1" t="s">
        <v>26</v>
      </c>
      <c r="B91022">
        <v>2015</v>
      </c>
      <c r="C91022" s="3">
        <v>10635.6</v>
      </c>
      <c r="D91022">
        <v>25222</v>
      </c>
      <c r="E91022" s="1" t="s">
        <v>10</v>
      </c>
      <c r="F91022" s="1" t="s">
        <v>14</v>
      </c>
      <c r="G91022" s="1" t="s">
        <v>12</v>
      </c>
      <c r="H91022">
        <v>0</v>
      </c>
      <c r="I91022" s="3">
        <v>9930.65</v>
      </c>
    </row>
    <row r="91023" spans="1:9" x14ac:dyDescent="0.25">
      <c r="A91023" s="1" t="s">
        <v>15</v>
      </c>
      <c r="B91023">
        <v>2015</v>
      </c>
      <c r="C91023" s="3">
        <v>12626.4</v>
      </c>
      <c r="D91023">
        <v>38417</v>
      </c>
      <c r="E91023" s="1" t="s">
        <v>10</v>
      </c>
      <c r="F91023" s="1" t="s">
        <v>14</v>
      </c>
      <c r="G91023" s="1" t="s">
        <v>12</v>
      </c>
      <c r="H91023">
        <v>0</v>
      </c>
      <c r="I91023" s="3">
        <v>11922.95</v>
      </c>
    </row>
    <row r="91024" spans="1:9" x14ac:dyDescent="0.25">
      <c r="A91024" s="1" t="s">
        <v>54</v>
      </c>
      <c r="B91024">
        <v>2016</v>
      </c>
      <c r="C91024" s="3">
        <v>12374.7</v>
      </c>
      <c r="D91024">
        <v>5662</v>
      </c>
      <c r="E91024" s="1" t="s">
        <v>10</v>
      </c>
      <c r="F91024" s="1" t="s">
        <v>14</v>
      </c>
      <c r="G91024" s="1" t="s">
        <v>12</v>
      </c>
      <c r="H91024">
        <v>1</v>
      </c>
      <c r="I91024" s="3">
        <v>11674.25</v>
      </c>
    </row>
    <row r="91025" spans="1:9" x14ac:dyDescent="0.25">
      <c r="A91025" s="1" t="s">
        <v>28</v>
      </c>
      <c r="B91025">
        <v>2015</v>
      </c>
      <c r="C91025" s="3">
        <v>11076.38</v>
      </c>
      <c r="D91025">
        <v>51866</v>
      </c>
      <c r="E91025" s="1" t="s">
        <v>16</v>
      </c>
      <c r="F91025" s="1" t="s">
        <v>14</v>
      </c>
      <c r="G91025" s="1" t="s">
        <v>12</v>
      </c>
      <c r="H91025">
        <v>0</v>
      </c>
      <c r="I91025" s="3">
        <v>10372.85</v>
      </c>
    </row>
    <row r="91026" spans="1:9" x14ac:dyDescent="0.25">
      <c r="A91026" s="1" t="s">
        <v>28</v>
      </c>
      <c r="B91026">
        <v>2015</v>
      </c>
      <c r="C91026" s="3">
        <v>10918.92</v>
      </c>
      <c r="D91026">
        <v>43077</v>
      </c>
      <c r="E91026" s="1" t="s">
        <v>16</v>
      </c>
      <c r="F91026" s="1" t="s">
        <v>14</v>
      </c>
      <c r="G91026" s="1" t="s">
        <v>12</v>
      </c>
      <c r="H91026">
        <v>0</v>
      </c>
      <c r="I91026" s="3">
        <v>10217.450000000001</v>
      </c>
    </row>
    <row r="91027" spans="1:9" x14ac:dyDescent="0.25">
      <c r="A91027" s="1" t="s">
        <v>92</v>
      </c>
      <c r="B91027">
        <v>2008</v>
      </c>
      <c r="C91027" s="3">
        <v>8530.7870000000003</v>
      </c>
      <c r="D91027">
        <v>51930</v>
      </c>
      <c r="E91027" s="1" t="s">
        <v>10</v>
      </c>
      <c r="F91027" s="1" t="s">
        <v>11</v>
      </c>
      <c r="G91027" s="1" t="s">
        <v>12</v>
      </c>
      <c r="H91027">
        <v>0</v>
      </c>
      <c r="I91027" s="3">
        <v>7830.2</v>
      </c>
    </row>
    <row r="91028" spans="1:9" x14ac:dyDescent="0.25">
      <c r="A91028" s="1" t="s">
        <v>56</v>
      </c>
      <c r="B91028">
        <v>2016</v>
      </c>
      <c r="C91028" s="3">
        <v>11075.6</v>
      </c>
      <c r="D91028">
        <v>23533</v>
      </c>
      <c r="E91028" s="1" t="s">
        <v>10</v>
      </c>
      <c r="F91028" s="1" t="s">
        <v>14</v>
      </c>
      <c r="G91028" s="1" t="s">
        <v>12</v>
      </c>
      <c r="H91028">
        <v>0</v>
      </c>
      <c r="I91028" s="3">
        <v>10373.25</v>
      </c>
    </row>
    <row r="91029" spans="1:9" x14ac:dyDescent="0.25">
      <c r="A91029" s="1" t="s">
        <v>19</v>
      </c>
      <c r="B91029">
        <v>2017</v>
      </c>
      <c r="C91029" s="3">
        <v>11838.87</v>
      </c>
      <c r="D91029">
        <v>4638</v>
      </c>
      <c r="E91029" s="1" t="s">
        <v>10</v>
      </c>
      <c r="F91029" s="1" t="s">
        <v>11</v>
      </c>
      <c r="G91029" s="1" t="s">
        <v>12</v>
      </c>
      <c r="H91029">
        <v>0</v>
      </c>
      <c r="I91029" s="3">
        <v>11138.8</v>
      </c>
    </row>
    <row r="91030" spans="1:9" x14ac:dyDescent="0.25">
      <c r="A91030" s="1" t="s">
        <v>40</v>
      </c>
      <c r="B91030">
        <v>2013</v>
      </c>
      <c r="C91030" s="3">
        <v>9980.4699999999993</v>
      </c>
      <c r="D91030">
        <v>34779</v>
      </c>
      <c r="E91030" s="1" t="s">
        <v>10</v>
      </c>
      <c r="F91030" s="1" t="s">
        <v>11</v>
      </c>
      <c r="G91030" s="1" t="s">
        <v>12</v>
      </c>
      <c r="H91030">
        <v>0</v>
      </c>
      <c r="I91030" s="3">
        <v>9280.1</v>
      </c>
    </row>
    <row r="91031" spans="1:9" x14ac:dyDescent="0.25">
      <c r="A91031" s="1" t="s">
        <v>17</v>
      </c>
      <c r="B91031">
        <v>2014</v>
      </c>
      <c r="C91031" s="3">
        <v>8626.9500000000007</v>
      </c>
      <c r="D91031">
        <v>45417</v>
      </c>
      <c r="E91031" s="1" t="s">
        <v>16</v>
      </c>
      <c r="F91031" s="1" t="s">
        <v>14</v>
      </c>
      <c r="G91031" s="1" t="s">
        <v>12</v>
      </c>
      <c r="H91031">
        <v>0</v>
      </c>
      <c r="I91031" s="3">
        <v>7923</v>
      </c>
    </row>
    <row r="91032" spans="1:9" x14ac:dyDescent="0.25">
      <c r="A91032" s="1" t="s">
        <v>41</v>
      </c>
      <c r="B91032">
        <v>2015</v>
      </c>
      <c r="C91032" s="3">
        <v>12418.61</v>
      </c>
      <c r="D91032">
        <v>42188</v>
      </c>
      <c r="E91032" s="1" t="s">
        <v>16</v>
      </c>
      <c r="F91032" s="1" t="s">
        <v>14</v>
      </c>
      <c r="G91032" s="1" t="s">
        <v>23</v>
      </c>
      <c r="H91032">
        <v>0</v>
      </c>
      <c r="I91032" s="3">
        <v>11711</v>
      </c>
    </row>
    <row r="91033" spans="1:9" x14ac:dyDescent="0.25">
      <c r="A91033" s="1" t="s">
        <v>51</v>
      </c>
      <c r="B91033">
        <v>2014</v>
      </c>
      <c r="C91033" s="3">
        <v>8510.09</v>
      </c>
      <c r="D91033">
        <v>58536</v>
      </c>
      <c r="E91033" s="1" t="s">
        <v>16</v>
      </c>
      <c r="F91033" s="1" t="s">
        <v>14</v>
      </c>
      <c r="G91033" s="1" t="s">
        <v>12</v>
      </c>
      <c r="H91033">
        <v>0</v>
      </c>
      <c r="I91033" s="3">
        <v>7805.25</v>
      </c>
    </row>
    <row r="91034" spans="1:9" x14ac:dyDescent="0.25">
      <c r="A91034" s="1" t="s">
        <v>34</v>
      </c>
      <c r="B91034">
        <v>2015</v>
      </c>
      <c r="C91034" s="3">
        <v>12182.1</v>
      </c>
      <c r="D91034">
        <v>33403</v>
      </c>
      <c r="E91034" s="1" t="s">
        <v>10</v>
      </c>
      <c r="F91034" s="1" t="s">
        <v>14</v>
      </c>
      <c r="G91034" s="1" t="s">
        <v>12</v>
      </c>
      <c r="H91034">
        <v>0</v>
      </c>
      <c r="I91034" s="3">
        <v>11481.4</v>
      </c>
    </row>
    <row r="91035" spans="1:9" x14ac:dyDescent="0.25">
      <c r="A91035" s="1" t="s">
        <v>40</v>
      </c>
      <c r="B91035">
        <v>2015</v>
      </c>
      <c r="C91035" s="3">
        <v>10301.469999999999</v>
      </c>
      <c r="D91035">
        <v>26100</v>
      </c>
      <c r="E91035" s="1" t="s">
        <v>10</v>
      </c>
      <c r="F91035" s="1" t="s">
        <v>11</v>
      </c>
      <c r="G91035" s="1" t="s">
        <v>12</v>
      </c>
      <c r="H91035">
        <v>0</v>
      </c>
      <c r="I91035" s="3">
        <v>9601.1</v>
      </c>
    </row>
    <row r="91036" spans="1:9" x14ac:dyDescent="0.25">
      <c r="A91036" s="1" t="s">
        <v>77</v>
      </c>
      <c r="B91036">
        <v>2010</v>
      </c>
      <c r="C91036" s="3">
        <v>8260.6</v>
      </c>
      <c r="D91036">
        <v>79568</v>
      </c>
      <c r="E91036" s="1" t="s">
        <v>16</v>
      </c>
      <c r="F91036" s="1" t="s">
        <v>14</v>
      </c>
      <c r="G91036" s="1" t="s">
        <v>12</v>
      </c>
      <c r="H91036">
        <v>0</v>
      </c>
      <c r="I91036" s="3">
        <v>7503</v>
      </c>
    </row>
    <row r="91037" spans="1:9" x14ac:dyDescent="0.25">
      <c r="A91037" s="1" t="s">
        <v>36</v>
      </c>
      <c r="B91037">
        <v>2011</v>
      </c>
      <c r="C91037" s="3">
        <v>9869.7099999999991</v>
      </c>
      <c r="D91037">
        <v>44664</v>
      </c>
      <c r="E91037" s="1" t="s">
        <v>10</v>
      </c>
      <c r="F91037" s="1" t="s">
        <v>14</v>
      </c>
      <c r="G91037" s="1" t="s">
        <v>12</v>
      </c>
      <c r="H91037">
        <v>0</v>
      </c>
      <c r="I91037" s="3">
        <v>9166.65</v>
      </c>
    </row>
    <row r="91038" spans="1:9" x14ac:dyDescent="0.25">
      <c r="A91038" s="1" t="s">
        <v>9</v>
      </c>
      <c r="B91038">
        <v>2016</v>
      </c>
      <c r="C91038" s="3">
        <v>11847.55</v>
      </c>
      <c r="D91038">
        <v>32647</v>
      </c>
      <c r="E91038" s="1" t="s">
        <v>10</v>
      </c>
      <c r="F91038" s="1" t="s">
        <v>11</v>
      </c>
      <c r="G91038" s="1" t="s">
        <v>12</v>
      </c>
      <c r="H91038">
        <v>0</v>
      </c>
      <c r="I91038" s="3">
        <v>11147.5</v>
      </c>
    </row>
    <row r="91039" spans="1:9" x14ac:dyDescent="0.25">
      <c r="A91039" s="1" t="s">
        <v>26</v>
      </c>
      <c r="B91039">
        <v>2015</v>
      </c>
      <c r="C91039" s="3">
        <v>10419</v>
      </c>
      <c r="D91039">
        <v>19037</v>
      </c>
      <c r="E91039" s="1" t="s">
        <v>10</v>
      </c>
      <c r="F91039" s="1" t="s">
        <v>14</v>
      </c>
      <c r="G91039" s="1" t="s">
        <v>12</v>
      </c>
      <c r="H91039">
        <v>0</v>
      </c>
      <c r="I91039" s="3">
        <v>9715.7000000000007</v>
      </c>
    </row>
    <row r="91040" spans="1:9" x14ac:dyDescent="0.25">
      <c r="A91040" s="1" t="s">
        <v>89</v>
      </c>
      <c r="B91040">
        <v>2017</v>
      </c>
      <c r="C91040" s="3">
        <v>12314.84</v>
      </c>
      <c r="D91040">
        <v>7114</v>
      </c>
      <c r="E91040" s="1" t="s">
        <v>10</v>
      </c>
      <c r="F91040" s="1" t="s">
        <v>11</v>
      </c>
      <c r="G91040" s="1" t="s">
        <v>12</v>
      </c>
      <c r="H91040">
        <v>0</v>
      </c>
      <c r="I91040" s="3">
        <v>11614.78</v>
      </c>
    </row>
    <row r="91041" spans="1:9" x14ac:dyDescent="0.25">
      <c r="A91041" s="1" t="s">
        <v>31</v>
      </c>
      <c r="B91041">
        <v>2016</v>
      </c>
      <c r="C91041" s="3">
        <v>12631.54</v>
      </c>
      <c r="D91041">
        <v>2931</v>
      </c>
      <c r="E91041" s="1" t="s">
        <v>10</v>
      </c>
      <c r="F91041" s="1" t="s">
        <v>11</v>
      </c>
      <c r="G91041" s="1" t="s">
        <v>23</v>
      </c>
      <c r="H91041">
        <v>0</v>
      </c>
      <c r="I91041" s="3">
        <v>11931.45</v>
      </c>
    </row>
    <row r="91042" spans="1:9" x14ac:dyDescent="0.25">
      <c r="A91042" s="1" t="s">
        <v>26</v>
      </c>
      <c r="B91042">
        <v>2017</v>
      </c>
      <c r="C91042" s="3">
        <v>10454.5</v>
      </c>
      <c r="D91042">
        <v>9242</v>
      </c>
      <c r="E91042" s="1" t="s">
        <v>16</v>
      </c>
      <c r="F91042" s="1" t="s">
        <v>14</v>
      </c>
      <c r="G91042" s="1" t="s">
        <v>12</v>
      </c>
      <c r="H91042">
        <v>0</v>
      </c>
      <c r="I91042" s="3">
        <v>9753.5</v>
      </c>
    </row>
    <row r="91043" spans="1:9" x14ac:dyDescent="0.25">
      <c r="A91043" s="1" t="s">
        <v>56</v>
      </c>
      <c r="B91043">
        <v>2015</v>
      </c>
      <c r="C91043" s="3">
        <v>12012.6</v>
      </c>
      <c r="D91043">
        <v>69799</v>
      </c>
      <c r="E91043" s="1" t="s">
        <v>16</v>
      </c>
      <c r="F91043" s="1" t="s">
        <v>14</v>
      </c>
      <c r="G91043" s="1" t="s">
        <v>12</v>
      </c>
      <c r="H91043">
        <v>0</v>
      </c>
      <c r="I91043" s="3">
        <v>11310.25</v>
      </c>
    </row>
    <row r="91044" spans="1:9" x14ac:dyDescent="0.25">
      <c r="A91044" s="1" t="s">
        <v>26</v>
      </c>
      <c r="B91044">
        <v>2014</v>
      </c>
      <c r="C91044" s="3">
        <v>8973.9</v>
      </c>
      <c r="D91044">
        <v>48764</v>
      </c>
      <c r="E91044" s="1" t="s">
        <v>16</v>
      </c>
      <c r="F91044" s="1" t="s">
        <v>14</v>
      </c>
      <c r="G91044" s="1" t="s">
        <v>12</v>
      </c>
      <c r="H91044">
        <v>0</v>
      </c>
      <c r="I91044" s="3">
        <v>8271.2000000000007</v>
      </c>
    </row>
    <row r="91045" spans="1:9" x14ac:dyDescent="0.25">
      <c r="A91045" s="1" t="s">
        <v>41</v>
      </c>
      <c r="B91045">
        <v>2010</v>
      </c>
      <c r="C91045" s="3">
        <v>7345.45</v>
      </c>
      <c r="D91045">
        <v>59725</v>
      </c>
      <c r="E91045" s="1" t="s">
        <v>16</v>
      </c>
      <c r="F91045" s="1" t="s">
        <v>14</v>
      </c>
      <c r="G91045" s="1" t="s">
        <v>12</v>
      </c>
      <c r="H91045">
        <v>0</v>
      </c>
      <c r="I91045" s="3">
        <v>6634.25</v>
      </c>
    </row>
    <row r="91046" spans="1:9" x14ac:dyDescent="0.25">
      <c r="A91046" s="1" t="s">
        <v>60</v>
      </c>
      <c r="B91046">
        <v>2011</v>
      </c>
      <c r="C91046" s="3">
        <v>8937.43</v>
      </c>
      <c r="D91046">
        <v>57733</v>
      </c>
      <c r="E91046" s="1" t="s">
        <v>10</v>
      </c>
      <c r="F91046" s="1" t="s">
        <v>14</v>
      </c>
      <c r="G91046" s="1" t="s">
        <v>12</v>
      </c>
      <c r="H91046">
        <v>0</v>
      </c>
      <c r="I91046" s="3">
        <v>8235.5499999999993</v>
      </c>
    </row>
    <row r="91047" spans="1:9" x14ac:dyDescent="0.25">
      <c r="A91047" s="1" t="s">
        <v>46</v>
      </c>
      <c r="B91047">
        <v>2017</v>
      </c>
      <c r="C91047" s="3">
        <v>11732.1</v>
      </c>
      <c r="D91047">
        <v>4959</v>
      </c>
      <c r="E91047" s="1" t="s">
        <v>10</v>
      </c>
      <c r="F91047" s="1" t="s">
        <v>14</v>
      </c>
      <c r="G91047" s="1" t="s">
        <v>12</v>
      </c>
      <c r="H91047">
        <v>0</v>
      </c>
      <c r="I91047" s="3">
        <v>11031.9</v>
      </c>
    </row>
    <row r="91048" spans="1:9" x14ac:dyDescent="0.25">
      <c r="A91048" s="1" t="s">
        <v>26</v>
      </c>
      <c r="B91048">
        <v>2016</v>
      </c>
      <c r="C91048" s="3">
        <v>12436.6</v>
      </c>
      <c r="D91048">
        <v>36213</v>
      </c>
      <c r="E91048" s="1" t="s">
        <v>16</v>
      </c>
      <c r="F91048" s="1" t="s">
        <v>14</v>
      </c>
      <c r="G91048" s="1" t="s">
        <v>12</v>
      </c>
      <c r="H91048">
        <v>0</v>
      </c>
      <c r="I91048" s="3">
        <v>11734.5</v>
      </c>
    </row>
    <row r="91049" spans="1:9" x14ac:dyDescent="0.25">
      <c r="A91049" s="1" t="s">
        <v>26</v>
      </c>
      <c r="B91049">
        <v>2011</v>
      </c>
      <c r="C91049" s="3">
        <v>9839</v>
      </c>
      <c r="D91049">
        <v>70970</v>
      </c>
      <c r="E91049" s="1" t="s">
        <v>10</v>
      </c>
      <c r="F91049" s="1" t="s">
        <v>14</v>
      </c>
      <c r="G91049" s="1" t="s">
        <v>12</v>
      </c>
      <c r="H91049">
        <v>0</v>
      </c>
      <c r="I91049" s="3">
        <v>9133.1</v>
      </c>
    </row>
    <row r="91050" spans="1:9" x14ac:dyDescent="0.25">
      <c r="A91050" s="1" t="s">
        <v>58</v>
      </c>
      <c r="B91050">
        <v>2016</v>
      </c>
      <c r="C91050" s="3">
        <v>11550.55</v>
      </c>
      <c r="D91050">
        <v>2350</v>
      </c>
      <c r="E91050" s="1" t="s">
        <v>10</v>
      </c>
      <c r="F91050" s="1" t="s">
        <v>11</v>
      </c>
      <c r="G91050" s="1" t="s">
        <v>12</v>
      </c>
      <c r="H91050">
        <v>0</v>
      </c>
      <c r="I91050" s="3">
        <v>10850.45</v>
      </c>
    </row>
    <row r="91051" spans="1:9" x14ac:dyDescent="0.25">
      <c r="A91051" s="1" t="s">
        <v>70</v>
      </c>
      <c r="B91051">
        <v>2015</v>
      </c>
      <c r="C91051" s="3">
        <v>11981.8</v>
      </c>
      <c r="D91051">
        <v>41799</v>
      </c>
      <c r="E91051" s="1" t="s">
        <v>10</v>
      </c>
      <c r="F91051" s="1" t="s">
        <v>14</v>
      </c>
      <c r="G91051" s="1" t="s">
        <v>12</v>
      </c>
      <c r="H91051">
        <v>0</v>
      </c>
      <c r="I91051" s="3">
        <v>11280</v>
      </c>
    </row>
    <row r="91052" spans="1:9" x14ac:dyDescent="0.25">
      <c r="A91052" s="1" t="s">
        <v>49</v>
      </c>
      <c r="B91052">
        <v>2008</v>
      </c>
      <c r="C91052" s="3">
        <v>7262.75</v>
      </c>
      <c r="D91052">
        <v>26662</v>
      </c>
      <c r="E91052" s="1" t="s">
        <v>10</v>
      </c>
      <c r="F91052" s="1" t="s">
        <v>11</v>
      </c>
      <c r="G91052" s="1" t="s">
        <v>12</v>
      </c>
      <c r="H91052">
        <v>1</v>
      </c>
      <c r="I91052" s="3">
        <v>6562.25</v>
      </c>
    </row>
    <row r="91053" spans="1:9" x14ac:dyDescent="0.25">
      <c r="A91053" s="1" t="s">
        <v>92</v>
      </c>
      <c r="B91053">
        <v>2008</v>
      </c>
      <c r="C91053" s="3">
        <v>8070.7870000000003</v>
      </c>
      <c r="D91053">
        <v>51470</v>
      </c>
      <c r="E91053" s="1" t="s">
        <v>10</v>
      </c>
      <c r="F91053" s="1" t="s">
        <v>11</v>
      </c>
      <c r="G91053" s="1" t="s">
        <v>12</v>
      </c>
      <c r="H91053">
        <v>0</v>
      </c>
      <c r="I91053" s="3">
        <v>7370.2</v>
      </c>
    </row>
    <row r="91054" spans="1:9" x14ac:dyDescent="0.25">
      <c r="A91054" s="1" t="s">
        <v>51</v>
      </c>
      <c r="B91054">
        <v>2017</v>
      </c>
      <c r="C91054" s="3">
        <v>11282.77</v>
      </c>
      <c r="D91054">
        <v>16063</v>
      </c>
      <c r="E91054" s="1" t="s">
        <v>16</v>
      </c>
      <c r="F91054" s="1" t="s">
        <v>14</v>
      </c>
      <c r="G91054" s="1" t="s">
        <v>23</v>
      </c>
      <c r="H91054">
        <v>0</v>
      </c>
      <c r="I91054" s="3">
        <v>10581</v>
      </c>
    </row>
    <row r="91055" spans="1:9" x14ac:dyDescent="0.25">
      <c r="A91055" s="1" t="s">
        <v>34</v>
      </c>
      <c r="B91055">
        <v>2014</v>
      </c>
      <c r="C91055" s="3">
        <v>9314.7999999999993</v>
      </c>
      <c r="D91055">
        <v>17608</v>
      </c>
      <c r="E91055" s="1" t="s">
        <v>10</v>
      </c>
      <c r="F91055" s="1" t="s">
        <v>14</v>
      </c>
      <c r="G91055" s="1" t="s">
        <v>12</v>
      </c>
      <c r="H91055">
        <v>0</v>
      </c>
      <c r="I91055" s="3">
        <v>8613.2999999999993</v>
      </c>
    </row>
    <row r="91056" spans="1:9" x14ac:dyDescent="0.25">
      <c r="A91056" s="1" t="s">
        <v>54</v>
      </c>
      <c r="B91056">
        <v>2017</v>
      </c>
      <c r="C91056" s="3">
        <v>12020.7</v>
      </c>
      <c r="D91056">
        <v>21929</v>
      </c>
      <c r="E91056" s="1" t="s">
        <v>10</v>
      </c>
      <c r="F91056" s="1" t="s">
        <v>14</v>
      </c>
      <c r="G91056" s="1" t="s">
        <v>12</v>
      </c>
      <c r="H91056">
        <v>0</v>
      </c>
      <c r="I91056" s="3">
        <v>11320.25</v>
      </c>
    </row>
    <row r="91057" spans="1:9" x14ac:dyDescent="0.25">
      <c r="A91057" s="1" t="s">
        <v>29</v>
      </c>
      <c r="B91057">
        <v>2013</v>
      </c>
      <c r="C91057" s="3">
        <v>9166.57</v>
      </c>
      <c r="D91057">
        <v>18966</v>
      </c>
      <c r="E91057" s="1" t="s">
        <v>10</v>
      </c>
      <c r="F91057" s="1" t="s">
        <v>11</v>
      </c>
      <c r="G91057" s="1" t="s">
        <v>12</v>
      </c>
      <c r="H91057">
        <v>0</v>
      </c>
      <c r="I91057" s="3">
        <v>8466.25</v>
      </c>
    </row>
    <row r="91058" spans="1:9" x14ac:dyDescent="0.25">
      <c r="A91058" s="1" t="s">
        <v>26</v>
      </c>
      <c r="B91058">
        <v>2016</v>
      </c>
      <c r="C91058" s="3">
        <v>12076.6</v>
      </c>
      <c r="D91058">
        <v>12843</v>
      </c>
      <c r="E91058" s="1" t="s">
        <v>10</v>
      </c>
      <c r="F91058" s="1" t="s">
        <v>14</v>
      </c>
      <c r="G91058" s="1" t="s">
        <v>12</v>
      </c>
      <c r="H91058">
        <v>0</v>
      </c>
      <c r="I91058" s="3">
        <v>11373.11</v>
      </c>
    </row>
    <row r="91059" spans="1:9" x14ac:dyDescent="0.25">
      <c r="A91059" s="1" t="s">
        <v>19</v>
      </c>
      <c r="B91059">
        <v>2017</v>
      </c>
      <c r="C91059" s="3">
        <v>12473.87</v>
      </c>
      <c r="D91059">
        <v>13273</v>
      </c>
      <c r="E91059" s="1" t="s">
        <v>10</v>
      </c>
      <c r="F91059" s="1" t="s">
        <v>11</v>
      </c>
      <c r="G91059" s="1" t="s">
        <v>12</v>
      </c>
      <c r="H91059">
        <v>0</v>
      </c>
      <c r="I91059" s="3">
        <v>11773.75</v>
      </c>
    </row>
    <row r="91060" spans="1:9" x14ac:dyDescent="0.25">
      <c r="A91060" s="1" t="s">
        <v>40</v>
      </c>
      <c r="B91060">
        <v>2015</v>
      </c>
      <c r="C91060" s="3">
        <v>12280.47</v>
      </c>
      <c r="D91060">
        <v>28079</v>
      </c>
      <c r="E91060" s="1" t="s">
        <v>10</v>
      </c>
      <c r="F91060" s="1" t="s">
        <v>11</v>
      </c>
      <c r="G91060" s="1" t="s">
        <v>12</v>
      </c>
      <c r="H91060">
        <v>0</v>
      </c>
      <c r="I91060" s="3">
        <v>11580.1</v>
      </c>
    </row>
    <row r="91061" spans="1:9" x14ac:dyDescent="0.25">
      <c r="A91061" s="1" t="s">
        <v>76</v>
      </c>
      <c r="B91061">
        <v>2014</v>
      </c>
      <c r="C91061" s="3">
        <v>10673.46</v>
      </c>
      <c r="D91061">
        <v>47750</v>
      </c>
      <c r="E91061" s="1" t="s">
        <v>10</v>
      </c>
      <c r="F91061" s="1" t="s">
        <v>14</v>
      </c>
      <c r="G91061" s="1" t="s">
        <v>12</v>
      </c>
      <c r="H91061">
        <v>0</v>
      </c>
      <c r="I91061" s="3">
        <v>9972.5</v>
      </c>
    </row>
    <row r="91062" spans="1:9" x14ac:dyDescent="0.25">
      <c r="A91062" s="1" t="s">
        <v>98</v>
      </c>
      <c r="B91062">
        <v>2015</v>
      </c>
      <c r="C91062" s="3">
        <v>11327.32</v>
      </c>
      <c r="D91062">
        <v>36127</v>
      </c>
      <c r="E91062" s="1" t="s">
        <v>10</v>
      </c>
      <c r="F91062" s="1" t="s">
        <v>11</v>
      </c>
      <c r="G91062" s="1" t="s">
        <v>12</v>
      </c>
      <c r="H91062">
        <v>0</v>
      </c>
      <c r="I91062" s="3">
        <v>10627.18</v>
      </c>
    </row>
    <row r="91063" spans="1:9" x14ac:dyDescent="0.25">
      <c r="A91063" s="1" t="s">
        <v>36</v>
      </c>
      <c r="B91063">
        <v>2014</v>
      </c>
      <c r="C91063" s="3">
        <v>10645.76</v>
      </c>
      <c r="D91063">
        <v>73439</v>
      </c>
      <c r="E91063" s="1" t="s">
        <v>16</v>
      </c>
      <c r="F91063" s="1" t="s">
        <v>14</v>
      </c>
      <c r="G91063" s="1" t="s">
        <v>12</v>
      </c>
      <c r="H91063">
        <v>0</v>
      </c>
      <c r="I91063" s="3">
        <v>9942.9500000000007</v>
      </c>
    </row>
    <row r="91064" spans="1:9" x14ac:dyDescent="0.25">
      <c r="A91064" s="1" t="s">
        <v>46</v>
      </c>
      <c r="B91064">
        <v>2011</v>
      </c>
      <c r="C91064" s="3">
        <v>8563.7900000000009</v>
      </c>
      <c r="D91064">
        <v>31961</v>
      </c>
      <c r="E91064" s="1" t="s">
        <v>10</v>
      </c>
      <c r="F91064" s="1" t="s">
        <v>14</v>
      </c>
      <c r="G91064" s="1" t="s">
        <v>12</v>
      </c>
      <c r="H91064">
        <v>0</v>
      </c>
      <c r="I91064" s="3">
        <v>7859.9</v>
      </c>
    </row>
    <row r="91065" spans="1:9" x14ac:dyDescent="0.25">
      <c r="A91065" s="1" t="s">
        <v>28</v>
      </c>
      <c r="B91065">
        <v>2015</v>
      </c>
      <c r="C91065" s="3">
        <v>11726.38</v>
      </c>
      <c r="D91065">
        <v>46516</v>
      </c>
      <c r="E91065" s="1" t="s">
        <v>16</v>
      </c>
      <c r="F91065" s="1" t="s">
        <v>14</v>
      </c>
      <c r="G91065" s="1" t="s">
        <v>12</v>
      </c>
      <c r="H91065">
        <v>0</v>
      </c>
      <c r="I91065" s="3">
        <v>11023.45</v>
      </c>
    </row>
    <row r="91066" spans="1:9" x14ac:dyDescent="0.25">
      <c r="A91066" s="1" t="s">
        <v>38</v>
      </c>
      <c r="B91066">
        <v>2013</v>
      </c>
      <c r="C91066" s="3">
        <v>9103.68</v>
      </c>
      <c r="D91066">
        <v>72889</v>
      </c>
      <c r="E91066" s="1" t="s">
        <v>10</v>
      </c>
      <c r="F91066" s="1" t="s">
        <v>14</v>
      </c>
      <c r="G91066" s="1" t="s">
        <v>12</v>
      </c>
      <c r="H91066">
        <v>0</v>
      </c>
      <c r="I91066" s="3">
        <v>8394.5</v>
      </c>
    </row>
    <row r="91067" spans="1:9" x14ac:dyDescent="0.25">
      <c r="A91067" s="1" t="s">
        <v>99</v>
      </c>
      <c r="B91067">
        <v>2011</v>
      </c>
      <c r="C91067" s="3">
        <v>8488.8259999999991</v>
      </c>
      <c r="D91067">
        <v>6288</v>
      </c>
      <c r="E91067" s="1" t="s">
        <v>10</v>
      </c>
      <c r="F91067" s="1" t="s">
        <v>11</v>
      </c>
      <c r="G91067" s="1" t="s">
        <v>12</v>
      </c>
      <c r="H91067">
        <v>0</v>
      </c>
      <c r="I91067" s="3">
        <v>7788.5</v>
      </c>
    </row>
    <row r="91068" spans="1:9" x14ac:dyDescent="0.25">
      <c r="A91068" s="1" t="s">
        <v>47</v>
      </c>
      <c r="B91068">
        <v>2015</v>
      </c>
      <c r="C91068" s="3">
        <v>11502.2</v>
      </c>
      <c r="D91068">
        <v>50062</v>
      </c>
      <c r="E91068" s="1" t="s">
        <v>10</v>
      </c>
      <c r="F91068" s="1" t="s">
        <v>14</v>
      </c>
      <c r="G91068" s="1" t="s">
        <v>12</v>
      </c>
      <c r="H91068">
        <v>0</v>
      </c>
      <c r="I91068" s="3">
        <v>10799.65</v>
      </c>
    </row>
    <row r="91069" spans="1:9" x14ac:dyDescent="0.25">
      <c r="A91069" s="1" t="s">
        <v>81</v>
      </c>
      <c r="B91069">
        <v>2017</v>
      </c>
      <c r="C91069" s="3">
        <v>11377.71</v>
      </c>
      <c r="D91069">
        <v>3572</v>
      </c>
      <c r="E91069" s="1" t="s">
        <v>10</v>
      </c>
      <c r="F91069" s="1" t="s">
        <v>14</v>
      </c>
      <c r="G91069" s="1" t="s">
        <v>12</v>
      </c>
      <c r="H91069">
        <v>0</v>
      </c>
      <c r="I91069" s="3">
        <v>10676.9</v>
      </c>
    </row>
    <row r="91070" spans="1:9" x14ac:dyDescent="0.25">
      <c r="A91070" s="1" t="s">
        <v>30</v>
      </c>
      <c r="B91070">
        <v>2014</v>
      </c>
      <c r="C91070" s="3">
        <v>10334.59</v>
      </c>
      <c r="D91070">
        <v>29129</v>
      </c>
      <c r="E91070" s="1" t="s">
        <v>10</v>
      </c>
      <c r="F91070" s="1" t="s">
        <v>14</v>
      </c>
      <c r="G91070" s="1" t="s">
        <v>12</v>
      </c>
      <c r="H91070">
        <v>0</v>
      </c>
      <c r="I91070" s="3">
        <v>9632.35</v>
      </c>
    </row>
    <row r="91071" spans="1:9" x14ac:dyDescent="0.25">
      <c r="A91071" s="1" t="s">
        <v>54</v>
      </c>
      <c r="B91071">
        <v>2015</v>
      </c>
      <c r="C91071" s="3">
        <v>11410.7</v>
      </c>
      <c r="D91071">
        <v>5697</v>
      </c>
      <c r="E91071" s="1" t="s">
        <v>10</v>
      </c>
      <c r="F91071" s="1" t="s">
        <v>14</v>
      </c>
      <c r="G91071" s="1" t="s">
        <v>12</v>
      </c>
      <c r="H91071">
        <v>0</v>
      </c>
      <c r="I91071" s="3">
        <v>10710.5</v>
      </c>
    </row>
    <row r="91072" spans="1:9" x14ac:dyDescent="0.25">
      <c r="A91072" s="1" t="s">
        <v>26</v>
      </c>
      <c r="B91072">
        <v>2016</v>
      </c>
      <c r="C91072" s="3">
        <v>12510.6</v>
      </c>
      <c r="D91072">
        <v>31520</v>
      </c>
      <c r="E91072" s="1" t="s">
        <v>10</v>
      </c>
      <c r="F91072" s="1" t="s">
        <v>14</v>
      </c>
      <c r="G91072" s="1" t="s">
        <v>12</v>
      </c>
      <c r="H91072">
        <v>0</v>
      </c>
      <c r="I91072" s="3">
        <v>11806.15</v>
      </c>
    </row>
    <row r="91073" spans="1:9" x14ac:dyDescent="0.25">
      <c r="A91073" s="1" t="s">
        <v>28</v>
      </c>
      <c r="B91073">
        <v>2015</v>
      </c>
      <c r="C91073" s="3">
        <v>11666.94</v>
      </c>
      <c r="D91073">
        <v>16457</v>
      </c>
      <c r="E91073" s="1" t="s">
        <v>10</v>
      </c>
      <c r="F91073" s="1" t="s">
        <v>14</v>
      </c>
      <c r="G91073" s="1" t="s">
        <v>23</v>
      </c>
      <c r="H91073">
        <v>0</v>
      </c>
      <c r="I91073" s="3">
        <v>10964.5</v>
      </c>
    </row>
    <row r="91074" spans="1:9" x14ac:dyDescent="0.25">
      <c r="A91074" s="1" t="s">
        <v>33</v>
      </c>
      <c r="B91074">
        <v>2014</v>
      </c>
      <c r="C91074" s="3">
        <v>8319.8700000000008</v>
      </c>
      <c r="D91074">
        <v>42563</v>
      </c>
      <c r="E91074" s="1" t="s">
        <v>16</v>
      </c>
      <c r="F91074" s="1" t="s">
        <v>14</v>
      </c>
      <c r="G91074" s="1" t="s">
        <v>12</v>
      </c>
      <c r="H91074">
        <v>0</v>
      </c>
      <c r="I91074" s="3">
        <v>7617.6</v>
      </c>
    </row>
    <row r="91075" spans="1:9" x14ac:dyDescent="0.25">
      <c r="A91075" s="1" t="s">
        <v>57</v>
      </c>
      <c r="B91075">
        <v>2004</v>
      </c>
      <c r="C91075" s="3">
        <v>10957.35</v>
      </c>
      <c r="D91075">
        <v>135899</v>
      </c>
      <c r="E91075" s="1" t="s">
        <v>10</v>
      </c>
      <c r="F91075" s="1" t="s">
        <v>14</v>
      </c>
      <c r="G91075" s="1" t="s">
        <v>23</v>
      </c>
      <c r="H91075">
        <v>0</v>
      </c>
      <c r="I91075" s="3">
        <v>10246.5</v>
      </c>
    </row>
    <row r="91076" spans="1:9" x14ac:dyDescent="0.25">
      <c r="A91076" s="1" t="s">
        <v>26</v>
      </c>
      <c r="B91076">
        <v>2016</v>
      </c>
      <c r="C91076" s="3">
        <v>11814.6</v>
      </c>
      <c r="D91076">
        <v>30824</v>
      </c>
      <c r="E91076" s="1" t="s">
        <v>10</v>
      </c>
      <c r="F91076" s="1" t="s">
        <v>14</v>
      </c>
      <c r="G91076" s="1" t="s">
        <v>12</v>
      </c>
      <c r="H91076">
        <v>0</v>
      </c>
      <c r="I91076" s="3">
        <v>11110.15</v>
      </c>
    </row>
    <row r="91077" spans="1:9" x14ac:dyDescent="0.25">
      <c r="A91077" s="1" t="s">
        <v>28</v>
      </c>
      <c r="B91077">
        <v>2015</v>
      </c>
      <c r="C91077" s="3">
        <v>12425.38</v>
      </c>
      <c r="D91077">
        <v>53215</v>
      </c>
      <c r="E91077" s="1" t="s">
        <v>16</v>
      </c>
      <c r="F91077" s="1" t="s">
        <v>14</v>
      </c>
      <c r="G91077" s="1" t="s">
        <v>12</v>
      </c>
      <c r="H91077">
        <v>0</v>
      </c>
      <c r="I91077" s="3">
        <v>11721.85</v>
      </c>
    </row>
    <row r="91078" spans="1:9" x14ac:dyDescent="0.25">
      <c r="A91078" s="1" t="s">
        <v>63</v>
      </c>
      <c r="B91078">
        <v>2013</v>
      </c>
      <c r="C91078" s="3">
        <v>9691.58</v>
      </c>
      <c r="D91078">
        <v>31491</v>
      </c>
      <c r="E91078" s="1" t="s">
        <v>10</v>
      </c>
      <c r="F91078" s="1" t="s">
        <v>11</v>
      </c>
      <c r="G91078" s="1" t="s">
        <v>12</v>
      </c>
      <c r="H91078">
        <v>0</v>
      </c>
      <c r="I91078" s="3">
        <v>8991.2999999999993</v>
      </c>
    </row>
    <row r="91079" spans="1:9" x14ac:dyDescent="0.25">
      <c r="A91079" s="1" t="s">
        <v>33</v>
      </c>
      <c r="B91079">
        <v>2017</v>
      </c>
      <c r="C91079" s="3">
        <v>10340.49</v>
      </c>
      <c r="D91079">
        <v>16334</v>
      </c>
      <c r="E91079" s="1" t="s">
        <v>10</v>
      </c>
      <c r="F91079" s="1" t="s">
        <v>11</v>
      </c>
      <c r="G91079" s="1" t="s">
        <v>12</v>
      </c>
      <c r="H91079">
        <v>0</v>
      </c>
      <c r="I91079" s="3">
        <v>9640</v>
      </c>
    </row>
    <row r="91080" spans="1:9" x14ac:dyDescent="0.25">
      <c r="A91080" s="1" t="s">
        <v>41</v>
      </c>
      <c r="B91080">
        <v>2012</v>
      </c>
      <c r="C91080" s="3">
        <v>8542.61</v>
      </c>
      <c r="D91080">
        <v>89312</v>
      </c>
      <c r="E91080" s="1" t="s">
        <v>16</v>
      </c>
      <c r="F91080" s="1" t="s">
        <v>14</v>
      </c>
      <c r="G91080" s="1" t="s">
        <v>23</v>
      </c>
      <c r="H91080">
        <v>0</v>
      </c>
      <c r="I91080" s="3">
        <v>7826.5</v>
      </c>
    </row>
    <row r="91081" spans="1:9" x14ac:dyDescent="0.25">
      <c r="A91081" s="1" t="s">
        <v>30</v>
      </c>
      <c r="B91081">
        <v>2012</v>
      </c>
      <c r="C91081" s="3">
        <v>10681.98</v>
      </c>
      <c r="D91081">
        <v>53915</v>
      </c>
      <c r="E91081" s="1" t="s">
        <v>16</v>
      </c>
      <c r="F91081" s="1" t="s">
        <v>14</v>
      </c>
      <c r="G91081" s="1" t="s">
        <v>12</v>
      </c>
      <c r="H91081">
        <v>0</v>
      </c>
      <c r="I91081" s="3">
        <v>9979.1</v>
      </c>
    </row>
    <row r="91082" spans="1:9" x14ac:dyDescent="0.25">
      <c r="A91082" s="1" t="s">
        <v>101</v>
      </c>
      <c r="B91082">
        <v>2011</v>
      </c>
      <c r="C91082" s="3">
        <v>8427.7870000000003</v>
      </c>
      <c r="D91082">
        <v>75227</v>
      </c>
      <c r="E91082" s="1" t="s">
        <v>10</v>
      </c>
      <c r="F91082" s="1" t="s">
        <v>11</v>
      </c>
      <c r="G91082" s="1" t="s">
        <v>12</v>
      </c>
      <c r="H91082">
        <v>0</v>
      </c>
      <c r="I91082" s="3">
        <v>7727.38</v>
      </c>
    </row>
    <row r="91083" spans="1:9" x14ac:dyDescent="0.25">
      <c r="A91083" s="1" t="s">
        <v>41</v>
      </c>
      <c r="B91083">
        <v>2017</v>
      </c>
      <c r="C91083" s="3">
        <v>12324.23</v>
      </c>
      <c r="D91083">
        <v>8088</v>
      </c>
      <c r="E91083" s="1" t="s">
        <v>16</v>
      </c>
      <c r="F91083" s="1" t="s">
        <v>14</v>
      </c>
      <c r="G91083" s="1" t="s">
        <v>23</v>
      </c>
      <c r="H91083">
        <v>0</v>
      </c>
      <c r="I91083" s="3">
        <v>11621</v>
      </c>
    </row>
    <row r="91084" spans="1:9" x14ac:dyDescent="0.25">
      <c r="A91084" s="1" t="s">
        <v>108</v>
      </c>
      <c r="B91084">
        <v>2007</v>
      </c>
      <c r="C91084" s="3">
        <v>7165.75</v>
      </c>
      <c r="D91084">
        <v>50965</v>
      </c>
      <c r="E91084" s="1" t="s">
        <v>10</v>
      </c>
      <c r="F91084" s="1" t="s">
        <v>11</v>
      </c>
      <c r="G91084" s="1" t="s">
        <v>12</v>
      </c>
      <c r="H91084">
        <v>1</v>
      </c>
      <c r="I91084" s="3">
        <v>6465.2</v>
      </c>
    </row>
    <row r="91085" spans="1:9" x14ac:dyDescent="0.25">
      <c r="A91085" s="1" t="s">
        <v>17</v>
      </c>
      <c r="B91085">
        <v>2016</v>
      </c>
      <c r="C91085" s="3">
        <v>10671.79</v>
      </c>
      <c r="D91085">
        <v>43461</v>
      </c>
      <c r="E91085" s="1" t="s">
        <v>16</v>
      </c>
      <c r="F91085" s="1" t="s">
        <v>14</v>
      </c>
      <c r="G91085" s="1" t="s">
        <v>12</v>
      </c>
      <c r="H91085">
        <v>0</v>
      </c>
      <c r="I91085" s="3">
        <v>9968.75</v>
      </c>
    </row>
    <row r="91086" spans="1:9" x14ac:dyDescent="0.25">
      <c r="A91086" s="1" t="s">
        <v>40</v>
      </c>
      <c r="B91086">
        <v>2015</v>
      </c>
      <c r="C91086" s="3">
        <v>10819.47</v>
      </c>
      <c r="D91086">
        <v>26618</v>
      </c>
      <c r="E91086" s="1" t="s">
        <v>10</v>
      </c>
      <c r="F91086" s="1" t="s">
        <v>11</v>
      </c>
      <c r="G91086" s="1" t="s">
        <v>12</v>
      </c>
      <c r="H91086">
        <v>0</v>
      </c>
      <c r="I91086" s="3">
        <v>10119.1</v>
      </c>
    </row>
    <row r="91087" spans="1:9" x14ac:dyDescent="0.25">
      <c r="A91087" s="1" t="s">
        <v>62</v>
      </c>
      <c r="B91087">
        <v>2015</v>
      </c>
      <c r="C91087" s="3">
        <v>10607.43</v>
      </c>
      <c r="D91087">
        <v>28685</v>
      </c>
      <c r="E91087" s="1" t="s">
        <v>10</v>
      </c>
      <c r="F91087" s="1" t="s">
        <v>14</v>
      </c>
      <c r="G91087" s="1" t="s">
        <v>12</v>
      </c>
      <c r="H91087">
        <v>0</v>
      </c>
      <c r="I91087" s="3">
        <v>9905.75</v>
      </c>
    </row>
    <row r="91088" spans="1:9" x14ac:dyDescent="0.25">
      <c r="A91088" s="1" t="s">
        <v>41</v>
      </c>
      <c r="B91088">
        <v>2010</v>
      </c>
      <c r="C91088" s="3">
        <v>7578.45</v>
      </c>
      <c r="D91088">
        <v>59958</v>
      </c>
      <c r="E91088" s="1" t="s">
        <v>16</v>
      </c>
      <c r="F91088" s="1" t="s">
        <v>14</v>
      </c>
      <c r="G91088" s="1" t="s">
        <v>12</v>
      </c>
      <c r="H91088">
        <v>0</v>
      </c>
      <c r="I91088" s="3">
        <v>6867.25</v>
      </c>
    </row>
    <row r="91089" spans="1:9" x14ac:dyDescent="0.25">
      <c r="A91089" s="1" t="s">
        <v>83</v>
      </c>
      <c r="B91089">
        <v>2010</v>
      </c>
      <c r="C91089" s="3">
        <v>8660.0499999999993</v>
      </c>
      <c r="D91089">
        <v>215059</v>
      </c>
      <c r="E91089" s="1" t="s">
        <v>10</v>
      </c>
      <c r="F91089" s="1" t="s">
        <v>11</v>
      </c>
      <c r="G91089" s="1" t="s">
        <v>12</v>
      </c>
      <c r="H91089">
        <v>0</v>
      </c>
      <c r="I91089" s="3">
        <v>7959.31</v>
      </c>
    </row>
    <row r="91090" spans="1:9" x14ac:dyDescent="0.25">
      <c r="A91090" s="1" t="s">
        <v>51</v>
      </c>
      <c r="B91090">
        <v>2005</v>
      </c>
      <c r="C91090" s="3">
        <v>7428.7</v>
      </c>
      <c r="D91090">
        <v>77215</v>
      </c>
      <c r="E91090" s="1" t="s">
        <v>10</v>
      </c>
      <c r="F91090" s="1" t="s">
        <v>14</v>
      </c>
      <c r="G91090" s="1" t="s">
        <v>12</v>
      </c>
      <c r="H91090">
        <v>0</v>
      </c>
      <c r="I91090" s="3">
        <v>6718.51</v>
      </c>
    </row>
    <row r="91091" spans="1:9" x14ac:dyDescent="0.25">
      <c r="A91091" s="1" t="s">
        <v>26</v>
      </c>
      <c r="B91091">
        <v>2016</v>
      </c>
      <c r="C91091" s="3">
        <v>11074.8</v>
      </c>
      <c r="D91091">
        <v>9873</v>
      </c>
      <c r="E91091" s="1" t="s">
        <v>10</v>
      </c>
      <c r="F91091" s="1" t="s">
        <v>14</v>
      </c>
      <c r="G91091" s="1" t="s">
        <v>12</v>
      </c>
      <c r="H91091">
        <v>0</v>
      </c>
      <c r="I91091" s="3">
        <v>10371.99</v>
      </c>
    </row>
    <row r="91092" spans="1:9" x14ac:dyDescent="0.25">
      <c r="A91092" s="1" t="s">
        <v>34</v>
      </c>
      <c r="B91092">
        <v>2012</v>
      </c>
      <c r="C91092" s="3">
        <v>9485.35</v>
      </c>
      <c r="D91092">
        <v>54955</v>
      </c>
      <c r="E91092" s="1" t="s">
        <v>10</v>
      </c>
      <c r="F91092" s="1" t="s">
        <v>14</v>
      </c>
      <c r="G91092" s="1" t="s">
        <v>12</v>
      </c>
      <c r="H91092">
        <v>0</v>
      </c>
      <c r="I91092" s="3">
        <v>8783</v>
      </c>
    </row>
    <row r="91093" spans="1:9" x14ac:dyDescent="0.25">
      <c r="A91093" s="1" t="s">
        <v>40</v>
      </c>
      <c r="B91093">
        <v>2015</v>
      </c>
      <c r="C91093" s="3">
        <v>11036.47</v>
      </c>
      <c r="D91093">
        <v>26835</v>
      </c>
      <c r="E91093" s="1" t="s">
        <v>10</v>
      </c>
      <c r="F91093" s="1" t="s">
        <v>11</v>
      </c>
      <c r="G91093" s="1" t="s">
        <v>12</v>
      </c>
      <c r="H91093">
        <v>0</v>
      </c>
      <c r="I91093" s="3">
        <v>10336.1</v>
      </c>
    </row>
    <row r="91094" spans="1:9" x14ac:dyDescent="0.25">
      <c r="A91094" s="1" t="s">
        <v>38</v>
      </c>
      <c r="B91094">
        <v>2011</v>
      </c>
      <c r="C91094" s="3">
        <v>9572.74</v>
      </c>
      <c r="D91094">
        <v>89359</v>
      </c>
      <c r="E91094" s="1" t="s">
        <v>10</v>
      </c>
      <c r="F91094" s="1" t="s">
        <v>14</v>
      </c>
      <c r="G91094" s="1" t="s">
        <v>12</v>
      </c>
      <c r="H91094">
        <v>0</v>
      </c>
      <c r="I91094" s="3">
        <v>8863.35</v>
      </c>
    </row>
    <row r="91095" spans="1:9" x14ac:dyDescent="0.25">
      <c r="A91095" s="1" t="s">
        <v>37</v>
      </c>
      <c r="B91095">
        <v>2016</v>
      </c>
      <c r="C91095" s="3">
        <v>10347.84</v>
      </c>
      <c r="D91095">
        <v>25147</v>
      </c>
      <c r="E91095" s="1" t="s">
        <v>10</v>
      </c>
      <c r="F91095" s="1" t="s">
        <v>11</v>
      </c>
      <c r="G91095" s="1" t="s">
        <v>12</v>
      </c>
      <c r="H91095">
        <v>0</v>
      </c>
      <c r="I91095" s="3">
        <v>9647.6</v>
      </c>
    </row>
    <row r="91096" spans="1:9" x14ac:dyDescent="0.25">
      <c r="A91096" s="1" t="s">
        <v>37</v>
      </c>
      <c r="B91096">
        <v>2016</v>
      </c>
      <c r="C91096" s="3">
        <v>11521.84</v>
      </c>
      <c r="D91096">
        <v>26321</v>
      </c>
      <c r="E91096" s="1" t="s">
        <v>10</v>
      </c>
      <c r="F91096" s="1" t="s">
        <v>11</v>
      </c>
      <c r="G91096" s="1" t="s">
        <v>12</v>
      </c>
      <c r="H91096">
        <v>0</v>
      </c>
      <c r="I91096" s="3">
        <v>10821.6</v>
      </c>
    </row>
    <row r="91097" spans="1:9" x14ac:dyDescent="0.25">
      <c r="A91097" s="1" t="s">
        <v>15</v>
      </c>
      <c r="B91097">
        <v>2015</v>
      </c>
      <c r="C91097" s="3">
        <v>10748.4</v>
      </c>
      <c r="D91097">
        <v>36539</v>
      </c>
      <c r="E91097" s="1" t="s">
        <v>10</v>
      </c>
      <c r="F91097" s="1" t="s">
        <v>14</v>
      </c>
      <c r="G91097" s="1" t="s">
        <v>12</v>
      </c>
      <c r="H91097">
        <v>0</v>
      </c>
      <c r="I91097" s="3">
        <v>10044.950000000001</v>
      </c>
    </row>
    <row r="91098" spans="1:9" x14ac:dyDescent="0.25">
      <c r="A91098" s="1" t="s">
        <v>46</v>
      </c>
      <c r="B91098">
        <v>2010</v>
      </c>
      <c r="C91098" s="3">
        <v>8601.7900000000009</v>
      </c>
      <c r="D91098">
        <v>59995</v>
      </c>
      <c r="E91098" s="1" t="s">
        <v>16</v>
      </c>
      <c r="F91098" s="1" t="s">
        <v>14</v>
      </c>
      <c r="G91098" s="1" t="s">
        <v>12</v>
      </c>
      <c r="H91098">
        <v>1</v>
      </c>
      <c r="I91098" s="3">
        <v>7898.25</v>
      </c>
    </row>
    <row r="91099" spans="1:9" x14ac:dyDescent="0.25">
      <c r="A91099" s="1" t="s">
        <v>26</v>
      </c>
      <c r="B91099">
        <v>2006</v>
      </c>
      <c r="C91099" s="3">
        <v>5962.6</v>
      </c>
      <c r="D91099">
        <v>51211</v>
      </c>
      <c r="E91099" s="1" t="s">
        <v>10</v>
      </c>
      <c r="F91099" s="1" t="s">
        <v>14</v>
      </c>
      <c r="G91099" s="1" t="s">
        <v>12</v>
      </c>
      <c r="H91099">
        <v>0</v>
      </c>
      <c r="I91099" s="3">
        <v>5257.1</v>
      </c>
    </row>
    <row r="91100" spans="1:9" x14ac:dyDescent="0.25">
      <c r="A91100" s="1" t="s">
        <v>34</v>
      </c>
      <c r="B91100">
        <v>2017</v>
      </c>
      <c r="C91100" s="3">
        <v>11213.8</v>
      </c>
      <c r="D91100">
        <v>20008</v>
      </c>
      <c r="E91100" s="1" t="s">
        <v>10</v>
      </c>
      <c r="F91100" s="1" t="s">
        <v>14</v>
      </c>
      <c r="G91100" s="1" t="s">
        <v>12</v>
      </c>
      <c r="H91100">
        <v>0</v>
      </c>
      <c r="I91100" s="3">
        <v>10512.8</v>
      </c>
    </row>
    <row r="91101" spans="1:9" x14ac:dyDescent="0.25">
      <c r="A91101" s="1" t="s">
        <v>41</v>
      </c>
      <c r="B91101">
        <v>2015</v>
      </c>
      <c r="C91101" s="3">
        <v>10497.96</v>
      </c>
      <c r="D91101">
        <v>47262</v>
      </c>
      <c r="E91101" s="1" t="s">
        <v>16</v>
      </c>
      <c r="F91101" s="1" t="s">
        <v>14</v>
      </c>
      <c r="G91101" s="1" t="s">
        <v>23</v>
      </c>
      <c r="H91101">
        <v>0</v>
      </c>
      <c r="I91101" s="3">
        <v>9785.5</v>
      </c>
    </row>
    <row r="91102" spans="1:9" x14ac:dyDescent="0.25">
      <c r="A91102" s="1" t="s">
        <v>63</v>
      </c>
      <c r="B91102">
        <v>2007</v>
      </c>
      <c r="C91102" s="3">
        <v>6391.58</v>
      </c>
      <c r="D91102">
        <v>54191</v>
      </c>
      <c r="E91102" s="1" t="s">
        <v>10</v>
      </c>
      <c r="F91102" s="1" t="s">
        <v>11</v>
      </c>
      <c r="G91102" s="1" t="s">
        <v>12</v>
      </c>
      <c r="H91102">
        <v>0</v>
      </c>
      <c r="I91102" s="3">
        <v>5691.12</v>
      </c>
    </row>
    <row r="91103" spans="1:9" x14ac:dyDescent="0.25">
      <c r="A91103" s="1" t="s">
        <v>26</v>
      </c>
      <c r="B91103">
        <v>2013</v>
      </c>
      <c r="C91103" s="3">
        <v>9867.9</v>
      </c>
      <c r="D91103">
        <v>58359</v>
      </c>
      <c r="E91103" s="1" t="s">
        <v>10</v>
      </c>
      <c r="F91103" s="1" t="s">
        <v>14</v>
      </c>
      <c r="G91103" s="1" t="s">
        <v>12</v>
      </c>
      <c r="H91103">
        <v>0</v>
      </c>
      <c r="I91103" s="3">
        <v>9163</v>
      </c>
    </row>
    <row r="91104" spans="1:9" x14ac:dyDescent="0.25">
      <c r="A91104" s="1" t="s">
        <v>15</v>
      </c>
      <c r="B91104">
        <v>2014</v>
      </c>
      <c r="C91104" s="3">
        <v>9140.4</v>
      </c>
      <c r="D91104">
        <v>46009</v>
      </c>
      <c r="E91104" s="1" t="s">
        <v>10</v>
      </c>
      <c r="F91104" s="1" t="s">
        <v>14</v>
      </c>
      <c r="G91104" s="1" t="s">
        <v>12</v>
      </c>
      <c r="H91104">
        <v>0</v>
      </c>
      <c r="I91104" s="3">
        <v>8437.4500000000007</v>
      </c>
    </row>
    <row r="91105" spans="1:9" x14ac:dyDescent="0.25">
      <c r="A91105" s="1" t="s">
        <v>62</v>
      </c>
      <c r="B91105">
        <v>2016</v>
      </c>
      <c r="C91105" s="3">
        <v>10805.43</v>
      </c>
      <c r="D91105">
        <v>13101</v>
      </c>
      <c r="E91105" s="1" t="s">
        <v>10</v>
      </c>
      <c r="F91105" s="1" t="s">
        <v>14</v>
      </c>
      <c r="G91105" s="1" t="s">
        <v>12</v>
      </c>
      <c r="H91105">
        <v>0</v>
      </c>
      <c r="I91105" s="3">
        <v>10103.9</v>
      </c>
    </row>
    <row r="91106" spans="1:9" x14ac:dyDescent="0.25">
      <c r="A91106" s="1" t="s">
        <v>17</v>
      </c>
      <c r="B91106">
        <v>2015</v>
      </c>
      <c r="C91106" s="3">
        <v>12550.71</v>
      </c>
      <c r="D91106">
        <v>28343</v>
      </c>
      <c r="E91106" s="1" t="s">
        <v>10</v>
      </c>
      <c r="F91106" s="1" t="s">
        <v>14</v>
      </c>
      <c r="G91106" s="1" t="s">
        <v>12</v>
      </c>
      <c r="H91106">
        <v>0</v>
      </c>
      <c r="I91106" s="3">
        <v>11849.1</v>
      </c>
    </row>
    <row r="91107" spans="1:9" x14ac:dyDescent="0.25">
      <c r="A91107" s="1" t="s">
        <v>44</v>
      </c>
      <c r="B91107">
        <v>2016</v>
      </c>
      <c r="C91107" s="3">
        <v>10402.799999999999</v>
      </c>
      <c r="D91107">
        <v>20202</v>
      </c>
      <c r="E91107" s="1" t="s">
        <v>10</v>
      </c>
      <c r="F91107" s="1" t="s">
        <v>11</v>
      </c>
      <c r="G91107" s="1" t="s">
        <v>12</v>
      </c>
      <c r="H91107">
        <v>0</v>
      </c>
      <c r="I91107" s="3">
        <v>9702.6</v>
      </c>
    </row>
    <row r="91108" spans="1:9" x14ac:dyDescent="0.25">
      <c r="A91108" s="1" t="s">
        <v>87</v>
      </c>
      <c r="B91108">
        <v>2015</v>
      </c>
      <c r="C91108" s="3">
        <v>11765.37</v>
      </c>
      <c r="D91108">
        <v>23263</v>
      </c>
      <c r="E91108" s="1" t="s">
        <v>10</v>
      </c>
      <c r="F91108" s="1" t="s">
        <v>11</v>
      </c>
      <c r="G91108" s="1" t="s">
        <v>12</v>
      </c>
      <c r="H91108">
        <v>0</v>
      </c>
      <c r="I91108" s="3">
        <v>11064.35</v>
      </c>
    </row>
    <row r="91109" spans="1:9" x14ac:dyDescent="0.25">
      <c r="A91109" s="1" t="s">
        <v>58</v>
      </c>
      <c r="B91109">
        <v>2016</v>
      </c>
      <c r="C91109" s="3">
        <v>11854.55</v>
      </c>
      <c r="D91109">
        <v>2654</v>
      </c>
      <c r="E91109" s="1" t="s">
        <v>10</v>
      </c>
      <c r="F91109" s="1" t="s">
        <v>11</v>
      </c>
      <c r="G91109" s="1" t="s">
        <v>12</v>
      </c>
      <c r="H91109">
        <v>0</v>
      </c>
      <c r="I91109" s="3">
        <v>11154.45</v>
      </c>
    </row>
    <row r="91110" spans="1:9" x14ac:dyDescent="0.25">
      <c r="A91110" s="1" t="s">
        <v>45</v>
      </c>
      <c r="B91110">
        <v>2006</v>
      </c>
      <c r="C91110" s="3">
        <v>7428.73</v>
      </c>
      <c r="D91110">
        <v>144205</v>
      </c>
      <c r="E91110" s="1" t="s">
        <v>10</v>
      </c>
      <c r="F91110" s="1" t="s">
        <v>11</v>
      </c>
      <c r="G91110" s="1" t="s">
        <v>23</v>
      </c>
      <c r="H91110">
        <v>3</v>
      </c>
      <c r="I91110" s="3">
        <v>6707.5</v>
      </c>
    </row>
    <row r="91111" spans="1:9" x14ac:dyDescent="0.25">
      <c r="A91111" s="1" t="s">
        <v>110</v>
      </c>
      <c r="B91111">
        <v>2009</v>
      </c>
      <c r="C91111" s="3">
        <v>8901.75</v>
      </c>
      <c r="D91111">
        <v>42300</v>
      </c>
      <c r="E91111" s="1" t="s">
        <v>10</v>
      </c>
      <c r="F91111" s="1" t="s">
        <v>11</v>
      </c>
      <c r="G91111" s="1" t="s">
        <v>12</v>
      </c>
      <c r="H91111">
        <v>0</v>
      </c>
      <c r="I91111" s="3">
        <v>8200.9</v>
      </c>
    </row>
    <row r="91112" spans="1:9" x14ac:dyDescent="0.25">
      <c r="A91112" s="1" t="s">
        <v>62</v>
      </c>
      <c r="B91112">
        <v>2015</v>
      </c>
      <c r="C91112" s="3">
        <v>12489.43</v>
      </c>
      <c r="D91112">
        <v>30567</v>
      </c>
      <c r="E91112" s="1" t="s">
        <v>10</v>
      </c>
      <c r="F91112" s="1" t="s">
        <v>14</v>
      </c>
      <c r="G91112" s="1" t="s">
        <v>12</v>
      </c>
      <c r="H91112">
        <v>0</v>
      </c>
      <c r="I91112" s="3">
        <v>11787.75</v>
      </c>
    </row>
    <row r="91113" spans="1:9" x14ac:dyDescent="0.25">
      <c r="A91113" s="1" t="s">
        <v>74</v>
      </c>
      <c r="B91113">
        <v>2016</v>
      </c>
      <c r="C91113" s="3">
        <v>12516.94</v>
      </c>
      <c r="D91113">
        <v>26316</v>
      </c>
      <c r="E91113" s="1" t="s">
        <v>10</v>
      </c>
      <c r="F91113" s="1" t="s">
        <v>11</v>
      </c>
      <c r="G91113" s="1" t="s">
        <v>12</v>
      </c>
      <c r="H91113">
        <v>0</v>
      </c>
      <c r="I91113" s="3">
        <v>11816.51</v>
      </c>
    </row>
    <row r="91114" spans="1:9" x14ac:dyDescent="0.25">
      <c r="A91114" s="1" t="s">
        <v>26</v>
      </c>
      <c r="B91114">
        <v>2016</v>
      </c>
      <c r="C91114" s="3">
        <v>10975.6</v>
      </c>
      <c r="D91114">
        <v>34752</v>
      </c>
      <c r="E91114" s="1" t="s">
        <v>16</v>
      </c>
      <c r="F91114" s="1" t="s">
        <v>14</v>
      </c>
      <c r="G91114" s="1" t="s">
        <v>12</v>
      </c>
      <c r="H91114">
        <v>0</v>
      </c>
      <c r="I91114" s="3">
        <v>10273.5</v>
      </c>
    </row>
    <row r="91115" spans="1:9" x14ac:dyDescent="0.25">
      <c r="A91115" s="1" t="s">
        <v>20</v>
      </c>
      <c r="B91115">
        <v>2013</v>
      </c>
      <c r="C91115" s="3">
        <v>8737.2000000000007</v>
      </c>
      <c r="D91115">
        <v>32536</v>
      </c>
      <c r="E91115" s="1" t="s">
        <v>10</v>
      </c>
      <c r="F91115" s="1" t="s">
        <v>11</v>
      </c>
      <c r="G91115" s="1" t="s">
        <v>12</v>
      </c>
      <c r="H91115">
        <v>0</v>
      </c>
      <c r="I91115" s="3">
        <v>8036.6</v>
      </c>
    </row>
    <row r="91116" spans="1:9" x14ac:dyDescent="0.25">
      <c r="A91116" s="1" t="s">
        <v>26</v>
      </c>
      <c r="B91116">
        <v>2017</v>
      </c>
      <c r="C91116" s="3">
        <v>11751.5</v>
      </c>
      <c r="D91116">
        <v>10539</v>
      </c>
      <c r="E91116" s="1" t="s">
        <v>16</v>
      </c>
      <c r="F91116" s="1" t="s">
        <v>14</v>
      </c>
      <c r="G91116" s="1" t="s">
        <v>12</v>
      </c>
      <c r="H91116">
        <v>0</v>
      </c>
      <c r="I91116" s="3">
        <v>11050.5</v>
      </c>
    </row>
    <row r="91117" spans="1:9" x14ac:dyDescent="0.25">
      <c r="A91117" s="1" t="s">
        <v>18</v>
      </c>
      <c r="B91117">
        <v>2016</v>
      </c>
      <c r="C91117" s="3">
        <v>11890.7</v>
      </c>
      <c r="D91117">
        <v>17685</v>
      </c>
      <c r="E91117" s="1" t="s">
        <v>10</v>
      </c>
      <c r="F91117" s="1" t="s">
        <v>14</v>
      </c>
      <c r="G91117" s="1" t="s">
        <v>12</v>
      </c>
      <c r="H91117">
        <v>0</v>
      </c>
      <c r="I91117" s="3">
        <v>11189.6</v>
      </c>
    </row>
    <row r="91118" spans="1:9" x14ac:dyDescent="0.25">
      <c r="A91118" s="1" t="s">
        <v>17</v>
      </c>
      <c r="B91118">
        <v>2015</v>
      </c>
      <c r="C91118" s="3">
        <v>11365.71</v>
      </c>
      <c r="D91118">
        <v>27158</v>
      </c>
      <c r="E91118" s="1" t="s">
        <v>10</v>
      </c>
      <c r="F91118" s="1" t="s">
        <v>14</v>
      </c>
      <c r="G91118" s="1" t="s">
        <v>12</v>
      </c>
      <c r="H91118">
        <v>0</v>
      </c>
      <c r="I91118" s="3">
        <v>10664.1</v>
      </c>
    </row>
    <row r="91119" spans="1:9" x14ac:dyDescent="0.25">
      <c r="A91119" s="1" t="s">
        <v>83</v>
      </c>
      <c r="B91119">
        <v>2011</v>
      </c>
      <c r="C91119" s="3">
        <v>9079.0499999999993</v>
      </c>
      <c r="D91119">
        <v>30878</v>
      </c>
      <c r="E91119" s="1" t="s">
        <v>10</v>
      </c>
      <c r="F91119" s="1" t="s">
        <v>11</v>
      </c>
      <c r="G91119" s="1" t="s">
        <v>12</v>
      </c>
      <c r="H91119">
        <v>0</v>
      </c>
      <c r="I91119" s="3">
        <v>8378.35</v>
      </c>
    </row>
    <row r="91120" spans="1:9" x14ac:dyDescent="0.25">
      <c r="A91120" s="1" t="s">
        <v>38</v>
      </c>
      <c r="B91120">
        <v>2011</v>
      </c>
      <c r="C91120" s="3">
        <v>10682.48</v>
      </c>
      <c r="D91120">
        <v>47470</v>
      </c>
      <c r="E91120" s="1" t="s">
        <v>16</v>
      </c>
      <c r="F91120" s="1" t="s">
        <v>14</v>
      </c>
      <c r="G91120" s="1" t="s">
        <v>12</v>
      </c>
      <c r="H91120">
        <v>0</v>
      </c>
      <c r="I91120" s="3">
        <v>9974.5</v>
      </c>
    </row>
    <row r="91121" spans="1:9" x14ac:dyDescent="0.25">
      <c r="A91121" s="1" t="s">
        <v>26</v>
      </c>
      <c r="B91121">
        <v>2014</v>
      </c>
      <c r="C91121" s="3">
        <v>10035.6</v>
      </c>
      <c r="D91121">
        <v>41948</v>
      </c>
      <c r="E91121" s="1" t="s">
        <v>10</v>
      </c>
      <c r="F91121" s="1" t="s">
        <v>14</v>
      </c>
      <c r="G91121" s="1" t="s">
        <v>12</v>
      </c>
      <c r="H91121">
        <v>0</v>
      </c>
      <c r="I91121" s="3">
        <v>9328.25</v>
      </c>
    </row>
    <row r="91122" spans="1:9" x14ac:dyDescent="0.25">
      <c r="A91122" s="1" t="s">
        <v>47</v>
      </c>
      <c r="B91122">
        <v>2009</v>
      </c>
      <c r="C91122" s="3">
        <v>7242.21</v>
      </c>
      <c r="D91122">
        <v>78062</v>
      </c>
      <c r="E91122" s="1" t="s">
        <v>10</v>
      </c>
      <c r="F91122" s="1" t="s">
        <v>14</v>
      </c>
      <c r="G91122" s="1" t="s">
        <v>12</v>
      </c>
      <c r="H91122">
        <v>0</v>
      </c>
      <c r="I91122" s="3">
        <v>6537.25</v>
      </c>
    </row>
    <row r="91123" spans="1:9" x14ac:dyDescent="0.25">
      <c r="A91123" s="1" t="s">
        <v>9</v>
      </c>
      <c r="B91123">
        <v>2016</v>
      </c>
      <c r="C91123" s="3">
        <v>11060.55</v>
      </c>
      <c r="D91123">
        <v>31860</v>
      </c>
      <c r="E91123" s="1" t="s">
        <v>10</v>
      </c>
      <c r="F91123" s="1" t="s">
        <v>11</v>
      </c>
      <c r="G91123" s="1" t="s">
        <v>12</v>
      </c>
      <c r="H91123">
        <v>0</v>
      </c>
      <c r="I91123" s="3">
        <v>10360.5</v>
      </c>
    </row>
    <row r="91124" spans="1:9" x14ac:dyDescent="0.25">
      <c r="A91124" s="1" t="s">
        <v>26</v>
      </c>
      <c r="B91124">
        <v>2016</v>
      </c>
      <c r="C91124" s="3">
        <v>12402.6</v>
      </c>
      <c r="D91124">
        <v>31412</v>
      </c>
      <c r="E91124" s="1" t="s">
        <v>10</v>
      </c>
      <c r="F91124" s="1" t="s">
        <v>14</v>
      </c>
      <c r="G91124" s="1" t="s">
        <v>12</v>
      </c>
      <c r="H91124">
        <v>0</v>
      </c>
      <c r="I91124" s="3">
        <v>11698.15</v>
      </c>
    </row>
    <row r="91125" spans="1:9" x14ac:dyDescent="0.25">
      <c r="A91125" s="1" t="s">
        <v>95</v>
      </c>
      <c r="B91125">
        <v>2017</v>
      </c>
      <c r="C91125" s="3">
        <v>11640.54</v>
      </c>
      <c r="D91125">
        <v>10040</v>
      </c>
      <c r="E91125" s="1" t="s">
        <v>10</v>
      </c>
      <c r="F91125" s="1" t="s">
        <v>11</v>
      </c>
      <c r="G91125" s="1" t="s">
        <v>12</v>
      </c>
      <c r="H91125">
        <v>0</v>
      </c>
      <c r="I91125" s="3">
        <v>10940.48</v>
      </c>
    </row>
    <row r="91126" spans="1:9" x14ac:dyDescent="0.25">
      <c r="A91126" s="1" t="s">
        <v>54</v>
      </c>
      <c r="B91126">
        <v>2016</v>
      </c>
      <c r="C91126" s="3">
        <v>12055.7</v>
      </c>
      <c r="D91126">
        <v>5343</v>
      </c>
      <c r="E91126" s="1" t="s">
        <v>10</v>
      </c>
      <c r="F91126" s="1" t="s">
        <v>14</v>
      </c>
      <c r="G91126" s="1" t="s">
        <v>12</v>
      </c>
      <c r="H91126">
        <v>1</v>
      </c>
      <c r="I91126" s="3">
        <v>11355.25</v>
      </c>
    </row>
    <row r="91127" spans="1:9" x14ac:dyDescent="0.25">
      <c r="A91127" s="1" t="s">
        <v>32</v>
      </c>
      <c r="B91127">
        <v>2013</v>
      </c>
      <c r="C91127" s="3">
        <v>8739.7870000000003</v>
      </c>
      <c r="D91127">
        <v>16539</v>
      </c>
      <c r="E91127" s="1" t="s">
        <v>10</v>
      </c>
      <c r="F91127" s="1" t="s">
        <v>11</v>
      </c>
      <c r="G91127" s="1" t="s">
        <v>12</v>
      </c>
      <c r="H91127">
        <v>0</v>
      </c>
      <c r="I91127" s="3">
        <v>8039.65</v>
      </c>
    </row>
    <row r="91128" spans="1:9" x14ac:dyDescent="0.25">
      <c r="A91128" s="1" t="s">
        <v>101</v>
      </c>
      <c r="B91128">
        <v>2011</v>
      </c>
      <c r="C91128" s="3">
        <v>10162.787</v>
      </c>
      <c r="D91128">
        <v>76962</v>
      </c>
      <c r="E91128" s="1" t="s">
        <v>10</v>
      </c>
      <c r="F91128" s="1" t="s">
        <v>11</v>
      </c>
      <c r="G91128" s="1" t="s">
        <v>12</v>
      </c>
      <c r="H91128">
        <v>0</v>
      </c>
      <c r="I91128" s="3">
        <v>9462.3799999999992</v>
      </c>
    </row>
    <row r="91129" spans="1:9" x14ac:dyDescent="0.25">
      <c r="A91129" s="1" t="s">
        <v>102</v>
      </c>
      <c r="B91129">
        <v>2017</v>
      </c>
      <c r="C91129" s="3">
        <v>11105.51</v>
      </c>
      <c r="D91129">
        <v>2205</v>
      </c>
      <c r="E91129" s="1" t="s">
        <v>10</v>
      </c>
      <c r="F91129" s="1" t="s">
        <v>11</v>
      </c>
      <c r="G91129" s="1" t="s">
        <v>23</v>
      </c>
      <c r="H91129">
        <v>0</v>
      </c>
      <c r="I91129" s="3">
        <v>10405.4</v>
      </c>
    </row>
    <row r="91130" spans="1:9" x14ac:dyDescent="0.25">
      <c r="A91130" s="1" t="s">
        <v>78</v>
      </c>
      <c r="B91130">
        <v>2016</v>
      </c>
      <c r="C91130" s="3">
        <v>10361.950000000001</v>
      </c>
      <c r="D91130">
        <v>661</v>
      </c>
      <c r="E91130" s="1" t="s">
        <v>10</v>
      </c>
      <c r="F91130" s="1" t="s">
        <v>11</v>
      </c>
      <c r="G91130" s="1" t="s">
        <v>12</v>
      </c>
      <c r="H91130">
        <v>0</v>
      </c>
      <c r="I91130" s="3">
        <v>9661.7199999999993</v>
      </c>
    </row>
    <row r="91131" spans="1:9" x14ac:dyDescent="0.25">
      <c r="A91131" s="1" t="s">
        <v>49</v>
      </c>
      <c r="B91131">
        <v>2015</v>
      </c>
      <c r="C91131" s="3">
        <v>11079.74</v>
      </c>
      <c r="D91131">
        <v>5879</v>
      </c>
      <c r="E91131" s="1" t="s">
        <v>10</v>
      </c>
      <c r="F91131" s="1" t="s">
        <v>11</v>
      </c>
      <c r="G91131" s="1" t="s">
        <v>12</v>
      </c>
      <c r="H91131">
        <v>0</v>
      </c>
      <c r="I91131" s="3">
        <v>10379.65</v>
      </c>
    </row>
    <row r="91132" spans="1:9" x14ac:dyDescent="0.25">
      <c r="A91132" s="1" t="s">
        <v>21</v>
      </c>
      <c r="B91132">
        <v>2014</v>
      </c>
      <c r="C91132" s="3">
        <v>9430.4</v>
      </c>
      <c r="D91132">
        <v>8228</v>
      </c>
      <c r="E91132" s="1" t="s">
        <v>10</v>
      </c>
      <c r="F91132" s="1" t="s">
        <v>11</v>
      </c>
      <c r="G91132" s="1" t="s">
        <v>12</v>
      </c>
      <c r="H91132">
        <v>0</v>
      </c>
      <c r="I91132" s="3">
        <v>8729.15</v>
      </c>
    </row>
    <row r="91133" spans="1:9" x14ac:dyDescent="0.25">
      <c r="A91133" s="1" t="s">
        <v>37</v>
      </c>
      <c r="B91133">
        <v>2015</v>
      </c>
      <c r="C91133" s="3">
        <v>11327.84</v>
      </c>
      <c r="D91133">
        <v>30127</v>
      </c>
      <c r="E91133" s="1" t="s">
        <v>10</v>
      </c>
      <c r="F91133" s="1" t="s">
        <v>11</v>
      </c>
      <c r="G91133" s="1" t="s">
        <v>12</v>
      </c>
      <c r="H91133">
        <v>0</v>
      </c>
      <c r="I91133" s="3">
        <v>10627.6</v>
      </c>
    </row>
    <row r="91134" spans="1:9" x14ac:dyDescent="0.25">
      <c r="A91134" s="1" t="s">
        <v>40</v>
      </c>
      <c r="B91134">
        <v>2013</v>
      </c>
      <c r="C91134" s="3">
        <v>10249.469999999999</v>
      </c>
      <c r="D91134">
        <v>35048</v>
      </c>
      <c r="E91134" s="1" t="s">
        <v>10</v>
      </c>
      <c r="F91134" s="1" t="s">
        <v>11</v>
      </c>
      <c r="G91134" s="1" t="s">
        <v>12</v>
      </c>
      <c r="H91134">
        <v>0</v>
      </c>
      <c r="I91134" s="3">
        <v>9549.1</v>
      </c>
    </row>
    <row r="91135" spans="1:9" x14ac:dyDescent="0.25">
      <c r="A91135" s="1" t="s">
        <v>53</v>
      </c>
      <c r="B91135">
        <v>2015</v>
      </c>
      <c r="C91135" s="3">
        <v>11361.85</v>
      </c>
      <c r="D91135">
        <v>41154</v>
      </c>
      <c r="E91135" s="1" t="s">
        <v>16</v>
      </c>
      <c r="F91135" s="1" t="s">
        <v>14</v>
      </c>
      <c r="G91135" s="1" t="s">
        <v>12</v>
      </c>
      <c r="H91135">
        <v>0</v>
      </c>
      <c r="I91135" s="3">
        <v>10658.75</v>
      </c>
    </row>
    <row r="91136" spans="1:9" x14ac:dyDescent="0.25">
      <c r="A91136" s="1" t="s">
        <v>17</v>
      </c>
      <c r="B91136">
        <v>2015</v>
      </c>
      <c r="C91136" s="3">
        <v>12235.79</v>
      </c>
      <c r="D91136">
        <v>43703</v>
      </c>
      <c r="E91136" s="1" t="s">
        <v>16</v>
      </c>
      <c r="F91136" s="1" t="s">
        <v>14</v>
      </c>
      <c r="G91136" s="1" t="s">
        <v>12</v>
      </c>
      <c r="H91136">
        <v>0</v>
      </c>
      <c r="I91136" s="3">
        <v>11532.25</v>
      </c>
    </row>
    <row r="91137" spans="1:9" x14ac:dyDescent="0.25">
      <c r="A91137" s="1" t="s">
        <v>20</v>
      </c>
      <c r="B91137">
        <v>2013</v>
      </c>
      <c r="C91137" s="3">
        <v>9418.2000000000007</v>
      </c>
      <c r="D91137">
        <v>33217</v>
      </c>
      <c r="E91137" s="1" t="s">
        <v>10</v>
      </c>
      <c r="F91137" s="1" t="s">
        <v>11</v>
      </c>
      <c r="G91137" s="1" t="s">
        <v>12</v>
      </c>
      <c r="H91137">
        <v>0</v>
      </c>
      <c r="I91137" s="3">
        <v>8717.6</v>
      </c>
    </row>
    <row r="91138" spans="1:9" x14ac:dyDescent="0.25">
      <c r="A91138" s="1" t="s">
        <v>107</v>
      </c>
      <c r="B91138">
        <v>2015</v>
      </c>
      <c r="C91138" s="3">
        <v>10578.72</v>
      </c>
      <c r="D91138">
        <v>38978</v>
      </c>
      <c r="E91138" s="1" t="s">
        <v>10</v>
      </c>
      <c r="F91138" s="1" t="s">
        <v>11</v>
      </c>
      <c r="G91138" s="1" t="s">
        <v>12</v>
      </c>
      <c r="H91138">
        <v>0</v>
      </c>
      <c r="I91138" s="3">
        <v>9878.3799999999992</v>
      </c>
    </row>
    <row r="91139" spans="1:9" x14ac:dyDescent="0.25">
      <c r="A91139" s="1" t="s">
        <v>47</v>
      </c>
      <c r="B91139">
        <v>2014</v>
      </c>
      <c r="C91139" s="3">
        <v>9690.06</v>
      </c>
      <c r="D91139">
        <v>47262</v>
      </c>
      <c r="E91139" s="1" t="s">
        <v>16</v>
      </c>
      <c r="F91139" s="1" t="s">
        <v>14</v>
      </c>
      <c r="G91139" s="1" t="s">
        <v>12</v>
      </c>
      <c r="H91139">
        <v>0</v>
      </c>
      <c r="I91139" s="3">
        <v>8987.5</v>
      </c>
    </row>
    <row r="91140" spans="1:9" x14ac:dyDescent="0.25">
      <c r="A91140" s="1" t="s">
        <v>38</v>
      </c>
      <c r="B91140">
        <v>2009</v>
      </c>
      <c r="C91140" s="3">
        <v>8984.0400000000009</v>
      </c>
      <c r="D91140">
        <v>72369</v>
      </c>
      <c r="E91140" s="1" t="s">
        <v>10</v>
      </c>
      <c r="F91140" s="1" t="s">
        <v>14</v>
      </c>
      <c r="G91140" s="1" t="s">
        <v>23</v>
      </c>
      <c r="H91140">
        <v>0</v>
      </c>
      <c r="I91140" s="3">
        <v>8272.6</v>
      </c>
    </row>
    <row r="91141" spans="1:9" x14ac:dyDescent="0.25">
      <c r="A91141" s="1" t="s">
        <v>35</v>
      </c>
      <c r="B91141">
        <v>2013</v>
      </c>
      <c r="C91141" s="3">
        <v>10098.51</v>
      </c>
      <c r="D91141">
        <v>33898</v>
      </c>
      <c r="E91141" s="1" t="s">
        <v>10</v>
      </c>
      <c r="F91141" s="1" t="s">
        <v>11</v>
      </c>
      <c r="G91141" s="1" t="s">
        <v>12</v>
      </c>
      <c r="H91141">
        <v>0</v>
      </c>
      <c r="I91141" s="3">
        <v>9398.25</v>
      </c>
    </row>
    <row r="91142" spans="1:9" x14ac:dyDescent="0.25">
      <c r="A91142" s="1" t="s">
        <v>51</v>
      </c>
      <c r="B91142">
        <v>2005</v>
      </c>
      <c r="C91142" s="3">
        <v>5716.21</v>
      </c>
      <c r="D91142">
        <v>90506</v>
      </c>
      <c r="E91142" s="1" t="s">
        <v>10</v>
      </c>
      <c r="F91142" s="1" t="s">
        <v>11</v>
      </c>
      <c r="G91142" s="1" t="s">
        <v>12</v>
      </c>
      <c r="H91142">
        <v>0</v>
      </c>
      <c r="I91142" s="3">
        <v>5008.75</v>
      </c>
    </row>
    <row r="91143" spans="1:9" x14ac:dyDescent="0.25">
      <c r="A91143" s="1" t="s">
        <v>15</v>
      </c>
      <c r="B91143">
        <v>2012</v>
      </c>
      <c r="C91143" s="3">
        <v>10530.4</v>
      </c>
      <c r="D91143">
        <v>38321</v>
      </c>
      <c r="E91143" s="1" t="s">
        <v>10</v>
      </c>
      <c r="F91143" s="1" t="s">
        <v>14</v>
      </c>
      <c r="G91143" s="1" t="s">
        <v>12</v>
      </c>
      <c r="H91143">
        <v>0</v>
      </c>
      <c r="I91143" s="3">
        <v>9825.5</v>
      </c>
    </row>
    <row r="91144" spans="1:9" x14ac:dyDescent="0.25">
      <c r="A91144" s="1" t="s">
        <v>33</v>
      </c>
      <c r="B91144">
        <v>2011</v>
      </c>
      <c r="C91144" s="3">
        <v>10007.99</v>
      </c>
      <c r="D91144">
        <v>21803</v>
      </c>
      <c r="E91144" s="1" t="s">
        <v>10</v>
      </c>
      <c r="F91144" s="1" t="s">
        <v>14</v>
      </c>
      <c r="G91144" s="1" t="s">
        <v>12</v>
      </c>
      <c r="H91144">
        <v>0</v>
      </c>
      <c r="I91144" s="3">
        <v>9306</v>
      </c>
    </row>
    <row r="91145" spans="1:9" x14ac:dyDescent="0.25">
      <c r="A91145" s="1" t="s">
        <v>51</v>
      </c>
      <c r="B91145">
        <v>2017</v>
      </c>
      <c r="C91145" s="3">
        <v>12550.39</v>
      </c>
      <c r="D91145">
        <v>17325</v>
      </c>
      <c r="E91145" s="1" t="s">
        <v>16</v>
      </c>
      <c r="F91145" s="1" t="s">
        <v>14</v>
      </c>
      <c r="G91145" s="1" t="s">
        <v>23</v>
      </c>
      <c r="H91145">
        <v>0</v>
      </c>
      <c r="I91145" s="3">
        <v>11848</v>
      </c>
    </row>
    <row r="91146" spans="1:9" x14ac:dyDescent="0.25">
      <c r="A91146" s="1" t="s">
        <v>61</v>
      </c>
      <c r="B91146">
        <v>2016</v>
      </c>
      <c r="C91146" s="3">
        <v>11336.87</v>
      </c>
      <c r="D91146">
        <v>25653</v>
      </c>
      <c r="E91146" s="1" t="s">
        <v>10</v>
      </c>
      <c r="F91146" s="1" t="s">
        <v>14</v>
      </c>
      <c r="G91146" s="1" t="s">
        <v>23</v>
      </c>
      <c r="H91146">
        <v>0</v>
      </c>
      <c r="I91146" s="3">
        <v>10634.85</v>
      </c>
    </row>
    <row r="91147" spans="1:9" x14ac:dyDescent="0.25">
      <c r="A91147" s="1" t="s">
        <v>47</v>
      </c>
      <c r="B91147">
        <v>2014</v>
      </c>
      <c r="C91147" s="3">
        <v>10165.06</v>
      </c>
      <c r="D91147">
        <v>47737</v>
      </c>
      <c r="E91147" s="1" t="s">
        <v>16</v>
      </c>
      <c r="F91147" s="1" t="s">
        <v>14</v>
      </c>
      <c r="G91147" s="1" t="s">
        <v>12</v>
      </c>
      <c r="H91147">
        <v>0</v>
      </c>
      <c r="I91147" s="3">
        <v>9462.5</v>
      </c>
    </row>
    <row r="91148" spans="1:9" x14ac:dyDescent="0.25">
      <c r="A91148" s="1" t="s">
        <v>54</v>
      </c>
      <c r="B91148">
        <v>2016</v>
      </c>
      <c r="C91148" s="3">
        <v>10521.7</v>
      </c>
      <c r="D91148">
        <v>3809</v>
      </c>
      <c r="E91148" s="1" t="s">
        <v>10</v>
      </c>
      <c r="F91148" s="1" t="s">
        <v>14</v>
      </c>
      <c r="G91148" s="1" t="s">
        <v>12</v>
      </c>
      <c r="H91148">
        <v>1</v>
      </c>
      <c r="I91148" s="3">
        <v>9821.25</v>
      </c>
    </row>
    <row r="91149" spans="1:9" x14ac:dyDescent="0.25">
      <c r="A91149" s="1" t="s">
        <v>96</v>
      </c>
      <c r="B91149">
        <v>2012</v>
      </c>
      <c r="C91149" s="3">
        <v>9664.57</v>
      </c>
      <c r="D91149">
        <v>26464</v>
      </c>
      <c r="E91149" s="1" t="s">
        <v>10</v>
      </c>
      <c r="F91149" s="1" t="s">
        <v>11</v>
      </c>
      <c r="G91149" s="1" t="s">
        <v>12</v>
      </c>
      <c r="H91149">
        <v>1</v>
      </c>
      <c r="I91149" s="3">
        <v>8964.2000000000007</v>
      </c>
    </row>
    <row r="91150" spans="1:9" x14ac:dyDescent="0.25">
      <c r="A91150" s="1" t="s">
        <v>33</v>
      </c>
      <c r="B91150">
        <v>2017</v>
      </c>
      <c r="C91150" s="3">
        <v>11044.49</v>
      </c>
      <c r="D91150">
        <v>17038</v>
      </c>
      <c r="E91150" s="1" t="s">
        <v>10</v>
      </c>
      <c r="F91150" s="1" t="s">
        <v>11</v>
      </c>
      <c r="G91150" s="1" t="s">
        <v>12</v>
      </c>
      <c r="H91150">
        <v>0</v>
      </c>
      <c r="I91150" s="3">
        <v>10344</v>
      </c>
    </row>
    <row r="91151" spans="1:9" x14ac:dyDescent="0.25">
      <c r="A91151" s="1" t="s">
        <v>87</v>
      </c>
      <c r="B91151">
        <v>2015</v>
      </c>
      <c r="C91151" s="3">
        <v>11768.37</v>
      </c>
      <c r="D91151">
        <v>23266</v>
      </c>
      <c r="E91151" s="1" t="s">
        <v>10</v>
      </c>
      <c r="F91151" s="1" t="s">
        <v>11</v>
      </c>
      <c r="G91151" s="1" t="s">
        <v>12</v>
      </c>
      <c r="H91151">
        <v>0</v>
      </c>
      <c r="I91151" s="3">
        <v>11067.35</v>
      </c>
    </row>
    <row r="91152" spans="1:9" x14ac:dyDescent="0.25">
      <c r="A91152" s="1" t="s">
        <v>83</v>
      </c>
      <c r="B91152">
        <v>2010</v>
      </c>
      <c r="C91152" s="3">
        <v>7658.05</v>
      </c>
      <c r="D91152">
        <v>214057</v>
      </c>
      <c r="E91152" s="1" t="s">
        <v>10</v>
      </c>
      <c r="F91152" s="1" t="s">
        <v>11</v>
      </c>
      <c r="G91152" s="1" t="s">
        <v>12</v>
      </c>
      <c r="H91152">
        <v>0</v>
      </c>
      <c r="I91152" s="3">
        <v>6957.31</v>
      </c>
    </row>
    <row r="91153" spans="1:9" x14ac:dyDescent="0.25">
      <c r="A91153" s="1" t="s">
        <v>105</v>
      </c>
      <c r="B91153">
        <v>2016</v>
      </c>
      <c r="C91153" s="3">
        <v>11236.4</v>
      </c>
      <c r="D91153">
        <v>36035</v>
      </c>
      <c r="E91153" s="1" t="s">
        <v>10</v>
      </c>
      <c r="F91153" s="1" t="s">
        <v>11</v>
      </c>
      <c r="G91153" s="1" t="s">
        <v>12</v>
      </c>
      <c r="H91153">
        <v>0</v>
      </c>
      <c r="I91153" s="3">
        <v>10536.15</v>
      </c>
    </row>
    <row r="91154" spans="1:9" x14ac:dyDescent="0.25">
      <c r="A91154" s="1" t="s">
        <v>54</v>
      </c>
      <c r="B91154">
        <v>2015</v>
      </c>
      <c r="C91154" s="3">
        <v>12663.7</v>
      </c>
      <c r="D91154">
        <v>30658</v>
      </c>
      <c r="E91154" s="1" t="s">
        <v>10</v>
      </c>
      <c r="F91154" s="1" t="s">
        <v>14</v>
      </c>
      <c r="G91154" s="1" t="s">
        <v>12</v>
      </c>
      <c r="H91154">
        <v>0</v>
      </c>
      <c r="I91154" s="3">
        <v>11962.4</v>
      </c>
    </row>
    <row r="91155" spans="1:9" x14ac:dyDescent="0.25">
      <c r="A91155" s="1" t="s">
        <v>34</v>
      </c>
      <c r="B91155">
        <v>2015</v>
      </c>
      <c r="C91155" s="3">
        <v>10320.82</v>
      </c>
      <c r="D91155">
        <v>31541</v>
      </c>
      <c r="E91155" s="1" t="s">
        <v>10</v>
      </c>
      <c r="F91155" s="1" t="s">
        <v>14</v>
      </c>
      <c r="G91155" s="1" t="s">
        <v>23</v>
      </c>
      <c r="H91155">
        <v>0</v>
      </c>
      <c r="I91155" s="3">
        <v>9619.4</v>
      </c>
    </row>
    <row r="91156" spans="1:9" x14ac:dyDescent="0.25">
      <c r="A91156" s="1" t="s">
        <v>63</v>
      </c>
      <c r="B91156">
        <v>2007</v>
      </c>
      <c r="C91156" s="3">
        <v>5987.58</v>
      </c>
      <c r="D91156">
        <v>53787</v>
      </c>
      <c r="E91156" s="1" t="s">
        <v>10</v>
      </c>
      <c r="F91156" s="1" t="s">
        <v>11</v>
      </c>
      <c r="G91156" s="1" t="s">
        <v>12</v>
      </c>
      <c r="H91156">
        <v>0</v>
      </c>
      <c r="I91156" s="3">
        <v>5287.12</v>
      </c>
    </row>
    <row r="91157" spans="1:9" x14ac:dyDescent="0.25">
      <c r="A91157" s="1" t="s">
        <v>105</v>
      </c>
      <c r="B91157">
        <v>2016</v>
      </c>
      <c r="C91157" s="3">
        <v>11102.4</v>
      </c>
      <c r="D91157">
        <v>35901</v>
      </c>
      <c r="E91157" s="1" t="s">
        <v>10</v>
      </c>
      <c r="F91157" s="1" t="s">
        <v>11</v>
      </c>
      <c r="G91157" s="1" t="s">
        <v>12</v>
      </c>
      <c r="H91157">
        <v>0</v>
      </c>
      <c r="I91157" s="3">
        <v>10402.15</v>
      </c>
    </row>
    <row r="91158" spans="1:9" x14ac:dyDescent="0.25">
      <c r="A91158" s="1" t="s">
        <v>26</v>
      </c>
      <c r="B91158">
        <v>2014</v>
      </c>
      <c r="C91158" s="3">
        <v>9764</v>
      </c>
      <c r="D91158">
        <v>64550</v>
      </c>
      <c r="E91158" s="1" t="s">
        <v>16</v>
      </c>
      <c r="F91158" s="1" t="s">
        <v>14</v>
      </c>
      <c r="G91158" s="1" t="s">
        <v>12</v>
      </c>
      <c r="H91158">
        <v>0</v>
      </c>
      <c r="I91158" s="3">
        <v>9058.25</v>
      </c>
    </row>
    <row r="91159" spans="1:9" x14ac:dyDescent="0.25">
      <c r="A91159" s="1" t="s">
        <v>33</v>
      </c>
      <c r="B91159">
        <v>2013</v>
      </c>
      <c r="C91159" s="3">
        <v>8629.8700000000008</v>
      </c>
      <c r="D91159">
        <v>55562</v>
      </c>
      <c r="E91159" s="1" t="s">
        <v>10</v>
      </c>
      <c r="F91159" s="1" t="s">
        <v>14</v>
      </c>
      <c r="G91159" s="1" t="s">
        <v>12</v>
      </c>
      <c r="H91159">
        <v>0</v>
      </c>
      <c r="I91159" s="3">
        <v>7928.15</v>
      </c>
    </row>
    <row r="91160" spans="1:9" x14ac:dyDescent="0.25">
      <c r="A91160" s="1" t="s">
        <v>70</v>
      </c>
      <c r="B91160">
        <v>2014</v>
      </c>
      <c r="C91160" s="3">
        <v>10084</v>
      </c>
      <c r="D91160">
        <v>36877</v>
      </c>
      <c r="E91160" s="1" t="s">
        <v>10</v>
      </c>
      <c r="F91160" s="1" t="s">
        <v>14</v>
      </c>
      <c r="G91160" s="1" t="s">
        <v>12</v>
      </c>
      <c r="H91160">
        <v>0</v>
      </c>
      <c r="I91160" s="3">
        <v>9380.65</v>
      </c>
    </row>
    <row r="91161" spans="1:9" x14ac:dyDescent="0.25">
      <c r="A91161" s="1" t="s">
        <v>60</v>
      </c>
      <c r="B91161">
        <v>2012</v>
      </c>
      <c r="C91161" s="3">
        <v>10375.6</v>
      </c>
      <c r="D91161">
        <v>37946</v>
      </c>
      <c r="E91161" s="1" t="s">
        <v>10</v>
      </c>
      <c r="F91161" s="1" t="s">
        <v>14</v>
      </c>
      <c r="G91161" s="1" t="s">
        <v>12</v>
      </c>
      <c r="H91161">
        <v>0</v>
      </c>
      <c r="I91161" s="3">
        <v>9674.1</v>
      </c>
    </row>
    <row r="91162" spans="1:9" x14ac:dyDescent="0.25">
      <c r="A91162" s="1" t="s">
        <v>41</v>
      </c>
      <c r="B91162">
        <v>2017</v>
      </c>
      <c r="C91162" s="3">
        <v>11113.23</v>
      </c>
      <c r="D91162">
        <v>6877</v>
      </c>
      <c r="E91162" s="1" t="s">
        <v>16</v>
      </c>
      <c r="F91162" s="1" t="s">
        <v>14</v>
      </c>
      <c r="G91162" s="1" t="s">
        <v>23</v>
      </c>
      <c r="H91162">
        <v>0</v>
      </c>
      <c r="I91162" s="3">
        <v>10410</v>
      </c>
    </row>
    <row r="91163" spans="1:9" x14ac:dyDescent="0.25">
      <c r="A91163" s="1" t="s">
        <v>83</v>
      </c>
      <c r="B91163">
        <v>2010</v>
      </c>
      <c r="C91163" s="3">
        <v>7053.05</v>
      </c>
      <c r="D91163">
        <v>213452</v>
      </c>
      <c r="E91163" s="1" t="s">
        <v>10</v>
      </c>
      <c r="F91163" s="1" t="s">
        <v>11</v>
      </c>
      <c r="G91163" s="1" t="s">
        <v>12</v>
      </c>
      <c r="H91163">
        <v>0</v>
      </c>
      <c r="I91163" s="3">
        <v>6352.31</v>
      </c>
    </row>
    <row r="91164" spans="1:9" x14ac:dyDescent="0.25">
      <c r="A91164" s="1" t="s">
        <v>52</v>
      </c>
      <c r="B91164">
        <v>2017</v>
      </c>
      <c r="C91164" s="3">
        <v>11718.51</v>
      </c>
      <c r="D91164">
        <v>5518</v>
      </c>
      <c r="E91164" s="1" t="s">
        <v>10</v>
      </c>
      <c r="F91164" s="1" t="s">
        <v>11</v>
      </c>
      <c r="G91164" s="1" t="s">
        <v>23</v>
      </c>
      <c r="H91164">
        <v>0</v>
      </c>
      <c r="I91164" s="3">
        <v>11018.45</v>
      </c>
    </row>
    <row r="91165" spans="1:9" x14ac:dyDescent="0.25">
      <c r="A91165" s="1" t="s">
        <v>91</v>
      </c>
      <c r="B91165">
        <v>2014</v>
      </c>
      <c r="C91165" s="3">
        <v>9000.81</v>
      </c>
      <c r="D91165">
        <v>42800</v>
      </c>
      <c r="E91165" s="1" t="s">
        <v>10</v>
      </c>
      <c r="F91165" s="1" t="s">
        <v>11</v>
      </c>
      <c r="G91165" s="1" t="s">
        <v>12</v>
      </c>
      <c r="H91165">
        <v>0</v>
      </c>
      <c r="I91165" s="3">
        <v>8300.42</v>
      </c>
    </row>
    <row r="91166" spans="1:9" x14ac:dyDescent="0.25">
      <c r="A91166" s="1" t="s">
        <v>46</v>
      </c>
      <c r="B91166">
        <v>2011</v>
      </c>
      <c r="C91166" s="3">
        <v>10064.790000000001</v>
      </c>
      <c r="D91166">
        <v>33462</v>
      </c>
      <c r="E91166" s="1" t="s">
        <v>10</v>
      </c>
      <c r="F91166" s="1" t="s">
        <v>14</v>
      </c>
      <c r="G91166" s="1" t="s">
        <v>12</v>
      </c>
      <c r="H91166">
        <v>0</v>
      </c>
      <c r="I91166" s="3">
        <v>9360.9</v>
      </c>
    </row>
    <row r="91167" spans="1:9" x14ac:dyDescent="0.25">
      <c r="A91167" s="1" t="s">
        <v>72</v>
      </c>
      <c r="B91167">
        <v>2015</v>
      </c>
      <c r="C91167" s="3">
        <v>11804.54</v>
      </c>
      <c r="D91167">
        <v>15604</v>
      </c>
      <c r="E91167" s="1" t="s">
        <v>10</v>
      </c>
      <c r="F91167" s="1" t="s">
        <v>11</v>
      </c>
      <c r="G91167" s="1" t="s">
        <v>12</v>
      </c>
      <c r="H91167">
        <v>0</v>
      </c>
      <c r="I91167" s="3">
        <v>11104.4</v>
      </c>
    </row>
    <row r="91168" spans="1:9" x14ac:dyDescent="0.25">
      <c r="A91168" s="1" t="s">
        <v>48</v>
      </c>
      <c r="B91168">
        <v>2016</v>
      </c>
      <c r="C91168" s="3">
        <v>11577.5</v>
      </c>
      <c r="D91168">
        <v>10076</v>
      </c>
      <c r="E91168" s="1" t="s">
        <v>10</v>
      </c>
      <c r="F91168" s="1" t="s">
        <v>11</v>
      </c>
      <c r="G91168" s="1" t="s">
        <v>12</v>
      </c>
      <c r="H91168">
        <v>0</v>
      </c>
      <c r="I91168" s="3">
        <v>10877.15</v>
      </c>
    </row>
    <row r="91169" spans="1:9" x14ac:dyDescent="0.25">
      <c r="A91169" s="1" t="s">
        <v>43</v>
      </c>
      <c r="B91169">
        <v>2014</v>
      </c>
      <c r="C91169" s="3">
        <v>8753.93</v>
      </c>
      <c r="D91169">
        <v>83545</v>
      </c>
      <c r="E91169" s="1" t="s">
        <v>16</v>
      </c>
      <c r="F91169" s="1" t="s">
        <v>14</v>
      </c>
      <c r="G91169" s="1" t="s">
        <v>12</v>
      </c>
      <c r="H91169">
        <v>0</v>
      </c>
      <c r="I91169" s="3">
        <v>8049.9</v>
      </c>
    </row>
    <row r="91170" spans="1:9" x14ac:dyDescent="0.25">
      <c r="A91170" s="1" t="s">
        <v>20</v>
      </c>
      <c r="B91170">
        <v>2014</v>
      </c>
      <c r="C91170" s="3">
        <v>9032.2000000000007</v>
      </c>
      <c r="D91170">
        <v>24331</v>
      </c>
      <c r="E91170" s="1" t="s">
        <v>10</v>
      </c>
      <c r="F91170" s="1" t="s">
        <v>11</v>
      </c>
      <c r="G91170" s="1" t="s">
        <v>12</v>
      </c>
      <c r="H91170">
        <v>0</v>
      </c>
      <c r="I91170" s="3">
        <v>8331.65</v>
      </c>
    </row>
    <row r="91171" spans="1:9" x14ac:dyDescent="0.25">
      <c r="A91171" s="1" t="s">
        <v>19</v>
      </c>
      <c r="B91171">
        <v>2017</v>
      </c>
      <c r="C91171" s="3">
        <v>12331.87</v>
      </c>
      <c r="D91171">
        <v>13131</v>
      </c>
      <c r="E91171" s="1" t="s">
        <v>10</v>
      </c>
      <c r="F91171" s="1" t="s">
        <v>11</v>
      </c>
      <c r="G91171" s="1" t="s">
        <v>12</v>
      </c>
      <c r="H91171">
        <v>0</v>
      </c>
      <c r="I91171" s="3">
        <v>11631.75</v>
      </c>
    </row>
    <row r="91172" spans="1:9" x14ac:dyDescent="0.25">
      <c r="A91172" s="1" t="s">
        <v>20</v>
      </c>
      <c r="B91172">
        <v>2014</v>
      </c>
      <c r="C91172" s="3">
        <v>8513.2000000000007</v>
      </c>
      <c r="D91172">
        <v>23812</v>
      </c>
      <c r="E91172" s="1" t="s">
        <v>10</v>
      </c>
      <c r="F91172" s="1" t="s">
        <v>11</v>
      </c>
      <c r="G91172" s="1" t="s">
        <v>12</v>
      </c>
      <c r="H91172">
        <v>0</v>
      </c>
      <c r="I91172" s="3">
        <v>7812.65</v>
      </c>
    </row>
    <row r="91173" spans="1:9" x14ac:dyDescent="0.25">
      <c r="A91173" s="1" t="s">
        <v>68</v>
      </c>
      <c r="B91173">
        <v>2012</v>
      </c>
      <c r="C91173" s="3">
        <v>8309.51</v>
      </c>
      <c r="D91173">
        <v>60109</v>
      </c>
      <c r="E91173" s="1" t="s">
        <v>10</v>
      </c>
      <c r="F91173" s="1" t="s">
        <v>11</v>
      </c>
      <c r="G91173" s="1" t="s">
        <v>12</v>
      </c>
      <c r="H91173">
        <v>0</v>
      </c>
      <c r="I91173" s="3">
        <v>7609.3</v>
      </c>
    </row>
    <row r="91174" spans="1:9" x14ac:dyDescent="0.25">
      <c r="A91174" s="1" t="s">
        <v>48</v>
      </c>
      <c r="B91174">
        <v>2016</v>
      </c>
      <c r="C91174" s="3">
        <v>12562.5</v>
      </c>
      <c r="D91174">
        <v>11061</v>
      </c>
      <c r="E91174" s="1" t="s">
        <v>10</v>
      </c>
      <c r="F91174" s="1" t="s">
        <v>11</v>
      </c>
      <c r="G91174" s="1" t="s">
        <v>12</v>
      </c>
      <c r="H91174">
        <v>0</v>
      </c>
      <c r="I91174" s="3">
        <v>11862.15</v>
      </c>
    </row>
    <row r="91175" spans="1:9" x14ac:dyDescent="0.25">
      <c r="A91175" s="1" t="s">
        <v>28</v>
      </c>
      <c r="B91175">
        <v>2015</v>
      </c>
      <c r="C91175" s="3">
        <v>10535.94</v>
      </c>
      <c r="D91175">
        <v>15326</v>
      </c>
      <c r="E91175" s="1" t="s">
        <v>10</v>
      </c>
      <c r="F91175" s="1" t="s">
        <v>14</v>
      </c>
      <c r="G91175" s="1" t="s">
        <v>23</v>
      </c>
      <c r="H91175">
        <v>0</v>
      </c>
      <c r="I91175" s="3">
        <v>9833.5</v>
      </c>
    </row>
    <row r="91176" spans="1:9" x14ac:dyDescent="0.25">
      <c r="A91176" s="1" t="s">
        <v>54</v>
      </c>
      <c r="B91176">
        <v>2015</v>
      </c>
      <c r="C91176" s="3">
        <v>11375.7</v>
      </c>
      <c r="D91176">
        <v>5662</v>
      </c>
      <c r="E91176" s="1" t="s">
        <v>10</v>
      </c>
      <c r="F91176" s="1" t="s">
        <v>14</v>
      </c>
      <c r="G91176" s="1" t="s">
        <v>12</v>
      </c>
      <c r="H91176">
        <v>0</v>
      </c>
      <c r="I91176" s="3">
        <v>10675.5</v>
      </c>
    </row>
    <row r="91177" spans="1:9" x14ac:dyDescent="0.25">
      <c r="A91177" s="1" t="s">
        <v>46</v>
      </c>
      <c r="B91177">
        <v>2013</v>
      </c>
      <c r="C91177" s="3">
        <v>8742.7900000000009</v>
      </c>
      <c r="D91177">
        <v>32536</v>
      </c>
      <c r="E91177" s="1" t="s">
        <v>10</v>
      </c>
      <c r="F91177" s="1" t="s">
        <v>14</v>
      </c>
      <c r="G91177" s="1" t="s">
        <v>23</v>
      </c>
      <c r="H91177">
        <v>0</v>
      </c>
      <c r="I91177" s="3">
        <v>8040.5</v>
      </c>
    </row>
    <row r="91178" spans="1:9" x14ac:dyDescent="0.25">
      <c r="A91178" s="1" t="s">
        <v>34</v>
      </c>
      <c r="B91178">
        <v>2015</v>
      </c>
      <c r="C91178" s="3">
        <v>12233.82</v>
      </c>
      <c r="D91178">
        <v>33454</v>
      </c>
      <c r="E91178" s="1" t="s">
        <v>10</v>
      </c>
      <c r="F91178" s="1" t="s">
        <v>14</v>
      </c>
      <c r="G91178" s="1" t="s">
        <v>23</v>
      </c>
      <c r="H91178">
        <v>0</v>
      </c>
      <c r="I91178" s="3">
        <v>11532.4</v>
      </c>
    </row>
    <row r="91179" spans="1:9" x14ac:dyDescent="0.25">
      <c r="A91179" s="1" t="s">
        <v>89</v>
      </c>
      <c r="B91179">
        <v>2015</v>
      </c>
      <c r="C91179" s="3">
        <v>12686.84</v>
      </c>
      <c r="D91179">
        <v>60486</v>
      </c>
      <c r="E91179" s="1" t="s">
        <v>10</v>
      </c>
      <c r="F91179" s="1" t="s">
        <v>11</v>
      </c>
      <c r="G91179" s="1" t="s">
        <v>12</v>
      </c>
      <c r="H91179">
        <v>0</v>
      </c>
      <c r="I91179" s="3">
        <v>11986.55</v>
      </c>
    </row>
    <row r="91180" spans="1:9" x14ac:dyDescent="0.25">
      <c r="A91180" s="1" t="s">
        <v>54</v>
      </c>
      <c r="B91180">
        <v>2017</v>
      </c>
      <c r="C91180" s="3">
        <v>12066.7</v>
      </c>
      <c r="D91180">
        <v>21975</v>
      </c>
      <c r="E91180" s="1" t="s">
        <v>10</v>
      </c>
      <c r="F91180" s="1" t="s">
        <v>14</v>
      </c>
      <c r="G91180" s="1" t="s">
        <v>12</v>
      </c>
      <c r="H91180">
        <v>0</v>
      </c>
      <c r="I91180" s="3">
        <v>11366.25</v>
      </c>
    </row>
    <row r="91181" spans="1:9" x14ac:dyDescent="0.25">
      <c r="A91181" s="1" t="s">
        <v>28</v>
      </c>
      <c r="B91181">
        <v>2015</v>
      </c>
      <c r="C91181" s="3">
        <v>10395.379999999999</v>
      </c>
      <c r="D91181">
        <v>45185</v>
      </c>
      <c r="E91181" s="1" t="s">
        <v>16</v>
      </c>
      <c r="F91181" s="1" t="s">
        <v>14</v>
      </c>
      <c r="G91181" s="1" t="s">
        <v>12</v>
      </c>
      <c r="H91181">
        <v>0</v>
      </c>
      <c r="I91181" s="3">
        <v>9692.4500000000007</v>
      </c>
    </row>
    <row r="91182" spans="1:9" x14ac:dyDescent="0.25">
      <c r="A91182" s="1" t="s">
        <v>17</v>
      </c>
      <c r="B91182">
        <v>2015</v>
      </c>
      <c r="C91182" s="3">
        <v>10898.79</v>
      </c>
      <c r="D91182">
        <v>42366</v>
      </c>
      <c r="E91182" s="1" t="s">
        <v>16</v>
      </c>
      <c r="F91182" s="1" t="s">
        <v>14</v>
      </c>
      <c r="G91182" s="1" t="s">
        <v>12</v>
      </c>
      <c r="H91182">
        <v>0</v>
      </c>
      <c r="I91182" s="3">
        <v>10195.25</v>
      </c>
    </row>
    <row r="91183" spans="1:9" x14ac:dyDescent="0.25">
      <c r="A91183" s="1" t="s">
        <v>26</v>
      </c>
      <c r="B91183">
        <v>2016</v>
      </c>
      <c r="C91183" s="3">
        <v>11177.6</v>
      </c>
      <c r="D91183">
        <v>50526</v>
      </c>
      <c r="E91183" s="1" t="s">
        <v>10</v>
      </c>
      <c r="F91183" s="1" t="s">
        <v>14</v>
      </c>
      <c r="G91183" s="1" t="s">
        <v>12</v>
      </c>
      <c r="H91183">
        <v>0</v>
      </c>
      <c r="I91183" s="3">
        <v>10474.25</v>
      </c>
    </row>
    <row r="91184" spans="1:9" x14ac:dyDescent="0.25">
      <c r="A91184" s="1" t="s">
        <v>18</v>
      </c>
      <c r="B91184">
        <v>2016</v>
      </c>
      <c r="C91184" s="3">
        <v>11938.7</v>
      </c>
      <c r="D91184">
        <v>17733</v>
      </c>
      <c r="E91184" s="1" t="s">
        <v>10</v>
      </c>
      <c r="F91184" s="1" t="s">
        <v>14</v>
      </c>
      <c r="G91184" s="1" t="s">
        <v>12</v>
      </c>
      <c r="H91184">
        <v>0</v>
      </c>
      <c r="I91184" s="3">
        <v>11237.6</v>
      </c>
    </row>
    <row r="91185" spans="1:9" x14ac:dyDescent="0.25">
      <c r="A91185" s="1" t="s">
        <v>79</v>
      </c>
      <c r="B91185">
        <v>2014</v>
      </c>
      <c r="C91185" s="3">
        <v>10475.450000000001</v>
      </c>
      <c r="D91185">
        <v>18772</v>
      </c>
      <c r="E91185" s="1" t="s">
        <v>10</v>
      </c>
      <c r="F91185" s="1" t="s">
        <v>11</v>
      </c>
      <c r="G91185" s="1" t="s">
        <v>12</v>
      </c>
      <c r="H91185">
        <v>1</v>
      </c>
      <c r="I91185" s="3">
        <v>9773.35</v>
      </c>
    </row>
    <row r="91186" spans="1:9" x14ac:dyDescent="0.25">
      <c r="A91186" s="1" t="s">
        <v>15</v>
      </c>
      <c r="B91186">
        <v>2013</v>
      </c>
      <c r="C91186" s="3">
        <v>10505.4</v>
      </c>
      <c r="D91186">
        <v>62537</v>
      </c>
      <c r="E91186" s="1" t="s">
        <v>10</v>
      </c>
      <c r="F91186" s="1" t="s">
        <v>14</v>
      </c>
      <c r="G91186" s="1" t="s">
        <v>12</v>
      </c>
      <c r="H91186">
        <v>0</v>
      </c>
      <c r="I91186" s="3">
        <v>9800.7999999999993</v>
      </c>
    </row>
    <row r="91187" spans="1:9" x14ac:dyDescent="0.25">
      <c r="A91187" s="1" t="s">
        <v>46</v>
      </c>
      <c r="B91187">
        <v>2011</v>
      </c>
      <c r="C91187" s="3">
        <v>8463.7900000000009</v>
      </c>
      <c r="D91187">
        <v>31861</v>
      </c>
      <c r="E91187" s="1" t="s">
        <v>10</v>
      </c>
      <c r="F91187" s="1" t="s">
        <v>14</v>
      </c>
      <c r="G91187" s="1" t="s">
        <v>12</v>
      </c>
      <c r="H91187">
        <v>0</v>
      </c>
      <c r="I91187" s="3">
        <v>7759.9</v>
      </c>
    </row>
    <row r="91188" spans="1:9" x14ac:dyDescent="0.25">
      <c r="A91188" s="1" t="s">
        <v>70</v>
      </c>
      <c r="B91188">
        <v>2015</v>
      </c>
      <c r="C91188" s="3">
        <v>11571.5</v>
      </c>
      <c r="D91188">
        <v>45364</v>
      </c>
      <c r="E91188" s="1" t="s">
        <v>10</v>
      </c>
      <c r="F91188" s="1" t="s">
        <v>14</v>
      </c>
      <c r="G91188" s="1" t="s">
        <v>23</v>
      </c>
      <c r="H91188">
        <v>0</v>
      </c>
      <c r="I91188" s="3">
        <v>10869.75</v>
      </c>
    </row>
    <row r="91189" spans="1:9" x14ac:dyDescent="0.25">
      <c r="A91189" s="1" t="s">
        <v>75</v>
      </c>
      <c r="B91189">
        <v>2013</v>
      </c>
      <c r="C91189" s="3">
        <v>9973.65</v>
      </c>
      <c r="D91189">
        <v>25773</v>
      </c>
      <c r="E91189" s="1" t="s">
        <v>10</v>
      </c>
      <c r="F91189" s="1" t="s">
        <v>11</v>
      </c>
      <c r="G91189" s="1" t="s">
        <v>12</v>
      </c>
      <c r="H91189">
        <v>1</v>
      </c>
      <c r="I91189" s="3">
        <v>9273.2000000000007</v>
      </c>
    </row>
    <row r="91190" spans="1:9" x14ac:dyDescent="0.25">
      <c r="A91190" s="1" t="s">
        <v>53</v>
      </c>
      <c r="B91190">
        <v>2015</v>
      </c>
      <c r="C91190" s="3">
        <v>11573.85</v>
      </c>
      <c r="D91190">
        <v>41366</v>
      </c>
      <c r="E91190" s="1" t="s">
        <v>16</v>
      </c>
      <c r="F91190" s="1" t="s">
        <v>14</v>
      </c>
      <c r="G91190" s="1" t="s">
        <v>12</v>
      </c>
      <c r="H91190">
        <v>0</v>
      </c>
      <c r="I91190" s="3">
        <v>10870.75</v>
      </c>
    </row>
    <row r="91191" spans="1:9" x14ac:dyDescent="0.25">
      <c r="A91191" s="1" t="s">
        <v>64</v>
      </c>
      <c r="B91191">
        <v>2016</v>
      </c>
      <c r="C91191" s="3">
        <v>11249.78</v>
      </c>
      <c r="D91191">
        <v>7048</v>
      </c>
      <c r="E91191" s="1" t="s">
        <v>10</v>
      </c>
      <c r="F91191" s="1" t="s">
        <v>11</v>
      </c>
      <c r="G91191" s="1" t="s">
        <v>12</v>
      </c>
      <c r="H91191">
        <v>0</v>
      </c>
      <c r="I91191" s="3">
        <v>10549.2</v>
      </c>
    </row>
    <row r="91192" spans="1:9" x14ac:dyDescent="0.25">
      <c r="A91192" s="1" t="s">
        <v>50</v>
      </c>
      <c r="B91192">
        <v>2013</v>
      </c>
      <c r="C91192" s="3">
        <v>8599.9</v>
      </c>
      <c r="D91192">
        <v>5798</v>
      </c>
      <c r="E91192" s="1" t="s">
        <v>10</v>
      </c>
      <c r="F91192" s="1" t="s">
        <v>11</v>
      </c>
      <c r="G91192" s="1" t="s">
        <v>12</v>
      </c>
      <c r="H91192">
        <v>0</v>
      </c>
      <c r="I91192" s="3">
        <v>7899.05</v>
      </c>
    </row>
    <row r="91193" spans="1:9" x14ac:dyDescent="0.25">
      <c r="A91193" s="1" t="s">
        <v>65</v>
      </c>
      <c r="B91193">
        <v>2010</v>
      </c>
      <c r="C91193" s="3">
        <v>7260.52</v>
      </c>
      <c r="D91193">
        <v>22660</v>
      </c>
      <c r="E91193" s="1" t="s">
        <v>10</v>
      </c>
      <c r="F91193" s="1" t="s">
        <v>11</v>
      </c>
      <c r="G91193" s="1" t="s">
        <v>23</v>
      </c>
      <c r="H91193">
        <v>0</v>
      </c>
      <c r="I91193" s="3">
        <v>6560.25</v>
      </c>
    </row>
    <row r="91194" spans="1:9" x14ac:dyDescent="0.25">
      <c r="A91194" s="1" t="s">
        <v>43</v>
      </c>
      <c r="B91194">
        <v>2015</v>
      </c>
      <c r="C91194" s="3">
        <v>10371.27</v>
      </c>
      <c r="D91194">
        <v>40698</v>
      </c>
      <c r="E91194" s="1" t="s">
        <v>10</v>
      </c>
      <c r="F91194" s="1" t="s">
        <v>14</v>
      </c>
      <c r="G91194" s="1" t="s">
        <v>12</v>
      </c>
      <c r="H91194">
        <v>0</v>
      </c>
      <c r="I91194" s="3">
        <v>9668.5</v>
      </c>
    </row>
    <row r="91195" spans="1:9" x14ac:dyDescent="0.25">
      <c r="A91195" s="1" t="s">
        <v>26</v>
      </c>
      <c r="B91195">
        <v>2006</v>
      </c>
      <c r="C91195" s="3">
        <v>7377.6</v>
      </c>
      <c r="D91195">
        <v>52626</v>
      </c>
      <c r="E91195" s="1" t="s">
        <v>10</v>
      </c>
      <c r="F91195" s="1" t="s">
        <v>14</v>
      </c>
      <c r="G91195" s="1" t="s">
        <v>12</v>
      </c>
      <c r="H91195">
        <v>0</v>
      </c>
      <c r="I91195" s="3">
        <v>6672.1</v>
      </c>
    </row>
    <row r="91196" spans="1:9" x14ac:dyDescent="0.25">
      <c r="A91196" s="1" t="s">
        <v>46</v>
      </c>
      <c r="B91196">
        <v>2013</v>
      </c>
      <c r="C91196" s="3">
        <v>8931.7900000000009</v>
      </c>
      <c r="D91196">
        <v>32725</v>
      </c>
      <c r="E91196" s="1" t="s">
        <v>10</v>
      </c>
      <c r="F91196" s="1" t="s">
        <v>14</v>
      </c>
      <c r="G91196" s="1" t="s">
        <v>23</v>
      </c>
      <c r="H91196">
        <v>0</v>
      </c>
      <c r="I91196" s="3">
        <v>8229.5</v>
      </c>
    </row>
    <row r="91197" spans="1:9" x14ac:dyDescent="0.25">
      <c r="A91197" s="1" t="s">
        <v>37</v>
      </c>
      <c r="B91197">
        <v>2015</v>
      </c>
      <c r="C91197" s="3">
        <v>10858.84</v>
      </c>
      <c r="D91197">
        <v>29658</v>
      </c>
      <c r="E91197" s="1" t="s">
        <v>10</v>
      </c>
      <c r="F91197" s="1" t="s">
        <v>11</v>
      </c>
      <c r="G91197" s="1" t="s">
        <v>12</v>
      </c>
      <c r="H91197">
        <v>0</v>
      </c>
      <c r="I91197" s="3">
        <v>10158.6</v>
      </c>
    </row>
    <row r="91198" spans="1:9" x14ac:dyDescent="0.25">
      <c r="A91198" s="1" t="s">
        <v>69</v>
      </c>
      <c r="B91198">
        <v>2012</v>
      </c>
      <c r="C91198" s="3">
        <v>8419.99</v>
      </c>
      <c r="D91198">
        <v>14719</v>
      </c>
      <c r="E91198" s="1" t="s">
        <v>10</v>
      </c>
      <c r="F91198" s="1" t="s">
        <v>11</v>
      </c>
      <c r="G91198" s="1" t="s">
        <v>12</v>
      </c>
      <c r="H91198">
        <v>0</v>
      </c>
      <c r="I91198" s="3">
        <v>7719.45</v>
      </c>
    </row>
    <row r="91199" spans="1:9" x14ac:dyDescent="0.25">
      <c r="A91199" s="1" t="s">
        <v>41</v>
      </c>
      <c r="B91199">
        <v>2015</v>
      </c>
      <c r="C91199" s="3">
        <v>11926.96</v>
      </c>
      <c r="D91199">
        <v>48691</v>
      </c>
      <c r="E91199" s="1" t="s">
        <v>16</v>
      </c>
      <c r="F91199" s="1" t="s">
        <v>14</v>
      </c>
      <c r="G91199" s="1" t="s">
        <v>23</v>
      </c>
      <c r="H91199">
        <v>0</v>
      </c>
      <c r="I91199" s="3">
        <v>11214.5</v>
      </c>
    </row>
    <row r="91200" spans="1:9" x14ac:dyDescent="0.25">
      <c r="A91200" s="1" t="s">
        <v>34</v>
      </c>
      <c r="B91200">
        <v>2014</v>
      </c>
      <c r="C91200" s="3">
        <v>8760.7999999999993</v>
      </c>
      <c r="D91200">
        <v>17054</v>
      </c>
      <c r="E91200" s="1" t="s">
        <v>10</v>
      </c>
      <c r="F91200" s="1" t="s">
        <v>14</v>
      </c>
      <c r="G91200" s="1" t="s">
        <v>12</v>
      </c>
      <c r="H91200">
        <v>0</v>
      </c>
      <c r="I91200" s="3">
        <v>8059.3</v>
      </c>
    </row>
    <row r="91201" spans="1:9" x14ac:dyDescent="0.25">
      <c r="A91201" s="1" t="s">
        <v>15</v>
      </c>
      <c r="B91201">
        <v>2017</v>
      </c>
      <c r="C91201" s="3">
        <v>10397.4</v>
      </c>
      <c r="D91201">
        <v>15329</v>
      </c>
      <c r="E91201" s="1" t="s">
        <v>10</v>
      </c>
      <c r="F91201" s="1" t="s">
        <v>14</v>
      </c>
      <c r="G91201" s="1" t="s">
        <v>12</v>
      </c>
      <c r="H91201">
        <v>0</v>
      </c>
      <c r="I91201" s="3">
        <v>9697.1</v>
      </c>
    </row>
    <row r="91202" spans="1:9" x14ac:dyDescent="0.25">
      <c r="A91202" s="1" t="s">
        <v>34</v>
      </c>
      <c r="B91202">
        <v>2016</v>
      </c>
      <c r="C91202" s="3">
        <v>11950.9</v>
      </c>
      <c r="D91202">
        <v>7209</v>
      </c>
      <c r="E91202" s="1" t="s">
        <v>10</v>
      </c>
      <c r="F91202" s="1" t="s">
        <v>14</v>
      </c>
      <c r="G91202" s="1" t="s">
        <v>12</v>
      </c>
      <c r="H91202">
        <v>0</v>
      </c>
      <c r="I91202" s="3">
        <v>11250.3</v>
      </c>
    </row>
    <row r="91203" spans="1:9" x14ac:dyDescent="0.25">
      <c r="A91203" s="1" t="s">
        <v>46</v>
      </c>
      <c r="B91203">
        <v>2011</v>
      </c>
      <c r="C91203" s="3">
        <v>9768.7900000000009</v>
      </c>
      <c r="D91203">
        <v>33166</v>
      </c>
      <c r="E91203" s="1" t="s">
        <v>10</v>
      </c>
      <c r="F91203" s="1" t="s">
        <v>14</v>
      </c>
      <c r="G91203" s="1" t="s">
        <v>12</v>
      </c>
      <c r="H91203">
        <v>0</v>
      </c>
      <c r="I91203" s="3">
        <v>9064.9</v>
      </c>
    </row>
    <row r="91204" spans="1:9" x14ac:dyDescent="0.25">
      <c r="A91204" s="1" t="s">
        <v>76</v>
      </c>
      <c r="B91204">
        <v>2010</v>
      </c>
      <c r="C91204" s="3">
        <v>7951.95</v>
      </c>
      <c r="D91204">
        <v>45890</v>
      </c>
      <c r="E91204" s="1" t="s">
        <v>10</v>
      </c>
      <c r="F91204" s="1" t="s">
        <v>14</v>
      </c>
      <c r="G91204" s="1" t="s">
        <v>12</v>
      </c>
      <c r="H91204">
        <v>0</v>
      </c>
      <c r="I91204" s="3">
        <v>7249.95</v>
      </c>
    </row>
    <row r="91205" spans="1:9" x14ac:dyDescent="0.25">
      <c r="A91205" s="1" t="s">
        <v>26</v>
      </c>
      <c r="B91205">
        <v>2014</v>
      </c>
      <c r="C91205" s="3">
        <v>10413</v>
      </c>
      <c r="D91205">
        <v>65199</v>
      </c>
      <c r="E91205" s="1" t="s">
        <v>16</v>
      </c>
      <c r="F91205" s="1" t="s">
        <v>14</v>
      </c>
      <c r="G91205" s="1" t="s">
        <v>12</v>
      </c>
      <c r="H91205">
        <v>0</v>
      </c>
      <c r="I91205" s="3">
        <v>9707.25</v>
      </c>
    </row>
    <row r="91206" spans="1:9" x14ac:dyDescent="0.25">
      <c r="A91206" s="1" t="s">
        <v>91</v>
      </c>
      <c r="B91206">
        <v>2012</v>
      </c>
      <c r="C91206" s="3">
        <v>10119.81</v>
      </c>
      <c r="D91206">
        <v>20919</v>
      </c>
      <c r="E91206" s="1" t="s">
        <v>10</v>
      </c>
      <c r="F91206" s="1" t="s">
        <v>11</v>
      </c>
      <c r="G91206" s="1" t="s">
        <v>12</v>
      </c>
      <c r="H91206">
        <v>0</v>
      </c>
      <c r="I91206" s="3">
        <v>9419.6</v>
      </c>
    </row>
    <row r="91207" spans="1:9" x14ac:dyDescent="0.25">
      <c r="A91207" s="1" t="s">
        <v>96</v>
      </c>
      <c r="B91207">
        <v>2012</v>
      </c>
      <c r="C91207" s="3">
        <v>8499.57</v>
      </c>
      <c r="D91207">
        <v>25299</v>
      </c>
      <c r="E91207" s="1" t="s">
        <v>10</v>
      </c>
      <c r="F91207" s="1" t="s">
        <v>11</v>
      </c>
      <c r="G91207" s="1" t="s">
        <v>12</v>
      </c>
      <c r="H91207">
        <v>1</v>
      </c>
      <c r="I91207" s="3">
        <v>7799.2</v>
      </c>
    </row>
    <row r="91208" spans="1:9" x14ac:dyDescent="0.25">
      <c r="A91208" s="1" t="s">
        <v>38</v>
      </c>
      <c r="B91208">
        <v>2013</v>
      </c>
      <c r="C91208" s="3">
        <v>8980.61</v>
      </c>
      <c r="D91208">
        <v>56763</v>
      </c>
      <c r="E91208" s="1" t="s">
        <v>10</v>
      </c>
      <c r="F91208" s="1" t="s">
        <v>14</v>
      </c>
      <c r="G91208" s="1" t="s">
        <v>12</v>
      </c>
      <c r="H91208">
        <v>0</v>
      </c>
      <c r="I91208" s="3">
        <v>8269.4500000000007</v>
      </c>
    </row>
    <row r="91209" spans="1:9" x14ac:dyDescent="0.25">
      <c r="A91209" s="1" t="s">
        <v>66</v>
      </c>
      <c r="B91209">
        <v>2015</v>
      </c>
      <c r="C91209" s="3">
        <v>10786.79</v>
      </c>
      <c r="D91209">
        <v>44107</v>
      </c>
      <c r="E91209" s="1" t="s">
        <v>16</v>
      </c>
      <c r="F91209" s="1" t="s">
        <v>14</v>
      </c>
      <c r="G91209" s="1" t="s">
        <v>12</v>
      </c>
      <c r="H91209">
        <v>0</v>
      </c>
      <c r="I91209" s="3">
        <v>10083.75</v>
      </c>
    </row>
    <row r="91210" spans="1:9" x14ac:dyDescent="0.25">
      <c r="A91210" s="1" t="s">
        <v>49</v>
      </c>
      <c r="B91210">
        <v>2015</v>
      </c>
      <c r="C91210" s="3">
        <v>12224.74</v>
      </c>
      <c r="D91210">
        <v>7024</v>
      </c>
      <c r="E91210" s="1" t="s">
        <v>10</v>
      </c>
      <c r="F91210" s="1" t="s">
        <v>11</v>
      </c>
      <c r="G91210" s="1" t="s">
        <v>12</v>
      </c>
      <c r="H91210">
        <v>0</v>
      </c>
      <c r="I91210" s="3">
        <v>11524.65</v>
      </c>
    </row>
    <row r="91211" spans="1:9" x14ac:dyDescent="0.25">
      <c r="A91211" s="1" t="s">
        <v>73</v>
      </c>
      <c r="B91211">
        <v>2011</v>
      </c>
      <c r="C91211" s="3">
        <v>10136.15</v>
      </c>
      <c r="D91211">
        <v>7132</v>
      </c>
      <c r="E91211" s="1" t="s">
        <v>10</v>
      </c>
      <c r="F91211" s="1" t="s">
        <v>14</v>
      </c>
      <c r="G91211" s="1" t="s">
        <v>12</v>
      </c>
      <c r="H91211">
        <v>0</v>
      </c>
      <c r="I91211" s="3">
        <v>9434.85</v>
      </c>
    </row>
    <row r="91212" spans="1:9" x14ac:dyDescent="0.25">
      <c r="A91212" s="1" t="s">
        <v>96</v>
      </c>
      <c r="B91212">
        <v>2012</v>
      </c>
      <c r="C91212" s="3">
        <v>8417.57</v>
      </c>
      <c r="D91212">
        <v>25217</v>
      </c>
      <c r="E91212" s="1" t="s">
        <v>10</v>
      </c>
      <c r="F91212" s="1" t="s">
        <v>11</v>
      </c>
      <c r="G91212" s="1" t="s">
        <v>12</v>
      </c>
      <c r="H91212">
        <v>1</v>
      </c>
      <c r="I91212" s="3">
        <v>7717.2</v>
      </c>
    </row>
    <row r="91213" spans="1:9" x14ac:dyDescent="0.25">
      <c r="A91213" s="1" t="s">
        <v>77</v>
      </c>
      <c r="B91213">
        <v>2010</v>
      </c>
      <c r="C91213" s="3">
        <v>7149.6</v>
      </c>
      <c r="D91213">
        <v>78457</v>
      </c>
      <c r="E91213" s="1" t="s">
        <v>16</v>
      </c>
      <c r="F91213" s="1" t="s">
        <v>14</v>
      </c>
      <c r="G91213" s="1" t="s">
        <v>12</v>
      </c>
      <c r="H91213">
        <v>0</v>
      </c>
      <c r="I91213" s="3">
        <v>6392</v>
      </c>
    </row>
    <row r="91214" spans="1:9" x14ac:dyDescent="0.25">
      <c r="A91214" s="1" t="s">
        <v>75</v>
      </c>
      <c r="B91214">
        <v>2013</v>
      </c>
      <c r="C91214" s="3">
        <v>9107.65</v>
      </c>
      <c r="D91214">
        <v>24907</v>
      </c>
      <c r="E91214" s="1" t="s">
        <v>10</v>
      </c>
      <c r="F91214" s="1" t="s">
        <v>11</v>
      </c>
      <c r="G91214" s="1" t="s">
        <v>12</v>
      </c>
      <c r="H91214">
        <v>1</v>
      </c>
      <c r="I91214" s="3">
        <v>8407.2000000000007</v>
      </c>
    </row>
    <row r="91215" spans="1:9" x14ac:dyDescent="0.25">
      <c r="A91215" s="1" t="s">
        <v>46</v>
      </c>
      <c r="B91215">
        <v>2017</v>
      </c>
      <c r="C91215" s="3">
        <v>10563.1</v>
      </c>
      <c r="D91215">
        <v>3790</v>
      </c>
      <c r="E91215" s="1" t="s">
        <v>10</v>
      </c>
      <c r="F91215" s="1" t="s">
        <v>14</v>
      </c>
      <c r="G91215" s="1" t="s">
        <v>12</v>
      </c>
      <c r="H91215">
        <v>0</v>
      </c>
      <c r="I91215" s="3">
        <v>9862.9</v>
      </c>
    </row>
    <row r="91216" spans="1:9" x14ac:dyDescent="0.25">
      <c r="A91216" s="1" t="s">
        <v>80</v>
      </c>
      <c r="B91216">
        <v>2017</v>
      </c>
      <c r="C91216" s="3">
        <v>11799.6</v>
      </c>
      <c r="D91216">
        <v>2798</v>
      </c>
      <c r="E91216" s="1" t="s">
        <v>10</v>
      </c>
      <c r="F91216" s="1" t="s">
        <v>11</v>
      </c>
      <c r="G91216" s="1" t="s">
        <v>12</v>
      </c>
      <c r="H91216">
        <v>0</v>
      </c>
      <c r="I91216" s="3">
        <v>11099.45</v>
      </c>
    </row>
    <row r="91217" spans="1:9" x14ac:dyDescent="0.25">
      <c r="A91217" s="1" t="s">
        <v>31</v>
      </c>
      <c r="B91217">
        <v>2008</v>
      </c>
      <c r="C91217" s="3">
        <v>9007.52</v>
      </c>
      <c r="D91217">
        <v>502407</v>
      </c>
      <c r="E91217" s="1" t="s">
        <v>10</v>
      </c>
      <c r="F91217" s="1" t="s">
        <v>11</v>
      </c>
      <c r="G91217" s="1" t="s">
        <v>23</v>
      </c>
      <c r="H91217">
        <v>0</v>
      </c>
      <c r="I91217" s="3">
        <v>8307.17</v>
      </c>
    </row>
    <row r="91218" spans="1:9" x14ac:dyDescent="0.25">
      <c r="A91218" s="1" t="s">
        <v>50</v>
      </c>
      <c r="B91218">
        <v>2015</v>
      </c>
      <c r="C91218" s="3">
        <v>10723.9</v>
      </c>
      <c r="D91218">
        <v>14522</v>
      </c>
      <c r="E91218" s="1" t="s">
        <v>10</v>
      </c>
      <c r="F91218" s="1" t="s">
        <v>11</v>
      </c>
      <c r="G91218" s="1" t="s">
        <v>12</v>
      </c>
      <c r="H91218">
        <v>0</v>
      </c>
      <c r="I91218" s="3">
        <v>10023.1</v>
      </c>
    </row>
    <row r="91219" spans="1:9" x14ac:dyDescent="0.25">
      <c r="A91219" s="1" t="s">
        <v>54</v>
      </c>
      <c r="B91219">
        <v>2016</v>
      </c>
      <c r="C91219" s="3">
        <v>11406.7</v>
      </c>
      <c r="D91219">
        <v>4694</v>
      </c>
      <c r="E91219" s="1" t="s">
        <v>10</v>
      </c>
      <c r="F91219" s="1" t="s">
        <v>14</v>
      </c>
      <c r="G91219" s="1" t="s">
        <v>12</v>
      </c>
      <c r="H91219">
        <v>1</v>
      </c>
      <c r="I91219" s="3">
        <v>10706.25</v>
      </c>
    </row>
    <row r="91220" spans="1:9" x14ac:dyDescent="0.25">
      <c r="A91220" s="1" t="s">
        <v>50</v>
      </c>
      <c r="B91220">
        <v>2016</v>
      </c>
      <c r="C91220" s="3">
        <v>11228.9</v>
      </c>
      <c r="D91220">
        <v>4027</v>
      </c>
      <c r="E91220" s="1" t="s">
        <v>10</v>
      </c>
      <c r="F91220" s="1" t="s">
        <v>11</v>
      </c>
      <c r="G91220" s="1" t="s">
        <v>12</v>
      </c>
      <c r="H91220">
        <v>0</v>
      </c>
      <c r="I91220" s="3">
        <v>10528.75</v>
      </c>
    </row>
    <row r="91221" spans="1:9" x14ac:dyDescent="0.25">
      <c r="A91221" s="1" t="s">
        <v>90</v>
      </c>
      <c r="B91221">
        <v>2012</v>
      </c>
      <c r="C91221" s="3">
        <v>9902.69</v>
      </c>
      <c r="D91221">
        <v>51700</v>
      </c>
      <c r="E91221" s="1" t="s">
        <v>10</v>
      </c>
      <c r="F91221" s="1" t="s">
        <v>14</v>
      </c>
      <c r="G91221" s="1" t="s">
        <v>12</v>
      </c>
      <c r="H91221">
        <v>0</v>
      </c>
      <c r="I91221" s="3">
        <v>9201.25</v>
      </c>
    </row>
    <row r="91222" spans="1:9" x14ac:dyDescent="0.25">
      <c r="A91222" s="1" t="s">
        <v>24</v>
      </c>
      <c r="B91222">
        <v>2018</v>
      </c>
      <c r="C91222" s="3">
        <v>11225.83</v>
      </c>
      <c r="D91222">
        <v>3087</v>
      </c>
      <c r="E91222" s="1" t="s">
        <v>16</v>
      </c>
      <c r="F91222" s="1" t="s">
        <v>14</v>
      </c>
      <c r="G91222" s="1" t="s">
        <v>12</v>
      </c>
      <c r="H91222">
        <v>0</v>
      </c>
      <c r="I91222" s="3">
        <v>10525.25</v>
      </c>
    </row>
    <row r="91223" spans="1:9" x14ac:dyDescent="0.25">
      <c r="A91223" s="1" t="s">
        <v>106</v>
      </c>
      <c r="B91223">
        <v>2013</v>
      </c>
      <c r="C91223" s="3">
        <v>8662.4699999999993</v>
      </c>
      <c r="D91223">
        <v>21462</v>
      </c>
      <c r="E91223" s="1" t="s">
        <v>10</v>
      </c>
      <c r="F91223" s="1" t="s">
        <v>11</v>
      </c>
      <c r="G91223" s="1" t="s">
        <v>12</v>
      </c>
      <c r="H91223">
        <v>0</v>
      </c>
      <c r="I91223" s="3">
        <v>7962.27</v>
      </c>
    </row>
    <row r="91224" spans="1:9" x14ac:dyDescent="0.25">
      <c r="A91224" s="1" t="s">
        <v>34</v>
      </c>
      <c r="B91224">
        <v>2013</v>
      </c>
      <c r="C91224" s="3">
        <v>10261.9</v>
      </c>
      <c r="D91224">
        <v>11856</v>
      </c>
      <c r="E91224" s="1" t="s">
        <v>10</v>
      </c>
      <c r="F91224" s="1" t="s">
        <v>14</v>
      </c>
      <c r="G91224" s="1" t="s">
        <v>12</v>
      </c>
      <c r="H91224">
        <v>0</v>
      </c>
      <c r="I91224" s="3">
        <v>9559.5</v>
      </c>
    </row>
    <row r="91225" spans="1:9" x14ac:dyDescent="0.25">
      <c r="A91225" s="1" t="s">
        <v>54</v>
      </c>
      <c r="B91225">
        <v>2015</v>
      </c>
      <c r="C91225" s="3">
        <v>10831.7</v>
      </c>
      <c r="D91225">
        <v>28826</v>
      </c>
      <c r="E91225" s="1" t="s">
        <v>10</v>
      </c>
      <c r="F91225" s="1" t="s">
        <v>14</v>
      </c>
      <c r="G91225" s="1" t="s">
        <v>12</v>
      </c>
      <c r="H91225">
        <v>0</v>
      </c>
      <c r="I91225" s="3">
        <v>10130.4</v>
      </c>
    </row>
    <row r="91226" spans="1:9" x14ac:dyDescent="0.25">
      <c r="A91226" s="1" t="s">
        <v>98</v>
      </c>
      <c r="B91226">
        <v>2015</v>
      </c>
      <c r="C91226" s="3">
        <v>11080.32</v>
      </c>
      <c r="D91226">
        <v>35880</v>
      </c>
      <c r="E91226" s="1" t="s">
        <v>10</v>
      </c>
      <c r="F91226" s="1" t="s">
        <v>11</v>
      </c>
      <c r="G91226" s="1" t="s">
        <v>12</v>
      </c>
      <c r="H91226">
        <v>0</v>
      </c>
      <c r="I91226" s="3">
        <v>10380.18</v>
      </c>
    </row>
    <row r="91227" spans="1:9" x14ac:dyDescent="0.25">
      <c r="A91227" s="1" t="s">
        <v>25</v>
      </c>
      <c r="B91227">
        <v>2014</v>
      </c>
      <c r="C91227" s="3">
        <v>9894.7999999999993</v>
      </c>
      <c r="D91227">
        <v>41173</v>
      </c>
      <c r="E91227" s="1" t="s">
        <v>10</v>
      </c>
      <c r="F91227" s="1" t="s">
        <v>14</v>
      </c>
      <c r="G91227" s="1" t="s">
        <v>12</v>
      </c>
      <c r="H91227">
        <v>1</v>
      </c>
      <c r="I91227" s="3">
        <v>9192.1</v>
      </c>
    </row>
    <row r="91228" spans="1:9" x14ac:dyDescent="0.25">
      <c r="A91228" s="1" t="s">
        <v>98</v>
      </c>
      <c r="B91228">
        <v>2015</v>
      </c>
      <c r="C91228" s="3">
        <v>12136.32</v>
      </c>
      <c r="D91228">
        <v>36936</v>
      </c>
      <c r="E91228" s="1" t="s">
        <v>10</v>
      </c>
      <c r="F91228" s="1" t="s">
        <v>11</v>
      </c>
      <c r="G91228" s="1" t="s">
        <v>12</v>
      </c>
      <c r="H91228">
        <v>0</v>
      </c>
      <c r="I91228" s="3">
        <v>11436.18</v>
      </c>
    </row>
    <row r="91229" spans="1:9" x14ac:dyDescent="0.25">
      <c r="A91229" s="1" t="s">
        <v>52</v>
      </c>
      <c r="B91229">
        <v>2017</v>
      </c>
      <c r="C91229" s="3">
        <v>12004.51</v>
      </c>
      <c r="D91229">
        <v>6104</v>
      </c>
      <c r="E91229" s="1" t="s">
        <v>10</v>
      </c>
      <c r="F91229" s="1" t="s">
        <v>11</v>
      </c>
      <c r="G91229" s="1" t="s">
        <v>23</v>
      </c>
      <c r="H91229">
        <v>0</v>
      </c>
      <c r="I91229" s="3">
        <v>11304.48</v>
      </c>
    </row>
    <row r="91230" spans="1:9" x14ac:dyDescent="0.25">
      <c r="A91230" s="1" t="s">
        <v>43</v>
      </c>
      <c r="B91230">
        <v>2015</v>
      </c>
      <c r="C91230" s="3">
        <v>11100.27</v>
      </c>
      <c r="D91230">
        <v>41427</v>
      </c>
      <c r="E91230" s="1" t="s">
        <v>10</v>
      </c>
      <c r="F91230" s="1" t="s">
        <v>14</v>
      </c>
      <c r="G91230" s="1" t="s">
        <v>12</v>
      </c>
      <c r="H91230">
        <v>0</v>
      </c>
      <c r="I91230" s="3">
        <v>10397.5</v>
      </c>
    </row>
    <row r="91231" spans="1:9" x14ac:dyDescent="0.25">
      <c r="A91231" s="1" t="s">
        <v>56</v>
      </c>
      <c r="B91231">
        <v>2016</v>
      </c>
      <c r="C91231" s="3">
        <v>11375.6</v>
      </c>
      <c r="D91231">
        <v>37096</v>
      </c>
      <c r="E91231" s="1" t="s">
        <v>16</v>
      </c>
      <c r="F91231" s="1" t="s">
        <v>14</v>
      </c>
      <c r="G91231" s="1" t="s">
        <v>12</v>
      </c>
      <c r="H91231">
        <v>0</v>
      </c>
      <c r="I91231" s="3">
        <v>10674.9</v>
      </c>
    </row>
    <row r="91232" spans="1:9" x14ac:dyDescent="0.25">
      <c r="A91232" s="1" t="s">
        <v>28</v>
      </c>
      <c r="B91232">
        <v>2017</v>
      </c>
      <c r="C91232" s="3">
        <v>11205.85</v>
      </c>
      <c r="D91232">
        <v>7896</v>
      </c>
      <c r="E91232" s="1" t="s">
        <v>10</v>
      </c>
      <c r="F91232" s="1" t="s">
        <v>14</v>
      </c>
      <c r="G91232" s="1" t="s">
        <v>12</v>
      </c>
      <c r="H91232">
        <v>0</v>
      </c>
      <c r="I91232" s="3">
        <v>10503.25</v>
      </c>
    </row>
    <row r="91233" spans="1:9" x14ac:dyDescent="0.25">
      <c r="A91233" s="1" t="s">
        <v>26</v>
      </c>
      <c r="B91233">
        <v>2017</v>
      </c>
      <c r="C91233" s="3">
        <v>12211.5</v>
      </c>
      <c r="D91233">
        <v>10999</v>
      </c>
      <c r="E91233" s="1" t="s">
        <v>16</v>
      </c>
      <c r="F91233" s="1" t="s">
        <v>14</v>
      </c>
      <c r="G91233" s="1" t="s">
        <v>12</v>
      </c>
      <c r="H91233">
        <v>0</v>
      </c>
      <c r="I91233" s="3">
        <v>11510.5</v>
      </c>
    </row>
    <row r="91234" spans="1:9" x14ac:dyDescent="0.25">
      <c r="A91234" s="1" t="s">
        <v>70</v>
      </c>
      <c r="B91234">
        <v>2015</v>
      </c>
      <c r="C91234" s="3">
        <v>11985.8</v>
      </c>
      <c r="D91234">
        <v>41803</v>
      </c>
      <c r="E91234" s="1" t="s">
        <v>10</v>
      </c>
      <c r="F91234" s="1" t="s">
        <v>14</v>
      </c>
      <c r="G91234" s="1" t="s">
        <v>12</v>
      </c>
      <c r="H91234">
        <v>0</v>
      </c>
      <c r="I91234" s="3">
        <v>11284</v>
      </c>
    </row>
    <row r="91235" spans="1:9" x14ac:dyDescent="0.25">
      <c r="A91235" s="1" t="s">
        <v>26</v>
      </c>
      <c r="B91235">
        <v>2014</v>
      </c>
      <c r="C91235" s="3">
        <v>9531</v>
      </c>
      <c r="D91235">
        <v>64317</v>
      </c>
      <c r="E91235" s="1" t="s">
        <v>16</v>
      </c>
      <c r="F91235" s="1" t="s">
        <v>14</v>
      </c>
      <c r="G91235" s="1" t="s">
        <v>12</v>
      </c>
      <c r="H91235">
        <v>0</v>
      </c>
      <c r="I91235" s="3">
        <v>8825.25</v>
      </c>
    </row>
    <row r="91236" spans="1:9" x14ac:dyDescent="0.25">
      <c r="A91236" s="1" t="s">
        <v>43</v>
      </c>
      <c r="B91236">
        <v>2014</v>
      </c>
      <c r="C91236" s="3">
        <v>10205.93</v>
      </c>
      <c r="D91236">
        <v>84997</v>
      </c>
      <c r="E91236" s="1" t="s">
        <v>16</v>
      </c>
      <c r="F91236" s="1" t="s">
        <v>14</v>
      </c>
      <c r="G91236" s="1" t="s">
        <v>12</v>
      </c>
      <c r="H91236">
        <v>0</v>
      </c>
      <c r="I91236" s="3">
        <v>9501.9</v>
      </c>
    </row>
    <row r="91237" spans="1:9" x14ac:dyDescent="0.25">
      <c r="A91237" s="1" t="s">
        <v>54</v>
      </c>
      <c r="B91237">
        <v>2013</v>
      </c>
      <c r="C91237" s="3">
        <v>8384.7000000000007</v>
      </c>
      <c r="D91237">
        <v>53179</v>
      </c>
      <c r="E91237" s="1" t="s">
        <v>16</v>
      </c>
      <c r="F91237" s="1" t="s">
        <v>14</v>
      </c>
      <c r="G91237" s="1" t="s">
        <v>12</v>
      </c>
      <c r="H91237">
        <v>0</v>
      </c>
      <c r="I91237" s="3">
        <v>7682.9</v>
      </c>
    </row>
    <row r="91238" spans="1:9" x14ac:dyDescent="0.25">
      <c r="A91238" s="1" t="s">
        <v>18</v>
      </c>
      <c r="B91238">
        <v>2010</v>
      </c>
      <c r="C91238" s="3">
        <v>8157.5</v>
      </c>
      <c r="D91238">
        <v>62753</v>
      </c>
      <c r="E91238" s="1" t="s">
        <v>10</v>
      </c>
      <c r="F91238" s="1" t="s">
        <v>14</v>
      </c>
      <c r="G91238" s="1" t="s">
        <v>12</v>
      </c>
      <c r="H91238">
        <v>0</v>
      </c>
      <c r="I91238" s="3">
        <v>7452.25</v>
      </c>
    </row>
    <row r="91239" spans="1:9" x14ac:dyDescent="0.25">
      <c r="A91239" s="1" t="s">
        <v>96</v>
      </c>
      <c r="B91239">
        <v>2012</v>
      </c>
      <c r="C91239" s="3">
        <v>9661.57</v>
      </c>
      <c r="D91239">
        <v>26461</v>
      </c>
      <c r="E91239" s="1" t="s">
        <v>10</v>
      </c>
      <c r="F91239" s="1" t="s">
        <v>11</v>
      </c>
      <c r="G91239" s="1" t="s">
        <v>12</v>
      </c>
      <c r="H91239">
        <v>1</v>
      </c>
      <c r="I91239" s="3">
        <v>8961.2000000000007</v>
      </c>
    </row>
    <row r="91240" spans="1:9" x14ac:dyDescent="0.25">
      <c r="A91240" s="1" t="s">
        <v>54</v>
      </c>
      <c r="B91240">
        <v>2015</v>
      </c>
      <c r="C91240" s="3">
        <v>11987.7</v>
      </c>
      <c r="D91240">
        <v>29982</v>
      </c>
      <c r="E91240" s="1" t="s">
        <v>10</v>
      </c>
      <c r="F91240" s="1" t="s">
        <v>14</v>
      </c>
      <c r="G91240" s="1" t="s">
        <v>12</v>
      </c>
      <c r="H91240">
        <v>0</v>
      </c>
      <c r="I91240" s="3">
        <v>11286.4</v>
      </c>
    </row>
    <row r="91241" spans="1:9" x14ac:dyDescent="0.25">
      <c r="A91241" s="1" t="s">
        <v>40</v>
      </c>
      <c r="B91241">
        <v>2013</v>
      </c>
      <c r="C91241" s="3">
        <v>10088.469999999999</v>
      </c>
      <c r="D91241">
        <v>48387</v>
      </c>
      <c r="E91241" s="1" t="s">
        <v>10</v>
      </c>
      <c r="F91241" s="1" t="s">
        <v>11</v>
      </c>
      <c r="G91241" s="1" t="s">
        <v>12</v>
      </c>
      <c r="H91241">
        <v>0</v>
      </c>
      <c r="I91241" s="3">
        <v>9388</v>
      </c>
    </row>
    <row r="91242" spans="1:9" x14ac:dyDescent="0.25">
      <c r="A91242" s="1" t="s">
        <v>48</v>
      </c>
      <c r="B91242">
        <v>2016</v>
      </c>
      <c r="C91242" s="3">
        <v>12288.5</v>
      </c>
      <c r="D91242">
        <v>10787</v>
      </c>
      <c r="E91242" s="1" t="s">
        <v>10</v>
      </c>
      <c r="F91242" s="1" t="s">
        <v>11</v>
      </c>
      <c r="G91242" s="1" t="s">
        <v>12</v>
      </c>
      <c r="H91242">
        <v>0</v>
      </c>
      <c r="I91242" s="3">
        <v>11588.15</v>
      </c>
    </row>
    <row r="91243" spans="1:9" x14ac:dyDescent="0.25">
      <c r="A91243" s="1" t="s">
        <v>19</v>
      </c>
      <c r="B91243">
        <v>2016</v>
      </c>
      <c r="C91243" s="3">
        <v>10881.87</v>
      </c>
      <c r="D91243">
        <v>15681</v>
      </c>
      <c r="E91243" s="1" t="s">
        <v>10</v>
      </c>
      <c r="F91243" s="1" t="s">
        <v>11</v>
      </c>
      <c r="G91243" s="1" t="s">
        <v>12</v>
      </c>
      <c r="H91243">
        <v>0</v>
      </c>
      <c r="I91243" s="3">
        <v>10181.6</v>
      </c>
    </row>
    <row r="91244" spans="1:9" x14ac:dyDescent="0.25">
      <c r="A91244" s="1" t="s">
        <v>71</v>
      </c>
      <c r="B91244">
        <v>2017</v>
      </c>
      <c r="C91244" s="3">
        <v>12683.6</v>
      </c>
      <c r="D91244">
        <v>4615</v>
      </c>
      <c r="E91244" s="1" t="s">
        <v>10</v>
      </c>
      <c r="F91244" s="1" t="s">
        <v>14</v>
      </c>
      <c r="G91244" s="1" t="s">
        <v>12</v>
      </c>
      <c r="H91244">
        <v>0</v>
      </c>
      <c r="I91244" s="3">
        <v>11982.85</v>
      </c>
    </row>
    <row r="91245" spans="1:9" x14ac:dyDescent="0.25">
      <c r="A91245" s="1" t="s">
        <v>33</v>
      </c>
      <c r="B91245">
        <v>2017</v>
      </c>
      <c r="C91245" s="3">
        <v>10400.49</v>
      </c>
      <c r="D91245">
        <v>16394</v>
      </c>
      <c r="E91245" s="1" t="s">
        <v>10</v>
      </c>
      <c r="F91245" s="1" t="s">
        <v>11</v>
      </c>
      <c r="G91245" s="1" t="s">
        <v>12</v>
      </c>
      <c r="H91245">
        <v>0</v>
      </c>
      <c r="I91245" s="3">
        <v>9700</v>
      </c>
    </row>
    <row r="91246" spans="1:9" x14ac:dyDescent="0.25">
      <c r="A91246" s="1" t="s">
        <v>26</v>
      </c>
      <c r="B91246">
        <v>2016</v>
      </c>
      <c r="C91246" s="3">
        <v>11145.6</v>
      </c>
      <c r="D91246">
        <v>11912</v>
      </c>
      <c r="E91246" s="1" t="s">
        <v>10</v>
      </c>
      <c r="F91246" s="1" t="s">
        <v>14</v>
      </c>
      <c r="G91246" s="1" t="s">
        <v>12</v>
      </c>
      <c r="H91246">
        <v>0</v>
      </c>
      <c r="I91246" s="3">
        <v>10442.11</v>
      </c>
    </row>
    <row r="91247" spans="1:9" x14ac:dyDescent="0.25">
      <c r="A91247" s="1" t="s">
        <v>89</v>
      </c>
      <c r="B91247">
        <v>2015</v>
      </c>
      <c r="C91247" s="3">
        <v>11244.84</v>
      </c>
      <c r="D91247">
        <v>24044</v>
      </c>
      <c r="E91247" s="1" t="s">
        <v>10</v>
      </c>
      <c r="F91247" s="1" t="s">
        <v>11</v>
      </c>
      <c r="G91247" s="1" t="s">
        <v>12</v>
      </c>
      <c r="H91247">
        <v>0</v>
      </c>
      <c r="I91247" s="3">
        <v>10544.48</v>
      </c>
    </row>
    <row r="91248" spans="1:9" x14ac:dyDescent="0.25">
      <c r="A91248" s="1" t="s">
        <v>76</v>
      </c>
      <c r="B91248">
        <v>2016</v>
      </c>
      <c r="C91248" s="3">
        <v>11768.76</v>
      </c>
      <c r="D91248">
        <v>11644</v>
      </c>
      <c r="E91248" s="1" t="s">
        <v>10</v>
      </c>
      <c r="F91248" s="1" t="s">
        <v>14</v>
      </c>
      <c r="G91248" s="1" t="s">
        <v>12</v>
      </c>
      <c r="H91248">
        <v>0</v>
      </c>
      <c r="I91248" s="3">
        <v>11068</v>
      </c>
    </row>
    <row r="91249" spans="1:9" x14ac:dyDescent="0.25">
      <c r="A91249" s="1" t="s">
        <v>81</v>
      </c>
      <c r="B91249">
        <v>2017</v>
      </c>
      <c r="C91249" s="3">
        <v>11021.71</v>
      </c>
      <c r="D91249">
        <v>3216</v>
      </c>
      <c r="E91249" s="1" t="s">
        <v>10</v>
      </c>
      <c r="F91249" s="1" t="s">
        <v>14</v>
      </c>
      <c r="G91249" s="1" t="s">
        <v>12</v>
      </c>
      <c r="H91249">
        <v>0</v>
      </c>
      <c r="I91249" s="3">
        <v>10320.9</v>
      </c>
    </row>
    <row r="91250" spans="1:9" x14ac:dyDescent="0.25">
      <c r="A91250" s="1" t="s">
        <v>76</v>
      </c>
      <c r="B91250">
        <v>2014</v>
      </c>
      <c r="C91250" s="3">
        <v>9825.4599999999991</v>
      </c>
      <c r="D91250">
        <v>46902</v>
      </c>
      <c r="E91250" s="1" t="s">
        <v>10</v>
      </c>
      <c r="F91250" s="1" t="s">
        <v>14</v>
      </c>
      <c r="G91250" s="1" t="s">
        <v>12</v>
      </c>
      <c r="H91250">
        <v>0</v>
      </c>
      <c r="I91250" s="3">
        <v>9124.5</v>
      </c>
    </row>
    <row r="91251" spans="1:9" x14ac:dyDescent="0.25">
      <c r="A91251" s="1" t="s">
        <v>49</v>
      </c>
      <c r="B91251">
        <v>2015</v>
      </c>
      <c r="C91251" s="3">
        <v>12318.74</v>
      </c>
      <c r="D91251">
        <v>7118</v>
      </c>
      <c r="E91251" s="1" t="s">
        <v>10</v>
      </c>
      <c r="F91251" s="1" t="s">
        <v>11</v>
      </c>
      <c r="G91251" s="1" t="s">
        <v>12</v>
      </c>
      <c r="H91251">
        <v>0</v>
      </c>
      <c r="I91251" s="3">
        <v>11618.65</v>
      </c>
    </row>
    <row r="91252" spans="1:9" x14ac:dyDescent="0.25">
      <c r="A91252" s="1" t="s">
        <v>104</v>
      </c>
      <c r="B91252">
        <v>2014</v>
      </c>
      <c r="C91252" s="3">
        <v>10209.879999999999</v>
      </c>
      <c r="D91252">
        <v>10009</v>
      </c>
      <c r="E91252" s="1" t="s">
        <v>10</v>
      </c>
      <c r="F91252" s="1" t="s">
        <v>11</v>
      </c>
      <c r="G91252" s="1" t="s">
        <v>12</v>
      </c>
      <c r="H91252">
        <v>0</v>
      </c>
      <c r="I91252" s="3">
        <v>9509.5</v>
      </c>
    </row>
    <row r="91253" spans="1:9" x14ac:dyDescent="0.25">
      <c r="A91253" s="1" t="s">
        <v>9</v>
      </c>
      <c r="B91253">
        <v>2016</v>
      </c>
      <c r="C91253" s="3">
        <v>11637.55</v>
      </c>
      <c r="D91253">
        <v>32437</v>
      </c>
      <c r="E91253" s="1" t="s">
        <v>10</v>
      </c>
      <c r="F91253" s="1" t="s">
        <v>11</v>
      </c>
      <c r="G91253" s="1" t="s">
        <v>12</v>
      </c>
      <c r="H91253">
        <v>0</v>
      </c>
      <c r="I91253" s="3">
        <v>10937.5</v>
      </c>
    </row>
    <row r="91254" spans="1:9" x14ac:dyDescent="0.25">
      <c r="A91254" s="1" t="s">
        <v>26</v>
      </c>
      <c r="B91254">
        <v>2013</v>
      </c>
      <c r="C91254" s="3">
        <v>9020.9</v>
      </c>
      <c r="D91254">
        <v>55053</v>
      </c>
      <c r="E91254" s="1" t="s">
        <v>10</v>
      </c>
      <c r="F91254" s="1" t="s">
        <v>14</v>
      </c>
      <c r="G91254" s="1" t="s">
        <v>12</v>
      </c>
      <c r="H91254">
        <v>0</v>
      </c>
      <c r="I91254" s="3">
        <v>8316.25</v>
      </c>
    </row>
    <row r="91255" spans="1:9" x14ac:dyDescent="0.25">
      <c r="A91255" s="1" t="s">
        <v>30</v>
      </c>
      <c r="B91255">
        <v>2014</v>
      </c>
      <c r="C91255" s="3">
        <v>9158.59</v>
      </c>
      <c r="D91255">
        <v>27953</v>
      </c>
      <c r="E91255" s="1" t="s">
        <v>10</v>
      </c>
      <c r="F91255" s="1" t="s">
        <v>14</v>
      </c>
      <c r="G91255" s="1" t="s">
        <v>12</v>
      </c>
      <c r="H91255">
        <v>0</v>
      </c>
      <c r="I91255" s="3">
        <v>8456.35</v>
      </c>
    </row>
    <row r="91256" spans="1:9" x14ac:dyDescent="0.25">
      <c r="A91256" s="1" t="s">
        <v>81</v>
      </c>
      <c r="B91256">
        <v>2017</v>
      </c>
      <c r="C91256" s="3">
        <v>10914.71</v>
      </c>
      <c r="D91256">
        <v>3109</v>
      </c>
      <c r="E91256" s="1" t="s">
        <v>10</v>
      </c>
      <c r="F91256" s="1" t="s">
        <v>14</v>
      </c>
      <c r="G91256" s="1" t="s">
        <v>12</v>
      </c>
      <c r="H91256">
        <v>0</v>
      </c>
      <c r="I91256" s="3">
        <v>10213.9</v>
      </c>
    </row>
    <row r="91257" spans="1:9" x14ac:dyDescent="0.25">
      <c r="A91257" s="1" t="s">
        <v>96</v>
      </c>
      <c r="B91257">
        <v>2011</v>
      </c>
      <c r="C91257" s="3">
        <v>9124.57</v>
      </c>
      <c r="D91257">
        <v>35924</v>
      </c>
      <c r="E91257" s="1" t="s">
        <v>10</v>
      </c>
      <c r="F91257" s="1" t="s">
        <v>11</v>
      </c>
      <c r="G91257" s="1" t="s">
        <v>12</v>
      </c>
      <c r="H91257">
        <v>1</v>
      </c>
      <c r="I91257" s="3">
        <v>8424.15</v>
      </c>
    </row>
    <row r="91258" spans="1:9" x14ac:dyDescent="0.25">
      <c r="A91258" s="1" t="s">
        <v>30</v>
      </c>
      <c r="B91258">
        <v>2014</v>
      </c>
      <c r="C91258" s="3">
        <v>10537.59</v>
      </c>
      <c r="D91258">
        <v>29332</v>
      </c>
      <c r="E91258" s="1" t="s">
        <v>10</v>
      </c>
      <c r="F91258" s="1" t="s">
        <v>14</v>
      </c>
      <c r="G91258" s="1" t="s">
        <v>12</v>
      </c>
      <c r="H91258">
        <v>0</v>
      </c>
      <c r="I91258" s="3">
        <v>9835.35</v>
      </c>
    </row>
    <row r="91259" spans="1:9" x14ac:dyDescent="0.25">
      <c r="A91259" s="1" t="s">
        <v>26</v>
      </c>
      <c r="B91259">
        <v>2010</v>
      </c>
      <c r="C91259" s="3">
        <v>8562.9</v>
      </c>
      <c r="D91259">
        <v>39953</v>
      </c>
      <c r="E91259" s="1" t="s">
        <v>10</v>
      </c>
      <c r="F91259" s="1" t="s">
        <v>14</v>
      </c>
      <c r="G91259" s="1" t="s">
        <v>12</v>
      </c>
      <c r="H91259">
        <v>0</v>
      </c>
      <c r="I91259" s="3">
        <v>7856.25</v>
      </c>
    </row>
    <row r="91260" spans="1:9" x14ac:dyDescent="0.25">
      <c r="A91260" s="1" t="s">
        <v>43</v>
      </c>
      <c r="B91260">
        <v>2014</v>
      </c>
      <c r="C91260" s="3">
        <v>8351.93</v>
      </c>
      <c r="D91260">
        <v>83143</v>
      </c>
      <c r="E91260" s="1" t="s">
        <v>16</v>
      </c>
      <c r="F91260" s="1" t="s">
        <v>14</v>
      </c>
      <c r="G91260" s="1" t="s">
        <v>12</v>
      </c>
      <c r="H91260">
        <v>0</v>
      </c>
      <c r="I91260" s="3">
        <v>7647.9</v>
      </c>
    </row>
    <row r="91261" spans="1:9" x14ac:dyDescent="0.25">
      <c r="A91261" s="1" t="s">
        <v>76</v>
      </c>
      <c r="B91261">
        <v>2016</v>
      </c>
      <c r="C91261" s="3">
        <v>12275.95</v>
      </c>
      <c r="D91261">
        <v>27072</v>
      </c>
      <c r="E91261" s="1" t="s">
        <v>10</v>
      </c>
      <c r="F91261" s="1" t="s">
        <v>14</v>
      </c>
      <c r="G91261" s="1" t="s">
        <v>12</v>
      </c>
      <c r="H91261">
        <v>0</v>
      </c>
      <c r="I91261" s="3">
        <v>11574.85</v>
      </c>
    </row>
    <row r="91262" spans="1:9" x14ac:dyDescent="0.25">
      <c r="A91262" s="1" t="s">
        <v>38</v>
      </c>
      <c r="B91262">
        <v>2012</v>
      </c>
      <c r="C91262" s="3">
        <v>9876.74</v>
      </c>
      <c r="D91262">
        <v>57663</v>
      </c>
      <c r="E91262" s="1" t="s">
        <v>10</v>
      </c>
      <c r="F91262" s="1" t="s">
        <v>14</v>
      </c>
      <c r="G91262" s="1" t="s">
        <v>12</v>
      </c>
      <c r="H91262">
        <v>0</v>
      </c>
      <c r="I91262" s="3">
        <v>9168.9</v>
      </c>
    </row>
    <row r="91263" spans="1:9" x14ac:dyDescent="0.25">
      <c r="A91263" s="1" t="s">
        <v>48</v>
      </c>
      <c r="B91263">
        <v>2016</v>
      </c>
      <c r="C91263" s="3">
        <v>12155.5</v>
      </c>
      <c r="D91263">
        <v>10654</v>
      </c>
      <c r="E91263" s="1" t="s">
        <v>10</v>
      </c>
      <c r="F91263" s="1" t="s">
        <v>11</v>
      </c>
      <c r="G91263" s="1" t="s">
        <v>12</v>
      </c>
      <c r="H91263">
        <v>0</v>
      </c>
      <c r="I91263" s="3">
        <v>11455.15</v>
      </c>
    </row>
    <row r="91264" spans="1:9" x14ac:dyDescent="0.25">
      <c r="A91264" s="1" t="s">
        <v>95</v>
      </c>
      <c r="B91264">
        <v>2017</v>
      </c>
      <c r="C91264" s="3">
        <v>10824.54</v>
      </c>
      <c r="D91264">
        <v>9224</v>
      </c>
      <c r="E91264" s="1" t="s">
        <v>10</v>
      </c>
      <c r="F91264" s="1" t="s">
        <v>11</v>
      </c>
      <c r="G91264" s="1" t="s">
        <v>12</v>
      </c>
      <c r="H91264">
        <v>0</v>
      </c>
      <c r="I91264" s="3">
        <v>10124.48</v>
      </c>
    </row>
    <row r="91265" spans="1:9" x14ac:dyDescent="0.25">
      <c r="A91265" s="1" t="s">
        <v>83</v>
      </c>
      <c r="B91265">
        <v>2011</v>
      </c>
      <c r="C91265" s="3">
        <v>10156.049999999999</v>
      </c>
      <c r="D91265">
        <v>31955</v>
      </c>
      <c r="E91265" s="1" t="s">
        <v>10</v>
      </c>
      <c r="F91265" s="1" t="s">
        <v>11</v>
      </c>
      <c r="G91265" s="1" t="s">
        <v>12</v>
      </c>
      <c r="H91265">
        <v>0</v>
      </c>
      <c r="I91265" s="3">
        <v>9455.35</v>
      </c>
    </row>
    <row r="91266" spans="1:9" x14ac:dyDescent="0.25">
      <c r="A91266" s="1" t="s">
        <v>26</v>
      </c>
      <c r="B91266">
        <v>2009</v>
      </c>
      <c r="C91266" s="3">
        <v>7248</v>
      </c>
      <c r="D91266">
        <v>88571</v>
      </c>
      <c r="E91266" s="1" t="s">
        <v>10</v>
      </c>
      <c r="F91266" s="1" t="s">
        <v>14</v>
      </c>
      <c r="G91266" s="1" t="s">
        <v>12</v>
      </c>
      <c r="H91266">
        <v>0</v>
      </c>
      <c r="I91266" s="3">
        <v>6540.35</v>
      </c>
    </row>
    <row r="91267" spans="1:9" x14ac:dyDescent="0.25">
      <c r="A91267" s="1" t="s">
        <v>26</v>
      </c>
      <c r="B91267">
        <v>2014</v>
      </c>
      <c r="C91267" s="3">
        <v>10467.9</v>
      </c>
      <c r="D91267">
        <v>50258</v>
      </c>
      <c r="E91267" s="1" t="s">
        <v>16</v>
      </c>
      <c r="F91267" s="1" t="s">
        <v>14</v>
      </c>
      <c r="G91267" s="1" t="s">
        <v>12</v>
      </c>
      <c r="H91267">
        <v>0</v>
      </c>
      <c r="I91267" s="3">
        <v>9765.2000000000007</v>
      </c>
    </row>
    <row r="91268" spans="1:9" x14ac:dyDescent="0.25">
      <c r="A91268" s="1" t="s">
        <v>69</v>
      </c>
      <c r="B91268">
        <v>2012</v>
      </c>
      <c r="C91268" s="3">
        <v>8422.99</v>
      </c>
      <c r="D91268">
        <v>14722</v>
      </c>
      <c r="E91268" s="1" t="s">
        <v>10</v>
      </c>
      <c r="F91268" s="1" t="s">
        <v>11</v>
      </c>
      <c r="G91268" s="1" t="s">
        <v>12</v>
      </c>
      <c r="H91268">
        <v>0</v>
      </c>
      <c r="I91268" s="3">
        <v>7722.45</v>
      </c>
    </row>
    <row r="91269" spans="1:9" x14ac:dyDescent="0.25">
      <c r="A91269" s="1" t="s">
        <v>62</v>
      </c>
      <c r="B91269">
        <v>2016</v>
      </c>
      <c r="C91269" s="3">
        <v>12396.43</v>
      </c>
      <c r="D91269">
        <v>17192</v>
      </c>
      <c r="E91269" s="1" t="s">
        <v>10</v>
      </c>
      <c r="F91269" s="1" t="s">
        <v>14</v>
      </c>
      <c r="G91269" s="1" t="s">
        <v>12</v>
      </c>
      <c r="H91269">
        <v>0</v>
      </c>
      <c r="I91269" s="3">
        <v>11695.15</v>
      </c>
    </row>
    <row r="91270" spans="1:9" x14ac:dyDescent="0.25">
      <c r="A91270" s="1" t="s">
        <v>20</v>
      </c>
      <c r="B91270">
        <v>2013</v>
      </c>
      <c r="C91270" s="3">
        <v>9037.2000000000007</v>
      </c>
      <c r="D91270">
        <v>32836</v>
      </c>
      <c r="E91270" s="1" t="s">
        <v>10</v>
      </c>
      <c r="F91270" s="1" t="s">
        <v>11</v>
      </c>
      <c r="G91270" s="1" t="s">
        <v>12</v>
      </c>
      <c r="H91270">
        <v>0</v>
      </c>
      <c r="I91270" s="3">
        <v>8336.6</v>
      </c>
    </row>
    <row r="91271" spans="1:9" x14ac:dyDescent="0.25">
      <c r="A91271" s="1" t="s">
        <v>50</v>
      </c>
      <c r="B91271">
        <v>2016</v>
      </c>
      <c r="C91271" s="3">
        <v>12282.9</v>
      </c>
      <c r="D91271">
        <v>5081</v>
      </c>
      <c r="E91271" s="1" t="s">
        <v>10</v>
      </c>
      <c r="F91271" s="1" t="s">
        <v>11</v>
      </c>
      <c r="G91271" s="1" t="s">
        <v>12</v>
      </c>
      <c r="H91271">
        <v>0</v>
      </c>
      <c r="I91271" s="3">
        <v>11582.75</v>
      </c>
    </row>
    <row r="91272" spans="1:9" x14ac:dyDescent="0.25">
      <c r="A91272" s="1" t="s">
        <v>76</v>
      </c>
      <c r="B91272">
        <v>2016</v>
      </c>
      <c r="C91272" s="3">
        <v>12198.76</v>
      </c>
      <c r="D91272">
        <v>12074</v>
      </c>
      <c r="E91272" s="1" t="s">
        <v>10</v>
      </c>
      <c r="F91272" s="1" t="s">
        <v>14</v>
      </c>
      <c r="G91272" s="1" t="s">
        <v>12</v>
      </c>
      <c r="H91272">
        <v>0</v>
      </c>
      <c r="I91272" s="3">
        <v>11498</v>
      </c>
    </row>
    <row r="91273" spans="1:9" x14ac:dyDescent="0.25">
      <c r="A91273" s="1" t="s">
        <v>52</v>
      </c>
      <c r="B91273">
        <v>2017</v>
      </c>
      <c r="C91273" s="3">
        <v>10712.51</v>
      </c>
      <c r="D91273">
        <v>4812</v>
      </c>
      <c r="E91273" s="1" t="s">
        <v>10</v>
      </c>
      <c r="F91273" s="1" t="s">
        <v>11</v>
      </c>
      <c r="G91273" s="1" t="s">
        <v>23</v>
      </c>
      <c r="H91273">
        <v>0</v>
      </c>
      <c r="I91273" s="3">
        <v>10012.48</v>
      </c>
    </row>
    <row r="91274" spans="1:9" x14ac:dyDescent="0.25">
      <c r="A91274" s="1" t="s">
        <v>41</v>
      </c>
      <c r="B91274">
        <v>2010</v>
      </c>
      <c r="C91274" s="3">
        <v>7210.45</v>
      </c>
      <c r="D91274">
        <v>50614</v>
      </c>
      <c r="E91274" s="1" t="s">
        <v>16</v>
      </c>
      <c r="F91274" s="1" t="s">
        <v>14</v>
      </c>
      <c r="G91274" s="1" t="s">
        <v>12</v>
      </c>
      <c r="H91274">
        <v>0</v>
      </c>
      <c r="I91274" s="3">
        <v>6499.65</v>
      </c>
    </row>
    <row r="91275" spans="1:9" x14ac:dyDescent="0.25">
      <c r="A91275" s="1" t="s">
        <v>44</v>
      </c>
      <c r="B91275">
        <v>2016</v>
      </c>
      <c r="C91275" s="3">
        <v>12632.8</v>
      </c>
      <c r="D91275">
        <v>22432</v>
      </c>
      <c r="E91275" s="1" t="s">
        <v>10</v>
      </c>
      <c r="F91275" s="1" t="s">
        <v>11</v>
      </c>
      <c r="G91275" s="1" t="s">
        <v>12</v>
      </c>
      <c r="H91275">
        <v>0</v>
      </c>
      <c r="I91275" s="3">
        <v>11932.6</v>
      </c>
    </row>
    <row r="91276" spans="1:9" x14ac:dyDescent="0.25">
      <c r="A91276" s="1" t="s">
        <v>31</v>
      </c>
      <c r="B91276">
        <v>2016</v>
      </c>
      <c r="C91276" s="3">
        <v>12034.54</v>
      </c>
      <c r="D91276">
        <v>2334</v>
      </c>
      <c r="E91276" s="1" t="s">
        <v>10</v>
      </c>
      <c r="F91276" s="1" t="s">
        <v>11</v>
      </c>
      <c r="G91276" s="1" t="s">
        <v>23</v>
      </c>
      <c r="H91276">
        <v>0</v>
      </c>
      <c r="I91276" s="3">
        <v>11334.45</v>
      </c>
    </row>
    <row r="91277" spans="1:9" x14ac:dyDescent="0.25">
      <c r="A91277" s="1" t="s">
        <v>37</v>
      </c>
      <c r="B91277">
        <v>2016</v>
      </c>
      <c r="C91277" s="3">
        <v>10451.84</v>
      </c>
      <c r="D91277">
        <v>25251</v>
      </c>
      <c r="E91277" s="1" t="s">
        <v>10</v>
      </c>
      <c r="F91277" s="1" t="s">
        <v>11</v>
      </c>
      <c r="G91277" s="1" t="s">
        <v>12</v>
      </c>
      <c r="H91277">
        <v>0</v>
      </c>
      <c r="I91277" s="3">
        <v>9751.6</v>
      </c>
    </row>
    <row r="91278" spans="1:9" x14ac:dyDescent="0.25">
      <c r="A91278" s="1" t="s">
        <v>33</v>
      </c>
      <c r="B91278">
        <v>2017</v>
      </c>
      <c r="C91278" s="3">
        <v>11145.49</v>
      </c>
      <c r="D91278">
        <v>17139</v>
      </c>
      <c r="E91278" s="1" t="s">
        <v>10</v>
      </c>
      <c r="F91278" s="1" t="s">
        <v>11</v>
      </c>
      <c r="G91278" s="1" t="s">
        <v>12</v>
      </c>
      <c r="H91278">
        <v>0</v>
      </c>
      <c r="I91278" s="3">
        <v>10445</v>
      </c>
    </row>
    <row r="91279" spans="1:9" x14ac:dyDescent="0.25">
      <c r="A91279" s="1" t="s">
        <v>28</v>
      </c>
      <c r="B91279">
        <v>2015</v>
      </c>
      <c r="C91279" s="3">
        <v>12354.38</v>
      </c>
      <c r="D91279">
        <v>53144</v>
      </c>
      <c r="E91279" s="1" t="s">
        <v>16</v>
      </c>
      <c r="F91279" s="1" t="s">
        <v>14</v>
      </c>
      <c r="G91279" s="1" t="s">
        <v>12</v>
      </c>
      <c r="H91279">
        <v>0</v>
      </c>
      <c r="I91279" s="3">
        <v>11650.85</v>
      </c>
    </row>
    <row r="91280" spans="1:9" x14ac:dyDescent="0.25">
      <c r="A91280" s="1" t="s">
        <v>54</v>
      </c>
      <c r="B91280">
        <v>2015</v>
      </c>
      <c r="C91280" s="3">
        <v>10640.7</v>
      </c>
      <c r="D91280">
        <v>21560</v>
      </c>
      <c r="E91280" s="1" t="s">
        <v>16</v>
      </c>
      <c r="F91280" s="1" t="s">
        <v>14</v>
      </c>
      <c r="G91280" s="1" t="s">
        <v>12</v>
      </c>
      <c r="H91280">
        <v>0</v>
      </c>
      <c r="I91280" s="3">
        <v>9939.85</v>
      </c>
    </row>
    <row r="91281" spans="1:9" x14ac:dyDescent="0.25">
      <c r="A91281" s="1" t="s">
        <v>49</v>
      </c>
      <c r="B91281">
        <v>2006</v>
      </c>
      <c r="C91281" s="3">
        <v>5516.75</v>
      </c>
      <c r="D91281">
        <v>92549</v>
      </c>
      <c r="E91281" s="1" t="s">
        <v>10</v>
      </c>
      <c r="F91281" s="1" t="s">
        <v>11</v>
      </c>
      <c r="G91281" s="1" t="s">
        <v>12</v>
      </c>
      <c r="H91281">
        <v>0</v>
      </c>
      <c r="I91281" s="3">
        <v>4816.1000000000004</v>
      </c>
    </row>
    <row r="91282" spans="1:9" x14ac:dyDescent="0.25">
      <c r="A91282" s="1" t="s">
        <v>15</v>
      </c>
      <c r="B91282">
        <v>2013</v>
      </c>
      <c r="C91282" s="3">
        <v>10106.4</v>
      </c>
      <c r="D91282">
        <v>50897</v>
      </c>
      <c r="E91282" s="1" t="s">
        <v>16</v>
      </c>
      <c r="F91282" s="1" t="s">
        <v>14</v>
      </c>
      <c r="G91282" s="1" t="s">
        <v>12</v>
      </c>
      <c r="H91282">
        <v>0</v>
      </c>
      <c r="I91282" s="3">
        <v>9402.9500000000007</v>
      </c>
    </row>
    <row r="91283" spans="1:9" x14ac:dyDescent="0.25">
      <c r="A91283" s="1" t="s">
        <v>62</v>
      </c>
      <c r="B91283">
        <v>2017</v>
      </c>
      <c r="C91283" s="3">
        <v>12450.43</v>
      </c>
      <c r="D91283">
        <v>40734</v>
      </c>
      <c r="E91283" s="1" t="s">
        <v>10</v>
      </c>
      <c r="F91283" s="1" t="s">
        <v>14</v>
      </c>
      <c r="G91283" s="1" t="s">
        <v>12</v>
      </c>
      <c r="H91283">
        <v>0</v>
      </c>
      <c r="I91283" s="3">
        <v>11749.5</v>
      </c>
    </row>
    <row r="91284" spans="1:9" x14ac:dyDescent="0.25">
      <c r="A91284" s="1" t="s">
        <v>34</v>
      </c>
      <c r="B91284">
        <v>2015</v>
      </c>
      <c r="C91284" s="3">
        <v>10700.1</v>
      </c>
      <c r="D91284">
        <v>31921</v>
      </c>
      <c r="E91284" s="1" t="s">
        <v>10</v>
      </c>
      <c r="F91284" s="1" t="s">
        <v>14</v>
      </c>
      <c r="G91284" s="1" t="s">
        <v>12</v>
      </c>
      <c r="H91284">
        <v>0</v>
      </c>
      <c r="I91284" s="3">
        <v>9999.4</v>
      </c>
    </row>
    <row r="91285" spans="1:9" x14ac:dyDescent="0.25">
      <c r="A91285" s="1" t="s">
        <v>38</v>
      </c>
      <c r="B91285">
        <v>2012</v>
      </c>
      <c r="C91285" s="3">
        <v>10282.61</v>
      </c>
      <c r="D91285">
        <v>74064</v>
      </c>
      <c r="E91285" s="1" t="s">
        <v>10</v>
      </c>
      <c r="F91285" s="1" t="s">
        <v>14</v>
      </c>
      <c r="G91285" s="1" t="s">
        <v>12</v>
      </c>
      <c r="H91285">
        <v>0</v>
      </c>
      <c r="I91285" s="3">
        <v>9569.85</v>
      </c>
    </row>
    <row r="91286" spans="1:9" x14ac:dyDescent="0.25">
      <c r="A91286" s="1" t="s">
        <v>51</v>
      </c>
      <c r="B91286">
        <v>2015</v>
      </c>
      <c r="C91286" s="3">
        <v>10473.459999999999</v>
      </c>
      <c r="D91286">
        <v>38260</v>
      </c>
      <c r="E91286" s="1" t="s">
        <v>16</v>
      </c>
      <c r="F91286" s="1" t="s">
        <v>14</v>
      </c>
      <c r="G91286" s="1" t="s">
        <v>12</v>
      </c>
      <c r="H91286">
        <v>0</v>
      </c>
      <c r="I91286" s="3">
        <v>9772.5</v>
      </c>
    </row>
    <row r="91287" spans="1:9" x14ac:dyDescent="0.25">
      <c r="A91287" s="1" t="s">
        <v>15</v>
      </c>
      <c r="B91287">
        <v>2017</v>
      </c>
      <c r="C91287" s="3">
        <v>12020.4</v>
      </c>
      <c r="D91287">
        <v>16952</v>
      </c>
      <c r="E91287" s="1" t="s">
        <v>10</v>
      </c>
      <c r="F91287" s="1" t="s">
        <v>14</v>
      </c>
      <c r="G91287" s="1" t="s">
        <v>12</v>
      </c>
      <c r="H91287">
        <v>0</v>
      </c>
      <c r="I91287" s="3">
        <v>11320.1</v>
      </c>
    </row>
    <row r="91288" spans="1:9" x14ac:dyDescent="0.25">
      <c r="A91288" s="1" t="s">
        <v>47</v>
      </c>
      <c r="B91288">
        <v>2015</v>
      </c>
      <c r="C91288" s="3">
        <v>11641.2</v>
      </c>
      <c r="D91288">
        <v>50201</v>
      </c>
      <c r="E91288" s="1" t="s">
        <v>10</v>
      </c>
      <c r="F91288" s="1" t="s">
        <v>14</v>
      </c>
      <c r="G91288" s="1" t="s">
        <v>12</v>
      </c>
      <c r="H91288">
        <v>0</v>
      </c>
      <c r="I91288" s="3">
        <v>10938.65</v>
      </c>
    </row>
    <row r="91289" spans="1:9" x14ac:dyDescent="0.25">
      <c r="A91289" s="1" t="s">
        <v>26</v>
      </c>
      <c r="B91289">
        <v>2016</v>
      </c>
      <c r="C91289" s="3">
        <v>11559.8</v>
      </c>
      <c r="D91289">
        <v>10358</v>
      </c>
      <c r="E91289" s="1" t="s">
        <v>10</v>
      </c>
      <c r="F91289" s="1" t="s">
        <v>14</v>
      </c>
      <c r="G91289" s="1" t="s">
        <v>12</v>
      </c>
      <c r="H91289">
        <v>0</v>
      </c>
      <c r="I91289" s="3">
        <v>10856.99</v>
      </c>
    </row>
    <row r="91290" spans="1:9" x14ac:dyDescent="0.25">
      <c r="A91290" s="1" t="s">
        <v>68</v>
      </c>
      <c r="B91290">
        <v>2012</v>
      </c>
      <c r="C91290" s="3">
        <v>10265.51</v>
      </c>
      <c r="D91290">
        <v>62065</v>
      </c>
      <c r="E91290" s="1" t="s">
        <v>10</v>
      </c>
      <c r="F91290" s="1" t="s">
        <v>11</v>
      </c>
      <c r="G91290" s="1" t="s">
        <v>12</v>
      </c>
      <c r="H91290">
        <v>0</v>
      </c>
      <c r="I91290" s="3">
        <v>9565.2999999999993</v>
      </c>
    </row>
    <row r="91291" spans="1:9" x14ac:dyDescent="0.25">
      <c r="A91291" s="1" t="s">
        <v>62</v>
      </c>
      <c r="B91291">
        <v>2015</v>
      </c>
      <c r="C91291" s="3">
        <v>10898.43</v>
      </c>
      <c r="D91291">
        <v>28976</v>
      </c>
      <c r="E91291" s="1" t="s">
        <v>10</v>
      </c>
      <c r="F91291" s="1" t="s">
        <v>14</v>
      </c>
      <c r="G91291" s="1" t="s">
        <v>12</v>
      </c>
      <c r="H91291">
        <v>0</v>
      </c>
      <c r="I91291" s="3">
        <v>10196.75</v>
      </c>
    </row>
    <row r="91292" spans="1:9" x14ac:dyDescent="0.25">
      <c r="A91292" s="1" t="s">
        <v>89</v>
      </c>
      <c r="B91292">
        <v>2017</v>
      </c>
      <c r="C91292" s="3">
        <v>10594.84</v>
      </c>
      <c r="D91292">
        <v>5394</v>
      </c>
      <c r="E91292" s="1" t="s">
        <v>10</v>
      </c>
      <c r="F91292" s="1" t="s">
        <v>11</v>
      </c>
      <c r="G91292" s="1" t="s">
        <v>12</v>
      </c>
      <c r="H91292">
        <v>0</v>
      </c>
      <c r="I91292" s="3">
        <v>9894.7800000000007</v>
      </c>
    </row>
    <row r="91293" spans="1:9" x14ac:dyDescent="0.25">
      <c r="A91293" s="1" t="s">
        <v>33</v>
      </c>
      <c r="B91293">
        <v>2011</v>
      </c>
      <c r="C91293" s="3">
        <v>10076.99</v>
      </c>
      <c r="D91293">
        <v>21872</v>
      </c>
      <c r="E91293" s="1" t="s">
        <v>10</v>
      </c>
      <c r="F91293" s="1" t="s">
        <v>14</v>
      </c>
      <c r="G91293" s="1" t="s">
        <v>12</v>
      </c>
      <c r="H91293">
        <v>0</v>
      </c>
      <c r="I91293" s="3">
        <v>9375</v>
      </c>
    </row>
    <row r="91294" spans="1:9" x14ac:dyDescent="0.25">
      <c r="A91294" s="1" t="s">
        <v>105</v>
      </c>
      <c r="B91294">
        <v>2016</v>
      </c>
      <c r="C91294" s="3">
        <v>11080.4</v>
      </c>
      <c r="D91294">
        <v>35879</v>
      </c>
      <c r="E91294" s="1" t="s">
        <v>10</v>
      </c>
      <c r="F91294" s="1" t="s">
        <v>11</v>
      </c>
      <c r="G91294" s="1" t="s">
        <v>12</v>
      </c>
      <c r="H91294">
        <v>0</v>
      </c>
      <c r="I91294" s="3">
        <v>10380.15</v>
      </c>
    </row>
    <row r="91295" spans="1:9" x14ac:dyDescent="0.25">
      <c r="A91295" s="1" t="s">
        <v>18</v>
      </c>
      <c r="B91295">
        <v>2016</v>
      </c>
      <c r="C91295" s="3">
        <v>10577.4</v>
      </c>
      <c r="D91295">
        <v>4369</v>
      </c>
      <c r="E91295" s="1" t="s">
        <v>10</v>
      </c>
      <c r="F91295" s="1" t="s">
        <v>14</v>
      </c>
      <c r="G91295" s="1" t="s">
        <v>12</v>
      </c>
      <c r="H91295">
        <v>0</v>
      </c>
      <c r="I91295" s="3">
        <v>9875</v>
      </c>
    </row>
    <row r="91296" spans="1:9" x14ac:dyDescent="0.25">
      <c r="A91296" s="1" t="s">
        <v>56</v>
      </c>
      <c r="B91296">
        <v>2015</v>
      </c>
      <c r="C91296" s="3">
        <v>12160.6</v>
      </c>
      <c r="D91296">
        <v>69947</v>
      </c>
      <c r="E91296" s="1" t="s">
        <v>16</v>
      </c>
      <c r="F91296" s="1" t="s">
        <v>14</v>
      </c>
      <c r="G91296" s="1" t="s">
        <v>12</v>
      </c>
      <c r="H91296">
        <v>0</v>
      </c>
      <c r="I91296" s="3">
        <v>11458.25</v>
      </c>
    </row>
    <row r="91297" spans="1:9" x14ac:dyDescent="0.25">
      <c r="A91297" s="1" t="s">
        <v>56</v>
      </c>
      <c r="B91297">
        <v>2016</v>
      </c>
      <c r="C91297" s="3">
        <v>10587.6</v>
      </c>
      <c r="D91297">
        <v>23045</v>
      </c>
      <c r="E91297" s="1" t="s">
        <v>10</v>
      </c>
      <c r="F91297" s="1" t="s">
        <v>14</v>
      </c>
      <c r="G91297" s="1" t="s">
        <v>12</v>
      </c>
      <c r="H91297">
        <v>0</v>
      </c>
      <c r="I91297" s="3">
        <v>9885.25</v>
      </c>
    </row>
    <row r="91298" spans="1:9" x14ac:dyDescent="0.25">
      <c r="A91298" s="1" t="s">
        <v>38</v>
      </c>
      <c r="B91298">
        <v>2016</v>
      </c>
      <c r="C91298" s="3">
        <v>11671.91</v>
      </c>
      <c r="D91298">
        <v>13451</v>
      </c>
      <c r="E91298" s="1" t="s">
        <v>10</v>
      </c>
      <c r="F91298" s="1" t="s">
        <v>14</v>
      </c>
      <c r="G91298" s="1" t="s">
        <v>12</v>
      </c>
      <c r="H91298">
        <v>0</v>
      </c>
      <c r="I91298" s="3">
        <v>10965.25</v>
      </c>
    </row>
    <row r="91299" spans="1:9" x14ac:dyDescent="0.25">
      <c r="A91299" s="1" t="s">
        <v>26</v>
      </c>
      <c r="B91299">
        <v>2015</v>
      </c>
      <c r="C91299" s="3">
        <v>11718.6</v>
      </c>
      <c r="D91299">
        <v>26505</v>
      </c>
      <c r="E91299" s="1" t="s">
        <v>10</v>
      </c>
      <c r="F91299" s="1" t="s">
        <v>14</v>
      </c>
      <c r="G91299" s="1" t="s">
        <v>12</v>
      </c>
      <c r="H91299">
        <v>0</v>
      </c>
      <c r="I91299" s="3">
        <v>11013.4</v>
      </c>
    </row>
    <row r="91300" spans="1:9" x14ac:dyDescent="0.25">
      <c r="A91300" s="1" t="s">
        <v>17</v>
      </c>
      <c r="B91300">
        <v>2016</v>
      </c>
      <c r="C91300" s="3">
        <v>10530.79</v>
      </c>
      <c r="D91300">
        <v>43320</v>
      </c>
      <c r="E91300" s="1" t="s">
        <v>16</v>
      </c>
      <c r="F91300" s="1" t="s">
        <v>14</v>
      </c>
      <c r="G91300" s="1" t="s">
        <v>12</v>
      </c>
      <c r="H91300">
        <v>0</v>
      </c>
      <c r="I91300" s="3">
        <v>9827.75</v>
      </c>
    </row>
    <row r="91301" spans="1:9" x14ac:dyDescent="0.25">
      <c r="A91301" s="1" t="s">
        <v>26</v>
      </c>
      <c r="B91301">
        <v>2014</v>
      </c>
      <c r="C91301" s="3">
        <v>8519.9</v>
      </c>
      <c r="D91301">
        <v>48310</v>
      </c>
      <c r="E91301" s="1" t="s">
        <v>16</v>
      </c>
      <c r="F91301" s="1" t="s">
        <v>14</v>
      </c>
      <c r="G91301" s="1" t="s">
        <v>12</v>
      </c>
      <c r="H91301">
        <v>0</v>
      </c>
      <c r="I91301" s="3">
        <v>7817.2</v>
      </c>
    </row>
    <row r="91302" spans="1:9" x14ac:dyDescent="0.25">
      <c r="A91302" s="1" t="s">
        <v>54</v>
      </c>
      <c r="B91302">
        <v>2015</v>
      </c>
      <c r="C91302" s="3">
        <v>12350.7</v>
      </c>
      <c r="D91302">
        <v>23270</v>
      </c>
      <c r="E91302" s="1" t="s">
        <v>16</v>
      </c>
      <c r="F91302" s="1" t="s">
        <v>14</v>
      </c>
      <c r="G91302" s="1" t="s">
        <v>12</v>
      </c>
      <c r="H91302">
        <v>0</v>
      </c>
      <c r="I91302" s="3">
        <v>11649.85</v>
      </c>
    </row>
    <row r="91303" spans="1:9" x14ac:dyDescent="0.25">
      <c r="A91303" s="1" t="s">
        <v>34</v>
      </c>
      <c r="B91303">
        <v>2016</v>
      </c>
      <c r="C91303" s="3">
        <v>11077.9</v>
      </c>
      <c r="D91303">
        <v>6336</v>
      </c>
      <c r="E91303" s="1" t="s">
        <v>10</v>
      </c>
      <c r="F91303" s="1" t="s">
        <v>14</v>
      </c>
      <c r="G91303" s="1" t="s">
        <v>12</v>
      </c>
      <c r="H91303">
        <v>0</v>
      </c>
      <c r="I91303" s="3">
        <v>10377.299999999999</v>
      </c>
    </row>
    <row r="91304" spans="1:9" x14ac:dyDescent="0.25">
      <c r="A91304" s="1" t="s">
        <v>40</v>
      </c>
      <c r="B91304">
        <v>2015</v>
      </c>
      <c r="C91304" s="3">
        <v>11808.47</v>
      </c>
      <c r="D91304">
        <v>19107</v>
      </c>
      <c r="E91304" s="1" t="s">
        <v>10</v>
      </c>
      <c r="F91304" s="1" t="s">
        <v>11</v>
      </c>
      <c r="G91304" s="1" t="s">
        <v>12</v>
      </c>
      <c r="H91304">
        <v>0</v>
      </c>
      <c r="I91304" s="3">
        <v>11108.11</v>
      </c>
    </row>
    <row r="91305" spans="1:9" x14ac:dyDescent="0.25">
      <c r="A91305" s="1" t="s">
        <v>19</v>
      </c>
      <c r="B91305">
        <v>2017</v>
      </c>
      <c r="C91305" s="3">
        <v>10479.870000000001</v>
      </c>
      <c r="D91305">
        <v>3279</v>
      </c>
      <c r="E91305" s="1" t="s">
        <v>10</v>
      </c>
      <c r="F91305" s="1" t="s">
        <v>11</v>
      </c>
      <c r="G91305" s="1" t="s">
        <v>12</v>
      </c>
      <c r="H91305">
        <v>0</v>
      </c>
      <c r="I91305" s="3">
        <v>9779.7999999999993</v>
      </c>
    </row>
    <row r="91306" spans="1:9" x14ac:dyDescent="0.25">
      <c r="A91306" s="1" t="s">
        <v>41</v>
      </c>
      <c r="B91306">
        <v>2015</v>
      </c>
      <c r="C91306" s="3">
        <v>10568.61</v>
      </c>
      <c r="D91306">
        <v>40338</v>
      </c>
      <c r="E91306" s="1" t="s">
        <v>16</v>
      </c>
      <c r="F91306" s="1" t="s">
        <v>14</v>
      </c>
      <c r="G91306" s="1" t="s">
        <v>23</v>
      </c>
      <c r="H91306">
        <v>0</v>
      </c>
      <c r="I91306" s="3">
        <v>9861</v>
      </c>
    </row>
    <row r="91307" spans="1:9" x14ac:dyDescent="0.25">
      <c r="A91307" s="1" t="s">
        <v>38</v>
      </c>
      <c r="B91307">
        <v>2017</v>
      </c>
      <c r="C91307" s="3">
        <v>12511.64</v>
      </c>
      <c r="D91307">
        <v>10993</v>
      </c>
      <c r="E91307" s="1" t="s">
        <v>10</v>
      </c>
      <c r="F91307" s="1" t="s">
        <v>14</v>
      </c>
      <c r="G91307" s="1" t="s">
        <v>12</v>
      </c>
      <c r="H91307">
        <v>0</v>
      </c>
      <c r="I91307" s="3">
        <v>11810</v>
      </c>
    </row>
    <row r="91308" spans="1:9" x14ac:dyDescent="0.25">
      <c r="A91308" s="1" t="s">
        <v>25</v>
      </c>
      <c r="B91308">
        <v>2014</v>
      </c>
      <c r="C91308" s="3">
        <v>9376.7999999999993</v>
      </c>
      <c r="D91308">
        <v>40655</v>
      </c>
      <c r="E91308" s="1" t="s">
        <v>10</v>
      </c>
      <c r="F91308" s="1" t="s">
        <v>14</v>
      </c>
      <c r="G91308" s="1" t="s">
        <v>12</v>
      </c>
      <c r="H91308">
        <v>1</v>
      </c>
      <c r="I91308" s="3">
        <v>8674.1</v>
      </c>
    </row>
    <row r="91309" spans="1:9" x14ac:dyDescent="0.25">
      <c r="A91309" s="1" t="s">
        <v>17</v>
      </c>
      <c r="B91309">
        <v>2014</v>
      </c>
      <c r="C91309" s="3">
        <v>9823.9500000000007</v>
      </c>
      <c r="D91309">
        <v>46614</v>
      </c>
      <c r="E91309" s="1" t="s">
        <v>16</v>
      </c>
      <c r="F91309" s="1" t="s">
        <v>14</v>
      </c>
      <c r="G91309" s="1" t="s">
        <v>12</v>
      </c>
      <c r="H91309">
        <v>0</v>
      </c>
      <c r="I91309" s="3">
        <v>9120</v>
      </c>
    </row>
    <row r="91310" spans="1:9" x14ac:dyDescent="0.25">
      <c r="A91310" s="1" t="s">
        <v>17</v>
      </c>
      <c r="B91310">
        <v>2015</v>
      </c>
      <c r="C91310" s="3">
        <v>11434.71</v>
      </c>
      <c r="D91310">
        <v>27227</v>
      </c>
      <c r="E91310" s="1" t="s">
        <v>10</v>
      </c>
      <c r="F91310" s="1" t="s">
        <v>14</v>
      </c>
      <c r="G91310" s="1" t="s">
        <v>12</v>
      </c>
      <c r="H91310">
        <v>0</v>
      </c>
      <c r="I91310" s="3">
        <v>10733.1</v>
      </c>
    </row>
    <row r="91311" spans="1:9" x14ac:dyDescent="0.25">
      <c r="A91311" s="1" t="s">
        <v>33</v>
      </c>
      <c r="B91311">
        <v>2014</v>
      </c>
      <c r="C91311" s="3">
        <v>10278.870000000001</v>
      </c>
      <c r="D91311">
        <v>44522</v>
      </c>
      <c r="E91311" s="1" t="s">
        <v>16</v>
      </c>
      <c r="F91311" s="1" t="s">
        <v>14</v>
      </c>
      <c r="G91311" s="1" t="s">
        <v>12</v>
      </c>
      <c r="H91311">
        <v>0</v>
      </c>
      <c r="I91311" s="3">
        <v>9576.6</v>
      </c>
    </row>
    <row r="91312" spans="1:9" x14ac:dyDescent="0.25">
      <c r="A91312" s="1" t="s">
        <v>26</v>
      </c>
      <c r="B91312">
        <v>2017</v>
      </c>
      <c r="C91312" s="3">
        <v>11273.5</v>
      </c>
      <c r="D91312">
        <v>10061</v>
      </c>
      <c r="E91312" s="1" t="s">
        <v>16</v>
      </c>
      <c r="F91312" s="1" t="s">
        <v>14</v>
      </c>
      <c r="G91312" s="1" t="s">
        <v>12</v>
      </c>
      <c r="H91312">
        <v>0</v>
      </c>
      <c r="I91312" s="3">
        <v>10572.5</v>
      </c>
    </row>
    <row r="91313" spans="1:9" x14ac:dyDescent="0.25">
      <c r="A91313" s="1" t="s">
        <v>31</v>
      </c>
      <c r="B91313">
        <v>2008</v>
      </c>
      <c r="C91313" s="3">
        <v>8898.52</v>
      </c>
      <c r="D91313">
        <v>502298</v>
      </c>
      <c r="E91313" s="1" t="s">
        <v>10</v>
      </c>
      <c r="F91313" s="1" t="s">
        <v>11</v>
      </c>
      <c r="G91313" s="1" t="s">
        <v>23</v>
      </c>
      <c r="H91313">
        <v>0</v>
      </c>
      <c r="I91313" s="3">
        <v>8198.17</v>
      </c>
    </row>
    <row r="91314" spans="1:9" x14ac:dyDescent="0.25">
      <c r="A91314" s="1" t="s">
        <v>46</v>
      </c>
      <c r="B91314">
        <v>2016</v>
      </c>
      <c r="C91314" s="3">
        <v>10400.6</v>
      </c>
      <c r="D91314">
        <v>17193</v>
      </c>
      <c r="E91314" s="1" t="s">
        <v>10</v>
      </c>
      <c r="F91314" s="1" t="s">
        <v>14</v>
      </c>
      <c r="G91314" s="1" t="s">
        <v>12</v>
      </c>
      <c r="H91314">
        <v>0</v>
      </c>
      <c r="I91314" s="3">
        <v>9698.25</v>
      </c>
    </row>
    <row r="91315" spans="1:9" x14ac:dyDescent="0.25">
      <c r="A91315" s="1" t="s">
        <v>54</v>
      </c>
      <c r="B91315">
        <v>2015</v>
      </c>
      <c r="C91315" s="3">
        <v>11620.7</v>
      </c>
      <c r="D91315">
        <v>26093</v>
      </c>
      <c r="E91315" s="1" t="s">
        <v>10</v>
      </c>
      <c r="F91315" s="1" t="s">
        <v>14</v>
      </c>
      <c r="G91315" s="1" t="s">
        <v>12</v>
      </c>
      <c r="H91315">
        <v>0</v>
      </c>
      <c r="I91315" s="3">
        <v>10920.25</v>
      </c>
    </row>
    <row r="91316" spans="1:9" x14ac:dyDescent="0.25">
      <c r="A91316" s="1" t="s">
        <v>41</v>
      </c>
      <c r="B91316">
        <v>2014</v>
      </c>
      <c r="C91316" s="3">
        <v>10007.959999999999</v>
      </c>
      <c r="D91316">
        <v>79772</v>
      </c>
      <c r="E91316" s="1" t="s">
        <v>16</v>
      </c>
      <c r="F91316" s="1" t="s">
        <v>14</v>
      </c>
      <c r="G91316" s="1" t="s">
        <v>23</v>
      </c>
      <c r="H91316">
        <v>0</v>
      </c>
      <c r="I91316" s="3">
        <v>9290.75</v>
      </c>
    </row>
    <row r="91317" spans="1:9" x14ac:dyDescent="0.25">
      <c r="A91317" s="1" t="s">
        <v>70</v>
      </c>
      <c r="B91317">
        <v>2015</v>
      </c>
      <c r="C91317" s="3">
        <v>10762.8</v>
      </c>
      <c r="D91317">
        <v>40580</v>
      </c>
      <c r="E91317" s="1" t="s">
        <v>10</v>
      </c>
      <c r="F91317" s="1" t="s">
        <v>14</v>
      </c>
      <c r="G91317" s="1" t="s">
        <v>12</v>
      </c>
      <c r="H91317">
        <v>0</v>
      </c>
      <c r="I91317" s="3">
        <v>10061</v>
      </c>
    </row>
    <row r="91318" spans="1:9" x14ac:dyDescent="0.25">
      <c r="A91318" s="1" t="s">
        <v>36</v>
      </c>
      <c r="B91318">
        <v>2014</v>
      </c>
      <c r="C91318" s="3">
        <v>8562.9500000000007</v>
      </c>
      <c r="D91318">
        <v>45356</v>
      </c>
      <c r="E91318" s="1" t="s">
        <v>16</v>
      </c>
      <c r="F91318" s="1" t="s">
        <v>14</v>
      </c>
      <c r="G91318" s="1" t="s">
        <v>12</v>
      </c>
      <c r="H91318">
        <v>0</v>
      </c>
      <c r="I91318" s="3">
        <v>7860.75</v>
      </c>
    </row>
    <row r="91319" spans="1:9" x14ac:dyDescent="0.25">
      <c r="A91319" s="1" t="s">
        <v>17</v>
      </c>
      <c r="B91319">
        <v>2015</v>
      </c>
      <c r="C91319" s="3">
        <v>11024.71</v>
      </c>
      <c r="D91319">
        <v>26687</v>
      </c>
      <c r="E91319" s="1" t="s">
        <v>10</v>
      </c>
      <c r="F91319" s="1" t="s">
        <v>14</v>
      </c>
      <c r="G91319" s="1" t="s">
        <v>12</v>
      </c>
      <c r="H91319">
        <v>0</v>
      </c>
      <c r="I91319" s="3">
        <v>10322.799999999999</v>
      </c>
    </row>
    <row r="91320" spans="1:9" x14ac:dyDescent="0.25">
      <c r="A91320" s="1" t="s">
        <v>34</v>
      </c>
      <c r="B91320">
        <v>2015</v>
      </c>
      <c r="C91320" s="3">
        <v>12031.82</v>
      </c>
      <c r="D91320">
        <v>33252</v>
      </c>
      <c r="E91320" s="1" t="s">
        <v>10</v>
      </c>
      <c r="F91320" s="1" t="s">
        <v>14</v>
      </c>
      <c r="G91320" s="1" t="s">
        <v>23</v>
      </c>
      <c r="H91320">
        <v>0</v>
      </c>
      <c r="I91320" s="3">
        <v>11330.4</v>
      </c>
    </row>
    <row r="91321" spans="1:9" x14ac:dyDescent="0.25">
      <c r="A91321" s="1" t="s">
        <v>55</v>
      </c>
      <c r="B91321">
        <v>2015</v>
      </c>
      <c r="C91321" s="3">
        <v>12259.82</v>
      </c>
      <c r="D91321">
        <v>20059</v>
      </c>
      <c r="E91321" s="1" t="s">
        <v>10</v>
      </c>
      <c r="F91321" s="1" t="s">
        <v>11</v>
      </c>
      <c r="G91321" s="1" t="s">
        <v>12</v>
      </c>
      <c r="H91321">
        <v>0</v>
      </c>
      <c r="I91321" s="3">
        <v>11559.75</v>
      </c>
    </row>
    <row r="91322" spans="1:9" x14ac:dyDescent="0.25">
      <c r="A91322" s="1" t="s">
        <v>28</v>
      </c>
      <c r="B91322">
        <v>2015</v>
      </c>
      <c r="C91322" s="3">
        <v>12219.94</v>
      </c>
      <c r="D91322">
        <v>17010</v>
      </c>
      <c r="E91322" s="1" t="s">
        <v>10</v>
      </c>
      <c r="F91322" s="1" t="s">
        <v>14</v>
      </c>
      <c r="G91322" s="1" t="s">
        <v>23</v>
      </c>
      <c r="H91322">
        <v>0</v>
      </c>
      <c r="I91322" s="3">
        <v>11517.5</v>
      </c>
    </row>
    <row r="91323" spans="1:9" x14ac:dyDescent="0.25">
      <c r="A91323" s="1" t="s">
        <v>56</v>
      </c>
      <c r="B91323">
        <v>2016</v>
      </c>
      <c r="C91323" s="3">
        <v>12636.6</v>
      </c>
      <c r="D91323">
        <v>38357</v>
      </c>
      <c r="E91323" s="1" t="s">
        <v>16</v>
      </c>
      <c r="F91323" s="1" t="s">
        <v>14</v>
      </c>
      <c r="G91323" s="1" t="s">
        <v>12</v>
      </c>
      <c r="H91323">
        <v>0</v>
      </c>
      <c r="I91323" s="3">
        <v>11935.9</v>
      </c>
    </row>
    <row r="91324" spans="1:9" x14ac:dyDescent="0.25">
      <c r="A91324" s="1" t="s">
        <v>38</v>
      </c>
      <c r="B91324">
        <v>2009</v>
      </c>
      <c r="C91324" s="3">
        <v>7047.61</v>
      </c>
      <c r="D91324">
        <v>62429</v>
      </c>
      <c r="E91324" s="1" t="s">
        <v>10</v>
      </c>
      <c r="F91324" s="1" t="s">
        <v>14</v>
      </c>
      <c r="G91324" s="1" t="s">
        <v>12</v>
      </c>
      <c r="H91324">
        <v>0</v>
      </c>
      <c r="I91324" s="3">
        <v>6332.8</v>
      </c>
    </row>
    <row r="91325" spans="1:9" x14ac:dyDescent="0.25">
      <c r="A91325" s="1" t="s">
        <v>96</v>
      </c>
      <c r="B91325">
        <v>2012</v>
      </c>
      <c r="C91325" s="3">
        <v>9964.57</v>
      </c>
      <c r="D91325">
        <v>26764</v>
      </c>
      <c r="E91325" s="1" t="s">
        <v>10</v>
      </c>
      <c r="F91325" s="1" t="s">
        <v>11</v>
      </c>
      <c r="G91325" s="1" t="s">
        <v>12</v>
      </c>
      <c r="H91325">
        <v>1</v>
      </c>
      <c r="I91325" s="3">
        <v>9264.2000000000007</v>
      </c>
    </row>
    <row r="91326" spans="1:9" x14ac:dyDescent="0.25">
      <c r="A91326" s="1" t="s">
        <v>25</v>
      </c>
      <c r="B91326">
        <v>2014</v>
      </c>
      <c r="C91326" s="3">
        <v>9268.7999999999993</v>
      </c>
      <c r="D91326">
        <v>40547</v>
      </c>
      <c r="E91326" s="1" t="s">
        <v>10</v>
      </c>
      <c r="F91326" s="1" t="s">
        <v>14</v>
      </c>
      <c r="G91326" s="1" t="s">
        <v>12</v>
      </c>
      <c r="H91326">
        <v>1</v>
      </c>
      <c r="I91326" s="3">
        <v>8566.1</v>
      </c>
    </row>
    <row r="91327" spans="1:9" x14ac:dyDescent="0.25">
      <c r="A91327" s="1" t="s">
        <v>38</v>
      </c>
      <c r="B91327">
        <v>2011</v>
      </c>
      <c r="C91327" s="3">
        <v>9755.48</v>
      </c>
      <c r="D91327">
        <v>46543</v>
      </c>
      <c r="E91327" s="1" t="s">
        <v>16</v>
      </c>
      <c r="F91327" s="1" t="s">
        <v>14</v>
      </c>
      <c r="G91327" s="1" t="s">
        <v>12</v>
      </c>
      <c r="H91327">
        <v>0</v>
      </c>
      <c r="I91327" s="3">
        <v>9047.5</v>
      </c>
    </row>
    <row r="91328" spans="1:9" x14ac:dyDescent="0.25">
      <c r="A91328" s="1" t="s">
        <v>15</v>
      </c>
      <c r="B91328">
        <v>2014</v>
      </c>
      <c r="C91328" s="3">
        <v>10027.4</v>
      </c>
      <c r="D91328">
        <v>46896</v>
      </c>
      <c r="E91328" s="1" t="s">
        <v>10</v>
      </c>
      <c r="F91328" s="1" t="s">
        <v>14</v>
      </c>
      <c r="G91328" s="1" t="s">
        <v>12</v>
      </c>
      <c r="H91328">
        <v>0</v>
      </c>
      <c r="I91328" s="3">
        <v>9324.4500000000007</v>
      </c>
    </row>
    <row r="91329" spans="1:9" x14ac:dyDescent="0.25">
      <c r="A91329" s="1" t="s">
        <v>113</v>
      </c>
      <c r="B91329">
        <v>2008</v>
      </c>
      <c r="C91329" s="3">
        <v>8332.58</v>
      </c>
      <c r="D91329">
        <v>3632</v>
      </c>
      <c r="E91329" s="1" t="s">
        <v>10</v>
      </c>
      <c r="F91329" s="1" t="s">
        <v>11</v>
      </c>
      <c r="G91329" s="1" t="s">
        <v>23</v>
      </c>
      <c r="H91329">
        <v>0</v>
      </c>
      <c r="I91329" s="3">
        <v>7632.25</v>
      </c>
    </row>
    <row r="91330" spans="1:9" x14ac:dyDescent="0.25">
      <c r="A91330" s="1" t="s">
        <v>34</v>
      </c>
      <c r="B91330">
        <v>2013</v>
      </c>
      <c r="C91330" s="3">
        <v>10273.9</v>
      </c>
      <c r="D91330">
        <v>11868</v>
      </c>
      <c r="E91330" s="1" t="s">
        <v>10</v>
      </c>
      <c r="F91330" s="1" t="s">
        <v>14</v>
      </c>
      <c r="G91330" s="1" t="s">
        <v>12</v>
      </c>
      <c r="H91330">
        <v>0</v>
      </c>
      <c r="I91330" s="3">
        <v>9571.5</v>
      </c>
    </row>
    <row r="91331" spans="1:9" x14ac:dyDescent="0.25">
      <c r="A91331" s="1" t="s">
        <v>37</v>
      </c>
      <c r="B91331">
        <v>2015</v>
      </c>
      <c r="C91331" s="3">
        <v>11840.84</v>
      </c>
      <c r="D91331">
        <v>30640</v>
      </c>
      <c r="E91331" s="1" t="s">
        <v>10</v>
      </c>
      <c r="F91331" s="1" t="s">
        <v>11</v>
      </c>
      <c r="G91331" s="1" t="s">
        <v>12</v>
      </c>
      <c r="H91331">
        <v>0</v>
      </c>
      <c r="I91331" s="3">
        <v>11140.6</v>
      </c>
    </row>
    <row r="91332" spans="1:9" x14ac:dyDescent="0.25">
      <c r="A91332" s="1" t="s">
        <v>76</v>
      </c>
      <c r="B91332">
        <v>2014</v>
      </c>
      <c r="C91332" s="3">
        <v>9974.4599999999991</v>
      </c>
      <c r="D91332">
        <v>47051</v>
      </c>
      <c r="E91332" s="1" t="s">
        <v>10</v>
      </c>
      <c r="F91332" s="1" t="s">
        <v>14</v>
      </c>
      <c r="G91332" s="1" t="s">
        <v>12</v>
      </c>
      <c r="H91332">
        <v>0</v>
      </c>
      <c r="I91332" s="3">
        <v>9273.5</v>
      </c>
    </row>
    <row r="91333" spans="1:9" x14ac:dyDescent="0.25">
      <c r="A91333" s="1" t="s">
        <v>26</v>
      </c>
      <c r="B91333">
        <v>2015</v>
      </c>
      <c r="C91333" s="3">
        <v>12210.6</v>
      </c>
      <c r="D91333">
        <v>26797</v>
      </c>
      <c r="E91333" s="1" t="s">
        <v>10</v>
      </c>
      <c r="F91333" s="1" t="s">
        <v>14</v>
      </c>
      <c r="G91333" s="1" t="s">
        <v>12</v>
      </c>
      <c r="H91333">
        <v>0</v>
      </c>
      <c r="I91333" s="3">
        <v>11505.65</v>
      </c>
    </row>
    <row r="91334" spans="1:9" x14ac:dyDescent="0.25">
      <c r="A91334" s="1" t="s">
        <v>38</v>
      </c>
      <c r="B91334">
        <v>2017</v>
      </c>
      <c r="C91334" s="3">
        <v>10821.64</v>
      </c>
      <c r="D91334">
        <v>9303</v>
      </c>
      <c r="E91334" s="1" t="s">
        <v>10</v>
      </c>
      <c r="F91334" s="1" t="s">
        <v>14</v>
      </c>
      <c r="G91334" s="1" t="s">
        <v>12</v>
      </c>
      <c r="H91334">
        <v>0</v>
      </c>
      <c r="I91334" s="3">
        <v>10120</v>
      </c>
    </row>
    <row r="91335" spans="1:9" x14ac:dyDescent="0.25">
      <c r="A91335" s="1" t="s">
        <v>53</v>
      </c>
      <c r="B91335">
        <v>2015</v>
      </c>
      <c r="C91335" s="3">
        <v>10482.85</v>
      </c>
      <c r="D91335">
        <v>40275</v>
      </c>
      <c r="E91335" s="1" t="s">
        <v>16</v>
      </c>
      <c r="F91335" s="1" t="s">
        <v>14</v>
      </c>
      <c r="G91335" s="1" t="s">
        <v>12</v>
      </c>
      <c r="H91335">
        <v>0</v>
      </c>
      <c r="I91335" s="3">
        <v>9779.75</v>
      </c>
    </row>
    <row r="91336" spans="1:9" x14ac:dyDescent="0.25">
      <c r="A91336" s="1" t="s">
        <v>62</v>
      </c>
      <c r="B91336">
        <v>2016</v>
      </c>
      <c r="C91336" s="3">
        <v>12124.43</v>
      </c>
      <c r="D91336">
        <v>14420</v>
      </c>
      <c r="E91336" s="1" t="s">
        <v>10</v>
      </c>
      <c r="F91336" s="1" t="s">
        <v>14</v>
      </c>
      <c r="G91336" s="1" t="s">
        <v>12</v>
      </c>
      <c r="H91336">
        <v>0</v>
      </c>
      <c r="I91336" s="3">
        <v>11422.9</v>
      </c>
    </row>
    <row r="91337" spans="1:9" x14ac:dyDescent="0.25">
      <c r="A91337" s="1" t="s">
        <v>17</v>
      </c>
      <c r="B91337">
        <v>2014</v>
      </c>
      <c r="C91337" s="3">
        <v>10235.950000000001</v>
      </c>
      <c r="D91337">
        <v>47026</v>
      </c>
      <c r="E91337" s="1" t="s">
        <v>16</v>
      </c>
      <c r="F91337" s="1" t="s">
        <v>14</v>
      </c>
      <c r="G91337" s="1" t="s">
        <v>12</v>
      </c>
      <c r="H91337">
        <v>0</v>
      </c>
      <c r="I91337" s="3">
        <v>9532</v>
      </c>
    </row>
    <row r="91338" spans="1:9" x14ac:dyDescent="0.25">
      <c r="A91338" s="1" t="s">
        <v>39</v>
      </c>
      <c r="B91338">
        <v>2017</v>
      </c>
      <c r="C91338" s="3">
        <v>11062.82</v>
      </c>
      <c r="D91338">
        <v>2261</v>
      </c>
      <c r="E91338" s="1" t="s">
        <v>10</v>
      </c>
      <c r="F91338" s="1" t="s">
        <v>11</v>
      </c>
      <c r="G91338" s="1" t="s">
        <v>12</v>
      </c>
      <c r="H91338">
        <v>0</v>
      </c>
      <c r="I91338" s="3">
        <v>10362.700000000001</v>
      </c>
    </row>
    <row r="91339" spans="1:9" x14ac:dyDescent="0.25">
      <c r="A91339" s="1" t="s">
        <v>34</v>
      </c>
      <c r="B91339">
        <v>2015</v>
      </c>
      <c r="C91339" s="3">
        <v>10949.1</v>
      </c>
      <c r="D91339">
        <v>32170</v>
      </c>
      <c r="E91339" s="1" t="s">
        <v>10</v>
      </c>
      <c r="F91339" s="1" t="s">
        <v>14</v>
      </c>
      <c r="G91339" s="1" t="s">
        <v>12</v>
      </c>
      <c r="H91339">
        <v>0</v>
      </c>
      <c r="I91339" s="3">
        <v>10248.4</v>
      </c>
    </row>
    <row r="91340" spans="1:9" x14ac:dyDescent="0.25">
      <c r="A91340" s="1" t="s">
        <v>46</v>
      </c>
      <c r="B91340">
        <v>2013</v>
      </c>
      <c r="C91340" s="3">
        <v>9194.7900000000009</v>
      </c>
      <c r="D91340">
        <v>32988</v>
      </c>
      <c r="E91340" s="1" t="s">
        <v>10</v>
      </c>
      <c r="F91340" s="1" t="s">
        <v>14</v>
      </c>
      <c r="G91340" s="1" t="s">
        <v>23</v>
      </c>
      <c r="H91340">
        <v>0</v>
      </c>
      <c r="I91340" s="3">
        <v>8492.5</v>
      </c>
    </row>
    <row r="91341" spans="1:9" x14ac:dyDescent="0.25">
      <c r="A91341" s="1" t="s">
        <v>46</v>
      </c>
      <c r="B91341">
        <v>2012</v>
      </c>
      <c r="C91341" s="3">
        <v>8687.7900000000009</v>
      </c>
      <c r="D91341">
        <v>35481</v>
      </c>
      <c r="E91341" s="1" t="s">
        <v>10</v>
      </c>
      <c r="F91341" s="1" t="s">
        <v>14</v>
      </c>
      <c r="G91341" s="1" t="s">
        <v>12</v>
      </c>
      <c r="H91341">
        <v>0</v>
      </c>
      <c r="I91341" s="3">
        <v>7984.75</v>
      </c>
    </row>
    <row r="91342" spans="1:9" x14ac:dyDescent="0.25">
      <c r="A91342" s="1" t="s">
        <v>73</v>
      </c>
      <c r="B91342">
        <v>2011</v>
      </c>
      <c r="C91342" s="3">
        <v>9476.15</v>
      </c>
      <c r="D91342">
        <v>6472</v>
      </c>
      <c r="E91342" s="1" t="s">
        <v>10</v>
      </c>
      <c r="F91342" s="1" t="s">
        <v>14</v>
      </c>
      <c r="G91342" s="1" t="s">
        <v>12</v>
      </c>
      <c r="H91342">
        <v>0</v>
      </c>
      <c r="I91342" s="3">
        <v>8774.85</v>
      </c>
    </row>
    <row r="91343" spans="1:9" x14ac:dyDescent="0.25">
      <c r="A91343" s="1" t="s">
        <v>76</v>
      </c>
      <c r="B91343">
        <v>2016</v>
      </c>
      <c r="C91343" s="3">
        <v>11161.76</v>
      </c>
      <c r="D91343">
        <v>11037</v>
      </c>
      <c r="E91343" s="1" t="s">
        <v>10</v>
      </c>
      <c r="F91343" s="1" t="s">
        <v>14</v>
      </c>
      <c r="G91343" s="1" t="s">
        <v>12</v>
      </c>
      <c r="H91343">
        <v>0</v>
      </c>
      <c r="I91343" s="3">
        <v>10461</v>
      </c>
    </row>
    <row r="91344" spans="1:9" x14ac:dyDescent="0.25">
      <c r="A91344" s="1" t="s">
        <v>38</v>
      </c>
      <c r="B91344">
        <v>2016</v>
      </c>
      <c r="C91344" s="3">
        <v>12426.89</v>
      </c>
      <c r="D91344">
        <v>25212</v>
      </c>
      <c r="E91344" s="1" t="s">
        <v>16</v>
      </c>
      <c r="F91344" s="1" t="s">
        <v>14</v>
      </c>
      <c r="G91344" s="1" t="s">
        <v>12</v>
      </c>
      <c r="H91344">
        <v>0</v>
      </c>
      <c r="I91344" s="3">
        <v>11726.73</v>
      </c>
    </row>
    <row r="91345" spans="1:9" x14ac:dyDescent="0.25">
      <c r="A91345" s="1" t="s">
        <v>17</v>
      </c>
      <c r="B91345">
        <v>2015</v>
      </c>
      <c r="C91345" s="3">
        <v>11213.79</v>
      </c>
      <c r="D91345">
        <v>42681</v>
      </c>
      <c r="E91345" s="1" t="s">
        <v>16</v>
      </c>
      <c r="F91345" s="1" t="s">
        <v>14</v>
      </c>
      <c r="G91345" s="1" t="s">
        <v>12</v>
      </c>
      <c r="H91345">
        <v>0</v>
      </c>
      <c r="I91345" s="3">
        <v>10510.25</v>
      </c>
    </row>
    <row r="91346" spans="1:9" x14ac:dyDescent="0.25">
      <c r="A91346" s="1" t="s">
        <v>26</v>
      </c>
      <c r="B91346">
        <v>2015</v>
      </c>
      <c r="C91346" s="3">
        <v>11888.09</v>
      </c>
      <c r="D91346">
        <v>61751</v>
      </c>
      <c r="E91346" s="1" t="s">
        <v>16</v>
      </c>
      <c r="F91346" s="1" t="s">
        <v>14</v>
      </c>
      <c r="G91346" s="1" t="s">
        <v>12</v>
      </c>
      <c r="H91346">
        <v>0</v>
      </c>
      <c r="I91346" s="3">
        <v>11183.55</v>
      </c>
    </row>
    <row r="91347" spans="1:9" x14ac:dyDescent="0.25">
      <c r="A91347" s="1" t="s">
        <v>38</v>
      </c>
      <c r="B91347">
        <v>2013</v>
      </c>
      <c r="C91347" s="3">
        <v>10015.61</v>
      </c>
      <c r="D91347">
        <v>46797</v>
      </c>
      <c r="E91347" s="1" t="s">
        <v>10</v>
      </c>
      <c r="F91347" s="1" t="s">
        <v>14</v>
      </c>
      <c r="G91347" s="1" t="s">
        <v>12</v>
      </c>
      <c r="H91347">
        <v>0</v>
      </c>
      <c r="I91347" s="3">
        <v>9304.0499999999993</v>
      </c>
    </row>
    <row r="91348" spans="1:9" x14ac:dyDescent="0.25">
      <c r="A91348" s="1" t="s">
        <v>26</v>
      </c>
      <c r="B91348">
        <v>2015</v>
      </c>
      <c r="C91348" s="3">
        <v>11581.09</v>
      </c>
      <c r="D91348">
        <v>61444</v>
      </c>
      <c r="E91348" s="1" t="s">
        <v>16</v>
      </c>
      <c r="F91348" s="1" t="s">
        <v>14</v>
      </c>
      <c r="G91348" s="1" t="s">
        <v>12</v>
      </c>
      <c r="H91348">
        <v>0</v>
      </c>
      <c r="I91348" s="3">
        <v>10876.55</v>
      </c>
    </row>
    <row r="91349" spans="1:9" x14ac:dyDescent="0.25">
      <c r="A91349" s="1" t="s">
        <v>63</v>
      </c>
      <c r="B91349">
        <v>2013</v>
      </c>
      <c r="C91349" s="3">
        <v>9750.58</v>
      </c>
      <c r="D91349">
        <v>31550</v>
      </c>
      <c r="E91349" s="1" t="s">
        <v>10</v>
      </c>
      <c r="F91349" s="1" t="s">
        <v>11</v>
      </c>
      <c r="G91349" s="1" t="s">
        <v>12</v>
      </c>
      <c r="H91349">
        <v>0</v>
      </c>
      <c r="I91349" s="3">
        <v>9050.2999999999993</v>
      </c>
    </row>
    <row r="91350" spans="1:9" x14ac:dyDescent="0.25">
      <c r="A91350" s="1" t="s">
        <v>51</v>
      </c>
      <c r="B91350">
        <v>2017</v>
      </c>
      <c r="C91350" s="3">
        <v>11363.15</v>
      </c>
      <c r="D91350">
        <v>12140</v>
      </c>
      <c r="E91350" s="1" t="s">
        <v>10</v>
      </c>
      <c r="F91350" s="1" t="s">
        <v>14</v>
      </c>
      <c r="G91350" s="1" t="s">
        <v>23</v>
      </c>
      <c r="H91350">
        <v>0</v>
      </c>
      <c r="I91350" s="3">
        <v>10659.75</v>
      </c>
    </row>
    <row r="91351" spans="1:9" x14ac:dyDescent="0.25">
      <c r="A91351" s="1" t="s">
        <v>70</v>
      </c>
      <c r="B91351">
        <v>2015</v>
      </c>
      <c r="C91351" s="3">
        <v>11885.5</v>
      </c>
      <c r="D91351">
        <v>45678</v>
      </c>
      <c r="E91351" s="1" t="s">
        <v>10</v>
      </c>
      <c r="F91351" s="1" t="s">
        <v>14</v>
      </c>
      <c r="G91351" s="1" t="s">
        <v>23</v>
      </c>
      <c r="H91351">
        <v>0</v>
      </c>
      <c r="I91351" s="3">
        <v>11183.75</v>
      </c>
    </row>
    <row r="91352" spans="1:9" x14ac:dyDescent="0.25">
      <c r="A91352" s="1" t="s">
        <v>34</v>
      </c>
      <c r="B91352">
        <v>2015</v>
      </c>
      <c r="C91352" s="3">
        <v>11453.9</v>
      </c>
      <c r="D91352">
        <v>15713</v>
      </c>
      <c r="E91352" s="1" t="s">
        <v>10</v>
      </c>
      <c r="F91352" s="1" t="s">
        <v>14</v>
      </c>
      <c r="G91352" s="1" t="s">
        <v>12</v>
      </c>
      <c r="H91352">
        <v>0</v>
      </c>
      <c r="I91352" s="3">
        <v>10753.25</v>
      </c>
    </row>
    <row r="91353" spans="1:9" x14ac:dyDescent="0.25">
      <c r="A91353" s="1" t="s">
        <v>61</v>
      </c>
      <c r="B91353">
        <v>2016</v>
      </c>
      <c r="C91353" s="3">
        <v>12610.87</v>
      </c>
      <c r="D91353">
        <v>26927</v>
      </c>
      <c r="E91353" s="1" t="s">
        <v>10</v>
      </c>
      <c r="F91353" s="1" t="s">
        <v>14</v>
      </c>
      <c r="G91353" s="1" t="s">
        <v>23</v>
      </c>
      <c r="H91353">
        <v>0</v>
      </c>
      <c r="I91353" s="3">
        <v>11908.85</v>
      </c>
    </row>
    <row r="91354" spans="1:9" x14ac:dyDescent="0.25">
      <c r="A91354" s="1" t="s">
        <v>98</v>
      </c>
      <c r="B91354">
        <v>2015</v>
      </c>
      <c r="C91354" s="3">
        <v>12079.32</v>
      </c>
      <c r="D91354">
        <v>36879</v>
      </c>
      <c r="E91354" s="1" t="s">
        <v>10</v>
      </c>
      <c r="F91354" s="1" t="s">
        <v>11</v>
      </c>
      <c r="G91354" s="1" t="s">
        <v>12</v>
      </c>
      <c r="H91354">
        <v>0</v>
      </c>
      <c r="I91354" s="3">
        <v>11379.18</v>
      </c>
    </row>
    <row r="91355" spans="1:9" x14ac:dyDescent="0.25">
      <c r="A91355" s="1" t="s">
        <v>54</v>
      </c>
      <c r="B91355">
        <v>2015</v>
      </c>
      <c r="C91355" s="3">
        <v>10507.7</v>
      </c>
      <c r="D91355">
        <v>21427</v>
      </c>
      <c r="E91355" s="1" t="s">
        <v>16</v>
      </c>
      <c r="F91355" s="1" t="s">
        <v>14</v>
      </c>
      <c r="G91355" s="1" t="s">
        <v>12</v>
      </c>
      <c r="H91355">
        <v>0</v>
      </c>
      <c r="I91355" s="3">
        <v>9806.85</v>
      </c>
    </row>
    <row r="91356" spans="1:9" x14ac:dyDescent="0.25">
      <c r="A91356" s="1" t="s">
        <v>18</v>
      </c>
      <c r="B91356">
        <v>2016</v>
      </c>
      <c r="C91356" s="3">
        <v>11996.4</v>
      </c>
      <c r="D91356">
        <v>13788</v>
      </c>
      <c r="E91356" s="1" t="s">
        <v>10</v>
      </c>
      <c r="F91356" s="1" t="s">
        <v>14</v>
      </c>
      <c r="G91356" s="1" t="s">
        <v>12</v>
      </c>
      <c r="H91356">
        <v>0</v>
      </c>
      <c r="I91356" s="3">
        <v>11294.4</v>
      </c>
    </row>
    <row r="91357" spans="1:9" x14ac:dyDescent="0.25">
      <c r="A91357" s="1" t="s">
        <v>64</v>
      </c>
      <c r="B91357">
        <v>2017</v>
      </c>
      <c r="C91357" s="3">
        <v>11813.78</v>
      </c>
      <c r="D91357">
        <v>5612</v>
      </c>
      <c r="E91357" s="1" t="s">
        <v>10</v>
      </c>
      <c r="F91357" s="1" t="s">
        <v>11</v>
      </c>
      <c r="G91357" s="1" t="s">
        <v>12</v>
      </c>
      <c r="H91357">
        <v>0</v>
      </c>
      <c r="I91357" s="3">
        <v>11113.65</v>
      </c>
    </row>
    <row r="91358" spans="1:9" x14ac:dyDescent="0.25">
      <c r="A91358" s="1" t="s">
        <v>35</v>
      </c>
      <c r="B91358">
        <v>2010</v>
      </c>
      <c r="C91358" s="3">
        <v>6791.51</v>
      </c>
      <c r="D91358">
        <v>33191</v>
      </c>
      <c r="E91358" s="1" t="s">
        <v>10</v>
      </c>
      <c r="F91358" s="1" t="s">
        <v>11</v>
      </c>
      <c r="G91358" s="1" t="s">
        <v>12</v>
      </c>
      <c r="H91358">
        <v>0</v>
      </c>
      <c r="I91358" s="3">
        <v>6091.16</v>
      </c>
    </row>
    <row r="91359" spans="1:9" x14ac:dyDescent="0.25">
      <c r="A91359" s="1" t="s">
        <v>38</v>
      </c>
      <c r="B91359">
        <v>2011</v>
      </c>
      <c r="C91359" s="3">
        <v>8953.74</v>
      </c>
      <c r="D91359">
        <v>88740</v>
      </c>
      <c r="E91359" s="1" t="s">
        <v>10</v>
      </c>
      <c r="F91359" s="1" t="s">
        <v>14</v>
      </c>
      <c r="G91359" s="1" t="s">
        <v>12</v>
      </c>
      <c r="H91359">
        <v>0</v>
      </c>
      <c r="I91359" s="3">
        <v>8244.35</v>
      </c>
    </row>
    <row r="91360" spans="1:9" x14ac:dyDescent="0.25">
      <c r="A91360" s="1" t="s">
        <v>41</v>
      </c>
      <c r="B91360">
        <v>2012</v>
      </c>
      <c r="C91360" s="3">
        <v>9934.61</v>
      </c>
      <c r="D91360">
        <v>106411</v>
      </c>
      <c r="E91360" s="1" t="s">
        <v>16</v>
      </c>
      <c r="F91360" s="1" t="s">
        <v>14</v>
      </c>
      <c r="G91360" s="1" t="s">
        <v>23</v>
      </c>
      <c r="H91360">
        <v>0</v>
      </c>
      <c r="I91360" s="3">
        <v>9218.9</v>
      </c>
    </row>
    <row r="91361" spans="1:9" x14ac:dyDescent="0.25">
      <c r="A91361" s="1" t="s">
        <v>49</v>
      </c>
      <c r="B91361">
        <v>2015</v>
      </c>
      <c r="C91361" s="3">
        <v>11542.74</v>
      </c>
      <c r="D91361">
        <v>6342</v>
      </c>
      <c r="E91361" s="1" t="s">
        <v>10</v>
      </c>
      <c r="F91361" s="1" t="s">
        <v>11</v>
      </c>
      <c r="G91361" s="1" t="s">
        <v>12</v>
      </c>
      <c r="H91361">
        <v>0</v>
      </c>
      <c r="I91361" s="3">
        <v>10842.65</v>
      </c>
    </row>
    <row r="91362" spans="1:9" x14ac:dyDescent="0.25">
      <c r="A91362" s="1" t="s">
        <v>47</v>
      </c>
      <c r="B91362">
        <v>2015</v>
      </c>
      <c r="C91362" s="3">
        <v>10854.2</v>
      </c>
      <c r="D91362">
        <v>49414</v>
      </c>
      <c r="E91362" s="1" t="s">
        <v>10</v>
      </c>
      <c r="F91362" s="1" t="s">
        <v>14</v>
      </c>
      <c r="G91362" s="1" t="s">
        <v>12</v>
      </c>
      <c r="H91362">
        <v>0</v>
      </c>
      <c r="I91362" s="3">
        <v>10151.65</v>
      </c>
    </row>
    <row r="91363" spans="1:9" x14ac:dyDescent="0.25">
      <c r="A91363" s="1" t="s">
        <v>30</v>
      </c>
      <c r="B91363">
        <v>2014</v>
      </c>
      <c r="C91363" s="3">
        <v>10513.59</v>
      </c>
      <c r="D91363">
        <v>29308</v>
      </c>
      <c r="E91363" s="1" t="s">
        <v>10</v>
      </c>
      <c r="F91363" s="1" t="s">
        <v>14</v>
      </c>
      <c r="G91363" s="1" t="s">
        <v>12</v>
      </c>
      <c r="H91363">
        <v>0</v>
      </c>
      <c r="I91363" s="3">
        <v>9811.35</v>
      </c>
    </row>
    <row r="91364" spans="1:9" x14ac:dyDescent="0.25">
      <c r="A91364" s="1" t="s">
        <v>37</v>
      </c>
      <c r="B91364">
        <v>2016</v>
      </c>
      <c r="C91364" s="3">
        <v>11416.84</v>
      </c>
      <c r="D91364">
        <v>26216</v>
      </c>
      <c r="E91364" s="1" t="s">
        <v>10</v>
      </c>
      <c r="F91364" s="1" t="s">
        <v>11</v>
      </c>
      <c r="G91364" s="1" t="s">
        <v>12</v>
      </c>
      <c r="H91364">
        <v>0</v>
      </c>
      <c r="I91364" s="3">
        <v>10716.6</v>
      </c>
    </row>
    <row r="91365" spans="1:9" x14ac:dyDescent="0.25">
      <c r="A91365" s="1" t="s">
        <v>95</v>
      </c>
      <c r="B91365">
        <v>2017</v>
      </c>
      <c r="C91365" s="3">
        <v>12598.54</v>
      </c>
      <c r="D91365">
        <v>10998</v>
      </c>
      <c r="E91365" s="1" t="s">
        <v>10</v>
      </c>
      <c r="F91365" s="1" t="s">
        <v>11</v>
      </c>
      <c r="G91365" s="1" t="s">
        <v>12</v>
      </c>
      <c r="H91365">
        <v>0</v>
      </c>
      <c r="I91365" s="3">
        <v>11898.48</v>
      </c>
    </row>
    <row r="91366" spans="1:9" x14ac:dyDescent="0.25">
      <c r="A91366" s="1" t="s">
        <v>48</v>
      </c>
      <c r="B91366">
        <v>2011</v>
      </c>
      <c r="C91366" s="3">
        <v>9847.5</v>
      </c>
      <c r="D91366">
        <v>8546</v>
      </c>
      <c r="E91366" s="1" t="s">
        <v>10</v>
      </c>
      <c r="F91366" s="1" t="s">
        <v>11</v>
      </c>
      <c r="G91366" s="1" t="s">
        <v>12</v>
      </c>
      <c r="H91366">
        <v>0</v>
      </c>
      <c r="I91366" s="3">
        <v>9147.0499999999993</v>
      </c>
    </row>
    <row r="91367" spans="1:9" x14ac:dyDescent="0.25">
      <c r="A91367" s="1" t="s">
        <v>28</v>
      </c>
      <c r="B91367">
        <v>2015</v>
      </c>
      <c r="C91367" s="3">
        <v>12374.12</v>
      </c>
      <c r="D91367">
        <v>20962</v>
      </c>
      <c r="E91367" s="1" t="s">
        <v>10</v>
      </c>
      <c r="F91367" s="1" t="s">
        <v>14</v>
      </c>
      <c r="G91367" s="1" t="s">
        <v>12</v>
      </c>
      <c r="H91367">
        <v>0</v>
      </c>
      <c r="I91367" s="3">
        <v>11672.75</v>
      </c>
    </row>
    <row r="91368" spans="1:9" x14ac:dyDescent="0.25">
      <c r="A91368" s="1" t="s">
        <v>26</v>
      </c>
      <c r="B91368">
        <v>2011</v>
      </c>
      <c r="C91368" s="3">
        <v>8316</v>
      </c>
      <c r="D91368">
        <v>69447</v>
      </c>
      <c r="E91368" s="1" t="s">
        <v>10</v>
      </c>
      <c r="F91368" s="1" t="s">
        <v>14</v>
      </c>
      <c r="G91368" s="1" t="s">
        <v>12</v>
      </c>
      <c r="H91368">
        <v>0</v>
      </c>
      <c r="I91368" s="3">
        <v>7610.1</v>
      </c>
    </row>
    <row r="91369" spans="1:9" x14ac:dyDescent="0.25">
      <c r="A91369" s="1" t="s">
        <v>15</v>
      </c>
      <c r="B91369">
        <v>2017</v>
      </c>
      <c r="C91369" s="3">
        <v>10825.4</v>
      </c>
      <c r="D91369">
        <v>15617</v>
      </c>
      <c r="E91369" s="1" t="s">
        <v>10</v>
      </c>
      <c r="F91369" s="1" t="s">
        <v>14</v>
      </c>
      <c r="G91369" s="1" t="s">
        <v>12</v>
      </c>
      <c r="H91369">
        <v>0</v>
      </c>
      <c r="I91369" s="3">
        <v>10125.25</v>
      </c>
    </row>
    <row r="91370" spans="1:9" x14ac:dyDescent="0.25">
      <c r="A91370" s="1" t="s">
        <v>33</v>
      </c>
      <c r="B91370">
        <v>2013</v>
      </c>
      <c r="C91370" s="3">
        <v>10327.870000000001</v>
      </c>
      <c r="D91370">
        <v>57260</v>
      </c>
      <c r="E91370" s="1" t="s">
        <v>10</v>
      </c>
      <c r="F91370" s="1" t="s">
        <v>14</v>
      </c>
      <c r="G91370" s="1" t="s">
        <v>12</v>
      </c>
      <c r="H91370">
        <v>0</v>
      </c>
      <c r="I91370" s="3">
        <v>9626.15</v>
      </c>
    </row>
    <row r="91371" spans="1:9" x14ac:dyDescent="0.25">
      <c r="A91371" s="1" t="s">
        <v>58</v>
      </c>
      <c r="B91371">
        <v>2016</v>
      </c>
      <c r="C91371" s="3">
        <v>12517.55</v>
      </c>
      <c r="D91371">
        <v>3317</v>
      </c>
      <c r="E91371" s="1" t="s">
        <v>10</v>
      </c>
      <c r="F91371" s="1" t="s">
        <v>11</v>
      </c>
      <c r="G91371" s="1" t="s">
        <v>12</v>
      </c>
      <c r="H91371">
        <v>0</v>
      </c>
      <c r="I91371" s="3">
        <v>11817.45</v>
      </c>
    </row>
    <row r="91372" spans="1:9" x14ac:dyDescent="0.25">
      <c r="A91372" s="1" t="s">
        <v>37</v>
      </c>
      <c r="B91372">
        <v>2016</v>
      </c>
      <c r="C91372" s="3">
        <v>10325.84</v>
      </c>
      <c r="D91372">
        <v>25125</v>
      </c>
      <c r="E91372" s="1" t="s">
        <v>10</v>
      </c>
      <c r="F91372" s="1" t="s">
        <v>11</v>
      </c>
      <c r="G91372" s="1" t="s">
        <v>12</v>
      </c>
      <c r="H91372">
        <v>0</v>
      </c>
      <c r="I91372" s="3">
        <v>9625.6</v>
      </c>
    </row>
    <row r="91373" spans="1:9" x14ac:dyDescent="0.25">
      <c r="A91373" s="1" t="s">
        <v>54</v>
      </c>
      <c r="B91373">
        <v>2015</v>
      </c>
      <c r="C91373" s="3">
        <v>10833.7</v>
      </c>
      <c r="D91373">
        <v>28828</v>
      </c>
      <c r="E91373" s="1" t="s">
        <v>10</v>
      </c>
      <c r="F91373" s="1" t="s">
        <v>14</v>
      </c>
      <c r="G91373" s="1" t="s">
        <v>12</v>
      </c>
      <c r="H91373">
        <v>0</v>
      </c>
      <c r="I91373" s="3">
        <v>10132.4</v>
      </c>
    </row>
    <row r="91374" spans="1:9" x14ac:dyDescent="0.25">
      <c r="A91374" s="1" t="s">
        <v>110</v>
      </c>
      <c r="B91374">
        <v>2012</v>
      </c>
      <c r="C91374" s="3">
        <v>8651.75</v>
      </c>
      <c r="D91374">
        <v>11950</v>
      </c>
      <c r="E91374" s="1" t="s">
        <v>10</v>
      </c>
      <c r="F91374" s="1" t="s">
        <v>11</v>
      </c>
      <c r="G91374" s="1" t="s">
        <v>12</v>
      </c>
      <c r="H91374">
        <v>0</v>
      </c>
      <c r="I91374" s="3">
        <v>7950.95</v>
      </c>
    </row>
    <row r="91375" spans="1:9" x14ac:dyDescent="0.25">
      <c r="A91375" s="1" t="s">
        <v>78</v>
      </c>
      <c r="B91375">
        <v>2016</v>
      </c>
      <c r="C91375" s="3">
        <v>11184.95</v>
      </c>
      <c r="D91375">
        <v>1484</v>
      </c>
      <c r="E91375" s="1" t="s">
        <v>10</v>
      </c>
      <c r="F91375" s="1" t="s">
        <v>11</v>
      </c>
      <c r="G91375" s="1" t="s">
        <v>12</v>
      </c>
      <c r="H91375">
        <v>0</v>
      </c>
      <c r="I91375" s="3">
        <v>10484.719999999999</v>
      </c>
    </row>
    <row r="91376" spans="1:9" x14ac:dyDescent="0.25">
      <c r="A91376" s="1" t="s">
        <v>38</v>
      </c>
      <c r="B91376">
        <v>2008</v>
      </c>
      <c r="C91376" s="3">
        <v>8825.7800000000007</v>
      </c>
      <c r="D91376">
        <v>91203</v>
      </c>
      <c r="E91376" s="1" t="s">
        <v>10</v>
      </c>
      <c r="F91376" s="1" t="s">
        <v>14</v>
      </c>
      <c r="G91376" s="1" t="s">
        <v>23</v>
      </c>
      <c r="H91376">
        <v>0</v>
      </c>
      <c r="I91376" s="3">
        <v>8107</v>
      </c>
    </row>
    <row r="91377" spans="1:9" x14ac:dyDescent="0.25">
      <c r="A91377" s="1" t="s">
        <v>109</v>
      </c>
      <c r="B91377">
        <v>2014</v>
      </c>
      <c r="C91377" s="3">
        <v>9095.52</v>
      </c>
      <c r="D91377">
        <v>19895</v>
      </c>
      <c r="E91377" s="1" t="s">
        <v>10</v>
      </c>
      <c r="F91377" s="1" t="s">
        <v>11</v>
      </c>
      <c r="G91377" s="1" t="s">
        <v>23</v>
      </c>
      <c r="H91377">
        <v>0</v>
      </c>
      <c r="I91377" s="3">
        <v>8395.35</v>
      </c>
    </row>
    <row r="91378" spans="1:9" x14ac:dyDescent="0.25">
      <c r="A91378" s="1" t="s">
        <v>26</v>
      </c>
      <c r="B91378">
        <v>2016</v>
      </c>
      <c r="C91378" s="3">
        <v>10459.4</v>
      </c>
      <c r="D91378">
        <v>19684</v>
      </c>
      <c r="E91378" s="1" t="s">
        <v>16</v>
      </c>
      <c r="F91378" s="1" t="s">
        <v>14</v>
      </c>
      <c r="G91378" s="1" t="s">
        <v>12</v>
      </c>
      <c r="H91378">
        <v>0</v>
      </c>
      <c r="I91378" s="3">
        <v>9758.35</v>
      </c>
    </row>
    <row r="91379" spans="1:9" x14ac:dyDescent="0.25">
      <c r="A91379" s="1" t="s">
        <v>46</v>
      </c>
      <c r="B91379">
        <v>2016</v>
      </c>
      <c r="C91379" s="3">
        <v>12649.6</v>
      </c>
      <c r="D91379">
        <v>9442</v>
      </c>
      <c r="E91379" s="1" t="s">
        <v>10</v>
      </c>
      <c r="F91379" s="1" t="s">
        <v>14</v>
      </c>
      <c r="G91379" s="1" t="s">
        <v>12</v>
      </c>
      <c r="H91379">
        <v>0</v>
      </c>
      <c r="I91379" s="3">
        <v>11948.25</v>
      </c>
    </row>
    <row r="91380" spans="1:9" x14ac:dyDescent="0.25">
      <c r="A91380" s="1" t="s">
        <v>56</v>
      </c>
      <c r="B91380">
        <v>2016</v>
      </c>
      <c r="C91380" s="3">
        <v>11513.6</v>
      </c>
      <c r="D91380">
        <v>23971</v>
      </c>
      <c r="E91380" s="1" t="s">
        <v>10</v>
      </c>
      <c r="F91380" s="1" t="s">
        <v>14</v>
      </c>
      <c r="G91380" s="1" t="s">
        <v>12</v>
      </c>
      <c r="H91380">
        <v>0</v>
      </c>
      <c r="I91380" s="3">
        <v>10811.25</v>
      </c>
    </row>
    <row r="91381" spans="1:9" x14ac:dyDescent="0.25">
      <c r="A91381" s="1" t="s">
        <v>49</v>
      </c>
      <c r="B91381">
        <v>2015</v>
      </c>
      <c r="C91381" s="3">
        <v>11037.74</v>
      </c>
      <c r="D91381">
        <v>5837</v>
      </c>
      <c r="E91381" s="1" t="s">
        <v>10</v>
      </c>
      <c r="F91381" s="1" t="s">
        <v>11</v>
      </c>
      <c r="G91381" s="1" t="s">
        <v>12</v>
      </c>
      <c r="H91381">
        <v>0</v>
      </c>
      <c r="I91381" s="3">
        <v>10337.65</v>
      </c>
    </row>
    <row r="91382" spans="1:9" x14ac:dyDescent="0.25">
      <c r="A91382" s="1" t="s">
        <v>44</v>
      </c>
      <c r="B91382">
        <v>2016</v>
      </c>
      <c r="C91382" s="3">
        <v>10843.8</v>
      </c>
      <c r="D91382">
        <v>20643</v>
      </c>
      <c r="E91382" s="1" t="s">
        <v>10</v>
      </c>
      <c r="F91382" s="1" t="s">
        <v>11</v>
      </c>
      <c r="G91382" s="1" t="s">
        <v>12</v>
      </c>
      <c r="H91382">
        <v>0</v>
      </c>
      <c r="I91382" s="3">
        <v>10143.6</v>
      </c>
    </row>
    <row r="91383" spans="1:9" x14ac:dyDescent="0.25">
      <c r="A91383" s="1" t="s">
        <v>18</v>
      </c>
      <c r="B91383">
        <v>2016</v>
      </c>
      <c r="C91383" s="3">
        <v>10784.7</v>
      </c>
      <c r="D91383">
        <v>16579</v>
      </c>
      <c r="E91383" s="1" t="s">
        <v>10</v>
      </c>
      <c r="F91383" s="1" t="s">
        <v>14</v>
      </c>
      <c r="G91383" s="1" t="s">
        <v>12</v>
      </c>
      <c r="H91383">
        <v>0</v>
      </c>
      <c r="I91383" s="3">
        <v>10083.6</v>
      </c>
    </row>
    <row r="91384" spans="1:9" x14ac:dyDescent="0.25">
      <c r="A91384" s="1" t="s">
        <v>70</v>
      </c>
      <c r="B91384">
        <v>2015</v>
      </c>
      <c r="C91384" s="3">
        <v>11445</v>
      </c>
      <c r="D91384">
        <v>41264</v>
      </c>
      <c r="E91384" s="1" t="s">
        <v>10</v>
      </c>
      <c r="F91384" s="1" t="s">
        <v>14</v>
      </c>
      <c r="G91384" s="1" t="s">
        <v>12</v>
      </c>
      <c r="H91384">
        <v>0</v>
      </c>
      <c r="I91384" s="3">
        <v>10742</v>
      </c>
    </row>
    <row r="91385" spans="1:9" x14ac:dyDescent="0.25">
      <c r="A91385" s="1" t="s">
        <v>15</v>
      </c>
      <c r="B91385">
        <v>2013</v>
      </c>
      <c r="C91385" s="3">
        <v>9400.4</v>
      </c>
      <c r="D91385">
        <v>61432</v>
      </c>
      <c r="E91385" s="1" t="s">
        <v>10</v>
      </c>
      <c r="F91385" s="1" t="s">
        <v>14</v>
      </c>
      <c r="G91385" s="1" t="s">
        <v>12</v>
      </c>
      <c r="H91385">
        <v>0</v>
      </c>
      <c r="I91385" s="3">
        <v>8695.7999999999993</v>
      </c>
    </row>
    <row r="91386" spans="1:9" x14ac:dyDescent="0.25">
      <c r="A91386" s="1" t="s">
        <v>44</v>
      </c>
      <c r="B91386">
        <v>2016</v>
      </c>
      <c r="C91386" s="3">
        <v>11695.8</v>
      </c>
      <c r="D91386">
        <v>21495</v>
      </c>
      <c r="E91386" s="1" t="s">
        <v>10</v>
      </c>
      <c r="F91386" s="1" t="s">
        <v>11</v>
      </c>
      <c r="G91386" s="1" t="s">
        <v>12</v>
      </c>
      <c r="H91386">
        <v>0</v>
      </c>
      <c r="I91386" s="3">
        <v>10995.6</v>
      </c>
    </row>
    <row r="91387" spans="1:9" x14ac:dyDescent="0.25">
      <c r="A91387" s="1" t="s">
        <v>25</v>
      </c>
      <c r="B91387">
        <v>2014</v>
      </c>
      <c r="C91387" s="3">
        <v>10205.76</v>
      </c>
      <c r="D91387">
        <v>41999</v>
      </c>
      <c r="E91387" s="1" t="s">
        <v>10</v>
      </c>
      <c r="F91387" s="1" t="s">
        <v>14</v>
      </c>
      <c r="G91387" s="1" t="s">
        <v>12</v>
      </c>
      <c r="H91387">
        <v>0</v>
      </c>
      <c r="I91387" s="3">
        <v>9503.75</v>
      </c>
    </row>
    <row r="91388" spans="1:9" x14ac:dyDescent="0.25">
      <c r="A91388" s="1" t="s">
        <v>60</v>
      </c>
      <c r="B91388">
        <v>2011</v>
      </c>
      <c r="C91388" s="3">
        <v>8840.6</v>
      </c>
      <c r="D91388">
        <v>54096</v>
      </c>
      <c r="E91388" s="1" t="s">
        <v>10</v>
      </c>
      <c r="F91388" s="1" t="s">
        <v>14</v>
      </c>
      <c r="G91388" s="1" t="s">
        <v>12</v>
      </c>
      <c r="H91388">
        <v>0</v>
      </c>
      <c r="I91388" s="3">
        <v>8138.95</v>
      </c>
    </row>
    <row r="91389" spans="1:9" x14ac:dyDescent="0.25">
      <c r="A91389" s="1" t="s">
        <v>54</v>
      </c>
      <c r="B91389">
        <v>2015</v>
      </c>
      <c r="C91389" s="3">
        <v>11922.7</v>
      </c>
      <c r="D91389">
        <v>36514</v>
      </c>
      <c r="E91389" s="1" t="s">
        <v>10</v>
      </c>
      <c r="F91389" s="1" t="s">
        <v>14</v>
      </c>
      <c r="G91389" s="1" t="s">
        <v>23</v>
      </c>
      <c r="H91389">
        <v>0</v>
      </c>
      <c r="I91389" s="3">
        <v>11222.15</v>
      </c>
    </row>
    <row r="91390" spans="1:9" x14ac:dyDescent="0.25">
      <c r="A91390" s="1" t="s">
        <v>20</v>
      </c>
      <c r="B91390">
        <v>2014</v>
      </c>
      <c r="C91390" s="3">
        <v>9778.2000000000007</v>
      </c>
      <c r="D91390">
        <v>25077</v>
      </c>
      <c r="E91390" s="1" t="s">
        <v>10</v>
      </c>
      <c r="F91390" s="1" t="s">
        <v>11</v>
      </c>
      <c r="G91390" s="1" t="s">
        <v>12</v>
      </c>
      <c r="H91390">
        <v>0</v>
      </c>
      <c r="I91390" s="3">
        <v>9077.65</v>
      </c>
    </row>
    <row r="91391" spans="1:9" x14ac:dyDescent="0.25">
      <c r="A91391" s="1" t="s">
        <v>78</v>
      </c>
      <c r="B91391">
        <v>2017</v>
      </c>
      <c r="C91391" s="3">
        <v>12459.95</v>
      </c>
      <c r="D91391">
        <v>3559</v>
      </c>
      <c r="E91391" s="1" t="s">
        <v>10</v>
      </c>
      <c r="F91391" s="1" t="s">
        <v>11</v>
      </c>
      <c r="G91391" s="1" t="s">
        <v>12</v>
      </c>
      <c r="H91391">
        <v>0</v>
      </c>
      <c r="I91391" s="3">
        <v>11759.9</v>
      </c>
    </row>
    <row r="91392" spans="1:9" x14ac:dyDescent="0.25">
      <c r="A91392" s="1" t="s">
        <v>18</v>
      </c>
      <c r="B91392">
        <v>2016</v>
      </c>
      <c r="C91392" s="3">
        <v>12696.4</v>
      </c>
      <c r="D91392">
        <v>14488</v>
      </c>
      <c r="E91392" s="1" t="s">
        <v>10</v>
      </c>
      <c r="F91392" s="1" t="s">
        <v>14</v>
      </c>
      <c r="G91392" s="1" t="s">
        <v>12</v>
      </c>
      <c r="H91392">
        <v>0</v>
      </c>
      <c r="I91392" s="3">
        <v>11994.4</v>
      </c>
    </row>
    <row r="91393" spans="1:9" x14ac:dyDescent="0.25">
      <c r="A91393" s="1" t="s">
        <v>58</v>
      </c>
      <c r="B91393">
        <v>2016</v>
      </c>
      <c r="C91393" s="3">
        <v>11578.55</v>
      </c>
      <c r="D91393">
        <v>2378</v>
      </c>
      <c r="E91393" s="1" t="s">
        <v>10</v>
      </c>
      <c r="F91393" s="1" t="s">
        <v>11</v>
      </c>
      <c r="G91393" s="1" t="s">
        <v>12</v>
      </c>
      <c r="H91393">
        <v>0</v>
      </c>
      <c r="I91393" s="3">
        <v>10878.45</v>
      </c>
    </row>
    <row r="91394" spans="1:9" x14ac:dyDescent="0.25">
      <c r="A91394" s="1" t="s">
        <v>22</v>
      </c>
      <c r="B91394">
        <v>2010</v>
      </c>
      <c r="C91394" s="3">
        <v>8438.98</v>
      </c>
      <c r="D91394">
        <v>43273</v>
      </c>
      <c r="E91394" s="1" t="s">
        <v>10</v>
      </c>
      <c r="F91394" s="1" t="s">
        <v>14</v>
      </c>
      <c r="G91394" s="1" t="s">
        <v>12</v>
      </c>
      <c r="H91394">
        <v>0</v>
      </c>
      <c r="I91394" s="3">
        <v>7733.65</v>
      </c>
    </row>
    <row r="91395" spans="1:9" x14ac:dyDescent="0.25">
      <c r="A91395" s="1" t="s">
        <v>49</v>
      </c>
      <c r="B91395">
        <v>2008</v>
      </c>
      <c r="C91395" s="3">
        <v>8611.75</v>
      </c>
      <c r="D91395">
        <v>62011</v>
      </c>
      <c r="E91395" s="1" t="s">
        <v>10</v>
      </c>
      <c r="F91395" s="1" t="s">
        <v>11</v>
      </c>
      <c r="G91395" s="1" t="s">
        <v>12</v>
      </c>
      <c r="H91395">
        <v>0</v>
      </c>
      <c r="I91395" s="3">
        <v>7911.2</v>
      </c>
    </row>
    <row r="91396" spans="1:9" x14ac:dyDescent="0.25">
      <c r="A91396" s="1" t="s">
        <v>62</v>
      </c>
      <c r="B91396">
        <v>2017</v>
      </c>
      <c r="C91396" s="3">
        <v>11615.43</v>
      </c>
      <c r="D91396">
        <v>39899</v>
      </c>
      <c r="E91396" s="1" t="s">
        <v>10</v>
      </c>
      <c r="F91396" s="1" t="s">
        <v>14</v>
      </c>
      <c r="G91396" s="1" t="s">
        <v>12</v>
      </c>
      <c r="H91396">
        <v>0</v>
      </c>
      <c r="I91396" s="3">
        <v>10914.5</v>
      </c>
    </row>
    <row r="91397" spans="1:9" x14ac:dyDescent="0.25">
      <c r="A91397" s="1" t="s">
        <v>26</v>
      </c>
      <c r="B91397">
        <v>2015</v>
      </c>
      <c r="C91397" s="3">
        <v>10769.09</v>
      </c>
      <c r="D91397">
        <v>60632</v>
      </c>
      <c r="E91397" s="1" t="s">
        <v>16</v>
      </c>
      <c r="F91397" s="1" t="s">
        <v>14</v>
      </c>
      <c r="G91397" s="1" t="s">
        <v>12</v>
      </c>
      <c r="H91397">
        <v>0</v>
      </c>
      <c r="I91397" s="3">
        <v>10064.549999999999</v>
      </c>
    </row>
    <row r="91398" spans="1:9" x14ac:dyDescent="0.25">
      <c r="A91398" s="1" t="s">
        <v>17</v>
      </c>
      <c r="B91398">
        <v>2016</v>
      </c>
      <c r="C91398" s="3">
        <v>11396.79</v>
      </c>
      <c r="D91398">
        <v>44186</v>
      </c>
      <c r="E91398" s="1" t="s">
        <v>16</v>
      </c>
      <c r="F91398" s="1" t="s">
        <v>14</v>
      </c>
      <c r="G91398" s="1" t="s">
        <v>12</v>
      </c>
      <c r="H91398">
        <v>0</v>
      </c>
      <c r="I91398" s="3">
        <v>10693.75</v>
      </c>
    </row>
    <row r="91399" spans="1:9" x14ac:dyDescent="0.25">
      <c r="A91399" s="1" t="s">
        <v>108</v>
      </c>
      <c r="B91399">
        <v>2007</v>
      </c>
      <c r="C91399" s="3">
        <v>7330.75</v>
      </c>
      <c r="D91399">
        <v>51130</v>
      </c>
      <c r="E91399" s="1" t="s">
        <v>10</v>
      </c>
      <c r="F91399" s="1" t="s">
        <v>11</v>
      </c>
      <c r="G91399" s="1" t="s">
        <v>12</v>
      </c>
      <c r="H91399">
        <v>1</v>
      </c>
      <c r="I91399" s="3">
        <v>6630.2</v>
      </c>
    </row>
    <row r="91400" spans="1:9" x14ac:dyDescent="0.25">
      <c r="A91400" s="1" t="s">
        <v>15</v>
      </c>
      <c r="B91400">
        <v>2013</v>
      </c>
      <c r="C91400" s="3">
        <v>9788.4</v>
      </c>
      <c r="D91400">
        <v>46579</v>
      </c>
      <c r="E91400" s="1" t="s">
        <v>16</v>
      </c>
      <c r="F91400" s="1" t="s">
        <v>14</v>
      </c>
      <c r="G91400" s="1" t="s">
        <v>12</v>
      </c>
      <c r="H91400">
        <v>0</v>
      </c>
      <c r="I91400" s="3">
        <v>9085.15</v>
      </c>
    </row>
    <row r="91401" spans="1:9" x14ac:dyDescent="0.25">
      <c r="A91401" s="1" t="s">
        <v>53</v>
      </c>
      <c r="B91401">
        <v>2015</v>
      </c>
      <c r="C91401" s="3">
        <v>12417.85</v>
      </c>
      <c r="D91401">
        <v>42210</v>
      </c>
      <c r="E91401" s="1" t="s">
        <v>16</v>
      </c>
      <c r="F91401" s="1" t="s">
        <v>14</v>
      </c>
      <c r="G91401" s="1" t="s">
        <v>12</v>
      </c>
      <c r="H91401">
        <v>0</v>
      </c>
      <c r="I91401" s="3">
        <v>11714.75</v>
      </c>
    </row>
    <row r="91402" spans="1:9" x14ac:dyDescent="0.25">
      <c r="A91402" s="1" t="s">
        <v>26</v>
      </c>
      <c r="B91402">
        <v>2015</v>
      </c>
      <c r="C91402" s="3">
        <v>12573</v>
      </c>
      <c r="D91402">
        <v>21191</v>
      </c>
      <c r="E91402" s="1" t="s">
        <v>10</v>
      </c>
      <c r="F91402" s="1" t="s">
        <v>14</v>
      </c>
      <c r="G91402" s="1" t="s">
        <v>12</v>
      </c>
      <c r="H91402">
        <v>0</v>
      </c>
      <c r="I91402" s="3">
        <v>11869.7</v>
      </c>
    </row>
    <row r="91403" spans="1:9" x14ac:dyDescent="0.25">
      <c r="A91403" s="1" t="s">
        <v>59</v>
      </c>
      <c r="B91403">
        <v>2017</v>
      </c>
      <c r="C91403" s="3">
        <v>11678.52</v>
      </c>
      <c r="D91403">
        <v>16478</v>
      </c>
      <c r="E91403" s="1" t="s">
        <v>10</v>
      </c>
      <c r="F91403" s="1" t="s">
        <v>11</v>
      </c>
      <c r="G91403" s="1" t="s">
        <v>12</v>
      </c>
      <c r="H91403">
        <v>0</v>
      </c>
      <c r="I91403" s="3">
        <v>10978.48</v>
      </c>
    </row>
    <row r="91404" spans="1:9" x14ac:dyDescent="0.25">
      <c r="A91404" s="1" t="s">
        <v>25</v>
      </c>
      <c r="B91404">
        <v>2015</v>
      </c>
      <c r="C91404" s="3">
        <v>10346.799999999999</v>
      </c>
      <c r="D91404">
        <v>36140</v>
      </c>
      <c r="E91404" s="1" t="s">
        <v>10</v>
      </c>
      <c r="F91404" s="1" t="s">
        <v>14</v>
      </c>
      <c r="G91404" s="1" t="s">
        <v>12</v>
      </c>
      <c r="H91404">
        <v>0</v>
      </c>
      <c r="I91404" s="3">
        <v>9643.9500000000007</v>
      </c>
    </row>
    <row r="91405" spans="1:9" x14ac:dyDescent="0.25">
      <c r="A91405" s="1" t="s">
        <v>78</v>
      </c>
      <c r="B91405">
        <v>2016</v>
      </c>
      <c r="C91405" s="3">
        <v>11928.95</v>
      </c>
      <c r="D91405">
        <v>2228</v>
      </c>
      <c r="E91405" s="1" t="s">
        <v>10</v>
      </c>
      <c r="F91405" s="1" t="s">
        <v>11</v>
      </c>
      <c r="G91405" s="1" t="s">
        <v>12</v>
      </c>
      <c r="H91405">
        <v>0</v>
      </c>
      <c r="I91405" s="3">
        <v>11228.72</v>
      </c>
    </row>
    <row r="91406" spans="1:9" x14ac:dyDescent="0.25">
      <c r="A91406" s="1" t="s">
        <v>38</v>
      </c>
      <c r="B91406">
        <v>2011</v>
      </c>
      <c r="C91406" s="3">
        <v>8947.74</v>
      </c>
      <c r="D91406">
        <v>88734</v>
      </c>
      <c r="E91406" s="1" t="s">
        <v>10</v>
      </c>
      <c r="F91406" s="1" t="s">
        <v>14</v>
      </c>
      <c r="G91406" s="1" t="s">
        <v>12</v>
      </c>
      <c r="H91406">
        <v>0</v>
      </c>
      <c r="I91406" s="3">
        <v>8238.35</v>
      </c>
    </row>
    <row r="91407" spans="1:9" x14ac:dyDescent="0.25">
      <c r="A91407" s="1" t="s">
        <v>70</v>
      </c>
      <c r="B91407">
        <v>2015</v>
      </c>
      <c r="C91407" s="3">
        <v>12108.5</v>
      </c>
      <c r="D91407">
        <v>45901</v>
      </c>
      <c r="E91407" s="1" t="s">
        <v>10</v>
      </c>
      <c r="F91407" s="1" t="s">
        <v>14</v>
      </c>
      <c r="G91407" s="1" t="s">
        <v>23</v>
      </c>
      <c r="H91407">
        <v>0</v>
      </c>
      <c r="I91407" s="3">
        <v>11406.75</v>
      </c>
    </row>
    <row r="91408" spans="1:9" x14ac:dyDescent="0.25">
      <c r="A91408" s="1" t="s">
        <v>54</v>
      </c>
      <c r="B91408">
        <v>2015</v>
      </c>
      <c r="C91408" s="3">
        <v>11290.7</v>
      </c>
      <c r="D91408">
        <v>29285</v>
      </c>
      <c r="E91408" s="1" t="s">
        <v>10</v>
      </c>
      <c r="F91408" s="1" t="s">
        <v>14</v>
      </c>
      <c r="G91408" s="1" t="s">
        <v>12</v>
      </c>
      <c r="H91408">
        <v>0</v>
      </c>
      <c r="I91408" s="3">
        <v>10589.4</v>
      </c>
    </row>
    <row r="91409" spans="1:9" x14ac:dyDescent="0.25">
      <c r="A91409" s="1" t="s">
        <v>26</v>
      </c>
      <c r="B91409">
        <v>2015</v>
      </c>
      <c r="C91409" s="3">
        <v>10449.6</v>
      </c>
      <c r="D91409">
        <v>40560</v>
      </c>
      <c r="E91409" s="1" t="s">
        <v>10</v>
      </c>
      <c r="F91409" s="1" t="s">
        <v>14</v>
      </c>
      <c r="G91409" s="1" t="s">
        <v>12</v>
      </c>
      <c r="H91409">
        <v>0</v>
      </c>
      <c r="I91409" s="3">
        <v>9744.5</v>
      </c>
    </row>
    <row r="91410" spans="1:9" x14ac:dyDescent="0.25">
      <c r="A91410" s="1" t="s">
        <v>98</v>
      </c>
      <c r="B91410">
        <v>2015</v>
      </c>
      <c r="C91410" s="3">
        <v>10442.32</v>
      </c>
      <c r="D91410">
        <v>35242</v>
      </c>
      <c r="E91410" s="1" t="s">
        <v>10</v>
      </c>
      <c r="F91410" s="1" t="s">
        <v>11</v>
      </c>
      <c r="G91410" s="1" t="s">
        <v>12</v>
      </c>
      <c r="H91410">
        <v>0</v>
      </c>
      <c r="I91410" s="3">
        <v>9742.18</v>
      </c>
    </row>
    <row r="91411" spans="1:9" x14ac:dyDescent="0.25">
      <c r="A91411" s="1" t="s">
        <v>91</v>
      </c>
      <c r="B91411">
        <v>2014</v>
      </c>
      <c r="C91411" s="3">
        <v>9271.81</v>
      </c>
      <c r="D91411">
        <v>43071</v>
      </c>
      <c r="E91411" s="1" t="s">
        <v>10</v>
      </c>
      <c r="F91411" s="1" t="s">
        <v>11</v>
      </c>
      <c r="G91411" s="1" t="s">
        <v>12</v>
      </c>
      <c r="H91411">
        <v>0</v>
      </c>
      <c r="I91411" s="3">
        <v>8571.42</v>
      </c>
    </row>
    <row r="91412" spans="1:9" x14ac:dyDescent="0.25">
      <c r="A91412" s="1" t="s">
        <v>47</v>
      </c>
      <c r="B91412">
        <v>2009</v>
      </c>
      <c r="C91412" s="3">
        <v>7220.21</v>
      </c>
      <c r="D91412">
        <v>78040</v>
      </c>
      <c r="E91412" s="1" t="s">
        <v>10</v>
      </c>
      <c r="F91412" s="1" t="s">
        <v>14</v>
      </c>
      <c r="G91412" s="1" t="s">
        <v>12</v>
      </c>
      <c r="H91412">
        <v>0</v>
      </c>
      <c r="I91412" s="3">
        <v>6515.25</v>
      </c>
    </row>
    <row r="91413" spans="1:9" x14ac:dyDescent="0.25">
      <c r="A91413" s="1" t="s">
        <v>106</v>
      </c>
      <c r="B91413">
        <v>2013</v>
      </c>
      <c r="C91413" s="3">
        <v>8350.4699999999993</v>
      </c>
      <c r="D91413">
        <v>21150</v>
      </c>
      <c r="E91413" s="1" t="s">
        <v>10</v>
      </c>
      <c r="F91413" s="1" t="s">
        <v>11</v>
      </c>
      <c r="G91413" s="1" t="s">
        <v>12</v>
      </c>
      <c r="H91413">
        <v>0</v>
      </c>
      <c r="I91413" s="3">
        <v>7650.27</v>
      </c>
    </row>
    <row r="91414" spans="1:9" x14ac:dyDescent="0.25">
      <c r="A91414" s="1" t="s">
        <v>48</v>
      </c>
      <c r="B91414">
        <v>2011</v>
      </c>
      <c r="C91414" s="3">
        <v>10138.5</v>
      </c>
      <c r="D91414">
        <v>8837</v>
      </c>
      <c r="E91414" s="1" t="s">
        <v>10</v>
      </c>
      <c r="F91414" s="1" t="s">
        <v>11</v>
      </c>
      <c r="G91414" s="1" t="s">
        <v>12</v>
      </c>
      <c r="H91414">
        <v>0</v>
      </c>
      <c r="I91414" s="3">
        <v>9438.0499999999993</v>
      </c>
    </row>
    <row r="91415" spans="1:9" x14ac:dyDescent="0.25">
      <c r="A91415" s="1" t="s">
        <v>51</v>
      </c>
      <c r="B91415">
        <v>2015</v>
      </c>
      <c r="C91415" s="3">
        <v>11968.46</v>
      </c>
      <c r="D91415">
        <v>39755</v>
      </c>
      <c r="E91415" s="1" t="s">
        <v>16</v>
      </c>
      <c r="F91415" s="1" t="s">
        <v>14</v>
      </c>
      <c r="G91415" s="1" t="s">
        <v>12</v>
      </c>
      <c r="H91415">
        <v>0</v>
      </c>
      <c r="I91415" s="3">
        <v>11267.5</v>
      </c>
    </row>
    <row r="91416" spans="1:9" x14ac:dyDescent="0.25">
      <c r="A91416" s="1" t="s">
        <v>34</v>
      </c>
      <c r="B91416">
        <v>2015</v>
      </c>
      <c r="C91416" s="3">
        <v>11733.1</v>
      </c>
      <c r="D91416">
        <v>32954</v>
      </c>
      <c r="E91416" s="1" t="s">
        <v>10</v>
      </c>
      <c r="F91416" s="1" t="s">
        <v>14</v>
      </c>
      <c r="G91416" s="1" t="s">
        <v>12</v>
      </c>
      <c r="H91416">
        <v>0</v>
      </c>
      <c r="I91416" s="3">
        <v>11032.4</v>
      </c>
    </row>
    <row r="91417" spans="1:9" x14ac:dyDescent="0.25">
      <c r="A91417" s="1" t="s">
        <v>26</v>
      </c>
      <c r="B91417">
        <v>2017</v>
      </c>
      <c r="C91417" s="3">
        <v>11447.5</v>
      </c>
      <c r="D91417">
        <v>10235</v>
      </c>
      <c r="E91417" s="1" t="s">
        <v>16</v>
      </c>
      <c r="F91417" s="1" t="s">
        <v>14</v>
      </c>
      <c r="G91417" s="1" t="s">
        <v>12</v>
      </c>
      <c r="H91417">
        <v>0</v>
      </c>
      <c r="I91417" s="3">
        <v>10746.5</v>
      </c>
    </row>
    <row r="91418" spans="1:9" x14ac:dyDescent="0.25">
      <c r="A91418" s="1" t="s">
        <v>25</v>
      </c>
      <c r="B91418">
        <v>2014</v>
      </c>
      <c r="C91418" s="3">
        <v>8680.76</v>
      </c>
      <c r="D91418">
        <v>40474</v>
      </c>
      <c r="E91418" s="1" t="s">
        <v>10</v>
      </c>
      <c r="F91418" s="1" t="s">
        <v>14</v>
      </c>
      <c r="G91418" s="1" t="s">
        <v>12</v>
      </c>
      <c r="H91418">
        <v>0</v>
      </c>
      <c r="I91418" s="3">
        <v>7978.75</v>
      </c>
    </row>
    <row r="91419" spans="1:9" x14ac:dyDescent="0.25">
      <c r="A91419" s="1" t="s">
        <v>34</v>
      </c>
      <c r="B91419">
        <v>2015</v>
      </c>
      <c r="C91419" s="3">
        <v>11032.1</v>
      </c>
      <c r="D91419">
        <v>32253</v>
      </c>
      <c r="E91419" s="1" t="s">
        <v>10</v>
      </c>
      <c r="F91419" s="1" t="s">
        <v>14</v>
      </c>
      <c r="G91419" s="1" t="s">
        <v>12</v>
      </c>
      <c r="H91419">
        <v>0</v>
      </c>
      <c r="I91419" s="3">
        <v>10331.4</v>
      </c>
    </row>
    <row r="91420" spans="1:9" x14ac:dyDescent="0.25">
      <c r="A91420" s="1" t="s">
        <v>70</v>
      </c>
      <c r="B91420">
        <v>2014</v>
      </c>
      <c r="C91420" s="3">
        <v>9989.7999999999993</v>
      </c>
      <c r="D91420">
        <v>34802</v>
      </c>
      <c r="E91420" s="1" t="s">
        <v>10</v>
      </c>
      <c r="F91420" s="1" t="s">
        <v>14</v>
      </c>
      <c r="G91420" s="1" t="s">
        <v>12</v>
      </c>
      <c r="H91420">
        <v>0</v>
      </c>
      <c r="I91420" s="3">
        <v>9286.75</v>
      </c>
    </row>
    <row r="91421" spans="1:9" x14ac:dyDescent="0.25">
      <c r="A91421" s="1" t="s">
        <v>28</v>
      </c>
      <c r="B91421">
        <v>2015</v>
      </c>
      <c r="C91421" s="3">
        <v>12706.38</v>
      </c>
      <c r="D91421">
        <v>47496</v>
      </c>
      <c r="E91421" s="1" t="s">
        <v>16</v>
      </c>
      <c r="F91421" s="1" t="s">
        <v>14</v>
      </c>
      <c r="G91421" s="1" t="s">
        <v>12</v>
      </c>
      <c r="H91421">
        <v>0</v>
      </c>
      <c r="I91421" s="3">
        <v>12003.45</v>
      </c>
    </row>
    <row r="91422" spans="1:9" x14ac:dyDescent="0.25">
      <c r="A91422" s="1" t="s">
        <v>74</v>
      </c>
      <c r="B91422">
        <v>2016</v>
      </c>
      <c r="C91422" s="3">
        <v>12364.94</v>
      </c>
      <c r="D91422">
        <v>26164</v>
      </c>
      <c r="E91422" s="1" t="s">
        <v>10</v>
      </c>
      <c r="F91422" s="1" t="s">
        <v>11</v>
      </c>
      <c r="G91422" s="1" t="s">
        <v>12</v>
      </c>
      <c r="H91422">
        <v>0</v>
      </c>
      <c r="I91422" s="3">
        <v>11664.51</v>
      </c>
    </row>
    <row r="91423" spans="1:9" x14ac:dyDescent="0.25">
      <c r="A91423" s="1" t="s">
        <v>33</v>
      </c>
      <c r="B91423">
        <v>2014</v>
      </c>
      <c r="C91423" s="3">
        <v>9078.49</v>
      </c>
      <c r="D91423">
        <v>39871</v>
      </c>
      <c r="E91423" s="1" t="s">
        <v>16</v>
      </c>
      <c r="F91423" s="1" t="s">
        <v>14</v>
      </c>
      <c r="G91423" s="1" t="s">
        <v>12</v>
      </c>
      <c r="H91423">
        <v>0</v>
      </c>
      <c r="I91423" s="3">
        <v>8375.9500000000007</v>
      </c>
    </row>
    <row r="91424" spans="1:9" x14ac:dyDescent="0.25">
      <c r="A91424" s="1" t="s">
        <v>41</v>
      </c>
      <c r="B91424">
        <v>2013</v>
      </c>
      <c r="C91424" s="3">
        <v>9664.61</v>
      </c>
      <c r="D91424">
        <v>136434</v>
      </c>
      <c r="E91424" s="1" t="s">
        <v>16</v>
      </c>
      <c r="F91424" s="1" t="s">
        <v>11</v>
      </c>
      <c r="G91424" s="1" t="s">
        <v>23</v>
      </c>
      <c r="H91424">
        <v>0</v>
      </c>
      <c r="I91424" s="3">
        <v>8950</v>
      </c>
    </row>
    <row r="91425" spans="1:9" x14ac:dyDescent="0.25">
      <c r="A91425" s="1" t="s">
        <v>15</v>
      </c>
      <c r="B91425">
        <v>2012</v>
      </c>
      <c r="C91425" s="3">
        <v>9434.4</v>
      </c>
      <c r="D91425">
        <v>33547</v>
      </c>
      <c r="E91425" s="1" t="s">
        <v>16</v>
      </c>
      <c r="F91425" s="1" t="s">
        <v>14</v>
      </c>
      <c r="G91425" s="1" t="s">
        <v>12</v>
      </c>
      <c r="H91425">
        <v>0</v>
      </c>
      <c r="I91425" s="3">
        <v>8730.35</v>
      </c>
    </row>
    <row r="91426" spans="1:9" x14ac:dyDescent="0.25">
      <c r="A91426" s="1" t="s">
        <v>34</v>
      </c>
      <c r="B91426">
        <v>2012</v>
      </c>
      <c r="C91426" s="3">
        <v>10372.35</v>
      </c>
      <c r="D91426">
        <v>55842</v>
      </c>
      <c r="E91426" s="1" t="s">
        <v>10</v>
      </c>
      <c r="F91426" s="1" t="s">
        <v>14</v>
      </c>
      <c r="G91426" s="1" t="s">
        <v>12</v>
      </c>
      <c r="H91426">
        <v>0</v>
      </c>
      <c r="I91426" s="3">
        <v>9670</v>
      </c>
    </row>
    <row r="91427" spans="1:9" x14ac:dyDescent="0.25">
      <c r="A91427" s="1" t="s">
        <v>95</v>
      </c>
      <c r="B91427">
        <v>2017</v>
      </c>
      <c r="C91427" s="3">
        <v>12679.54</v>
      </c>
      <c r="D91427">
        <v>11079</v>
      </c>
      <c r="E91427" s="1" t="s">
        <v>10</v>
      </c>
      <c r="F91427" s="1" t="s">
        <v>11</v>
      </c>
      <c r="G91427" s="1" t="s">
        <v>12</v>
      </c>
      <c r="H91427">
        <v>0</v>
      </c>
      <c r="I91427" s="3">
        <v>11979.48</v>
      </c>
    </row>
    <row r="91428" spans="1:9" x14ac:dyDescent="0.25">
      <c r="A91428" s="1" t="s">
        <v>78</v>
      </c>
      <c r="B91428">
        <v>2017</v>
      </c>
      <c r="C91428" s="3">
        <v>10552.95</v>
      </c>
      <c r="D91428">
        <v>1652</v>
      </c>
      <c r="E91428" s="1" t="s">
        <v>10</v>
      </c>
      <c r="F91428" s="1" t="s">
        <v>11</v>
      </c>
      <c r="G91428" s="1" t="s">
        <v>12</v>
      </c>
      <c r="H91428">
        <v>0</v>
      </c>
      <c r="I91428" s="3">
        <v>9852.9</v>
      </c>
    </row>
    <row r="91429" spans="1:9" x14ac:dyDescent="0.25">
      <c r="A91429" s="1" t="s">
        <v>54</v>
      </c>
      <c r="B91429">
        <v>2015</v>
      </c>
      <c r="C91429" s="3">
        <v>10474.700000000001</v>
      </c>
      <c r="D91429">
        <v>4761</v>
      </c>
      <c r="E91429" s="1" t="s">
        <v>10</v>
      </c>
      <c r="F91429" s="1" t="s">
        <v>14</v>
      </c>
      <c r="G91429" s="1" t="s">
        <v>12</v>
      </c>
      <c r="H91429">
        <v>0</v>
      </c>
      <c r="I91429" s="3">
        <v>9774.5</v>
      </c>
    </row>
    <row r="91430" spans="1:9" x14ac:dyDescent="0.25">
      <c r="A91430" s="1" t="s">
        <v>92</v>
      </c>
      <c r="B91430">
        <v>2008</v>
      </c>
      <c r="C91430" s="3">
        <v>8543.7870000000003</v>
      </c>
      <c r="D91430">
        <v>51943</v>
      </c>
      <c r="E91430" s="1" t="s">
        <v>10</v>
      </c>
      <c r="F91430" s="1" t="s">
        <v>11</v>
      </c>
      <c r="G91430" s="1" t="s">
        <v>12</v>
      </c>
      <c r="H91430">
        <v>0</v>
      </c>
      <c r="I91430" s="3">
        <v>7843.2</v>
      </c>
    </row>
    <row r="91431" spans="1:9" x14ac:dyDescent="0.25">
      <c r="A91431" s="1" t="s">
        <v>28</v>
      </c>
      <c r="B91431">
        <v>2015</v>
      </c>
      <c r="C91431" s="3">
        <v>11386.38</v>
      </c>
      <c r="D91431">
        <v>46176</v>
      </c>
      <c r="E91431" s="1" t="s">
        <v>16</v>
      </c>
      <c r="F91431" s="1" t="s">
        <v>14</v>
      </c>
      <c r="G91431" s="1" t="s">
        <v>12</v>
      </c>
      <c r="H91431">
        <v>0</v>
      </c>
      <c r="I91431" s="3">
        <v>10683.45</v>
      </c>
    </row>
    <row r="91432" spans="1:9" x14ac:dyDescent="0.25">
      <c r="A91432" s="1" t="s">
        <v>36</v>
      </c>
      <c r="B91432">
        <v>2013</v>
      </c>
      <c r="C91432" s="3">
        <v>9317.0499999999993</v>
      </c>
      <c r="D91432">
        <v>48111</v>
      </c>
      <c r="E91432" s="1" t="s">
        <v>10</v>
      </c>
      <c r="F91432" s="1" t="s">
        <v>14</v>
      </c>
      <c r="G91432" s="1" t="s">
        <v>12</v>
      </c>
      <c r="H91432">
        <v>0</v>
      </c>
      <c r="I91432" s="3">
        <v>8614.4500000000007</v>
      </c>
    </row>
    <row r="91433" spans="1:9" x14ac:dyDescent="0.25">
      <c r="A91433" s="1" t="s">
        <v>18</v>
      </c>
      <c r="B91433">
        <v>2016</v>
      </c>
      <c r="C91433" s="3">
        <v>11089.4</v>
      </c>
      <c r="D91433">
        <v>4881</v>
      </c>
      <c r="E91433" s="1" t="s">
        <v>10</v>
      </c>
      <c r="F91433" s="1" t="s">
        <v>14</v>
      </c>
      <c r="G91433" s="1" t="s">
        <v>12</v>
      </c>
      <c r="H91433">
        <v>0</v>
      </c>
      <c r="I91433" s="3">
        <v>10387</v>
      </c>
    </row>
    <row r="91434" spans="1:9" x14ac:dyDescent="0.25">
      <c r="A91434" s="1" t="s">
        <v>26</v>
      </c>
      <c r="B91434">
        <v>2016</v>
      </c>
      <c r="C91434" s="3">
        <v>12113.6</v>
      </c>
      <c r="D91434">
        <v>12880</v>
      </c>
      <c r="E91434" s="1" t="s">
        <v>10</v>
      </c>
      <c r="F91434" s="1" t="s">
        <v>14</v>
      </c>
      <c r="G91434" s="1" t="s">
        <v>12</v>
      </c>
      <c r="H91434">
        <v>0</v>
      </c>
      <c r="I91434" s="3">
        <v>11410.11</v>
      </c>
    </row>
    <row r="91435" spans="1:9" x14ac:dyDescent="0.25">
      <c r="A91435" s="1" t="s">
        <v>24</v>
      </c>
      <c r="B91435">
        <v>2018</v>
      </c>
      <c r="C91435" s="3">
        <v>11233.83</v>
      </c>
      <c r="D91435">
        <v>3095</v>
      </c>
      <c r="E91435" s="1" t="s">
        <v>16</v>
      </c>
      <c r="F91435" s="1" t="s">
        <v>14</v>
      </c>
      <c r="G91435" s="1" t="s">
        <v>12</v>
      </c>
      <c r="H91435">
        <v>0</v>
      </c>
      <c r="I91435" s="3">
        <v>10533.25</v>
      </c>
    </row>
    <row r="91436" spans="1:9" x14ac:dyDescent="0.25">
      <c r="A91436" s="1" t="s">
        <v>26</v>
      </c>
      <c r="B91436">
        <v>2016</v>
      </c>
      <c r="C91436" s="3">
        <v>11135.6</v>
      </c>
      <c r="D91436">
        <v>30145</v>
      </c>
      <c r="E91436" s="1" t="s">
        <v>10</v>
      </c>
      <c r="F91436" s="1" t="s">
        <v>14</v>
      </c>
      <c r="G91436" s="1" t="s">
        <v>12</v>
      </c>
      <c r="H91436">
        <v>0</v>
      </c>
      <c r="I91436" s="3">
        <v>10431.15</v>
      </c>
    </row>
    <row r="91437" spans="1:9" x14ac:dyDescent="0.25">
      <c r="A91437" s="1" t="s">
        <v>19</v>
      </c>
      <c r="B91437">
        <v>2016</v>
      </c>
      <c r="C91437" s="3">
        <v>11293.87</v>
      </c>
      <c r="D91437">
        <v>16093</v>
      </c>
      <c r="E91437" s="1" t="s">
        <v>10</v>
      </c>
      <c r="F91437" s="1" t="s">
        <v>11</v>
      </c>
      <c r="G91437" s="1" t="s">
        <v>12</v>
      </c>
      <c r="H91437">
        <v>0</v>
      </c>
      <c r="I91437" s="3">
        <v>10593.6</v>
      </c>
    </row>
    <row r="91438" spans="1:9" x14ac:dyDescent="0.25">
      <c r="A91438" s="1" t="s">
        <v>26</v>
      </c>
      <c r="B91438">
        <v>2016</v>
      </c>
      <c r="C91438" s="3">
        <v>12673.6</v>
      </c>
      <c r="D91438">
        <v>31683</v>
      </c>
      <c r="E91438" s="1" t="s">
        <v>10</v>
      </c>
      <c r="F91438" s="1" t="s">
        <v>14</v>
      </c>
      <c r="G91438" s="1" t="s">
        <v>12</v>
      </c>
      <c r="H91438">
        <v>0</v>
      </c>
      <c r="I91438" s="3">
        <v>11969.15</v>
      </c>
    </row>
    <row r="91439" spans="1:9" x14ac:dyDescent="0.25">
      <c r="A91439" s="1" t="s">
        <v>47</v>
      </c>
      <c r="B91439">
        <v>2015</v>
      </c>
      <c r="C91439" s="3">
        <v>10871.2</v>
      </c>
      <c r="D91439">
        <v>49431</v>
      </c>
      <c r="E91439" s="1" t="s">
        <v>10</v>
      </c>
      <c r="F91439" s="1" t="s">
        <v>14</v>
      </c>
      <c r="G91439" s="1" t="s">
        <v>12</v>
      </c>
      <c r="H91439">
        <v>0</v>
      </c>
      <c r="I91439" s="3">
        <v>10168.65</v>
      </c>
    </row>
    <row r="91440" spans="1:9" x14ac:dyDescent="0.25">
      <c r="A91440" s="1" t="s">
        <v>36</v>
      </c>
      <c r="B91440">
        <v>2014</v>
      </c>
      <c r="C91440" s="3">
        <v>10299.950000000001</v>
      </c>
      <c r="D91440">
        <v>47093</v>
      </c>
      <c r="E91440" s="1" t="s">
        <v>16</v>
      </c>
      <c r="F91440" s="1" t="s">
        <v>14</v>
      </c>
      <c r="G91440" s="1" t="s">
        <v>12</v>
      </c>
      <c r="H91440">
        <v>0</v>
      </c>
      <c r="I91440" s="3">
        <v>9597.75</v>
      </c>
    </row>
    <row r="91441" spans="1:9" x14ac:dyDescent="0.25">
      <c r="A91441" s="1" t="s">
        <v>54</v>
      </c>
      <c r="B91441">
        <v>2015</v>
      </c>
      <c r="C91441" s="3">
        <v>11371.7</v>
      </c>
      <c r="D91441">
        <v>22291</v>
      </c>
      <c r="E91441" s="1" t="s">
        <v>16</v>
      </c>
      <c r="F91441" s="1" t="s">
        <v>14</v>
      </c>
      <c r="G91441" s="1" t="s">
        <v>12</v>
      </c>
      <c r="H91441">
        <v>0</v>
      </c>
      <c r="I91441" s="3">
        <v>10670.85</v>
      </c>
    </row>
    <row r="91442" spans="1:9" x14ac:dyDescent="0.25">
      <c r="A91442" s="1" t="s">
        <v>69</v>
      </c>
      <c r="B91442">
        <v>2013</v>
      </c>
      <c r="C91442" s="3">
        <v>10402.99</v>
      </c>
      <c r="D91442">
        <v>47202</v>
      </c>
      <c r="E91442" s="1" t="s">
        <v>10</v>
      </c>
      <c r="F91442" s="1" t="s">
        <v>11</v>
      </c>
      <c r="G91442" s="1" t="s">
        <v>12</v>
      </c>
      <c r="H91442">
        <v>0</v>
      </c>
      <c r="I91442" s="3">
        <v>9702.5</v>
      </c>
    </row>
    <row r="91443" spans="1:9" x14ac:dyDescent="0.25">
      <c r="A91443" s="1" t="s">
        <v>47</v>
      </c>
      <c r="B91443">
        <v>2014</v>
      </c>
      <c r="C91443" s="3">
        <v>8581.06</v>
      </c>
      <c r="D91443">
        <v>45373</v>
      </c>
      <c r="E91443" s="1" t="s">
        <v>16</v>
      </c>
      <c r="F91443" s="1" t="s">
        <v>14</v>
      </c>
      <c r="G91443" s="1" t="s">
        <v>12</v>
      </c>
      <c r="H91443">
        <v>0</v>
      </c>
      <c r="I91443" s="3">
        <v>7878.5</v>
      </c>
    </row>
    <row r="91444" spans="1:9" x14ac:dyDescent="0.25">
      <c r="A91444" s="1" t="s">
        <v>28</v>
      </c>
      <c r="B91444">
        <v>2017</v>
      </c>
      <c r="C91444" s="3">
        <v>11446.85</v>
      </c>
      <c r="D91444">
        <v>8137</v>
      </c>
      <c r="E91444" s="1" t="s">
        <v>10</v>
      </c>
      <c r="F91444" s="1" t="s">
        <v>14</v>
      </c>
      <c r="G91444" s="1" t="s">
        <v>12</v>
      </c>
      <c r="H91444">
        <v>0</v>
      </c>
      <c r="I91444" s="3">
        <v>10744.25</v>
      </c>
    </row>
    <row r="91445" spans="1:9" x14ac:dyDescent="0.25">
      <c r="A91445" s="1" t="s">
        <v>64</v>
      </c>
      <c r="B91445">
        <v>2016</v>
      </c>
      <c r="C91445" s="3">
        <v>12262.78</v>
      </c>
      <c r="D91445">
        <v>8061</v>
      </c>
      <c r="E91445" s="1" t="s">
        <v>10</v>
      </c>
      <c r="F91445" s="1" t="s">
        <v>11</v>
      </c>
      <c r="G91445" s="1" t="s">
        <v>12</v>
      </c>
      <c r="H91445">
        <v>0</v>
      </c>
      <c r="I91445" s="3">
        <v>11562.2</v>
      </c>
    </row>
    <row r="91446" spans="1:9" x14ac:dyDescent="0.25">
      <c r="A91446" s="1" t="s">
        <v>15</v>
      </c>
      <c r="B91446">
        <v>2012</v>
      </c>
      <c r="C91446" s="3">
        <v>10041.4</v>
      </c>
      <c r="D91446">
        <v>34154</v>
      </c>
      <c r="E91446" s="1" t="s">
        <v>16</v>
      </c>
      <c r="F91446" s="1" t="s">
        <v>14</v>
      </c>
      <c r="G91446" s="1" t="s">
        <v>12</v>
      </c>
      <c r="H91446">
        <v>0</v>
      </c>
      <c r="I91446" s="3">
        <v>9337.35</v>
      </c>
    </row>
    <row r="91447" spans="1:9" x14ac:dyDescent="0.25">
      <c r="A91447" s="1" t="s">
        <v>38</v>
      </c>
      <c r="B91447">
        <v>2013</v>
      </c>
      <c r="C91447" s="3">
        <v>9445.61</v>
      </c>
      <c r="D91447">
        <v>57228</v>
      </c>
      <c r="E91447" s="1" t="s">
        <v>10</v>
      </c>
      <c r="F91447" s="1" t="s">
        <v>14</v>
      </c>
      <c r="G91447" s="1" t="s">
        <v>12</v>
      </c>
      <c r="H91447">
        <v>0</v>
      </c>
      <c r="I91447" s="3">
        <v>8734.4500000000007</v>
      </c>
    </row>
    <row r="91448" spans="1:9" x14ac:dyDescent="0.25">
      <c r="A91448" s="1" t="s">
        <v>104</v>
      </c>
      <c r="B91448">
        <v>2014</v>
      </c>
      <c r="C91448" s="3">
        <v>10425.879999999999</v>
      </c>
      <c r="D91448">
        <v>10225</v>
      </c>
      <c r="E91448" s="1" t="s">
        <v>10</v>
      </c>
      <c r="F91448" s="1" t="s">
        <v>11</v>
      </c>
      <c r="G91448" s="1" t="s">
        <v>12</v>
      </c>
      <c r="H91448">
        <v>0</v>
      </c>
      <c r="I91448" s="3">
        <v>9725.5</v>
      </c>
    </row>
    <row r="91449" spans="1:9" x14ac:dyDescent="0.25">
      <c r="A91449" s="1" t="s">
        <v>15</v>
      </c>
      <c r="B91449">
        <v>2012</v>
      </c>
      <c r="C91449" s="3">
        <v>8493.4</v>
      </c>
      <c r="D91449">
        <v>71284</v>
      </c>
      <c r="E91449" s="1" t="s">
        <v>16</v>
      </c>
      <c r="F91449" s="1" t="s">
        <v>14</v>
      </c>
      <c r="G91449" s="1" t="s">
        <v>12</v>
      </c>
      <c r="H91449">
        <v>0</v>
      </c>
      <c r="I91449" s="3">
        <v>7789.2</v>
      </c>
    </row>
    <row r="91450" spans="1:9" x14ac:dyDescent="0.25">
      <c r="A91450" s="1" t="s">
        <v>41</v>
      </c>
      <c r="B91450">
        <v>2015</v>
      </c>
      <c r="C91450" s="3">
        <v>12702.96</v>
      </c>
      <c r="D91450">
        <v>49467</v>
      </c>
      <c r="E91450" s="1" t="s">
        <v>16</v>
      </c>
      <c r="F91450" s="1" t="s">
        <v>14</v>
      </c>
      <c r="G91450" s="1" t="s">
        <v>23</v>
      </c>
      <c r="H91450">
        <v>0</v>
      </c>
      <c r="I91450" s="3">
        <v>11990.5</v>
      </c>
    </row>
    <row r="91451" spans="1:9" x14ac:dyDescent="0.25">
      <c r="A91451" s="1" t="s">
        <v>110</v>
      </c>
      <c r="B91451">
        <v>2012</v>
      </c>
      <c r="C91451" s="3">
        <v>9660.75</v>
      </c>
      <c r="D91451">
        <v>12959</v>
      </c>
      <c r="E91451" s="1" t="s">
        <v>10</v>
      </c>
      <c r="F91451" s="1" t="s">
        <v>11</v>
      </c>
      <c r="G91451" s="1" t="s">
        <v>12</v>
      </c>
      <c r="H91451">
        <v>0</v>
      </c>
      <c r="I91451" s="3">
        <v>8959.9500000000007</v>
      </c>
    </row>
    <row r="91452" spans="1:9" x14ac:dyDescent="0.25">
      <c r="A91452" s="1" t="s">
        <v>54</v>
      </c>
      <c r="B91452">
        <v>2015</v>
      </c>
      <c r="C91452" s="3">
        <v>11498.7</v>
      </c>
      <c r="D91452">
        <v>5785</v>
      </c>
      <c r="E91452" s="1" t="s">
        <v>10</v>
      </c>
      <c r="F91452" s="1" t="s">
        <v>14</v>
      </c>
      <c r="G91452" s="1" t="s">
        <v>12</v>
      </c>
      <c r="H91452">
        <v>0</v>
      </c>
      <c r="I91452" s="3">
        <v>10798.5</v>
      </c>
    </row>
    <row r="91453" spans="1:9" x14ac:dyDescent="0.25">
      <c r="A91453" s="1" t="s">
        <v>70</v>
      </c>
      <c r="B91453">
        <v>2015</v>
      </c>
      <c r="C91453" s="3">
        <v>11799</v>
      </c>
      <c r="D91453">
        <v>41618</v>
      </c>
      <c r="E91453" s="1" t="s">
        <v>10</v>
      </c>
      <c r="F91453" s="1" t="s">
        <v>14</v>
      </c>
      <c r="G91453" s="1" t="s">
        <v>12</v>
      </c>
      <c r="H91453">
        <v>0</v>
      </c>
      <c r="I91453" s="3">
        <v>11096</v>
      </c>
    </row>
    <row r="91454" spans="1:9" x14ac:dyDescent="0.25">
      <c r="A91454" s="1" t="s">
        <v>26</v>
      </c>
      <c r="B91454">
        <v>2016</v>
      </c>
      <c r="C91454" s="3">
        <v>10487.6</v>
      </c>
      <c r="D91454">
        <v>11254</v>
      </c>
      <c r="E91454" s="1" t="s">
        <v>10</v>
      </c>
      <c r="F91454" s="1" t="s">
        <v>14</v>
      </c>
      <c r="G91454" s="1" t="s">
        <v>12</v>
      </c>
      <c r="H91454">
        <v>0</v>
      </c>
      <c r="I91454" s="3">
        <v>9784.11</v>
      </c>
    </row>
    <row r="91455" spans="1:9" x14ac:dyDescent="0.25">
      <c r="A91455" s="1" t="s">
        <v>92</v>
      </c>
      <c r="B91455">
        <v>2008</v>
      </c>
      <c r="C91455" s="3">
        <v>7606.7870000000003</v>
      </c>
      <c r="D91455">
        <v>51006</v>
      </c>
      <c r="E91455" s="1" t="s">
        <v>10</v>
      </c>
      <c r="F91455" s="1" t="s">
        <v>11</v>
      </c>
      <c r="G91455" s="1" t="s">
        <v>12</v>
      </c>
      <c r="H91455">
        <v>0</v>
      </c>
      <c r="I91455" s="3">
        <v>6906.2</v>
      </c>
    </row>
    <row r="91456" spans="1:9" x14ac:dyDescent="0.25">
      <c r="A91456" s="1" t="s">
        <v>55</v>
      </c>
      <c r="B91456">
        <v>2015</v>
      </c>
      <c r="C91456" s="3">
        <v>10570.82</v>
      </c>
      <c r="D91456">
        <v>18370</v>
      </c>
      <c r="E91456" s="1" t="s">
        <v>10</v>
      </c>
      <c r="F91456" s="1" t="s">
        <v>11</v>
      </c>
      <c r="G91456" s="1" t="s">
        <v>12</v>
      </c>
      <c r="H91456">
        <v>0</v>
      </c>
      <c r="I91456" s="3">
        <v>9870.75</v>
      </c>
    </row>
    <row r="91457" spans="1:9" x14ac:dyDescent="0.25">
      <c r="A91457" s="1" t="s">
        <v>88</v>
      </c>
      <c r="B91457">
        <v>2014</v>
      </c>
      <c r="C91457" s="3">
        <v>9532.64</v>
      </c>
      <c r="D91457">
        <v>15032</v>
      </c>
      <c r="E91457" s="1" t="s">
        <v>10</v>
      </c>
      <c r="F91457" s="1" t="s">
        <v>11</v>
      </c>
      <c r="G91457" s="1" t="s">
        <v>12</v>
      </c>
      <c r="H91457">
        <v>0</v>
      </c>
      <c r="I91457" s="3">
        <v>8832.4</v>
      </c>
    </row>
    <row r="91458" spans="1:9" x14ac:dyDescent="0.25">
      <c r="A91458" s="1" t="s">
        <v>17</v>
      </c>
      <c r="B91458">
        <v>2015</v>
      </c>
      <c r="C91458" s="3">
        <v>11957.71</v>
      </c>
      <c r="D91458">
        <v>27750</v>
      </c>
      <c r="E91458" s="1" t="s">
        <v>10</v>
      </c>
      <c r="F91458" s="1" t="s">
        <v>14</v>
      </c>
      <c r="G91458" s="1" t="s">
        <v>12</v>
      </c>
      <c r="H91458">
        <v>0</v>
      </c>
      <c r="I91458" s="3">
        <v>11256.1</v>
      </c>
    </row>
    <row r="91459" spans="1:9" x14ac:dyDescent="0.25">
      <c r="A91459" s="1" t="s">
        <v>66</v>
      </c>
      <c r="B91459">
        <v>2015</v>
      </c>
      <c r="C91459" s="3">
        <v>12257.79</v>
      </c>
      <c r="D91459">
        <v>45578</v>
      </c>
      <c r="E91459" s="1" t="s">
        <v>16</v>
      </c>
      <c r="F91459" s="1" t="s">
        <v>14</v>
      </c>
      <c r="G91459" s="1" t="s">
        <v>12</v>
      </c>
      <c r="H91459">
        <v>0</v>
      </c>
      <c r="I91459" s="3">
        <v>11554.75</v>
      </c>
    </row>
    <row r="91460" spans="1:9" x14ac:dyDescent="0.25">
      <c r="A91460" s="1" t="s">
        <v>13</v>
      </c>
      <c r="B91460">
        <v>2017</v>
      </c>
      <c r="C91460" s="3">
        <v>10730.13</v>
      </c>
      <c r="D91460">
        <v>13002</v>
      </c>
      <c r="E91460" s="1" t="s">
        <v>10</v>
      </c>
      <c r="F91460" s="1" t="s">
        <v>14</v>
      </c>
      <c r="G91460" s="1" t="s">
        <v>12</v>
      </c>
      <c r="H91460">
        <v>0</v>
      </c>
      <c r="I91460" s="3">
        <v>10028.75</v>
      </c>
    </row>
    <row r="91461" spans="1:9" x14ac:dyDescent="0.25">
      <c r="A91461" s="1" t="s">
        <v>55</v>
      </c>
      <c r="B91461">
        <v>2015</v>
      </c>
      <c r="C91461" s="3">
        <v>11588.82</v>
      </c>
      <c r="D91461">
        <v>19388</v>
      </c>
      <c r="E91461" s="1" t="s">
        <v>10</v>
      </c>
      <c r="F91461" s="1" t="s">
        <v>11</v>
      </c>
      <c r="G91461" s="1" t="s">
        <v>12</v>
      </c>
      <c r="H91461">
        <v>0</v>
      </c>
      <c r="I91461" s="3">
        <v>10888.75</v>
      </c>
    </row>
    <row r="91462" spans="1:9" x14ac:dyDescent="0.25">
      <c r="A91462" s="1" t="s">
        <v>34</v>
      </c>
      <c r="B91462">
        <v>2016</v>
      </c>
      <c r="C91462" s="3">
        <v>10798.9</v>
      </c>
      <c r="D91462">
        <v>6057</v>
      </c>
      <c r="E91462" s="1" t="s">
        <v>10</v>
      </c>
      <c r="F91462" s="1" t="s">
        <v>14</v>
      </c>
      <c r="G91462" s="1" t="s">
        <v>12</v>
      </c>
      <c r="H91462">
        <v>0</v>
      </c>
      <c r="I91462" s="3">
        <v>10098.299999999999</v>
      </c>
    </row>
    <row r="91463" spans="1:9" x14ac:dyDescent="0.25">
      <c r="A91463" s="1" t="s">
        <v>101</v>
      </c>
      <c r="B91463">
        <v>2011</v>
      </c>
      <c r="C91463" s="3">
        <v>9785.7870000000003</v>
      </c>
      <c r="D91463">
        <v>76585</v>
      </c>
      <c r="E91463" s="1" t="s">
        <v>10</v>
      </c>
      <c r="F91463" s="1" t="s">
        <v>11</v>
      </c>
      <c r="G91463" s="1" t="s">
        <v>12</v>
      </c>
      <c r="H91463">
        <v>0</v>
      </c>
      <c r="I91463" s="3">
        <v>9085.3799999999992</v>
      </c>
    </row>
    <row r="91464" spans="1:9" x14ac:dyDescent="0.25">
      <c r="A91464" s="1" t="s">
        <v>70</v>
      </c>
      <c r="B91464">
        <v>2014</v>
      </c>
      <c r="C91464" s="3">
        <v>10499</v>
      </c>
      <c r="D91464">
        <v>38346</v>
      </c>
      <c r="E91464" s="1" t="s">
        <v>10</v>
      </c>
      <c r="F91464" s="1" t="s">
        <v>14</v>
      </c>
      <c r="G91464" s="1" t="s">
        <v>12</v>
      </c>
      <c r="H91464">
        <v>0</v>
      </c>
      <c r="I91464" s="3">
        <v>9795.9</v>
      </c>
    </row>
    <row r="91465" spans="1:9" x14ac:dyDescent="0.25">
      <c r="A91465" s="1" t="s">
        <v>49</v>
      </c>
      <c r="B91465">
        <v>2008</v>
      </c>
      <c r="C91465" s="3">
        <v>7476.75</v>
      </c>
      <c r="D91465">
        <v>60876</v>
      </c>
      <c r="E91465" s="1" t="s">
        <v>10</v>
      </c>
      <c r="F91465" s="1" t="s">
        <v>11</v>
      </c>
      <c r="G91465" s="1" t="s">
        <v>12</v>
      </c>
      <c r="H91465">
        <v>0</v>
      </c>
      <c r="I91465" s="3">
        <v>6776.2</v>
      </c>
    </row>
    <row r="91466" spans="1:9" x14ac:dyDescent="0.25">
      <c r="A91466" s="1" t="s">
        <v>28</v>
      </c>
      <c r="B91466">
        <v>2015</v>
      </c>
      <c r="C91466" s="3">
        <v>10872.94</v>
      </c>
      <c r="D91466">
        <v>15663</v>
      </c>
      <c r="E91466" s="1" t="s">
        <v>10</v>
      </c>
      <c r="F91466" s="1" t="s">
        <v>14</v>
      </c>
      <c r="G91466" s="1" t="s">
        <v>23</v>
      </c>
      <c r="H91466">
        <v>0</v>
      </c>
      <c r="I91466" s="3">
        <v>10170.5</v>
      </c>
    </row>
    <row r="91467" spans="1:9" x14ac:dyDescent="0.25">
      <c r="A91467" s="1" t="s">
        <v>26</v>
      </c>
      <c r="B91467">
        <v>2015</v>
      </c>
      <c r="C91467" s="3">
        <v>11395.09</v>
      </c>
      <c r="D91467">
        <v>61258</v>
      </c>
      <c r="E91467" s="1" t="s">
        <v>16</v>
      </c>
      <c r="F91467" s="1" t="s">
        <v>14</v>
      </c>
      <c r="G91467" s="1" t="s">
        <v>12</v>
      </c>
      <c r="H91467">
        <v>0</v>
      </c>
      <c r="I91467" s="3">
        <v>10690.55</v>
      </c>
    </row>
    <row r="91468" spans="1:9" x14ac:dyDescent="0.25">
      <c r="A91468" s="1" t="s">
        <v>44</v>
      </c>
      <c r="B91468">
        <v>2016</v>
      </c>
      <c r="C91468" s="3">
        <v>11258.8</v>
      </c>
      <c r="D91468">
        <v>21058</v>
      </c>
      <c r="E91468" s="1" t="s">
        <v>10</v>
      </c>
      <c r="F91468" s="1" t="s">
        <v>11</v>
      </c>
      <c r="G91468" s="1" t="s">
        <v>12</v>
      </c>
      <c r="H91468">
        <v>0</v>
      </c>
      <c r="I91468" s="3">
        <v>10558.6</v>
      </c>
    </row>
    <row r="91469" spans="1:9" x14ac:dyDescent="0.25">
      <c r="A91469" s="1" t="s">
        <v>66</v>
      </c>
      <c r="B91469">
        <v>2015</v>
      </c>
      <c r="C91469" s="3">
        <v>11680.79</v>
      </c>
      <c r="D91469">
        <v>14366</v>
      </c>
      <c r="E91469" s="1" t="s">
        <v>10</v>
      </c>
      <c r="F91469" s="1" t="s">
        <v>14</v>
      </c>
      <c r="G91469" s="1" t="s">
        <v>23</v>
      </c>
      <c r="H91469">
        <v>0</v>
      </c>
      <c r="I91469" s="3">
        <v>10977.45</v>
      </c>
    </row>
    <row r="91470" spans="1:9" x14ac:dyDescent="0.25">
      <c r="A91470" s="1" t="s">
        <v>33</v>
      </c>
      <c r="B91470">
        <v>2014</v>
      </c>
      <c r="C91470" s="3">
        <v>10012.870000000001</v>
      </c>
      <c r="D91470">
        <v>44256</v>
      </c>
      <c r="E91470" s="1" t="s">
        <v>16</v>
      </c>
      <c r="F91470" s="1" t="s">
        <v>14</v>
      </c>
      <c r="G91470" s="1" t="s">
        <v>12</v>
      </c>
      <c r="H91470">
        <v>0</v>
      </c>
      <c r="I91470" s="3">
        <v>9310.6</v>
      </c>
    </row>
    <row r="91471" spans="1:9" x14ac:dyDescent="0.25">
      <c r="A91471" s="1" t="s">
        <v>43</v>
      </c>
      <c r="B91471">
        <v>2014</v>
      </c>
      <c r="C91471" s="3">
        <v>9027.93</v>
      </c>
      <c r="D91471">
        <v>83819</v>
      </c>
      <c r="E91471" s="1" t="s">
        <v>16</v>
      </c>
      <c r="F91471" s="1" t="s">
        <v>14</v>
      </c>
      <c r="G91471" s="1" t="s">
        <v>12</v>
      </c>
      <c r="H91471">
        <v>0</v>
      </c>
      <c r="I91471" s="3">
        <v>8323.9</v>
      </c>
    </row>
    <row r="91472" spans="1:9" x14ac:dyDescent="0.25">
      <c r="A91472" s="1" t="s">
        <v>72</v>
      </c>
      <c r="B91472">
        <v>2016</v>
      </c>
      <c r="C91472" s="3">
        <v>12618.54</v>
      </c>
      <c r="D91472">
        <v>16418</v>
      </c>
      <c r="E91472" s="1" t="s">
        <v>10</v>
      </c>
      <c r="F91472" s="1" t="s">
        <v>11</v>
      </c>
      <c r="G91472" s="1" t="s">
        <v>12</v>
      </c>
      <c r="H91472">
        <v>0</v>
      </c>
      <c r="I91472" s="3">
        <v>11918.45</v>
      </c>
    </row>
    <row r="91473" spans="1:9" x14ac:dyDescent="0.25">
      <c r="A91473" s="1" t="s">
        <v>17</v>
      </c>
      <c r="B91473">
        <v>2014</v>
      </c>
      <c r="C91473" s="3">
        <v>10272.950000000001</v>
      </c>
      <c r="D91473">
        <v>47063</v>
      </c>
      <c r="E91473" s="1" t="s">
        <v>16</v>
      </c>
      <c r="F91473" s="1" t="s">
        <v>14</v>
      </c>
      <c r="G91473" s="1" t="s">
        <v>12</v>
      </c>
      <c r="H91473">
        <v>0</v>
      </c>
      <c r="I91473" s="3">
        <v>9569</v>
      </c>
    </row>
    <row r="91474" spans="1:9" x14ac:dyDescent="0.25">
      <c r="A91474" s="1" t="s">
        <v>43</v>
      </c>
      <c r="B91474">
        <v>2015</v>
      </c>
      <c r="C91474" s="3">
        <v>12543.7</v>
      </c>
      <c r="D91474">
        <v>42924</v>
      </c>
      <c r="E91474" s="1" t="s">
        <v>10</v>
      </c>
      <c r="F91474" s="1" t="s">
        <v>14</v>
      </c>
      <c r="G91474" s="1" t="s">
        <v>12</v>
      </c>
      <c r="H91474">
        <v>0</v>
      </c>
      <c r="I91474" s="3">
        <v>11840.5</v>
      </c>
    </row>
    <row r="91475" spans="1:9" x14ac:dyDescent="0.25">
      <c r="A91475" s="1" t="s">
        <v>18</v>
      </c>
      <c r="B91475">
        <v>2016</v>
      </c>
      <c r="C91475" s="3">
        <v>11890.7</v>
      </c>
      <c r="D91475">
        <v>17685</v>
      </c>
      <c r="E91475" s="1" t="s">
        <v>10</v>
      </c>
      <c r="F91475" s="1" t="s">
        <v>14</v>
      </c>
      <c r="G91475" s="1" t="s">
        <v>12</v>
      </c>
      <c r="H91475">
        <v>0</v>
      </c>
      <c r="I91475" s="3">
        <v>11189.6</v>
      </c>
    </row>
    <row r="91476" spans="1:9" x14ac:dyDescent="0.25">
      <c r="A91476" s="1" t="s">
        <v>54</v>
      </c>
      <c r="B91476">
        <v>2015</v>
      </c>
      <c r="C91476" s="3">
        <v>10325.700000000001</v>
      </c>
      <c r="D91476">
        <v>4612</v>
      </c>
      <c r="E91476" s="1" t="s">
        <v>10</v>
      </c>
      <c r="F91476" s="1" t="s">
        <v>14</v>
      </c>
      <c r="G91476" s="1" t="s">
        <v>12</v>
      </c>
      <c r="H91476">
        <v>0</v>
      </c>
      <c r="I91476" s="3">
        <v>9625.5</v>
      </c>
    </row>
    <row r="91477" spans="1:9" x14ac:dyDescent="0.25">
      <c r="A91477" s="1" t="s">
        <v>37</v>
      </c>
      <c r="B91477">
        <v>2015</v>
      </c>
      <c r="C91477" s="3">
        <v>10767.84</v>
      </c>
      <c r="D91477">
        <v>29567</v>
      </c>
      <c r="E91477" s="1" t="s">
        <v>10</v>
      </c>
      <c r="F91477" s="1" t="s">
        <v>11</v>
      </c>
      <c r="G91477" s="1" t="s">
        <v>12</v>
      </c>
      <c r="H91477">
        <v>0</v>
      </c>
      <c r="I91477" s="3">
        <v>10067.6</v>
      </c>
    </row>
    <row r="91478" spans="1:9" x14ac:dyDescent="0.25">
      <c r="A91478" s="1" t="s">
        <v>51</v>
      </c>
      <c r="B91478">
        <v>2005</v>
      </c>
      <c r="C91478" s="3">
        <v>5979.46</v>
      </c>
      <c r="D91478">
        <v>197942</v>
      </c>
      <c r="E91478" s="1" t="s">
        <v>16</v>
      </c>
      <c r="F91478" s="1" t="s">
        <v>14</v>
      </c>
      <c r="G91478" s="1" t="s">
        <v>12</v>
      </c>
      <c r="H91478">
        <v>0</v>
      </c>
      <c r="I91478" s="3">
        <v>5269.49</v>
      </c>
    </row>
    <row r="91479" spans="1:9" x14ac:dyDescent="0.25">
      <c r="A91479" s="1" t="s">
        <v>62</v>
      </c>
      <c r="B91479">
        <v>2017</v>
      </c>
      <c r="C91479" s="3">
        <v>12454.43</v>
      </c>
      <c r="D91479">
        <v>40738</v>
      </c>
      <c r="E91479" s="1" t="s">
        <v>10</v>
      </c>
      <c r="F91479" s="1" t="s">
        <v>14</v>
      </c>
      <c r="G91479" s="1" t="s">
        <v>12</v>
      </c>
      <c r="H91479">
        <v>0</v>
      </c>
      <c r="I91479" s="3">
        <v>11753.5</v>
      </c>
    </row>
    <row r="91480" spans="1:9" x14ac:dyDescent="0.25">
      <c r="A91480" s="1" t="s">
        <v>28</v>
      </c>
      <c r="B91480">
        <v>2014</v>
      </c>
      <c r="C91480" s="3">
        <v>10618.04</v>
      </c>
      <c r="D91480">
        <v>17406</v>
      </c>
      <c r="E91480" s="1" t="s">
        <v>10</v>
      </c>
      <c r="F91480" s="1" t="s">
        <v>14</v>
      </c>
      <c r="G91480" s="1" t="s">
        <v>23</v>
      </c>
      <c r="H91480">
        <v>0</v>
      </c>
      <c r="I91480" s="3">
        <v>9913.5</v>
      </c>
    </row>
    <row r="91481" spans="1:9" x14ac:dyDescent="0.25">
      <c r="A91481" s="1" t="s">
        <v>89</v>
      </c>
      <c r="B91481">
        <v>2015</v>
      </c>
      <c r="C91481" s="3">
        <v>11011.84</v>
      </c>
      <c r="D91481">
        <v>58811</v>
      </c>
      <c r="E91481" s="1" t="s">
        <v>10</v>
      </c>
      <c r="F91481" s="1" t="s">
        <v>11</v>
      </c>
      <c r="G91481" s="1" t="s">
        <v>12</v>
      </c>
      <c r="H91481">
        <v>0</v>
      </c>
      <c r="I91481" s="3">
        <v>10311.549999999999</v>
      </c>
    </row>
    <row r="91482" spans="1:9" x14ac:dyDescent="0.25">
      <c r="A91482" s="1" t="s">
        <v>41</v>
      </c>
      <c r="B91482">
        <v>2015</v>
      </c>
      <c r="C91482" s="3">
        <v>11180.61</v>
      </c>
      <c r="D91482">
        <v>40950</v>
      </c>
      <c r="E91482" s="1" t="s">
        <v>16</v>
      </c>
      <c r="F91482" s="1" t="s">
        <v>14</v>
      </c>
      <c r="G91482" s="1" t="s">
        <v>23</v>
      </c>
      <c r="H91482">
        <v>0</v>
      </c>
      <c r="I91482" s="3">
        <v>10473</v>
      </c>
    </row>
    <row r="91483" spans="1:9" x14ac:dyDescent="0.25">
      <c r="A91483" s="1" t="s">
        <v>65</v>
      </c>
      <c r="B91483">
        <v>2010</v>
      </c>
      <c r="C91483" s="3">
        <v>8356.52</v>
      </c>
      <c r="D91483">
        <v>23756</v>
      </c>
      <c r="E91483" s="1" t="s">
        <v>10</v>
      </c>
      <c r="F91483" s="1" t="s">
        <v>11</v>
      </c>
      <c r="G91483" s="1" t="s">
        <v>23</v>
      </c>
      <c r="H91483">
        <v>0</v>
      </c>
      <c r="I91483" s="3">
        <v>7656.25</v>
      </c>
    </row>
    <row r="91484" spans="1:9" x14ac:dyDescent="0.25">
      <c r="A91484" s="1" t="s">
        <v>78</v>
      </c>
      <c r="B91484">
        <v>2016</v>
      </c>
      <c r="C91484" s="3">
        <v>10400.950000000001</v>
      </c>
      <c r="D91484">
        <v>700</v>
      </c>
      <c r="E91484" s="1" t="s">
        <v>10</v>
      </c>
      <c r="F91484" s="1" t="s">
        <v>11</v>
      </c>
      <c r="G91484" s="1" t="s">
        <v>12</v>
      </c>
      <c r="H91484">
        <v>0</v>
      </c>
      <c r="I91484" s="3">
        <v>9700.7199999999993</v>
      </c>
    </row>
    <row r="91485" spans="1:9" x14ac:dyDescent="0.25">
      <c r="A91485" s="1" t="s">
        <v>18</v>
      </c>
      <c r="B91485">
        <v>2016</v>
      </c>
      <c r="C91485" s="3">
        <v>11553.4</v>
      </c>
      <c r="D91485">
        <v>13345</v>
      </c>
      <c r="E91485" s="1" t="s">
        <v>10</v>
      </c>
      <c r="F91485" s="1" t="s">
        <v>14</v>
      </c>
      <c r="G91485" s="1" t="s">
        <v>12</v>
      </c>
      <c r="H91485">
        <v>0</v>
      </c>
      <c r="I91485" s="3">
        <v>10851.4</v>
      </c>
    </row>
    <row r="91486" spans="1:9" x14ac:dyDescent="0.25">
      <c r="A91486" s="1" t="s">
        <v>38</v>
      </c>
      <c r="B91486">
        <v>2012</v>
      </c>
      <c r="C91486" s="3">
        <v>9678.74</v>
      </c>
      <c r="D91486">
        <v>57465</v>
      </c>
      <c r="E91486" s="1" t="s">
        <v>10</v>
      </c>
      <c r="F91486" s="1" t="s">
        <v>14</v>
      </c>
      <c r="G91486" s="1" t="s">
        <v>12</v>
      </c>
      <c r="H91486">
        <v>0</v>
      </c>
      <c r="I91486" s="3">
        <v>8970.9</v>
      </c>
    </row>
    <row r="91487" spans="1:9" x14ac:dyDescent="0.25">
      <c r="A91487" s="1" t="s">
        <v>31</v>
      </c>
      <c r="B91487">
        <v>2008</v>
      </c>
      <c r="C91487" s="3">
        <v>8030.52</v>
      </c>
      <c r="D91487">
        <v>501430</v>
      </c>
      <c r="E91487" s="1" t="s">
        <v>10</v>
      </c>
      <c r="F91487" s="1" t="s">
        <v>11</v>
      </c>
      <c r="G91487" s="1" t="s">
        <v>23</v>
      </c>
      <c r="H91487">
        <v>0</v>
      </c>
      <c r="I91487" s="3">
        <v>7330.17</v>
      </c>
    </row>
    <row r="91488" spans="1:9" x14ac:dyDescent="0.25">
      <c r="A91488" s="1" t="s">
        <v>46</v>
      </c>
      <c r="B91488">
        <v>2016</v>
      </c>
      <c r="C91488" s="3">
        <v>10809.6</v>
      </c>
      <c r="D91488">
        <v>17602</v>
      </c>
      <c r="E91488" s="1" t="s">
        <v>10</v>
      </c>
      <c r="F91488" s="1" t="s">
        <v>14</v>
      </c>
      <c r="G91488" s="1" t="s">
        <v>12</v>
      </c>
      <c r="H91488">
        <v>0</v>
      </c>
      <c r="I91488" s="3">
        <v>10107.25</v>
      </c>
    </row>
    <row r="91489" spans="1:9" x14ac:dyDescent="0.25">
      <c r="A91489" s="1" t="s">
        <v>15</v>
      </c>
      <c r="B91489">
        <v>2012</v>
      </c>
      <c r="C91489" s="3">
        <v>8768.4</v>
      </c>
      <c r="D91489">
        <v>60559</v>
      </c>
      <c r="E91489" s="1" t="s">
        <v>16</v>
      </c>
      <c r="F91489" s="1" t="s">
        <v>14</v>
      </c>
      <c r="G91489" s="1" t="s">
        <v>12</v>
      </c>
      <c r="H91489">
        <v>0</v>
      </c>
      <c r="I91489" s="3">
        <v>8063.95</v>
      </c>
    </row>
    <row r="91490" spans="1:9" x14ac:dyDescent="0.25">
      <c r="A91490" s="1" t="s">
        <v>22</v>
      </c>
      <c r="B91490">
        <v>2011</v>
      </c>
      <c r="C91490" s="3">
        <v>10124.01</v>
      </c>
      <c r="D91490">
        <v>51916</v>
      </c>
      <c r="E91490" s="1" t="s">
        <v>10</v>
      </c>
      <c r="F91490" s="1" t="s">
        <v>14</v>
      </c>
      <c r="G91490" s="1" t="s">
        <v>23</v>
      </c>
      <c r="H91490">
        <v>0</v>
      </c>
      <c r="I91490" s="3">
        <v>9420.4</v>
      </c>
    </row>
    <row r="91491" spans="1:9" x14ac:dyDescent="0.25">
      <c r="A91491" s="1" t="s">
        <v>26</v>
      </c>
      <c r="B91491">
        <v>2016</v>
      </c>
      <c r="C91491" s="3">
        <v>11807.6</v>
      </c>
      <c r="D91491">
        <v>32347</v>
      </c>
      <c r="E91491" s="1" t="s">
        <v>10</v>
      </c>
      <c r="F91491" s="1" t="s">
        <v>14</v>
      </c>
      <c r="G91491" s="1" t="s">
        <v>23</v>
      </c>
      <c r="H91491">
        <v>0</v>
      </c>
      <c r="I91491" s="3">
        <v>11104.9</v>
      </c>
    </row>
    <row r="91492" spans="1:9" x14ac:dyDescent="0.25">
      <c r="A91492" s="1" t="s">
        <v>52</v>
      </c>
      <c r="B91492">
        <v>2017</v>
      </c>
      <c r="C91492" s="3">
        <v>12236.51</v>
      </c>
      <c r="D91492">
        <v>6336</v>
      </c>
      <c r="E91492" s="1" t="s">
        <v>10</v>
      </c>
      <c r="F91492" s="1" t="s">
        <v>11</v>
      </c>
      <c r="G91492" s="1" t="s">
        <v>23</v>
      </c>
      <c r="H91492">
        <v>0</v>
      </c>
      <c r="I91492" s="3">
        <v>11536.48</v>
      </c>
    </row>
    <row r="91493" spans="1:9" x14ac:dyDescent="0.25">
      <c r="A91493" s="1" t="s">
        <v>50</v>
      </c>
      <c r="B91493">
        <v>2016</v>
      </c>
      <c r="C91493" s="3">
        <v>12507.9</v>
      </c>
      <c r="D91493">
        <v>5306</v>
      </c>
      <c r="E91493" s="1" t="s">
        <v>10</v>
      </c>
      <c r="F91493" s="1" t="s">
        <v>11</v>
      </c>
      <c r="G91493" s="1" t="s">
        <v>12</v>
      </c>
      <c r="H91493">
        <v>0</v>
      </c>
      <c r="I91493" s="3">
        <v>11807.75</v>
      </c>
    </row>
    <row r="91494" spans="1:9" x14ac:dyDescent="0.25">
      <c r="A91494" s="1" t="s">
        <v>54</v>
      </c>
      <c r="B91494">
        <v>2016</v>
      </c>
      <c r="C91494" s="3">
        <v>12536.7</v>
      </c>
      <c r="D91494">
        <v>5824</v>
      </c>
      <c r="E91494" s="1" t="s">
        <v>10</v>
      </c>
      <c r="F91494" s="1" t="s">
        <v>14</v>
      </c>
      <c r="G91494" s="1" t="s">
        <v>12</v>
      </c>
      <c r="H91494">
        <v>1</v>
      </c>
      <c r="I91494" s="3">
        <v>11836.25</v>
      </c>
    </row>
    <row r="91495" spans="1:9" x14ac:dyDescent="0.25">
      <c r="A91495" s="1" t="s">
        <v>43</v>
      </c>
      <c r="B91495">
        <v>2014</v>
      </c>
      <c r="C91495" s="3">
        <v>10003.93</v>
      </c>
      <c r="D91495">
        <v>84795</v>
      </c>
      <c r="E91495" s="1" t="s">
        <v>16</v>
      </c>
      <c r="F91495" s="1" t="s">
        <v>14</v>
      </c>
      <c r="G91495" s="1" t="s">
        <v>12</v>
      </c>
      <c r="H91495">
        <v>0</v>
      </c>
      <c r="I91495" s="3">
        <v>9299.9</v>
      </c>
    </row>
    <row r="91496" spans="1:9" x14ac:dyDescent="0.25">
      <c r="A91496" s="1" t="s">
        <v>47</v>
      </c>
      <c r="B91496">
        <v>2014</v>
      </c>
      <c r="C91496" s="3">
        <v>9764.06</v>
      </c>
      <c r="D91496">
        <v>46556</v>
      </c>
      <c r="E91496" s="1" t="s">
        <v>16</v>
      </c>
      <c r="F91496" s="1" t="s">
        <v>14</v>
      </c>
      <c r="G91496" s="1" t="s">
        <v>12</v>
      </c>
      <c r="H91496">
        <v>0</v>
      </c>
      <c r="I91496" s="3">
        <v>9061.5</v>
      </c>
    </row>
    <row r="91497" spans="1:9" x14ac:dyDescent="0.25">
      <c r="A91497" s="1" t="s">
        <v>48</v>
      </c>
      <c r="B91497">
        <v>2016</v>
      </c>
      <c r="C91497" s="3">
        <v>10811.5</v>
      </c>
      <c r="D91497">
        <v>18610</v>
      </c>
      <c r="E91497" s="1" t="s">
        <v>10</v>
      </c>
      <c r="F91497" s="1" t="s">
        <v>11</v>
      </c>
      <c r="G91497" s="1" t="s">
        <v>12</v>
      </c>
      <c r="H91497">
        <v>0</v>
      </c>
      <c r="I91497" s="3">
        <v>10111.200000000001</v>
      </c>
    </row>
    <row r="91498" spans="1:9" x14ac:dyDescent="0.25">
      <c r="A91498" s="1" t="s">
        <v>52</v>
      </c>
      <c r="B91498">
        <v>2017</v>
      </c>
      <c r="C91498" s="3">
        <v>11237.51</v>
      </c>
      <c r="D91498">
        <v>5037</v>
      </c>
      <c r="E91498" s="1" t="s">
        <v>10</v>
      </c>
      <c r="F91498" s="1" t="s">
        <v>11</v>
      </c>
      <c r="G91498" s="1" t="s">
        <v>23</v>
      </c>
      <c r="H91498">
        <v>0</v>
      </c>
      <c r="I91498" s="3">
        <v>10537.45</v>
      </c>
    </row>
    <row r="91499" spans="1:9" x14ac:dyDescent="0.25">
      <c r="A91499" s="1" t="s">
        <v>45</v>
      </c>
      <c r="B91499">
        <v>2006</v>
      </c>
      <c r="C91499" s="3">
        <v>5617.73</v>
      </c>
      <c r="D91499">
        <v>142394</v>
      </c>
      <c r="E91499" s="1" t="s">
        <v>10</v>
      </c>
      <c r="F91499" s="1" t="s">
        <v>11</v>
      </c>
      <c r="G91499" s="1" t="s">
        <v>23</v>
      </c>
      <c r="H91499">
        <v>3</v>
      </c>
      <c r="I91499" s="3">
        <v>4896.5</v>
      </c>
    </row>
    <row r="91500" spans="1:9" x14ac:dyDescent="0.25">
      <c r="A91500" s="1" t="s">
        <v>46</v>
      </c>
      <c r="B91500">
        <v>2016</v>
      </c>
      <c r="C91500" s="3">
        <v>10668.6</v>
      </c>
      <c r="D91500">
        <v>7461</v>
      </c>
      <c r="E91500" s="1" t="s">
        <v>10</v>
      </c>
      <c r="F91500" s="1" t="s">
        <v>14</v>
      </c>
      <c r="G91500" s="1" t="s">
        <v>12</v>
      </c>
      <c r="H91500">
        <v>0</v>
      </c>
      <c r="I91500" s="3">
        <v>9967.25</v>
      </c>
    </row>
    <row r="91501" spans="1:9" x14ac:dyDescent="0.25">
      <c r="A91501" s="1" t="s">
        <v>18</v>
      </c>
      <c r="B91501">
        <v>2016</v>
      </c>
      <c r="C91501" s="3">
        <v>11990.5</v>
      </c>
      <c r="D91501">
        <v>16841</v>
      </c>
      <c r="E91501" s="1" t="s">
        <v>10</v>
      </c>
      <c r="F91501" s="1" t="s">
        <v>14</v>
      </c>
      <c r="G91501" s="1" t="s">
        <v>23</v>
      </c>
      <c r="H91501">
        <v>0</v>
      </c>
      <c r="I91501" s="3">
        <v>11289.4</v>
      </c>
    </row>
    <row r="91502" spans="1:9" x14ac:dyDescent="0.25">
      <c r="A91502" s="1" t="s">
        <v>60</v>
      </c>
      <c r="B91502">
        <v>2011</v>
      </c>
      <c r="C91502" s="3">
        <v>9416.6</v>
      </c>
      <c r="D91502">
        <v>54672</v>
      </c>
      <c r="E91502" s="1" t="s">
        <v>10</v>
      </c>
      <c r="F91502" s="1" t="s">
        <v>14</v>
      </c>
      <c r="G91502" s="1" t="s">
        <v>12</v>
      </c>
      <c r="H91502">
        <v>0</v>
      </c>
      <c r="I91502" s="3">
        <v>8714.9500000000007</v>
      </c>
    </row>
    <row r="91503" spans="1:9" x14ac:dyDescent="0.25">
      <c r="A91503" s="1" t="s">
        <v>33</v>
      </c>
      <c r="B91503">
        <v>2017</v>
      </c>
      <c r="C91503" s="3">
        <v>11696.49</v>
      </c>
      <c r="D91503">
        <v>17690</v>
      </c>
      <c r="E91503" s="1" t="s">
        <v>10</v>
      </c>
      <c r="F91503" s="1" t="s">
        <v>11</v>
      </c>
      <c r="G91503" s="1" t="s">
        <v>12</v>
      </c>
      <c r="H91503">
        <v>0</v>
      </c>
      <c r="I91503" s="3">
        <v>10996</v>
      </c>
    </row>
    <row r="91504" spans="1:9" x14ac:dyDescent="0.25">
      <c r="A91504" s="1" t="s">
        <v>36</v>
      </c>
      <c r="B91504">
        <v>2013</v>
      </c>
      <c r="C91504" s="3">
        <v>9762.0499999999993</v>
      </c>
      <c r="D91504">
        <v>48556</v>
      </c>
      <c r="E91504" s="1" t="s">
        <v>10</v>
      </c>
      <c r="F91504" s="1" t="s">
        <v>14</v>
      </c>
      <c r="G91504" s="1" t="s">
        <v>12</v>
      </c>
      <c r="H91504">
        <v>0</v>
      </c>
      <c r="I91504" s="3">
        <v>9059.4500000000007</v>
      </c>
    </row>
    <row r="91505" spans="1:9" x14ac:dyDescent="0.25">
      <c r="A91505" s="1" t="s">
        <v>56</v>
      </c>
      <c r="B91505">
        <v>2015</v>
      </c>
      <c r="C91505" s="3">
        <v>11630.6</v>
      </c>
      <c r="D91505">
        <v>69417</v>
      </c>
      <c r="E91505" s="1" t="s">
        <v>16</v>
      </c>
      <c r="F91505" s="1" t="s">
        <v>14</v>
      </c>
      <c r="G91505" s="1" t="s">
        <v>12</v>
      </c>
      <c r="H91505">
        <v>0</v>
      </c>
      <c r="I91505" s="3">
        <v>10928.25</v>
      </c>
    </row>
    <row r="91506" spans="1:9" x14ac:dyDescent="0.25">
      <c r="A91506" s="1" t="s">
        <v>18</v>
      </c>
      <c r="B91506">
        <v>2010</v>
      </c>
      <c r="C91506" s="3">
        <v>8189.5</v>
      </c>
      <c r="D91506">
        <v>62785</v>
      </c>
      <c r="E91506" s="1" t="s">
        <v>10</v>
      </c>
      <c r="F91506" s="1" t="s">
        <v>14</v>
      </c>
      <c r="G91506" s="1" t="s">
        <v>12</v>
      </c>
      <c r="H91506">
        <v>0</v>
      </c>
      <c r="I91506" s="3">
        <v>7484.25</v>
      </c>
    </row>
    <row r="91507" spans="1:9" x14ac:dyDescent="0.25">
      <c r="A91507" s="1" t="s">
        <v>58</v>
      </c>
      <c r="B91507">
        <v>2015</v>
      </c>
      <c r="C91507" s="3">
        <v>12282.55</v>
      </c>
      <c r="D91507">
        <v>8782</v>
      </c>
      <c r="E91507" s="1" t="s">
        <v>10</v>
      </c>
      <c r="F91507" s="1" t="s">
        <v>11</v>
      </c>
      <c r="G91507" s="1" t="s">
        <v>12</v>
      </c>
      <c r="H91507">
        <v>0</v>
      </c>
      <c r="I91507" s="3">
        <v>11582.4</v>
      </c>
    </row>
    <row r="91508" spans="1:9" x14ac:dyDescent="0.25">
      <c r="A91508" s="1" t="s">
        <v>54</v>
      </c>
      <c r="B91508">
        <v>2015</v>
      </c>
      <c r="C91508" s="3">
        <v>10416.700000000001</v>
      </c>
      <c r="D91508">
        <v>35008</v>
      </c>
      <c r="E91508" s="1" t="s">
        <v>10</v>
      </c>
      <c r="F91508" s="1" t="s">
        <v>14</v>
      </c>
      <c r="G91508" s="1" t="s">
        <v>23</v>
      </c>
      <c r="H91508">
        <v>0</v>
      </c>
      <c r="I91508" s="3">
        <v>9716.15</v>
      </c>
    </row>
    <row r="91509" spans="1:9" x14ac:dyDescent="0.25">
      <c r="A91509" s="1" t="s">
        <v>26</v>
      </c>
      <c r="B91509">
        <v>2013</v>
      </c>
      <c r="C91509" s="3">
        <v>10394.9</v>
      </c>
      <c r="D91509">
        <v>58886</v>
      </c>
      <c r="E91509" s="1" t="s">
        <v>10</v>
      </c>
      <c r="F91509" s="1" t="s">
        <v>14</v>
      </c>
      <c r="G91509" s="1" t="s">
        <v>12</v>
      </c>
      <c r="H91509">
        <v>0</v>
      </c>
      <c r="I91509" s="3">
        <v>9690</v>
      </c>
    </row>
    <row r="91510" spans="1:9" x14ac:dyDescent="0.25">
      <c r="A91510" s="1" t="s">
        <v>70</v>
      </c>
      <c r="B91510">
        <v>2015</v>
      </c>
      <c r="C91510" s="3">
        <v>11103.8</v>
      </c>
      <c r="D91510">
        <v>40921</v>
      </c>
      <c r="E91510" s="1" t="s">
        <v>10</v>
      </c>
      <c r="F91510" s="1" t="s">
        <v>14</v>
      </c>
      <c r="G91510" s="1" t="s">
        <v>12</v>
      </c>
      <c r="H91510">
        <v>0</v>
      </c>
      <c r="I91510" s="3">
        <v>10402</v>
      </c>
    </row>
    <row r="91511" spans="1:9" x14ac:dyDescent="0.25">
      <c r="A91511" s="1" t="s">
        <v>60</v>
      </c>
      <c r="B91511">
        <v>2011</v>
      </c>
      <c r="C91511" s="3">
        <v>9936.6</v>
      </c>
      <c r="D91511">
        <v>24249</v>
      </c>
      <c r="E91511" s="1" t="s">
        <v>10</v>
      </c>
      <c r="F91511" s="1" t="s">
        <v>14</v>
      </c>
      <c r="G91511" s="1" t="s">
        <v>12</v>
      </c>
      <c r="H91511">
        <v>0</v>
      </c>
      <c r="I91511" s="3">
        <v>9234.7000000000007</v>
      </c>
    </row>
    <row r="91512" spans="1:9" x14ac:dyDescent="0.25">
      <c r="A91512" s="1" t="s">
        <v>28</v>
      </c>
      <c r="B91512">
        <v>2017</v>
      </c>
      <c r="C91512" s="3">
        <v>10935.29</v>
      </c>
      <c r="D91512">
        <v>37726</v>
      </c>
      <c r="E91512" s="1" t="s">
        <v>10</v>
      </c>
      <c r="F91512" s="1" t="s">
        <v>14</v>
      </c>
      <c r="G91512" s="1" t="s">
        <v>23</v>
      </c>
      <c r="H91512">
        <v>0</v>
      </c>
      <c r="I91512" s="3">
        <v>10233.75</v>
      </c>
    </row>
    <row r="91513" spans="1:9" x14ac:dyDescent="0.25">
      <c r="A91513" s="1" t="s">
        <v>36</v>
      </c>
      <c r="B91513">
        <v>2014</v>
      </c>
      <c r="C91513" s="3">
        <v>8407.9500000000007</v>
      </c>
      <c r="D91513">
        <v>45201</v>
      </c>
      <c r="E91513" s="1" t="s">
        <v>16</v>
      </c>
      <c r="F91513" s="1" t="s">
        <v>14</v>
      </c>
      <c r="G91513" s="1" t="s">
        <v>12</v>
      </c>
      <c r="H91513">
        <v>0</v>
      </c>
      <c r="I91513" s="3">
        <v>7705.75</v>
      </c>
    </row>
    <row r="91514" spans="1:9" x14ac:dyDescent="0.25">
      <c r="A91514" s="1" t="s">
        <v>47</v>
      </c>
      <c r="B91514">
        <v>2015</v>
      </c>
      <c r="C91514" s="3">
        <v>12371.2</v>
      </c>
      <c r="D91514">
        <v>50931</v>
      </c>
      <c r="E91514" s="1" t="s">
        <v>10</v>
      </c>
      <c r="F91514" s="1" t="s">
        <v>14</v>
      </c>
      <c r="G91514" s="1" t="s">
        <v>12</v>
      </c>
      <c r="H91514">
        <v>0</v>
      </c>
      <c r="I91514" s="3">
        <v>11668.65</v>
      </c>
    </row>
    <row r="91515" spans="1:9" x14ac:dyDescent="0.25">
      <c r="A91515" s="1" t="s">
        <v>34</v>
      </c>
      <c r="B91515">
        <v>2016</v>
      </c>
      <c r="C91515" s="3">
        <v>11781.97</v>
      </c>
      <c r="D91515">
        <v>7176</v>
      </c>
      <c r="E91515" s="1" t="s">
        <v>10</v>
      </c>
      <c r="F91515" s="1" t="s">
        <v>14</v>
      </c>
      <c r="G91515" s="1" t="s">
        <v>12</v>
      </c>
      <c r="H91515">
        <v>0</v>
      </c>
      <c r="I91515" s="3">
        <v>11081.5</v>
      </c>
    </row>
    <row r="91516" spans="1:9" x14ac:dyDescent="0.25">
      <c r="A91516" s="1" t="s">
        <v>47</v>
      </c>
      <c r="B91516">
        <v>2009</v>
      </c>
      <c r="C91516" s="3">
        <v>7524.21</v>
      </c>
      <c r="D91516">
        <v>78344</v>
      </c>
      <c r="E91516" s="1" t="s">
        <v>10</v>
      </c>
      <c r="F91516" s="1" t="s">
        <v>14</v>
      </c>
      <c r="G91516" s="1" t="s">
        <v>12</v>
      </c>
      <c r="H91516">
        <v>0</v>
      </c>
      <c r="I91516" s="3">
        <v>6819.25</v>
      </c>
    </row>
    <row r="91517" spans="1:9" x14ac:dyDescent="0.25">
      <c r="A91517" s="1" t="s">
        <v>34</v>
      </c>
      <c r="B91517">
        <v>2015</v>
      </c>
      <c r="C91517" s="3">
        <v>10358.1</v>
      </c>
      <c r="D91517">
        <v>31579</v>
      </c>
      <c r="E91517" s="1" t="s">
        <v>10</v>
      </c>
      <c r="F91517" s="1" t="s">
        <v>14</v>
      </c>
      <c r="G91517" s="1" t="s">
        <v>12</v>
      </c>
      <c r="H91517">
        <v>0</v>
      </c>
      <c r="I91517" s="3">
        <v>9657.4</v>
      </c>
    </row>
    <row r="91518" spans="1:9" x14ac:dyDescent="0.25">
      <c r="A91518" s="1" t="s">
        <v>18</v>
      </c>
      <c r="B91518">
        <v>2016</v>
      </c>
      <c r="C91518" s="3">
        <v>11165.4</v>
      </c>
      <c r="D91518">
        <v>4957</v>
      </c>
      <c r="E91518" s="1" t="s">
        <v>10</v>
      </c>
      <c r="F91518" s="1" t="s">
        <v>14</v>
      </c>
      <c r="G91518" s="1" t="s">
        <v>12</v>
      </c>
      <c r="H91518">
        <v>0</v>
      </c>
      <c r="I91518" s="3">
        <v>10463</v>
      </c>
    </row>
    <row r="91519" spans="1:9" x14ac:dyDescent="0.25">
      <c r="A91519" s="1" t="s">
        <v>26</v>
      </c>
      <c r="B91519">
        <v>2014</v>
      </c>
      <c r="C91519" s="3">
        <v>8529</v>
      </c>
      <c r="D91519">
        <v>63315</v>
      </c>
      <c r="E91519" s="1" t="s">
        <v>16</v>
      </c>
      <c r="F91519" s="1" t="s">
        <v>14</v>
      </c>
      <c r="G91519" s="1" t="s">
        <v>12</v>
      </c>
      <c r="H91519">
        <v>0</v>
      </c>
      <c r="I91519" s="3">
        <v>7823.25</v>
      </c>
    </row>
    <row r="91520" spans="1:9" x14ac:dyDescent="0.25">
      <c r="A91520" s="1" t="s">
        <v>49</v>
      </c>
      <c r="B91520">
        <v>2015</v>
      </c>
      <c r="C91520" s="3">
        <v>11831.74</v>
      </c>
      <c r="D91520">
        <v>6631</v>
      </c>
      <c r="E91520" s="1" t="s">
        <v>10</v>
      </c>
      <c r="F91520" s="1" t="s">
        <v>11</v>
      </c>
      <c r="G91520" s="1" t="s">
        <v>12</v>
      </c>
      <c r="H91520">
        <v>0</v>
      </c>
      <c r="I91520" s="3">
        <v>11131.65</v>
      </c>
    </row>
    <row r="91521" spans="1:9" x14ac:dyDescent="0.25">
      <c r="A91521" s="1" t="s">
        <v>28</v>
      </c>
      <c r="B91521">
        <v>2015</v>
      </c>
      <c r="C91521" s="3">
        <v>11780.38</v>
      </c>
      <c r="D91521">
        <v>52570</v>
      </c>
      <c r="E91521" s="1" t="s">
        <v>16</v>
      </c>
      <c r="F91521" s="1" t="s">
        <v>14</v>
      </c>
      <c r="G91521" s="1" t="s">
        <v>12</v>
      </c>
      <c r="H91521">
        <v>0</v>
      </c>
      <c r="I91521" s="3">
        <v>11076.85</v>
      </c>
    </row>
    <row r="91522" spans="1:9" x14ac:dyDescent="0.25">
      <c r="A91522" s="1" t="s">
        <v>26</v>
      </c>
      <c r="B91522">
        <v>2015</v>
      </c>
      <c r="C91522" s="3">
        <v>12603.6</v>
      </c>
      <c r="D91522">
        <v>27390</v>
      </c>
      <c r="E91522" s="1" t="s">
        <v>10</v>
      </c>
      <c r="F91522" s="1" t="s">
        <v>14</v>
      </c>
      <c r="G91522" s="1" t="s">
        <v>12</v>
      </c>
      <c r="H91522">
        <v>0</v>
      </c>
      <c r="I91522" s="3">
        <v>11898.4</v>
      </c>
    </row>
    <row r="91523" spans="1:9" x14ac:dyDescent="0.25">
      <c r="A91523" s="1" t="s">
        <v>46</v>
      </c>
      <c r="B91523">
        <v>2017</v>
      </c>
      <c r="C91523" s="3">
        <v>11661.1</v>
      </c>
      <c r="D91523">
        <v>4888</v>
      </c>
      <c r="E91523" s="1" t="s">
        <v>10</v>
      </c>
      <c r="F91523" s="1" t="s">
        <v>14</v>
      </c>
      <c r="G91523" s="1" t="s">
        <v>12</v>
      </c>
      <c r="H91523">
        <v>0</v>
      </c>
      <c r="I91523" s="3">
        <v>10960.9</v>
      </c>
    </row>
    <row r="91524" spans="1:9" x14ac:dyDescent="0.25">
      <c r="A91524" s="1" t="s">
        <v>37</v>
      </c>
      <c r="B91524">
        <v>2015</v>
      </c>
      <c r="C91524" s="3">
        <v>11991.84</v>
      </c>
      <c r="D91524">
        <v>30791</v>
      </c>
      <c r="E91524" s="1" t="s">
        <v>10</v>
      </c>
      <c r="F91524" s="1" t="s">
        <v>11</v>
      </c>
      <c r="G91524" s="1" t="s">
        <v>12</v>
      </c>
      <c r="H91524">
        <v>0</v>
      </c>
      <c r="I91524" s="3">
        <v>11291.6</v>
      </c>
    </row>
    <row r="91525" spans="1:9" x14ac:dyDescent="0.25">
      <c r="A91525" s="1" t="s">
        <v>50</v>
      </c>
      <c r="B91525">
        <v>2016</v>
      </c>
      <c r="C91525" s="3">
        <v>12517.9</v>
      </c>
      <c r="D91525">
        <v>5316</v>
      </c>
      <c r="E91525" s="1" t="s">
        <v>10</v>
      </c>
      <c r="F91525" s="1" t="s">
        <v>11</v>
      </c>
      <c r="G91525" s="1" t="s">
        <v>12</v>
      </c>
      <c r="H91525">
        <v>0</v>
      </c>
      <c r="I91525" s="3">
        <v>11817.75</v>
      </c>
    </row>
    <row r="91526" spans="1:9" x14ac:dyDescent="0.25">
      <c r="A91526" s="1" t="s">
        <v>36</v>
      </c>
      <c r="B91526">
        <v>2011</v>
      </c>
      <c r="C91526" s="3">
        <v>8781.7099999999991</v>
      </c>
      <c r="D91526">
        <v>43576</v>
      </c>
      <c r="E91526" s="1" t="s">
        <v>10</v>
      </c>
      <c r="F91526" s="1" t="s">
        <v>14</v>
      </c>
      <c r="G91526" s="1" t="s">
        <v>12</v>
      </c>
      <c r="H91526">
        <v>0</v>
      </c>
      <c r="I91526" s="3">
        <v>8078.65</v>
      </c>
    </row>
    <row r="91527" spans="1:9" x14ac:dyDescent="0.25">
      <c r="A91527" s="1" t="s">
        <v>45</v>
      </c>
      <c r="B91527">
        <v>2006</v>
      </c>
      <c r="C91527" s="3">
        <v>5998.73</v>
      </c>
      <c r="D91527">
        <v>142775</v>
      </c>
      <c r="E91527" s="1" t="s">
        <v>10</v>
      </c>
      <c r="F91527" s="1" t="s">
        <v>11</v>
      </c>
      <c r="G91527" s="1" t="s">
        <v>23</v>
      </c>
      <c r="H91527">
        <v>3</v>
      </c>
      <c r="I91527" s="3">
        <v>5277.5</v>
      </c>
    </row>
    <row r="91528" spans="1:9" x14ac:dyDescent="0.25">
      <c r="A91528" s="1" t="s">
        <v>93</v>
      </c>
      <c r="B91528">
        <v>2012</v>
      </c>
      <c r="C91528" s="3">
        <v>8559.83</v>
      </c>
      <c r="D91528">
        <v>5859</v>
      </c>
      <c r="E91528" s="1" t="s">
        <v>10</v>
      </c>
      <c r="F91528" s="1" t="s">
        <v>11</v>
      </c>
      <c r="G91528" s="1" t="s">
        <v>12</v>
      </c>
      <c r="H91528">
        <v>0</v>
      </c>
      <c r="I91528" s="3">
        <v>7859.4</v>
      </c>
    </row>
    <row r="91529" spans="1:9" x14ac:dyDescent="0.25">
      <c r="A91529" s="1" t="s">
        <v>85</v>
      </c>
      <c r="B91529">
        <v>2014</v>
      </c>
      <c r="C91529" s="3">
        <v>9190.99</v>
      </c>
      <c r="D91529">
        <v>25990</v>
      </c>
      <c r="E91529" s="1" t="s">
        <v>10</v>
      </c>
      <c r="F91529" s="1" t="s">
        <v>11</v>
      </c>
      <c r="G91529" s="1" t="s">
        <v>12</v>
      </c>
      <c r="H91529">
        <v>0</v>
      </c>
      <c r="I91529" s="3">
        <v>8490.6</v>
      </c>
    </row>
    <row r="91530" spans="1:9" x14ac:dyDescent="0.25">
      <c r="A91530" s="1" t="s">
        <v>51</v>
      </c>
      <c r="B91530">
        <v>2017</v>
      </c>
      <c r="C91530" s="3">
        <v>11113.39</v>
      </c>
      <c r="D91530">
        <v>15888</v>
      </c>
      <c r="E91530" s="1" t="s">
        <v>16</v>
      </c>
      <c r="F91530" s="1" t="s">
        <v>14</v>
      </c>
      <c r="G91530" s="1" t="s">
        <v>23</v>
      </c>
      <c r="H91530">
        <v>0</v>
      </c>
      <c r="I91530" s="3">
        <v>10411</v>
      </c>
    </row>
    <row r="91531" spans="1:9" x14ac:dyDescent="0.25">
      <c r="A91531" s="1" t="s">
        <v>18</v>
      </c>
      <c r="B91531">
        <v>2016</v>
      </c>
      <c r="C91531" s="3">
        <v>10437.700000000001</v>
      </c>
      <c r="D91531">
        <v>16232</v>
      </c>
      <c r="E91531" s="1" t="s">
        <v>10</v>
      </c>
      <c r="F91531" s="1" t="s">
        <v>14</v>
      </c>
      <c r="G91531" s="1" t="s">
        <v>12</v>
      </c>
      <c r="H91531">
        <v>0</v>
      </c>
      <c r="I91531" s="3">
        <v>9736.6</v>
      </c>
    </row>
    <row r="91532" spans="1:9" x14ac:dyDescent="0.25">
      <c r="A91532" s="1" t="s">
        <v>70</v>
      </c>
      <c r="B91532">
        <v>2015</v>
      </c>
      <c r="C91532" s="3">
        <v>12663</v>
      </c>
      <c r="D91532">
        <v>42482</v>
      </c>
      <c r="E91532" s="1" t="s">
        <v>10</v>
      </c>
      <c r="F91532" s="1" t="s">
        <v>14</v>
      </c>
      <c r="G91532" s="1" t="s">
        <v>12</v>
      </c>
      <c r="H91532">
        <v>0</v>
      </c>
      <c r="I91532" s="3">
        <v>11960</v>
      </c>
    </row>
    <row r="91533" spans="1:9" x14ac:dyDescent="0.25">
      <c r="A91533" s="1" t="s">
        <v>30</v>
      </c>
      <c r="B91533">
        <v>2011</v>
      </c>
      <c r="C91533" s="3">
        <v>9645.89</v>
      </c>
      <c r="D91533">
        <v>55641</v>
      </c>
      <c r="E91533" s="1" t="s">
        <v>10</v>
      </c>
      <c r="F91533" s="1" t="s">
        <v>14</v>
      </c>
      <c r="G91533" s="1" t="s">
        <v>12</v>
      </c>
      <c r="H91533">
        <v>0</v>
      </c>
      <c r="I91533" s="3">
        <v>8943.35</v>
      </c>
    </row>
    <row r="91534" spans="1:9" x14ac:dyDescent="0.25">
      <c r="A91534" s="1" t="s">
        <v>47</v>
      </c>
      <c r="B91534">
        <v>2014</v>
      </c>
      <c r="C91534" s="3">
        <v>10427.06</v>
      </c>
      <c r="D91534">
        <v>47219</v>
      </c>
      <c r="E91534" s="1" t="s">
        <v>16</v>
      </c>
      <c r="F91534" s="1" t="s">
        <v>14</v>
      </c>
      <c r="G91534" s="1" t="s">
        <v>12</v>
      </c>
      <c r="H91534">
        <v>0</v>
      </c>
      <c r="I91534" s="3">
        <v>9724.5</v>
      </c>
    </row>
    <row r="91535" spans="1:9" x14ac:dyDescent="0.25">
      <c r="A91535" s="1" t="s">
        <v>46</v>
      </c>
      <c r="B91535">
        <v>2016</v>
      </c>
      <c r="C91535" s="3">
        <v>12222.6</v>
      </c>
      <c r="D91535">
        <v>19015</v>
      </c>
      <c r="E91535" s="1" t="s">
        <v>10</v>
      </c>
      <c r="F91535" s="1" t="s">
        <v>14</v>
      </c>
      <c r="G91535" s="1" t="s">
        <v>12</v>
      </c>
      <c r="H91535">
        <v>0</v>
      </c>
      <c r="I91535" s="3">
        <v>11520.25</v>
      </c>
    </row>
    <row r="91536" spans="1:9" x14ac:dyDescent="0.25">
      <c r="A91536" s="1" t="s">
        <v>17</v>
      </c>
      <c r="B91536">
        <v>2015</v>
      </c>
      <c r="C91536" s="3">
        <v>10866.71</v>
      </c>
      <c r="D91536">
        <v>26659</v>
      </c>
      <c r="E91536" s="1" t="s">
        <v>10</v>
      </c>
      <c r="F91536" s="1" t="s">
        <v>14</v>
      </c>
      <c r="G91536" s="1" t="s">
        <v>12</v>
      </c>
      <c r="H91536">
        <v>0</v>
      </c>
      <c r="I91536" s="3">
        <v>10165.1</v>
      </c>
    </row>
    <row r="91537" spans="1:9" x14ac:dyDescent="0.25">
      <c r="A91537" s="1" t="s">
        <v>46</v>
      </c>
      <c r="B91537">
        <v>2017</v>
      </c>
      <c r="C91537" s="3">
        <v>10811.1</v>
      </c>
      <c r="D91537">
        <v>4038</v>
      </c>
      <c r="E91537" s="1" t="s">
        <v>10</v>
      </c>
      <c r="F91537" s="1" t="s">
        <v>14</v>
      </c>
      <c r="G91537" s="1" t="s">
        <v>12</v>
      </c>
      <c r="H91537">
        <v>0</v>
      </c>
      <c r="I91537" s="3">
        <v>10110.9</v>
      </c>
    </row>
    <row r="91538" spans="1:9" x14ac:dyDescent="0.25">
      <c r="A91538" s="1" t="s">
        <v>54</v>
      </c>
      <c r="B91538">
        <v>2015</v>
      </c>
      <c r="C91538" s="3">
        <v>11070.7</v>
      </c>
      <c r="D91538">
        <v>29065</v>
      </c>
      <c r="E91538" s="1" t="s">
        <v>10</v>
      </c>
      <c r="F91538" s="1" t="s">
        <v>14</v>
      </c>
      <c r="G91538" s="1" t="s">
        <v>12</v>
      </c>
      <c r="H91538">
        <v>0</v>
      </c>
      <c r="I91538" s="3">
        <v>10369.4</v>
      </c>
    </row>
    <row r="91539" spans="1:9" x14ac:dyDescent="0.25">
      <c r="A91539" s="1" t="s">
        <v>51</v>
      </c>
      <c r="B91539">
        <v>2017</v>
      </c>
      <c r="C91539" s="3">
        <v>10496.77</v>
      </c>
      <c r="D91539">
        <v>15277</v>
      </c>
      <c r="E91539" s="1" t="s">
        <v>16</v>
      </c>
      <c r="F91539" s="1" t="s">
        <v>14</v>
      </c>
      <c r="G91539" s="1" t="s">
        <v>23</v>
      </c>
      <c r="H91539">
        <v>0</v>
      </c>
      <c r="I91539" s="3">
        <v>9795</v>
      </c>
    </row>
    <row r="91540" spans="1:9" x14ac:dyDescent="0.25">
      <c r="A91540" s="1" t="s">
        <v>78</v>
      </c>
      <c r="B91540">
        <v>2017</v>
      </c>
      <c r="C91540" s="3">
        <v>12177.95</v>
      </c>
      <c r="D91540">
        <v>5477</v>
      </c>
      <c r="E91540" s="1" t="s">
        <v>10</v>
      </c>
      <c r="F91540" s="1" t="s">
        <v>11</v>
      </c>
      <c r="G91540" s="1" t="s">
        <v>12</v>
      </c>
      <c r="H91540">
        <v>0</v>
      </c>
      <c r="I91540" s="3">
        <v>11477.75</v>
      </c>
    </row>
    <row r="91541" spans="1:9" x14ac:dyDescent="0.25">
      <c r="A91541" s="1" t="s">
        <v>62</v>
      </c>
      <c r="B91541">
        <v>2017</v>
      </c>
      <c r="C91541" s="3">
        <v>10926.43</v>
      </c>
      <c r="D91541">
        <v>39210</v>
      </c>
      <c r="E91541" s="1" t="s">
        <v>10</v>
      </c>
      <c r="F91541" s="1" t="s">
        <v>14</v>
      </c>
      <c r="G91541" s="1" t="s">
        <v>12</v>
      </c>
      <c r="H91541">
        <v>0</v>
      </c>
      <c r="I91541" s="3">
        <v>10225.5</v>
      </c>
    </row>
    <row r="91542" spans="1:9" x14ac:dyDescent="0.25">
      <c r="A91542" s="1" t="s">
        <v>69</v>
      </c>
      <c r="B91542">
        <v>2012</v>
      </c>
      <c r="C91542" s="3">
        <v>9480.99</v>
      </c>
      <c r="D91542">
        <v>14280</v>
      </c>
      <c r="E91542" s="1" t="s">
        <v>10</v>
      </c>
      <c r="F91542" s="1" t="s">
        <v>11</v>
      </c>
      <c r="G91542" s="1" t="s">
        <v>12</v>
      </c>
      <c r="H91542">
        <v>0</v>
      </c>
      <c r="I91542" s="3">
        <v>8780.5</v>
      </c>
    </row>
    <row r="91543" spans="1:9" x14ac:dyDescent="0.25">
      <c r="A91543" s="1" t="s">
        <v>26</v>
      </c>
      <c r="B91543">
        <v>2015</v>
      </c>
      <c r="C91543" s="3">
        <v>10621.09</v>
      </c>
      <c r="D91543">
        <v>60484</v>
      </c>
      <c r="E91543" s="1" t="s">
        <v>16</v>
      </c>
      <c r="F91543" s="1" t="s">
        <v>14</v>
      </c>
      <c r="G91543" s="1" t="s">
        <v>12</v>
      </c>
      <c r="H91543">
        <v>0</v>
      </c>
      <c r="I91543" s="3">
        <v>9916.5499999999993</v>
      </c>
    </row>
    <row r="91544" spans="1:9" x14ac:dyDescent="0.25">
      <c r="A91544" s="1" t="s">
        <v>46</v>
      </c>
      <c r="B91544">
        <v>2010</v>
      </c>
      <c r="C91544" s="3">
        <v>7274.79</v>
      </c>
      <c r="D91544">
        <v>58668</v>
      </c>
      <c r="E91544" s="1" t="s">
        <v>16</v>
      </c>
      <c r="F91544" s="1" t="s">
        <v>14</v>
      </c>
      <c r="G91544" s="1" t="s">
        <v>12</v>
      </c>
      <c r="H91544">
        <v>1</v>
      </c>
      <c r="I91544" s="3">
        <v>6571.25</v>
      </c>
    </row>
    <row r="91545" spans="1:9" x14ac:dyDescent="0.25">
      <c r="A91545" s="1" t="s">
        <v>66</v>
      </c>
      <c r="B91545">
        <v>2015</v>
      </c>
      <c r="C91545" s="3">
        <v>11179.79</v>
      </c>
      <c r="D91545">
        <v>44500</v>
      </c>
      <c r="E91545" s="1" t="s">
        <v>16</v>
      </c>
      <c r="F91545" s="1" t="s">
        <v>14</v>
      </c>
      <c r="G91545" s="1" t="s">
        <v>12</v>
      </c>
      <c r="H91545">
        <v>0</v>
      </c>
      <c r="I91545" s="3">
        <v>10476.75</v>
      </c>
    </row>
    <row r="91546" spans="1:9" x14ac:dyDescent="0.25">
      <c r="A91546" s="1" t="s">
        <v>54</v>
      </c>
      <c r="B91546">
        <v>2015</v>
      </c>
      <c r="C91546" s="3">
        <v>12530.7</v>
      </c>
      <c r="D91546">
        <v>23450</v>
      </c>
      <c r="E91546" s="1" t="s">
        <v>16</v>
      </c>
      <c r="F91546" s="1" t="s">
        <v>14</v>
      </c>
      <c r="G91546" s="1" t="s">
        <v>12</v>
      </c>
      <c r="H91546">
        <v>0</v>
      </c>
      <c r="I91546" s="3">
        <v>11829.85</v>
      </c>
    </row>
    <row r="91547" spans="1:9" x14ac:dyDescent="0.25">
      <c r="A91547" s="1" t="s">
        <v>34</v>
      </c>
      <c r="B91547">
        <v>2012</v>
      </c>
      <c r="C91547" s="3">
        <v>8993.35</v>
      </c>
      <c r="D91547">
        <v>54463</v>
      </c>
      <c r="E91547" s="1" t="s">
        <v>10</v>
      </c>
      <c r="F91547" s="1" t="s">
        <v>14</v>
      </c>
      <c r="G91547" s="1" t="s">
        <v>12</v>
      </c>
      <c r="H91547">
        <v>0</v>
      </c>
      <c r="I91547" s="3">
        <v>8291</v>
      </c>
    </row>
    <row r="91548" spans="1:9" x14ac:dyDescent="0.25">
      <c r="A91548" s="1" t="s">
        <v>17</v>
      </c>
      <c r="B91548">
        <v>2016</v>
      </c>
      <c r="C91548" s="3">
        <v>11798.79</v>
      </c>
      <c r="D91548">
        <v>44588</v>
      </c>
      <c r="E91548" s="1" t="s">
        <v>16</v>
      </c>
      <c r="F91548" s="1" t="s">
        <v>14</v>
      </c>
      <c r="G91548" s="1" t="s">
        <v>12</v>
      </c>
      <c r="H91548">
        <v>0</v>
      </c>
      <c r="I91548" s="3">
        <v>11095.75</v>
      </c>
    </row>
    <row r="91549" spans="1:9" x14ac:dyDescent="0.25">
      <c r="A91549" s="1" t="s">
        <v>47</v>
      </c>
      <c r="B91549">
        <v>2015</v>
      </c>
      <c r="C91549" s="3">
        <v>12621.2</v>
      </c>
      <c r="D91549">
        <v>51181</v>
      </c>
      <c r="E91549" s="1" t="s">
        <v>10</v>
      </c>
      <c r="F91549" s="1" t="s">
        <v>14</v>
      </c>
      <c r="G91549" s="1" t="s">
        <v>12</v>
      </c>
      <c r="H91549">
        <v>0</v>
      </c>
      <c r="I91549" s="3">
        <v>11918.65</v>
      </c>
    </row>
    <row r="91550" spans="1:9" x14ac:dyDescent="0.25">
      <c r="A91550" s="1" t="s">
        <v>51</v>
      </c>
      <c r="B91550">
        <v>2014</v>
      </c>
      <c r="C91550" s="3">
        <v>10117.09</v>
      </c>
      <c r="D91550">
        <v>60143</v>
      </c>
      <c r="E91550" s="1" t="s">
        <v>16</v>
      </c>
      <c r="F91550" s="1" t="s">
        <v>14</v>
      </c>
      <c r="G91550" s="1" t="s">
        <v>12</v>
      </c>
      <c r="H91550">
        <v>0</v>
      </c>
      <c r="I91550" s="3">
        <v>9412.25</v>
      </c>
    </row>
    <row r="91551" spans="1:9" x14ac:dyDescent="0.25">
      <c r="A91551" s="1" t="s">
        <v>52</v>
      </c>
      <c r="B91551">
        <v>2017</v>
      </c>
      <c r="C91551" s="3">
        <v>11587.51</v>
      </c>
      <c r="D91551">
        <v>5687</v>
      </c>
      <c r="E91551" s="1" t="s">
        <v>10</v>
      </c>
      <c r="F91551" s="1" t="s">
        <v>11</v>
      </c>
      <c r="G91551" s="1" t="s">
        <v>23</v>
      </c>
      <c r="H91551">
        <v>0</v>
      </c>
      <c r="I91551" s="3">
        <v>10887.48</v>
      </c>
    </row>
    <row r="91552" spans="1:9" x14ac:dyDescent="0.25">
      <c r="A91552" s="1" t="s">
        <v>18</v>
      </c>
      <c r="B91552">
        <v>2016</v>
      </c>
      <c r="C91552" s="3">
        <v>11916.9</v>
      </c>
      <c r="D91552">
        <v>30278</v>
      </c>
      <c r="E91552" s="1" t="s">
        <v>10</v>
      </c>
      <c r="F91552" s="1" t="s">
        <v>14</v>
      </c>
      <c r="G91552" s="1" t="s">
        <v>12</v>
      </c>
      <c r="H91552">
        <v>0</v>
      </c>
      <c r="I91552" s="3">
        <v>11214.65</v>
      </c>
    </row>
    <row r="91553" spans="1:9" x14ac:dyDescent="0.25">
      <c r="A91553" s="1" t="s">
        <v>41</v>
      </c>
      <c r="B91553">
        <v>2012</v>
      </c>
      <c r="C91553" s="3">
        <v>9620.61</v>
      </c>
      <c r="D91553">
        <v>90390</v>
      </c>
      <c r="E91553" s="1" t="s">
        <v>16</v>
      </c>
      <c r="F91553" s="1" t="s">
        <v>14</v>
      </c>
      <c r="G91553" s="1" t="s">
        <v>23</v>
      </c>
      <c r="H91553">
        <v>0</v>
      </c>
      <c r="I91553" s="3">
        <v>8904.5</v>
      </c>
    </row>
    <row r="91554" spans="1:9" x14ac:dyDescent="0.25">
      <c r="A91554" s="1" t="s">
        <v>46</v>
      </c>
      <c r="B91554">
        <v>2012</v>
      </c>
      <c r="C91554" s="3">
        <v>8935.7900000000009</v>
      </c>
      <c r="D91554">
        <v>52861</v>
      </c>
      <c r="E91554" s="1" t="s">
        <v>16</v>
      </c>
      <c r="F91554" s="1" t="s">
        <v>14</v>
      </c>
      <c r="G91554" s="1" t="s">
        <v>12</v>
      </c>
      <c r="H91554">
        <v>0</v>
      </c>
      <c r="I91554" s="3">
        <v>8232.1</v>
      </c>
    </row>
    <row r="91555" spans="1:9" x14ac:dyDescent="0.25">
      <c r="A91555" s="1" t="s">
        <v>38</v>
      </c>
      <c r="B91555">
        <v>2011</v>
      </c>
      <c r="C91555" s="3">
        <v>10276.74</v>
      </c>
      <c r="D91555">
        <v>90063</v>
      </c>
      <c r="E91555" s="1" t="s">
        <v>10</v>
      </c>
      <c r="F91555" s="1" t="s">
        <v>14</v>
      </c>
      <c r="G91555" s="1" t="s">
        <v>12</v>
      </c>
      <c r="H91555">
        <v>0</v>
      </c>
      <c r="I91555" s="3">
        <v>9567.35</v>
      </c>
    </row>
    <row r="91556" spans="1:9" x14ac:dyDescent="0.25">
      <c r="A91556" s="1" t="s">
        <v>53</v>
      </c>
      <c r="B91556">
        <v>2015</v>
      </c>
      <c r="C91556" s="3">
        <v>11314.85</v>
      </c>
      <c r="D91556">
        <v>41107</v>
      </c>
      <c r="E91556" s="1" t="s">
        <v>16</v>
      </c>
      <c r="F91556" s="1" t="s">
        <v>14</v>
      </c>
      <c r="G91556" s="1" t="s">
        <v>12</v>
      </c>
      <c r="H91556">
        <v>0</v>
      </c>
      <c r="I91556" s="3">
        <v>10611.75</v>
      </c>
    </row>
    <row r="91557" spans="1:9" x14ac:dyDescent="0.25">
      <c r="A91557" s="1" t="s">
        <v>70</v>
      </c>
      <c r="B91557">
        <v>2015</v>
      </c>
      <c r="C91557" s="3">
        <v>12665</v>
      </c>
      <c r="D91557">
        <v>42484</v>
      </c>
      <c r="E91557" s="1" t="s">
        <v>10</v>
      </c>
      <c r="F91557" s="1" t="s">
        <v>14</v>
      </c>
      <c r="G91557" s="1" t="s">
        <v>12</v>
      </c>
      <c r="H91557">
        <v>0</v>
      </c>
      <c r="I91557" s="3">
        <v>11962</v>
      </c>
    </row>
    <row r="91558" spans="1:9" x14ac:dyDescent="0.25">
      <c r="A91558" s="1" t="s">
        <v>94</v>
      </c>
      <c r="B91558">
        <v>2013</v>
      </c>
      <c r="C91558" s="3">
        <v>8789.73</v>
      </c>
      <c r="D91558">
        <v>12589</v>
      </c>
      <c r="E91558" s="1" t="s">
        <v>10</v>
      </c>
      <c r="F91558" s="1" t="s">
        <v>11</v>
      </c>
      <c r="G91558" s="1" t="s">
        <v>12</v>
      </c>
      <c r="H91558">
        <v>0</v>
      </c>
      <c r="I91558" s="3">
        <v>8089.42</v>
      </c>
    </row>
    <row r="91559" spans="1:9" x14ac:dyDescent="0.25">
      <c r="A91559" s="1" t="s">
        <v>46</v>
      </c>
      <c r="B91559">
        <v>2016</v>
      </c>
      <c r="C91559" s="3">
        <v>11090.6</v>
      </c>
      <c r="D91559">
        <v>17883</v>
      </c>
      <c r="E91559" s="1" t="s">
        <v>10</v>
      </c>
      <c r="F91559" s="1" t="s">
        <v>14</v>
      </c>
      <c r="G91559" s="1" t="s">
        <v>12</v>
      </c>
      <c r="H91559">
        <v>0</v>
      </c>
      <c r="I91559" s="3">
        <v>10388.25</v>
      </c>
    </row>
    <row r="91560" spans="1:9" x14ac:dyDescent="0.25">
      <c r="A91560" s="1" t="s">
        <v>71</v>
      </c>
      <c r="B91560">
        <v>2017</v>
      </c>
      <c r="C91560" s="3">
        <v>12633.6</v>
      </c>
      <c r="D91560">
        <v>4565</v>
      </c>
      <c r="E91560" s="1" t="s">
        <v>10</v>
      </c>
      <c r="F91560" s="1" t="s">
        <v>14</v>
      </c>
      <c r="G91560" s="1" t="s">
        <v>12</v>
      </c>
      <c r="H91560">
        <v>0</v>
      </c>
      <c r="I91560" s="3">
        <v>11932.85</v>
      </c>
    </row>
    <row r="91561" spans="1:9" x14ac:dyDescent="0.25">
      <c r="A91561" s="1" t="s">
        <v>28</v>
      </c>
      <c r="B91561">
        <v>2016</v>
      </c>
      <c r="C91561" s="3">
        <v>10890.89</v>
      </c>
      <c r="D91561">
        <v>20955</v>
      </c>
      <c r="E91561" s="1" t="s">
        <v>16</v>
      </c>
      <c r="F91561" s="1" t="s">
        <v>14</v>
      </c>
      <c r="G91561" s="1" t="s">
        <v>12</v>
      </c>
      <c r="H91561">
        <v>0</v>
      </c>
      <c r="I91561" s="3">
        <v>10190.75</v>
      </c>
    </row>
    <row r="91562" spans="1:9" x14ac:dyDescent="0.25">
      <c r="A91562" s="1" t="s">
        <v>47</v>
      </c>
      <c r="B91562">
        <v>2014</v>
      </c>
      <c r="C91562" s="3">
        <v>10194.06</v>
      </c>
      <c r="D91562">
        <v>47766</v>
      </c>
      <c r="E91562" s="1" t="s">
        <v>16</v>
      </c>
      <c r="F91562" s="1" t="s">
        <v>14</v>
      </c>
      <c r="G91562" s="1" t="s">
        <v>12</v>
      </c>
      <c r="H91562">
        <v>0</v>
      </c>
      <c r="I91562" s="3">
        <v>9491.5</v>
      </c>
    </row>
    <row r="91563" spans="1:9" x14ac:dyDescent="0.25">
      <c r="A91563" s="1" t="s">
        <v>13</v>
      </c>
      <c r="B91563">
        <v>2014</v>
      </c>
      <c r="C91563" s="3">
        <v>10454.129999999999</v>
      </c>
      <c r="D91563">
        <v>36247</v>
      </c>
      <c r="E91563" s="1" t="s">
        <v>10</v>
      </c>
      <c r="F91563" s="1" t="s">
        <v>14</v>
      </c>
      <c r="G91563" s="1" t="s">
        <v>12</v>
      </c>
      <c r="H91563">
        <v>0</v>
      </c>
      <c r="I91563" s="3">
        <v>9751.4</v>
      </c>
    </row>
    <row r="91564" spans="1:9" x14ac:dyDescent="0.25">
      <c r="A91564" s="1" t="s">
        <v>40</v>
      </c>
      <c r="B91564">
        <v>2013</v>
      </c>
      <c r="C91564" s="3">
        <v>9664.4699999999993</v>
      </c>
      <c r="D91564">
        <v>34463</v>
      </c>
      <c r="E91564" s="1" t="s">
        <v>10</v>
      </c>
      <c r="F91564" s="1" t="s">
        <v>11</v>
      </c>
      <c r="G91564" s="1" t="s">
        <v>12</v>
      </c>
      <c r="H91564">
        <v>0</v>
      </c>
      <c r="I91564" s="3">
        <v>8964.1</v>
      </c>
    </row>
    <row r="91565" spans="1:9" x14ac:dyDescent="0.25">
      <c r="A91565" s="1" t="s">
        <v>38</v>
      </c>
      <c r="B91565">
        <v>2009</v>
      </c>
      <c r="C91565" s="3">
        <v>9046.61</v>
      </c>
      <c r="D91565">
        <v>64428</v>
      </c>
      <c r="E91565" s="1" t="s">
        <v>10</v>
      </c>
      <c r="F91565" s="1" t="s">
        <v>14</v>
      </c>
      <c r="G91565" s="1" t="s">
        <v>12</v>
      </c>
      <c r="H91565">
        <v>0</v>
      </c>
      <c r="I91565" s="3">
        <v>8331.7999999999993</v>
      </c>
    </row>
    <row r="91566" spans="1:9" x14ac:dyDescent="0.25">
      <c r="A91566" s="1" t="s">
        <v>90</v>
      </c>
      <c r="B91566">
        <v>2012</v>
      </c>
      <c r="C91566" s="3">
        <v>9115.69</v>
      </c>
      <c r="D91566">
        <v>50913</v>
      </c>
      <c r="E91566" s="1" t="s">
        <v>10</v>
      </c>
      <c r="F91566" s="1" t="s">
        <v>14</v>
      </c>
      <c r="G91566" s="1" t="s">
        <v>12</v>
      </c>
      <c r="H91566">
        <v>0</v>
      </c>
      <c r="I91566" s="3">
        <v>8414.25</v>
      </c>
    </row>
    <row r="91567" spans="1:9" x14ac:dyDescent="0.25">
      <c r="A91567" s="1" t="s">
        <v>26</v>
      </c>
      <c r="B91567">
        <v>2015</v>
      </c>
      <c r="C91567" s="3">
        <v>10587.09</v>
      </c>
      <c r="D91567">
        <v>60450</v>
      </c>
      <c r="E91567" s="1" t="s">
        <v>16</v>
      </c>
      <c r="F91567" s="1" t="s">
        <v>14</v>
      </c>
      <c r="G91567" s="1" t="s">
        <v>12</v>
      </c>
      <c r="H91567">
        <v>0</v>
      </c>
      <c r="I91567" s="3">
        <v>9882.5499999999993</v>
      </c>
    </row>
    <row r="91568" spans="1:9" x14ac:dyDescent="0.25">
      <c r="A91568" s="1" t="s">
        <v>58</v>
      </c>
      <c r="B91568">
        <v>2015</v>
      </c>
      <c r="C91568" s="3">
        <v>11882.55</v>
      </c>
      <c r="D91568">
        <v>8382</v>
      </c>
      <c r="E91568" s="1" t="s">
        <v>10</v>
      </c>
      <c r="F91568" s="1" t="s">
        <v>11</v>
      </c>
      <c r="G91568" s="1" t="s">
        <v>12</v>
      </c>
      <c r="H91568">
        <v>0</v>
      </c>
      <c r="I91568" s="3">
        <v>11182.4</v>
      </c>
    </row>
    <row r="91569" spans="1:9" x14ac:dyDescent="0.25">
      <c r="A91569" s="1" t="s">
        <v>38</v>
      </c>
      <c r="B91569">
        <v>2013</v>
      </c>
      <c r="C91569" s="3">
        <v>10407.61</v>
      </c>
      <c r="D91569">
        <v>42190</v>
      </c>
      <c r="E91569" s="1" t="s">
        <v>10</v>
      </c>
      <c r="F91569" s="1" t="s">
        <v>14</v>
      </c>
      <c r="G91569" s="1" t="s">
        <v>12</v>
      </c>
      <c r="H91569">
        <v>0</v>
      </c>
      <c r="I91569" s="3">
        <v>9695.9500000000007</v>
      </c>
    </row>
    <row r="91570" spans="1:9" x14ac:dyDescent="0.25">
      <c r="A91570" s="1" t="s">
        <v>32</v>
      </c>
      <c r="B91570">
        <v>2014</v>
      </c>
      <c r="C91570" s="3">
        <v>9130.7870000000003</v>
      </c>
      <c r="D91570">
        <v>15930</v>
      </c>
      <c r="E91570" s="1" t="s">
        <v>10</v>
      </c>
      <c r="F91570" s="1" t="s">
        <v>11</v>
      </c>
      <c r="G91570" s="1" t="s">
        <v>12</v>
      </c>
      <c r="H91570">
        <v>0</v>
      </c>
      <c r="I91570" s="3">
        <v>8430.5499999999993</v>
      </c>
    </row>
    <row r="91571" spans="1:9" x14ac:dyDescent="0.25">
      <c r="A91571" s="1" t="s">
        <v>18</v>
      </c>
      <c r="B91571">
        <v>2016</v>
      </c>
      <c r="C91571" s="3">
        <v>11201.4</v>
      </c>
      <c r="D91571">
        <v>4993</v>
      </c>
      <c r="E91571" s="1" t="s">
        <v>10</v>
      </c>
      <c r="F91571" s="1" t="s">
        <v>14</v>
      </c>
      <c r="G91571" s="1" t="s">
        <v>12</v>
      </c>
      <c r="H91571">
        <v>0</v>
      </c>
      <c r="I91571" s="3">
        <v>10499</v>
      </c>
    </row>
    <row r="91572" spans="1:9" x14ac:dyDescent="0.25">
      <c r="A91572" s="1" t="s">
        <v>56</v>
      </c>
      <c r="B91572">
        <v>2015</v>
      </c>
      <c r="C91572" s="3">
        <v>10899.6</v>
      </c>
      <c r="D91572">
        <v>68686</v>
      </c>
      <c r="E91572" s="1" t="s">
        <v>16</v>
      </c>
      <c r="F91572" s="1" t="s">
        <v>14</v>
      </c>
      <c r="G91572" s="1" t="s">
        <v>12</v>
      </c>
      <c r="H91572">
        <v>0</v>
      </c>
      <c r="I91572" s="3">
        <v>10197.25</v>
      </c>
    </row>
    <row r="91573" spans="1:9" x14ac:dyDescent="0.25">
      <c r="A91573" s="1" t="s">
        <v>18</v>
      </c>
      <c r="B91573">
        <v>2016</v>
      </c>
      <c r="C91573" s="3">
        <v>10638.4</v>
      </c>
      <c r="D91573">
        <v>4430</v>
      </c>
      <c r="E91573" s="1" t="s">
        <v>10</v>
      </c>
      <c r="F91573" s="1" t="s">
        <v>14</v>
      </c>
      <c r="G91573" s="1" t="s">
        <v>12</v>
      </c>
      <c r="H91573">
        <v>0</v>
      </c>
      <c r="I91573" s="3">
        <v>9936</v>
      </c>
    </row>
    <row r="91574" spans="1:9" x14ac:dyDescent="0.25">
      <c r="A91574" s="1" t="s">
        <v>84</v>
      </c>
      <c r="B91574">
        <v>2016</v>
      </c>
      <c r="C91574" s="3">
        <v>10700.8</v>
      </c>
      <c r="D91574">
        <v>7500</v>
      </c>
      <c r="E91574" s="1" t="s">
        <v>10</v>
      </c>
      <c r="F91574" s="1" t="s">
        <v>11</v>
      </c>
      <c r="G91574" s="1" t="s">
        <v>12</v>
      </c>
      <c r="H91574">
        <v>0</v>
      </c>
      <c r="I91574" s="3">
        <v>10000.75</v>
      </c>
    </row>
    <row r="91575" spans="1:9" x14ac:dyDescent="0.25">
      <c r="A91575" s="1" t="s">
        <v>15</v>
      </c>
      <c r="B91575">
        <v>2013</v>
      </c>
      <c r="C91575" s="3">
        <v>9401.4</v>
      </c>
      <c r="D91575">
        <v>46192</v>
      </c>
      <c r="E91575" s="1" t="s">
        <v>16</v>
      </c>
      <c r="F91575" s="1" t="s">
        <v>14</v>
      </c>
      <c r="G91575" s="1" t="s">
        <v>12</v>
      </c>
      <c r="H91575">
        <v>0</v>
      </c>
      <c r="I91575" s="3">
        <v>8698.15</v>
      </c>
    </row>
    <row r="91576" spans="1:9" x14ac:dyDescent="0.25">
      <c r="A91576" s="1" t="s">
        <v>26</v>
      </c>
      <c r="B91576">
        <v>2013</v>
      </c>
      <c r="C91576" s="3">
        <v>9332.9</v>
      </c>
      <c r="D91576">
        <v>55365</v>
      </c>
      <c r="E91576" s="1" t="s">
        <v>10</v>
      </c>
      <c r="F91576" s="1" t="s">
        <v>14</v>
      </c>
      <c r="G91576" s="1" t="s">
        <v>12</v>
      </c>
      <c r="H91576">
        <v>0</v>
      </c>
      <c r="I91576" s="3">
        <v>8628.25</v>
      </c>
    </row>
    <row r="91577" spans="1:9" x14ac:dyDescent="0.25">
      <c r="A91577" s="1" t="s">
        <v>99</v>
      </c>
      <c r="B91577">
        <v>2014</v>
      </c>
      <c r="C91577" s="3">
        <v>10122.825999999999</v>
      </c>
      <c r="D91577">
        <v>24922</v>
      </c>
      <c r="E91577" s="1" t="s">
        <v>10</v>
      </c>
      <c r="F91577" s="1" t="s">
        <v>11</v>
      </c>
      <c r="G91577" s="1" t="s">
        <v>12</v>
      </c>
      <c r="H91577">
        <v>0</v>
      </c>
      <c r="I91577" s="3">
        <v>9422.4500000000007</v>
      </c>
    </row>
    <row r="91578" spans="1:9" x14ac:dyDescent="0.25">
      <c r="A91578" s="1" t="s">
        <v>38</v>
      </c>
      <c r="B91578">
        <v>2013</v>
      </c>
      <c r="C91578" s="3">
        <v>9427.61</v>
      </c>
      <c r="D91578">
        <v>46209</v>
      </c>
      <c r="E91578" s="1" t="s">
        <v>10</v>
      </c>
      <c r="F91578" s="1" t="s">
        <v>14</v>
      </c>
      <c r="G91578" s="1" t="s">
        <v>12</v>
      </c>
      <c r="H91578">
        <v>0</v>
      </c>
      <c r="I91578" s="3">
        <v>8716.0499999999993</v>
      </c>
    </row>
    <row r="91579" spans="1:9" x14ac:dyDescent="0.25">
      <c r="A91579" s="1" t="s">
        <v>26</v>
      </c>
      <c r="B91579">
        <v>2015</v>
      </c>
      <c r="C91579" s="3">
        <v>12027.09</v>
      </c>
      <c r="D91579">
        <v>61890</v>
      </c>
      <c r="E91579" s="1" t="s">
        <v>16</v>
      </c>
      <c r="F91579" s="1" t="s">
        <v>14</v>
      </c>
      <c r="G91579" s="1" t="s">
        <v>12</v>
      </c>
      <c r="H91579">
        <v>0</v>
      </c>
      <c r="I91579" s="3">
        <v>11322.55</v>
      </c>
    </row>
    <row r="91580" spans="1:9" x14ac:dyDescent="0.25">
      <c r="A91580" s="1" t="s">
        <v>56</v>
      </c>
      <c r="B91580">
        <v>2016</v>
      </c>
      <c r="C91580" s="3">
        <v>10351.6</v>
      </c>
      <c r="D91580">
        <v>22809</v>
      </c>
      <c r="E91580" s="1" t="s">
        <v>10</v>
      </c>
      <c r="F91580" s="1" t="s">
        <v>14</v>
      </c>
      <c r="G91580" s="1" t="s">
        <v>12</v>
      </c>
      <c r="H91580">
        <v>0</v>
      </c>
      <c r="I91580" s="3">
        <v>9649.25</v>
      </c>
    </row>
    <row r="91581" spans="1:9" x14ac:dyDescent="0.25">
      <c r="A91581" s="1" t="s">
        <v>86</v>
      </c>
      <c r="B91581">
        <v>2010</v>
      </c>
      <c r="C91581" s="3">
        <v>6705.95</v>
      </c>
      <c r="D91581">
        <v>27105</v>
      </c>
      <c r="E91581" s="1" t="s">
        <v>10</v>
      </c>
      <c r="F91581" s="1" t="s">
        <v>11</v>
      </c>
      <c r="G91581" s="1" t="s">
        <v>12</v>
      </c>
      <c r="H91581">
        <v>0</v>
      </c>
      <c r="I91581" s="3">
        <v>6005.45</v>
      </c>
    </row>
    <row r="91582" spans="1:9" x14ac:dyDescent="0.25">
      <c r="A91582" s="1" t="s">
        <v>18</v>
      </c>
      <c r="B91582">
        <v>2016</v>
      </c>
      <c r="C91582" s="3">
        <v>10399.5</v>
      </c>
      <c r="D91582">
        <v>15250</v>
      </c>
      <c r="E91582" s="1" t="s">
        <v>10</v>
      </c>
      <c r="F91582" s="1" t="s">
        <v>14</v>
      </c>
      <c r="G91582" s="1" t="s">
        <v>23</v>
      </c>
      <c r="H91582">
        <v>0</v>
      </c>
      <c r="I91582" s="3">
        <v>9698.4</v>
      </c>
    </row>
    <row r="91583" spans="1:9" x14ac:dyDescent="0.25">
      <c r="A91583" s="1" t="s">
        <v>58</v>
      </c>
      <c r="B91583">
        <v>2015</v>
      </c>
      <c r="C91583" s="3">
        <v>10523.55</v>
      </c>
      <c r="D91583">
        <v>7023</v>
      </c>
      <c r="E91583" s="1" t="s">
        <v>10</v>
      </c>
      <c r="F91583" s="1" t="s">
        <v>11</v>
      </c>
      <c r="G91583" s="1" t="s">
        <v>12</v>
      </c>
      <c r="H91583">
        <v>0</v>
      </c>
      <c r="I91583" s="3">
        <v>9823.4</v>
      </c>
    </row>
    <row r="91584" spans="1:9" x14ac:dyDescent="0.25">
      <c r="A91584" s="1" t="s">
        <v>34</v>
      </c>
      <c r="B91584">
        <v>2015</v>
      </c>
      <c r="C91584" s="3">
        <v>11004.9</v>
      </c>
      <c r="D91584">
        <v>15264</v>
      </c>
      <c r="E91584" s="1" t="s">
        <v>10</v>
      </c>
      <c r="F91584" s="1" t="s">
        <v>14</v>
      </c>
      <c r="G91584" s="1" t="s">
        <v>12</v>
      </c>
      <c r="H91584">
        <v>0</v>
      </c>
      <c r="I91584" s="3">
        <v>10304.25</v>
      </c>
    </row>
    <row r="91585" spans="1:9" x14ac:dyDescent="0.25">
      <c r="A91585" s="1" t="s">
        <v>51</v>
      </c>
      <c r="B91585">
        <v>2005</v>
      </c>
      <c r="C91585" s="3">
        <v>6870.7</v>
      </c>
      <c r="D91585">
        <v>76657</v>
      </c>
      <c r="E91585" s="1" t="s">
        <v>10</v>
      </c>
      <c r="F91585" s="1" t="s">
        <v>14</v>
      </c>
      <c r="G91585" s="1" t="s">
        <v>12</v>
      </c>
      <c r="H91585">
        <v>0</v>
      </c>
      <c r="I91585" s="3">
        <v>6160.51</v>
      </c>
    </row>
    <row r="91586" spans="1:9" x14ac:dyDescent="0.25">
      <c r="A91586" s="1" t="s">
        <v>26</v>
      </c>
      <c r="B91586">
        <v>2013</v>
      </c>
      <c r="C91586" s="3">
        <v>10361.9</v>
      </c>
      <c r="D91586">
        <v>58853</v>
      </c>
      <c r="E91586" s="1" t="s">
        <v>10</v>
      </c>
      <c r="F91586" s="1" t="s">
        <v>14</v>
      </c>
      <c r="G91586" s="1" t="s">
        <v>12</v>
      </c>
      <c r="H91586">
        <v>0</v>
      </c>
      <c r="I91586" s="3">
        <v>9657</v>
      </c>
    </row>
    <row r="91587" spans="1:9" x14ac:dyDescent="0.25">
      <c r="A91587" s="1" t="s">
        <v>17</v>
      </c>
      <c r="B91587">
        <v>2015</v>
      </c>
      <c r="C91587" s="3">
        <v>11797.71</v>
      </c>
      <c r="D91587">
        <v>27460</v>
      </c>
      <c r="E91587" s="1" t="s">
        <v>10</v>
      </c>
      <c r="F91587" s="1" t="s">
        <v>14</v>
      </c>
      <c r="G91587" s="1" t="s">
        <v>12</v>
      </c>
      <c r="H91587">
        <v>0</v>
      </c>
      <c r="I91587" s="3">
        <v>11095.8</v>
      </c>
    </row>
    <row r="91588" spans="1:9" x14ac:dyDescent="0.25">
      <c r="A91588" s="1" t="s">
        <v>62</v>
      </c>
      <c r="B91588">
        <v>2016</v>
      </c>
      <c r="C91588" s="3">
        <v>11958.43</v>
      </c>
      <c r="D91588">
        <v>13603</v>
      </c>
      <c r="E91588" s="1" t="s">
        <v>10</v>
      </c>
      <c r="F91588" s="1" t="s">
        <v>14</v>
      </c>
      <c r="G91588" s="1" t="s">
        <v>12</v>
      </c>
      <c r="H91588">
        <v>0</v>
      </c>
      <c r="I91588" s="3">
        <v>11257.1</v>
      </c>
    </row>
    <row r="91589" spans="1:9" x14ac:dyDescent="0.25">
      <c r="A91589" s="1" t="s">
        <v>15</v>
      </c>
      <c r="B91589">
        <v>2012</v>
      </c>
      <c r="C91589" s="3">
        <v>9009.4</v>
      </c>
      <c r="D91589">
        <v>33122</v>
      </c>
      <c r="E91589" s="1" t="s">
        <v>16</v>
      </c>
      <c r="F91589" s="1" t="s">
        <v>14</v>
      </c>
      <c r="G91589" s="1" t="s">
        <v>12</v>
      </c>
      <c r="H91589">
        <v>0</v>
      </c>
      <c r="I91589" s="3">
        <v>8305.35</v>
      </c>
    </row>
    <row r="91590" spans="1:9" x14ac:dyDescent="0.25">
      <c r="A91590" s="1" t="s">
        <v>25</v>
      </c>
      <c r="B91590">
        <v>2014</v>
      </c>
      <c r="C91590" s="3">
        <v>8768.7999999999993</v>
      </c>
      <c r="D91590">
        <v>40047</v>
      </c>
      <c r="E91590" s="1" t="s">
        <v>10</v>
      </c>
      <c r="F91590" s="1" t="s">
        <v>14</v>
      </c>
      <c r="G91590" s="1" t="s">
        <v>12</v>
      </c>
      <c r="H91590">
        <v>1</v>
      </c>
      <c r="I91590" s="3">
        <v>8066.1</v>
      </c>
    </row>
    <row r="91591" spans="1:9" x14ac:dyDescent="0.25">
      <c r="A91591" s="1" t="s">
        <v>68</v>
      </c>
      <c r="B91591">
        <v>2012</v>
      </c>
      <c r="C91591" s="3">
        <v>9860.51</v>
      </c>
      <c r="D91591">
        <v>61660</v>
      </c>
      <c r="E91591" s="1" t="s">
        <v>10</v>
      </c>
      <c r="F91591" s="1" t="s">
        <v>11</v>
      </c>
      <c r="G91591" s="1" t="s">
        <v>12</v>
      </c>
      <c r="H91591">
        <v>0</v>
      </c>
      <c r="I91591" s="3">
        <v>9160.2999999999993</v>
      </c>
    </row>
    <row r="91592" spans="1:9" x14ac:dyDescent="0.25">
      <c r="A91592" s="1" t="s">
        <v>92</v>
      </c>
      <c r="B91592">
        <v>2008</v>
      </c>
      <c r="C91592" s="3">
        <v>8611.7870000000003</v>
      </c>
      <c r="D91592">
        <v>52011</v>
      </c>
      <c r="E91592" s="1" t="s">
        <v>10</v>
      </c>
      <c r="F91592" s="1" t="s">
        <v>11</v>
      </c>
      <c r="G91592" s="1" t="s">
        <v>12</v>
      </c>
      <c r="H91592">
        <v>0</v>
      </c>
      <c r="I91592" s="3">
        <v>7911.2</v>
      </c>
    </row>
    <row r="91593" spans="1:9" x14ac:dyDescent="0.25">
      <c r="A91593" s="1" t="s">
        <v>30</v>
      </c>
      <c r="B91593">
        <v>2011</v>
      </c>
      <c r="C91593" s="3">
        <v>9000.89</v>
      </c>
      <c r="D91593">
        <v>54996</v>
      </c>
      <c r="E91593" s="1" t="s">
        <v>10</v>
      </c>
      <c r="F91593" s="1" t="s">
        <v>14</v>
      </c>
      <c r="G91593" s="1" t="s">
        <v>12</v>
      </c>
      <c r="H91593">
        <v>0</v>
      </c>
      <c r="I91593" s="3">
        <v>8298.35</v>
      </c>
    </row>
    <row r="91594" spans="1:9" x14ac:dyDescent="0.25">
      <c r="A91594" s="1" t="s">
        <v>38</v>
      </c>
      <c r="B91594">
        <v>2013</v>
      </c>
      <c r="C91594" s="3">
        <v>10693.61</v>
      </c>
      <c r="D91594">
        <v>42476</v>
      </c>
      <c r="E91594" s="1" t="s">
        <v>10</v>
      </c>
      <c r="F91594" s="1" t="s">
        <v>14</v>
      </c>
      <c r="G91594" s="1" t="s">
        <v>12</v>
      </c>
      <c r="H91594">
        <v>0</v>
      </c>
      <c r="I91594" s="3">
        <v>9981.9500000000007</v>
      </c>
    </row>
    <row r="91595" spans="1:9" x14ac:dyDescent="0.25">
      <c r="A91595" s="1" t="s">
        <v>111</v>
      </c>
      <c r="B91595">
        <v>2003</v>
      </c>
      <c r="C91595" s="3">
        <v>4657.28</v>
      </c>
      <c r="D91595">
        <v>128355</v>
      </c>
      <c r="E91595" s="1" t="s">
        <v>10</v>
      </c>
      <c r="F91595" s="1" t="s">
        <v>11</v>
      </c>
      <c r="G91595" s="1" t="s">
        <v>12</v>
      </c>
      <c r="H91595">
        <v>0</v>
      </c>
      <c r="I91595" s="3">
        <v>3955.35</v>
      </c>
    </row>
    <row r="91596" spans="1:9" x14ac:dyDescent="0.25">
      <c r="A91596" s="1" t="s">
        <v>40</v>
      </c>
      <c r="B91596">
        <v>2017</v>
      </c>
      <c r="C91596" s="3">
        <v>12441.47</v>
      </c>
      <c r="D91596">
        <v>13240</v>
      </c>
      <c r="E91596" s="1" t="s">
        <v>10</v>
      </c>
      <c r="F91596" s="1" t="s">
        <v>11</v>
      </c>
      <c r="G91596" s="1" t="s">
        <v>12</v>
      </c>
      <c r="H91596">
        <v>0</v>
      </c>
      <c r="I91596" s="3">
        <v>11741.2</v>
      </c>
    </row>
    <row r="91597" spans="1:9" x14ac:dyDescent="0.25">
      <c r="A91597" s="1" t="s">
        <v>28</v>
      </c>
      <c r="B91597">
        <v>2015</v>
      </c>
      <c r="C91597" s="3">
        <v>12250.92</v>
      </c>
      <c r="D91597">
        <v>44409</v>
      </c>
      <c r="E91597" s="1" t="s">
        <v>16</v>
      </c>
      <c r="F91597" s="1" t="s">
        <v>14</v>
      </c>
      <c r="G91597" s="1" t="s">
        <v>12</v>
      </c>
      <c r="H91597">
        <v>0</v>
      </c>
      <c r="I91597" s="3">
        <v>11549.45</v>
      </c>
    </row>
    <row r="91598" spans="1:9" x14ac:dyDescent="0.25">
      <c r="A91598" s="1" t="s">
        <v>33</v>
      </c>
      <c r="B91598">
        <v>2011</v>
      </c>
      <c r="C91598" s="3">
        <v>8934.99</v>
      </c>
      <c r="D91598">
        <v>20730</v>
      </c>
      <c r="E91598" s="1" t="s">
        <v>10</v>
      </c>
      <c r="F91598" s="1" t="s">
        <v>14</v>
      </c>
      <c r="G91598" s="1" t="s">
        <v>12</v>
      </c>
      <c r="H91598">
        <v>0</v>
      </c>
      <c r="I91598" s="3">
        <v>8233</v>
      </c>
    </row>
    <row r="91599" spans="1:9" x14ac:dyDescent="0.25">
      <c r="A91599" s="1" t="s">
        <v>38</v>
      </c>
      <c r="B91599">
        <v>2011</v>
      </c>
      <c r="C91599" s="3">
        <v>10348.74</v>
      </c>
      <c r="D91599">
        <v>90135</v>
      </c>
      <c r="E91599" s="1" t="s">
        <v>10</v>
      </c>
      <c r="F91599" s="1" t="s">
        <v>14</v>
      </c>
      <c r="G91599" s="1" t="s">
        <v>12</v>
      </c>
      <c r="H91599">
        <v>0</v>
      </c>
      <c r="I91599" s="3">
        <v>9639.35</v>
      </c>
    </row>
    <row r="91600" spans="1:9" x14ac:dyDescent="0.25">
      <c r="A91600" s="1" t="s">
        <v>26</v>
      </c>
      <c r="B91600">
        <v>2015</v>
      </c>
      <c r="C91600" s="3">
        <v>11029.09</v>
      </c>
      <c r="D91600">
        <v>60892</v>
      </c>
      <c r="E91600" s="1" t="s">
        <v>16</v>
      </c>
      <c r="F91600" s="1" t="s">
        <v>14</v>
      </c>
      <c r="G91600" s="1" t="s">
        <v>12</v>
      </c>
      <c r="H91600">
        <v>0</v>
      </c>
      <c r="I91600" s="3">
        <v>10324.549999999999</v>
      </c>
    </row>
    <row r="91601" spans="1:9" x14ac:dyDescent="0.25">
      <c r="A91601" s="1" t="s">
        <v>34</v>
      </c>
      <c r="B91601">
        <v>2012</v>
      </c>
      <c r="C91601" s="3">
        <v>8337.35</v>
      </c>
      <c r="D91601">
        <v>53807</v>
      </c>
      <c r="E91601" s="1" t="s">
        <v>10</v>
      </c>
      <c r="F91601" s="1" t="s">
        <v>14</v>
      </c>
      <c r="G91601" s="1" t="s">
        <v>12</v>
      </c>
      <c r="H91601">
        <v>0</v>
      </c>
      <c r="I91601" s="3">
        <v>7635</v>
      </c>
    </row>
    <row r="91602" spans="1:9" x14ac:dyDescent="0.25">
      <c r="A91602" s="1" t="s">
        <v>15</v>
      </c>
      <c r="B91602">
        <v>2013</v>
      </c>
      <c r="C91602" s="3">
        <v>8388.4</v>
      </c>
      <c r="D91602">
        <v>49179</v>
      </c>
      <c r="E91602" s="1" t="s">
        <v>16</v>
      </c>
      <c r="F91602" s="1" t="s">
        <v>14</v>
      </c>
      <c r="G91602" s="1" t="s">
        <v>12</v>
      </c>
      <c r="H91602">
        <v>0</v>
      </c>
      <c r="I91602" s="3">
        <v>7684.95</v>
      </c>
    </row>
    <row r="91603" spans="1:9" x14ac:dyDescent="0.25">
      <c r="A91603" s="1" t="s">
        <v>101</v>
      </c>
      <c r="B91603">
        <v>2011</v>
      </c>
      <c r="C91603" s="3">
        <v>8458.7870000000003</v>
      </c>
      <c r="D91603">
        <v>75258</v>
      </c>
      <c r="E91603" s="1" t="s">
        <v>10</v>
      </c>
      <c r="F91603" s="1" t="s">
        <v>11</v>
      </c>
      <c r="G91603" s="1" t="s">
        <v>12</v>
      </c>
      <c r="H91603">
        <v>0</v>
      </c>
      <c r="I91603" s="3">
        <v>7758.38</v>
      </c>
    </row>
    <row r="91604" spans="1:9" x14ac:dyDescent="0.25">
      <c r="A91604" s="1" t="s">
        <v>51</v>
      </c>
      <c r="B91604">
        <v>2017</v>
      </c>
      <c r="C91604" s="3">
        <v>11341.77</v>
      </c>
      <c r="D91604">
        <v>16122</v>
      </c>
      <c r="E91604" s="1" t="s">
        <v>16</v>
      </c>
      <c r="F91604" s="1" t="s">
        <v>14</v>
      </c>
      <c r="G91604" s="1" t="s">
        <v>23</v>
      </c>
      <c r="H91604">
        <v>0</v>
      </c>
      <c r="I91604" s="3">
        <v>10640</v>
      </c>
    </row>
    <row r="91605" spans="1:9" x14ac:dyDescent="0.25">
      <c r="A91605" s="1" t="s">
        <v>38</v>
      </c>
      <c r="B91605">
        <v>2017</v>
      </c>
      <c r="C91605" s="3">
        <v>12293.64</v>
      </c>
      <c r="D91605">
        <v>10775</v>
      </c>
      <c r="E91605" s="1" t="s">
        <v>10</v>
      </c>
      <c r="F91605" s="1" t="s">
        <v>14</v>
      </c>
      <c r="G91605" s="1" t="s">
        <v>12</v>
      </c>
      <c r="H91605">
        <v>0</v>
      </c>
      <c r="I91605" s="3">
        <v>11592</v>
      </c>
    </row>
    <row r="91606" spans="1:9" x14ac:dyDescent="0.25">
      <c r="A91606" s="1" t="s">
        <v>13</v>
      </c>
      <c r="B91606">
        <v>2015</v>
      </c>
      <c r="C91606" s="3">
        <v>10763.13</v>
      </c>
      <c r="D91606">
        <v>36422</v>
      </c>
      <c r="E91606" s="1" t="s">
        <v>10</v>
      </c>
      <c r="F91606" s="1" t="s">
        <v>14</v>
      </c>
      <c r="G91606" s="1" t="s">
        <v>12</v>
      </c>
      <c r="H91606">
        <v>1</v>
      </c>
      <c r="I91606" s="3">
        <v>10060.75</v>
      </c>
    </row>
    <row r="91607" spans="1:9" x14ac:dyDescent="0.25">
      <c r="A91607" s="1" t="s">
        <v>26</v>
      </c>
      <c r="B91607">
        <v>2016</v>
      </c>
      <c r="C91607" s="3">
        <v>12300.4</v>
      </c>
      <c r="D91607">
        <v>21525</v>
      </c>
      <c r="E91607" s="1" t="s">
        <v>16</v>
      </c>
      <c r="F91607" s="1" t="s">
        <v>14</v>
      </c>
      <c r="G91607" s="1" t="s">
        <v>12</v>
      </c>
      <c r="H91607">
        <v>0</v>
      </c>
      <c r="I91607" s="3">
        <v>11599.35</v>
      </c>
    </row>
    <row r="91608" spans="1:9" x14ac:dyDescent="0.25">
      <c r="A91608" s="1" t="s">
        <v>40</v>
      </c>
      <c r="B91608">
        <v>2013</v>
      </c>
      <c r="C91608" s="3">
        <v>8348.4699999999993</v>
      </c>
      <c r="D91608">
        <v>46647</v>
      </c>
      <c r="E91608" s="1" t="s">
        <v>10</v>
      </c>
      <c r="F91608" s="1" t="s">
        <v>11</v>
      </c>
      <c r="G91608" s="1" t="s">
        <v>12</v>
      </c>
      <c r="H91608">
        <v>0</v>
      </c>
      <c r="I91608" s="3">
        <v>7648</v>
      </c>
    </row>
    <row r="91609" spans="1:9" x14ac:dyDescent="0.25">
      <c r="A91609" s="1" t="s">
        <v>111</v>
      </c>
      <c r="B91609">
        <v>2003</v>
      </c>
      <c r="C91609" s="3">
        <v>3588.28</v>
      </c>
      <c r="D91609">
        <v>127286</v>
      </c>
      <c r="E91609" s="1" t="s">
        <v>10</v>
      </c>
      <c r="F91609" s="1" t="s">
        <v>11</v>
      </c>
      <c r="G91609" s="1" t="s">
        <v>12</v>
      </c>
      <c r="H91609">
        <v>0</v>
      </c>
      <c r="I91609" s="3">
        <v>2886.35</v>
      </c>
    </row>
    <row r="91610" spans="1:9" x14ac:dyDescent="0.25">
      <c r="A91610" s="1" t="s">
        <v>26</v>
      </c>
      <c r="B91610">
        <v>2016</v>
      </c>
      <c r="C91610" s="3">
        <v>12050.6</v>
      </c>
      <c r="D91610">
        <v>35827</v>
      </c>
      <c r="E91610" s="1" t="s">
        <v>16</v>
      </c>
      <c r="F91610" s="1" t="s">
        <v>14</v>
      </c>
      <c r="G91610" s="1" t="s">
        <v>12</v>
      </c>
      <c r="H91610">
        <v>0</v>
      </c>
      <c r="I91610" s="3">
        <v>11348.5</v>
      </c>
    </row>
    <row r="91611" spans="1:9" x14ac:dyDescent="0.25">
      <c r="A91611" s="1" t="s">
        <v>61</v>
      </c>
      <c r="B91611">
        <v>2016</v>
      </c>
      <c r="C91611" s="3">
        <v>12559.87</v>
      </c>
      <c r="D91611">
        <v>26876</v>
      </c>
      <c r="E91611" s="1" t="s">
        <v>10</v>
      </c>
      <c r="F91611" s="1" t="s">
        <v>14</v>
      </c>
      <c r="G91611" s="1" t="s">
        <v>23</v>
      </c>
      <c r="H91611">
        <v>0</v>
      </c>
      <c r="I91611" s="3">
        <v>11857.85</v>
      </c>
    </row>
    <row r="91612" spans="1:9" x14ac:dyDescent="0.25">
      <c r="A91612" s="1" t="s">
        <v>45</v>
      </c>
      <c r="B91612">
        <v>2006</v>
      </c>
      <c r="C91612" s="3">
        <v>6674.73</v>
      </c>
      <c r="D91612">
        <v>143451</v>
      </c>
      <c r="E91612" s="1" t="s">
        <v>10</v>
      </c>
      <c r="F91612" s="1" t="s">
        <v>11</v>
      </c>
      <c r="G91612" s="1" t="s">
        <v>23</v>
      </c>
      <c r="H91612">
        <v>3</v>
      </c>
      <c r="I91612" s="3">
        <v>5953.5</v>
      </c>
    </row>
    <row r="91613" spans="1:9" x14ac:dyDescent="0.25">
      <c r="A91613" s="1" t="s">
        <v>26</v>
      </c>
      <c r="B91613">
        <v>2015</v>
      </c>
      <c r="C91613" s="3">
        <v>11179.6</v>
      </c>
      <c r="D91613">
        <v>25966</v>
      </c>
      <c r="E91613" s="1" t="s">
        <v>10</v>
      </c>
      <c r="F91613" s="1" t="s">
        <v>14</v>
      </c>
      <c r="G91613" s="1" t="s">
        <v>12</v>
      </c>
      <c r="H91613">
        <v>0</v>
      </c>
      <c r="I91613" s="3">
        <v>10474.4</v>
      </c>
    </row>
    <row r="91614" spans="1:9" x14ac:dyDescent="0.25">
      <c r="A91614" s="1" t="s">
        <v>25</v>
      </c>
      <c r="B91614">
        <v>2014</v>
      </c>
      <c r="C91614" s="3">
        <v>8492.7999999999993</v>
      </c>
      <c r="D91614">
        <v>39771</v>
      </c>
      <c r="E91614" s="1" t="s">
        <v>10</v>
      </c>
      <c r="F91614" s="1" t="s">
        <v>14</v>
      </c>
      <c r="G91614" s="1" t="s">
        <v>12</v>
      </c>
      <c r="H91614">
        <v>1</v>
      </c>
      <c r="I91614" s="3">
        <v>7790.1</v>
      </c>
    </row>
    <row r="91615" spans="1:9" x14ac:dyDescent="0.25">
      <c r="A91615" s="1" t="s">
        <v>38</v>
      </c>
      <c r="B91615">
        <v>2016</v>
      </c>
      <c r="C91615" s="3">
        <v>11064.91</v>
      </c>
      <c r="D91615">
        <v>12844</v>
      </c>
      <c r="E91615" s="1" t="s">
        <v>10</v>
      </c>
      <c r="F91615" s="1" t="s">
        <v>14</v>
      </c>
      <c r="G91615" s="1" t="s">
        <v>12</v>
      </c>
      <c r="H91615">
        <v>0</v>
      </c>
      <c r="I91615" s="3">
        <v>10358.25</v>
      </c>
    </row>
    <row r="91616" spans="1:9" x14ac:dyDescent="0.25">
      <c r="A91616" s="1" t="s">
        <v>46</v>
      </c>
      <c r="B91616">
        <v>2016</v>
      </c>
      <c r="C91616" s="3">
        <v>11991.6</v>
      </c>
      <c r="D91616">
        <v>8784</v>
      </c>
      <c r="E91616" s="1" t="s">
        <v>10</v>
      </c>
      <c r="F91616" s="1" t="s">
        <v>14</v>
      </c>
      <c r="G91616" s="1" t="s">
        <v>12</v>
      </c>
      <c r="H91616">
        <v>0</v>
      </c>
      <c r="I91616" s="3">
        <v>11290.25</v>
      </c>
    </row>
    <row r="91617" spans="1:9" x14ac:dyDescent="0.25">
      <c r="A91617" s="1" t="s">
        <v>15</v>
      </c>
      <c r="B91617">
        <v>2012</v>
      </c>
      <c r="C91617" s="3">
        <v>9922.4</v>
      </c>
      <c r="D91617">
        <v>72713</v>
      </c>
      <c r="E91617" s="1" t="s">
        <v>16</v>
      </c>
      <c r="F91617" s="1" t="s">
        <v>14</v>
      </c>
      <c r="G91617" s="1" t="s">
        <v>12</v>
      </c>
      <c r="H91617">
        <v>0</v>
      </c>
      <c r="I91617" s="3">
        <v>9218.2000000000007</v>
      </c>
    </row>
    <row r="91618" spans="1:9" x14ac:dyDescent="0.25">
      <c r="A91618" s="1" t="s">
        <v>49</v>
      </c>
      <c r="B91618">
        <v>2008</v>
      </c>
      <c r="C91618" s="3">
        <v>8407.75</v>
      </c>
      <c r="D91618">
        <v>27807</v>
      </c>
      <c r="E91618" s="1" t="s">
        <v>10</v>
      </c>
      <c r="F91618" s="1" t="s">
        <v>11</v>
      </c>
      <c r="G91618" s="1" t="s">
        <v>12</v>
      </c>
      <c r="H91618">
        <v>1</v>
      </c>
      <c r="I91618" s="3">
        <v>7707.25</v>
      </c>
    </row>
    <row r="91619" spans="1:9" x14ac:dyDescent="0.25">
      <c r="A91619" s="1" t="s">
        <v>47</v>
      </c>
      <c r="B91619">
        <v>2014</v>
      </c>
      <c r="C91619" s="3">
        <v>10047.06</v>
      </c>
      <c r="D91619">
        <v>46839</v>
      </c>
      <c r="E91619" s="1" t="s">
        <v>16</v>
      </c>
      <c r="F91619" s="1" t="s">
        <v>14</v>
      </c>
      <c r="G91619" s="1" t="s">
        <v>12</v>
      </c>
      <c r="H91619">
        <v>0</v>
      </c>
      <c r="I91619" s="3">
        <v>9344.5</v>
      </c>
    </row>
    <row r="91620" spans="1:9" x14ac:dyDescent="0.25">
      <c r="A91620" s="1" t="s">
        <v>100</v>
      </c>
      <c r="B91620">
        <v>2016</v>
      </c>
      <c r="C91620" s="3">
        <v>10702.48</v>
      </c>
      <c r="D91620">
        <v>50502</v>
      </c>
      <c r="E91620" s="1" t="s">
        <v>10</v>
      </c>
      <c r="F91620" s="1" t="s">
        <v>11</v>
      </c>
      <c r="G91620" s="1" t="s">
        <v>12</v>
      </c>
      <c r="H91620">
        <v>0</v>
      </c>
      <c r="I91620" s="3">
        <v>10002.299999999999</v>
      </c>
    </row>
    <row r="91621" spans="1:9" x14ac:dyDescent="0.25">
      <c r="A91621" s="1" t="s">
        <v>26</v>
      </c>
      <c r="B91621">
        <v>2011</v>
      </c>
      <c r="C91621" s="3">
        <v>10344</v>
      </c>
      <c r="D91621">
        <v>71475</v>
      </c>
      <c r="E91621" s="1" t="s">
        <v>10</v>
      </c>
      <c r="F91621" s="1" t="s">
        <v>14</v>
      </c>
      <c r="G91621" s="1" t="s">
        <v>12</v>
      </c>
      <c r="H91621">
        <v>0</v>
      </c>
      <c r="I91621" s="3">
        <v>9638.1</v>
      </c>
    </row>
    <row r="91622" spans="1:9" x14ac:dyDescent="0.25">
      <c r="A91622" s="1" t="s">
        <v>26</v>
      </c>
      <c r="B91622">
        <v>2015</v>
      </c>
      <c r="C91622" s="3">
        <v>10538.09</v>
      </c>
      <c r="D91622">
        <v>60401</v>
      </c>
      <c r="E91622" s="1" t="s">
        <v>16</v>
      </c>
      <c r="F91622" s="1" t="s">
        <v>14</v>
      </c>
      <c r="G91622" s="1" t="s">
        <v>12</v>
      </c>
      <c r="H91622">
        <v>0</v>
      </c>
      <c r="I91622" s="3">
        <v>9833.5499999999993</v>
      </c>
    </row>
    <row r="91623" spans="1:9" x14ac:dyDescent="0.25">
      <c r="A91623" s="1" t="s">
        <v>90</v>
      </c>
      <c r="B91623">
        <v>2012</v>
      </c>
      <c r="C91623" s="3">
        <v>9241.69</v>
      </c>
      <c r="D91623">
        <v>51039</v>
      </c>
      <c r="E91623" s="1" t="s">
        <v>10</v>
      </c>
      <c r="F91623" s="1" t="s">
        <v>14</v>
      </c>
      <c r="G91623" s="1" t="s">
        <v>12</v>
      </c>
      <c r="H91623">
        <v>0</v>
      </c>
      <c r="I91623" s="3">
        <v>8540.25</v>
      </c>
    </row>
    <row r="91624" spans="1:9" x14ac:dyDescent="0.25">
      <c r="A91624" s="1" t="s">
        <v>28</v>
      </c>
      <c r="B91624">
        <v>2017</v>
      </c>
      <c r="C91624" s="3">
        <v>10453.290000000001</v>
      </c>
      <c r="D91624">
        <v>37244</v>
      </c>
      <c r="E91624" s="1" t="s">
        <v>10</v>
      </c>
      <c r="F91624" s="1" t="s">
        <v>14</v>
      </c>
      <c r="G91624" s="1" t="s">
        <v>23</v>
      </c>
      <c r="H91624">
        <v>0</v>
      </c>
      <c r="I91624" s="3">
        <v>9751.75</v>
      </c>
    </row>
    <row r="91625" spans="1:9" x14ac:dyDescent="0.25">
      <c r="A91625" s="1" t="s">
        <v>41</v>
      </c>
      <c r="B91625">
        <v>2015</v>
      </c>
      <c r="C91625" s="3">
        <v>12121.96</v>
      </c>
      <c r="D91625">
        <v>48886</v>
      </c>
      <c r="E91625" s="1" t="s">
        <v>16</v>
      </c>
      <c r="F91625" s="1" t="s">
        <v>14</v>
      </c>
      <c r="G91625" s="1" t="s">
        <v>23</v>
      </c>
      <c r="H91625">
        <v>0</v>
      </c>
      <c r="I91625" s="3">
        <v>11409.5</v>
      </c>
    </row>
    <row r="91626" spans="1:9" x14ac:dyDescent="0.25">
      <c r="A91626" s="1" t="s">
        <v>50</v>
      </c>
      <c r="B91626">
        <v>2013</v>
      </c>
      <c r="C91626" s="3">
        <v>8850.9</v>
      </c>
      <c r="D91626">
        <v>6049</v>
      </c>
      <c r="E91626" s="1" t="s">
        <v>10</v>
      </c>
      <c r="F91626" s="1" t="s">
        <v>11</v>
      </c>
      <c r="G91626" s="1" t="s">
        <v>12</v>
      </c>
      <c r="H91626">
        <v>0</v>
      </c>
      <c r="I91626" s="3">
        <v>8150.05</v>
      </c>
    </row>
    <row r="91627" spans="1:9" x14ac:dyDescent="0.25">
      <c r="A91627" s="1" t="s">
        <v>38</v>
      </c>
      <c r="B91627">
        <v>2017</v>
      </c>
      <c r="C91627" s="3">
        <v>12066.64</v>
      </c>
      <c r="D91627">
        <v>10548</v>
      </c>
      <c r="E91627" s="1" t="s">
        <v>10</v>
      </c>
      <c r="F91627" s="1" t="s">
        <v>14</v>
      </c>
      <c r="G91627" s="1" t="s">
        <v>12</v>
      </c>
      <c r="H91627">
        <v>0</v>
      </c>
      <c r="I91627" s="3">
        <v>11365</v>
      </c>
    </row>
    <row r="91628" spans="1:9" x14ac:dyDescent="0.25">
      <c r="A91628" s="1" t="s">
        <v>60</v>
      </c>
      <c r="B91628">
        <v>2011</v>
      </c>
      <c r="C91628" s="3">
        <v>9045.43</v>
      </c>
      <c r="D91628">
        <v>57841</v>
      </c>
      <c r="E91628" s="1" t="s">
        <v>10</v>
      </c>
      <c r="F91628" s="1" t="s">
        <v>14</v>
      </c>
      <c r="G91628" s="1" t="s">
        <v>12</v>
      </c>
      <c r="H91628">
        <v>0</v>
      </c>
      <c r="I91628" s="3">
        <v>8343.5499999999993</v>
      </c>
    </row>
    <row r="91629" spans="1:9" x14ac:dyDescent="0.25">
      <c r="A91629" s="1" t="s">
        <v>22</v>
      </c>
      <c r="B91629">
        <v>2013</v>
      </c>
      <c r="C91629" s="3">
        <v>9272.5400000000009</v>
      </c>
      <c r="D91629">
        <v>44063</v>
      </c>
      <c r="E91629" s="1" t="s">
        <v>16</v>
      </c>
      <c r="F91629" s="1" t="s">
        <v>14</v>
      </c>
      <c r="G91629" s="1" t="s">
        <v>12</v>
      </c>
      <c r="H91629">
        <v>0</v>
      </c>
      <c r="I91629" s="3">
        <v>8567.75</v>
      </c>
    </row>
    <row r="91630" spans="1:9" x14ac:dyDescent="0.25">
      <c r="A91630" s="1" t="s">
        <v>18</v>
      </c>
      <c r="B91630">
        <v>2017</v>
      </c>
      <c r="C91630" s="3">
        <v>12656.7</v>
      </c>
      <c r="D91630">
        <v>23648</v>
      </c>
      <c r="E91630" s="1" t="s">
        <v>10</v>
      </c>
      <c r="F91630" s="1" t="s">
        <v>14</v>
      </c>
      <c r="G91630" s="1" t="s">
        <v>12</v>
      </c>
      <c r="H91630">
        <v>0</v>
      </c>
      <c r="I91630" s="3">
        <v>11954.5</v>
      </c>
    </row>
    <row r="91631" spans="1:9" x14ac:dyDescent="0.25">
      <c r="A91631" s="1" t="s">
        <v>21</v>
      </c>
      <c r="B91631">
        <v>2014</v>
      </c>
      <c r="C91631" s="3">
        <v>9969.4</v>
      </c>
      <c r="D91631">
        <v>8767</v>
      </c>
      <c r="E91631" s="1" t="s">
        <v>10</v>
      </c>
      <c r="F91631" s="1" t="s">
        <v>11</v>
      </c>
      <c r="G91631" s="1" t="s">
        <v>12</v>
      </c>
      <c r="H91631">
        <v>0</v>
      </c>
      <c r="I91631" s="3">
        <v>9268.15</v>
      </c>
    </row>
    <row r="91632" spans="1:9" x14ac:dyDescent="0.25">
      <c r="A91632" s="1" t="s">
        <v>25</v>
      </c>
      <c r="B91632">
        <v>2015</v>
      </c>
      <c r="C91632" s="3">
        <v>12459.8</v>
      </c>
      <c r="D91632">
        <v>38253</v>
      </c>
      <c r="E91632" s="1" t="s">
        <v>10</v>
      </c>
      <c r="F91632" s="1" t="s">
        <v>14</v>
      </c>
      <c r="G91632" s="1" t="s">
        <v>12</v>
      </c>
      <c r="H91632">
        <v>0</v>
      </c>
      <c r="I91632" s="3">
        <v>11756.95</v>
      </c>
    </row>
    <row r="91633" spans="1:9" x14ac:dyDescent="0.25">
      <c r="A91633" s="1" t="s">
        <v>17</v>
      </c>
      <c r="B91633">
        <v>2014</v>
      </c>
      <c r="C91633" s="3">
        <v>9468.9500000000007</v>
      </c>
      <c r="D91633">
        <v>46259</v>
      </c>
      <c r="E91633" s="1" t="s">
        <v>16</v>
      </c>
      <c r="F91633" s="1" t="s">
        <v>14</v>
      </c>
      <c r="G91633" s="1" t="s">
        <v>12</v>
      </c>
      <c r="H91633">
        <v>0</v>
      </c>
      <c r="I91633" s="3">
        <v>8765</v>
      </c>
    </row>
    <row r="91634" spans="1:9" x14ac:dyDescent="0.25">
      <c r="A91634" s="1" t="s">
        <v>15</v>
      </c>
      <c r="B91634">
        <v>2015</v>
      </c>
      <c r="C91634" s="3">
        <v>11908.4</v>
      </c>
      <c r="D91634">
        <v>63080</v>
      </c>
      <c r="E91634" s="1" t="s">
        <v>16</v>
      </c>
      <c r="F91634" s="1" t="s">
        <v>14</v>
      </c>
      <c r="G91634" s="1" t="s">
        <v>12</v>
      </c>
      <c r="H91634">
        <v>0</v>
      </c>
      <c r="I91634" s="3">
        <v>11207.25</v>
      </c>
    </row>
    <row r="91635" spans="1:9" x14ac:dyDescent="0.25">
      <c r="A91635" s="1" t="s">
        <v>28</v>
      </c>
      <c r="B91635">
        <v>2015</v>
      </c>
      <c r="C91635" s="3">
        <v>10569.12</v>
      </c>
      <c r="D91635">
        <v>19157</v>
      </c>
      <c r="E91635" s="1" t="s">
        <v>10</v>
      </c>
      <c r="F91635" s="1" t="s">
        <v>14</v>
      </c>
      <c r="G91635" s="1" t="s">
        <v>12</v>
      </c>
      <c r="H91635">
        <v>0</v>
      </c>
      <c r="I91635" s="3">
        <v>9867.75</v>
      </c>
    </row>
    <row r="91636" spans="1:9" x14ac:dyDescent="0.25">
      <c r="A91636" s="1" t="s">
        <v>46</v>
      </c>
      <c r="B91636">
        <v>2013</v>
      </c>
      <c r="C91636" s="3">
        <v>10357.790000000001</v>
      </c>
      <c r="D91636">
        <v>34151</v>
      </c>
      <c r="E91636" s="1" t="s">
        <v>10</v>
      </c>
      <c r="F91636" s="1" t="s">
        <v>14</v>
      </c>
      <c r="G91636" s="1" t="s">
        <v>23</v>
      </c>
      <c r="H91636">
        <v>0</v>
      </c>
      <c r="I91636" s="3">
        <v>9655.5</v>
      </c>
    </row>
    <row r="91637" spans="1:9" x14ac:dyDescent="0.25">
      <c r="A91637" s="1" t="s">
        <v>33</v>
      </c>
      <c r="B91637">
        <v>2017</v>
      </c>
      <c r="C91637" s="3">
        <v>10429.49</v>
      </c>
      <c r="D91637">
        <v>16423</v>
      </c>
      <c r="E91637" s="1" t="s">
        <v>10</v>
      </c>
      <c r="F91637" s="1" t="s">
        <v>11</v>
      </c>
      <c r="G91637" s="1" t="s">
        <v>12</v>
      </c>
      <c r="H91637">
        <v>0</v>
      </c>
      <c r="I91637" s="3">
        <v>9729</v>
      </c>
    </row>
    <row r="91638" spans="1:9" x14ac:dyDescent="0.25">
      <c r="A91638" s="1" t="s">
        <v>41</v>
      </c>
      <c r="B91638">
        <v>2017</v>
      </c>
      <c r="C91638" s="3">
        <v>10891.23</v>
      </c>
      <c r="D91638">
        <v>6655</v>
      </c>
      <c r="E91638" s="1" t="s">
        <v>16</v>
      </c>
      <c r="F91638" s="1" t="s">
        <v>14</v>
      </c>
      <c r="G91638" s="1" t="s">
        <v>23</v>
      </c>
      <c r="H91638">
        <v>0</v>
      </c>
      <c r="I91638" s="3">
        <v>10188</v>
      </c>
    </row>
    <row r="91639" spans="1:9" x14ac:dyDescent="0.25">
      <c r="A91639" s="1" t="s">
        <v>61</v>
      </c>
      <c r="B91639">
        <v>2016</v>
      </c>
      <c r="C91639" s="3">
        <v>11240.87</v>
      </c>
      <c r="D91639">
        <v>25557</v>
      </c>
      <c r="E91639" s="1" t="s">
        <v>10</v>
      </c>
      <c r="F91639" s="1" t="s">
        <v>14</v>
      </c>
      <c r="G91639" s="1" t="s">
        <v>23</v>
      </c>
      <c r="H91639">
        <v>0</v>
      </c>
      <c r="I91639" s="3">
        <v>10538.85</v>
      </c>
    </row>
    <row r="91640" spans="1:9" x14ac:dyDescent="0.25">
      <c r="A91640" s="1" t="s">
        <v>15</v>
      </c>
      <c r="B91640">
        <v>2012</v>
      </c>
      <c r="C91640" s="3">
        <v>9451.4</v>
      </c>
      <c r="D91640">
        <v>72242</v>
      </c>
      <c r="E91640" s="1" t="s">
        <v>16</v>
      </c>
      <c r="F91640" s="1" t="s">
        <v>14</v>
      </c>
      <c r="G91640" s="1" t="s">
        <v>12</v>
      </c>
      <c r="H91640">
        <v>0</v>
      </c>
      <c r="I91640" s="3">
        <v>8747.2000000000007</v>
      </c>
    </row>
    <row r="91641" spans="1:9" x14ac:dyDescent="0.25">
      <c r="A91641" s="1" t="s">
        <v>39</v>
      </c>
      <c r="B91641">
        <v>2017</v>
      </c>
      <c r="C91641" s="3">
        <v>11996.82</v>
      </c>
      <c r="D91641">
        <v>3195</v>
      </c>
      <c r="E91641" s="1" t="s">
        <v>10</v>
      </c>
      <c r="F91641" s="1" t="s">
        <v>11</v>
      </c>
      <c r="G91641" s="1" t="s">
        <v>12</v>
      </c>
      <c r="H91641">
        <v>0</v>
      </c>
      <c r="I91641" s="3">
        <v>11296.7</v>
      </c>
    </row>
    <row r="91642" spans="1:9" x14ac:dyDescent="0.25">
      <c r="A91642" s="1" t="s">
        <v>28</v>
      </c>
      <c r="B91642">
        <v>2015</v>
      </c>
      <c r="C91642" s="3">
        <v>11314.12</v>
      </c>
      <c r="D91642">
        <v>19902</v>
      </c>
      <c r="E91642" s="1" t="s">
        <v>10</v>
      </c>
      <c r="F91642" s="1" t="s">
        <v>14</v>
      </c>
      <c r="G91642" s="1" t="s">
        <v>12</v>
      </c>
      <c r="H91642">
        <v>0</v>
      </c>
      <c r="I91642" s="3">
        <v>10612.75</v>
      </c>
    </row>
    <row r="91643" spans="1:9" x14ac:dyDescent="0.25">
      <c r="A91643" s="1" t="s">
        <v>73</v>
      </c>
      <c r="B91643">
        <v>2015</v>
      </c>
      <c r="C91643" s="3">
        <v>11022.09</v>
      </c>
      <c r="D91643">
        <v>36317</v>
      </c>
      <c r="E91643" s="1" t="s">
        <v>67</v>
      </c>
      <c r="F91643" s="1" t="s">
        <v>14</v>
      </c>
      <c r="G91643" s="1" t="s">
        <v>12</v>
      </c>
      <c r="H91643">
        <v>0</v>
      </c>
      <c r="I91643" s="3">
        <v>10320.25</v>
      </c>
    </row>
    <row r="91644" spans="1:9" x14ac:dyDescent="0.25">
      <c r="A91644" s="1" t="s">
        <v>28</v>
      </c>
      <c r="B91644">
        <v>2015</v>
      </c>
      <c r="C91644" s="3">
        <v>12633.38</v>
      </c>
      <c r="D91644">
        <v>47423</v>
      </c>
      <c r="E91644" s="1" t="s">
        <v>16</v>
      </c>
      <c r="F91644" s="1" t="s">
        <v>14</v>
      </c>
      <c r="G91644" s="1" t="s">
        <v>12</v>
      </c>
      <c r="H91644">
        <v>0</v>
      </c>
      <c r="I91644" s="3">
        <v>11930.45</v>
      </c>
    </row>
    <row r="91645" spans="1:9" x14ac:dyDescent="0.25">
      <c r="A91645" s="1" t="s">
        <v>33</v>
      </c>
      <c r="B91645">
        <v>2013</v>
      </c>
      <c r="C91645" s="3">
        <v>8536.8700000000008</v>
      </c>
      <c r="D91645">
        <v>55469</v>
      </c>
      <c r="E91645" s="1" t="s">
        <v>10</v>
      </c>
      <c r="F91645" s="1" t="s">
        <v>14</v>
      </c>
      <c r="G91645" s="1" t="s">
        <v>12</v>
      </c>
      <c r="H91645">
        <v>0</v>
      </c>
      <c r="I91645" s="3">
        <v>7835.15</v>
      </c>
    </row>
    <row r="91646" spans="1:9" x14ac:dyDescent="0.25">
      <c r="A91646" s="1" t="s">
        <v>15</v>
      </c>
      <c r="B91646">
        <v>2013</v>
      </c>
      <c r="C91646" s="3">
        <v>9655.4</v>
      </c>
      <c r="D91646">
        <v>50446</v>
      </c>
      <c r="E91646" s="1" t="s">
        <v>16</v>
      </c>
      <c r="F91646" s="1" t="s">
        <v>14</v>
      </c>
      <c r="G91646" s="1" t="s">
        <v>12</v>
      </c>
      <c r="H91646">
        <v>0</v>
      </c>
      <c r="I91646" s="3">
        <v>8951.9500000000007</v>
      </c>
    </row>
    <row r="91647" spans="1:9" x14ac:dyDescent="0.25">
      <c r="A91647" s="1" t="s">
        <v>86</v>
      </c>
      <c r="B91647">
        <v>2010</v>
      </c>
      <c r="C91647" s="3">
        <v>7847.95</v>
      </c>
      <c r="D91647">
        <v>28247</v>
      </c>
      <c r="E91647" s="1" t="s">
        <v>10</v>
      </c>
      <c r="F91647" s="1" t="s">
        <v>11</v>
      </c>
      <c r="G91647" s="1" t="s">
        <v>12</v>
      </c>
      <c r="H91647">
        <v>0</v>
      </c>
      <c r="I91647" s="3">
        <v>7147.45</v>
      </c>
    </row>
    <row r="91648" spans="1:9" x14ac:dyDescent="0.25">
      <c r="A91648" s="1" t="s">
        <v>26</v>
      </c>
      <c r="B91648">
        <v>2015</v>
      </c>
      <c r="C91648" s="3">
        <v>12647.6</v>
      </c>
      <c r="D91648">
        <v>42758</v>
      </c>
      <c r="E91648" s="1" t="s">
        <v>10</v>
      </c>
      <c r="F91648" s="1" t="s">
        <v>14</v>
      </c>
      <c r="G91648" s="1" t="s">
        <v>12</v>
      </c>
      <c r="H91648">
        <v>0</v>
      </c>
      <c r="I91648" s="3">
        <v>11942.5</v>
      </c>
    </row>
    <row r="91649" spans="1:9" x14ac:dyDescent="0.25">
      <c r="A91649" s="1" t="s">
        <v>26</v>
      </c>
      <c r="B91649">
        <v>2013</v>
      </c>
      <c r="C91649" s="3">
        <v>9507.9</v>
      </c>
      <c r="D91649">
        <v>57999</v>
      </c>
      <c r="E91649" s="1" t="s">
        <v>10</v>
      </c>
      <c r="F91649" s="1" t="s">
        <v>14</v>
      </c>
      <c r="G91649" s="1" t="s">
        <v>12</v>
      </c>
      <c r="H91649">
        <v>0</v>
      </c>
      <c r="I91649" s="3">
        <v>8803</v>
      </c>
    </row>
    <row r="91650" spans="1:9" x14ac:dyDescent="0.25">
      <c r="A91650" s="1" t="s">
        <v>109</v>
      </c>
      <c r="B91650">
        <v>2014</v>
      </c>
      <c r="C91650" s="3">
        <v>8502.52</v>
      </c>
      <c r="D91650">
        <v>19302</v>
      </c>
      <c r="E91650" s="1" t="s">
        <v>10</v>
      </c>
      <c r="F91650" s="1" t="s">
        <v>11</v>
      </c>
      <c r="G91650" s="1" t="s">
        <v>23</v>
      </c>
      <c r="H91650">
        <v>0</v>
      </c>
      <c r="I91650" s="3">
        <v>7802.35</v>
      </c>
    </row>
    <row r="91651" spans="1:9" x14ac:dyDescent="0.25">
      <c r="A91651" s="1" t="s">
        <v>54</v>
      </c>
      <c r="B91651">
        <v>2015</v>
      </c>
      <c r="C91651" s="3">
        <v>12147.7</v>
      </c>
      <c r="D91651">
        <v>26620</v>
      </c>
      <c r="E91651" s="1" t="s">
        <v>10</v>
      </c>
      <c r="F91651" s="1" t="s">
        <v>14</v>
      </c>
      <c r="G91651" s="1" t="s">
        <v>12</v>
      </c>
      <c r="H91651">
        <v>0</v>
      </c>
      <c r="I91651" s="3">
        <v>11447.25</v>
      </c>
    </row>
    <row r="91652" spans="1:9" x14ac:dyDescent="0.25">
      <c r="A91652" s="1" t="s">
        <v>46</v>
      </c>
      <c r="B91652">
        <v>2013</v>
      </c>
      <c r="C91652" s="3">
        <v>10177.790000000001</v>
      </c>
      <c r="D91652">
        <v>33971</v>
      </c>
      <c r="E91652" s="1" t="s">
        <v>10</v>
      </c>
      <c r="F91652" s="1" t="s">
        <v>14</v>
      </c>
      <c r="G91652" s="1" t="s">
        <v>23</v>
      </c>
      <c r="H91652">
        <v>0</v>
      </c>
      <c r="I91652" s="3">
        <v>9475.5</v>
      </c>
    </row>
    <row r="91653" spans="1:9" x14ac:dyDescent="0.25">
      <c r="A91653" s="1" t="s">
        <v>62</v>
      </c>
      <c r="B91653">
        <v>2017</v>
      </c>
      <c r="C91653" s="3">
        <v>10831.43</v>
      </c>
      <c r="D91653">
        <v>39115</v>
      </c>
      <c r="E91653" s="1" t="s">
        <v>10</v>
      </c>
      <c r="F91653" s="1" t="s">
        <v>14</v>
      </c>
      <c r="G91653" s="1" t="s">
        <v>12</v>
      </c>
      <c r="H91653">
        <v>0</v>
      </c>
      <c r="I91653" s="3">
        <v>10130.5</v>
      </c>
    </row>
    <row r="91654" spans="1:9" x14ac:dyDescent="0.25">
      <c r="A91654" s="1" t="s">
        <v>86</v>
      </c>
      <c r="B91654">
        <v>2010</v>
      </c>
      <c r="C91654" s="3">
        <v>8864.9500000000007</v>
      </c>
      <c r="D91654">
        <v>29264</v>
      </c>
      <c r="E91654" s="1" t="s">
        <v>10</v>
      </c>
      <c r="F91654" s="1" t="s">
        <v>11</v>
      </c>
      <c r="G91654" s="1" t="s">
        <v>12</v>
      </c>
      <c r="H91654">
        <v>0</v>
      </c>
      <c r="I91654" s="3">
        <v>8164.45</v>
      </c>
    </row>
    <row r="91655" spans="1:9" x14ac:dyDescent="0.25">
      <c r="A91655" s="1" t="s">
        <v>33</v>
      </c>
      <c r="B91655">
        <v>2014</v>
      </c>
      <c r="C91655" s="3">
        <v>9605.8700000000008</v>
      </c>
      <c r="D91655">
        <v>43849</v>
      </c>
      <c r="E91655" s="1" t="s">
        <v>16</v>
      </c>
      <c r="F91655" s="1" t="s">
        <v>14</v>
      </c>
      <c r="G91655" s="1" t="s">
        <v>12</v>
      </c>
      <c r="H91655">
        <v>0</v>
      </c>
      <c r="I91655" s="3">
        <v>8903.6</v>
      </c>
    </row>
    <row r="91656" spans="1:9" x14ac:dyDescent="0.25">
      <c r="A91656" s="1" t="s">
        <v>15</v>
      </c>
      <c r="B91656">
        <v>2013</v>
      </c>
      <c r="C91656" s="3">
        <v>8652.4</v>
      </c>
      <c r="D91656">
        <v>49443</v>
      </c>
      <c r="E91656" s="1" t="s">
        <v>16</v>
      </c>
      <c r="F91656" s="1" t="s">
        <v>14</v>
      </c>
      <c r="G91656" s="1" t="s">
        <v>12</v>
      </c>
      <c r="H91656">
        <v>0</v>
      </c>
      <c r="I91656" s="3">
        <v>7948.95</v>
      </c>
    </row>
    <row r="91657" spans="1:9" x14ac:dyDescent="0.25">
      <c r="A91657" s="1" t="s">
        <v>18</v>
      </c>
      <c r="B91657">
        <v>2016</v>
      </c>
      <c r="C91657" s="3">
        <v>11298.4</v>
      </c>
      <c r="D91657">
        <v>13090</v>
      </c>
      <c r="E91657" s="1" t="s">
        <v>10</v>
      </c>
      <c r="F91657" s="1" t="s">
        <v>14</v>
      </c>
      <c r="G91657" s="1" t="s">
        <v>12</v>
      </c>
      <c r="H91657">
        <v>0</v>
      </c>
      <c r="I91657" s="3">
        <v>10596.4</v>
      </c>
    </row>
    <row r="91658" spans="1:9" x14ac:dyDescent="0.25">
      <c r="A91658" s="1" t="s">
        <v>26</v>
      </c>
      <c r="B91658">
        <v>2015</v>
      </c>
      <c r="C91658" s="3">
        <v>11674.6</v>
      </c>
      <c r="D91658">
        <v>35461</v>
      </c>
      <c r="E91658" s="1" t="s">
        <v>10</v>
      </c>
      <c r="F91658" s="1" t="s">
        <v>14</v>
      </c>
      <c r="G91658" s="1" t="s">
        <v>12</v>
      </c>
      <c r="H91658">
        <v>0</v>
      </c>
      <c r="I91658" s="3">
        <v>10969.4</v>
      </c>
    </row>
    <row r="91659" spans="1:9" x14ac:dyDescent="0.25">
      <c r="A91659" s="1" t="s">
        <v>70</v>
      </c>
      <c r="B91659">
        <v>2015</v>
      </c>
      <c r="C91659" s="3">
        <v>12297.5</v>
      </c>
      <c r="D91659">
        <v>46090</v>
      </c>
      <c r="E91659" s="1" t="s">
        <v>10</v>
      </c>
      <c r="F91659" s="1" t="s">
        <v>14</v>
      </c>
      <c r="G91659" s="1" t="s">
        <v>23</v>
      </c>
      <c r="H91659">
        <v>0</v>
      </c>
      <c r="I91659" s="3">
        <v>11595.75</v>
      </c>
    </row>
    <row r="91660" spans="1:9" x14ac:dyDescent="0.25">
      <c r="A91660" s="1" t="s">
        <v>110</v>
      </c>
      <c r="B91660">
        <v>2012</v>
      </c>
      <c r="C91660" s="3">
        <v>10017.75</v>
      </c>
      <c r="D91660">
        <v>13316</v>
      </c>
      <c r="E91660" s="1" t="s">
        <v>10</v>
      </c>
      <c r="F91660" s="1" t="s">
        <v>11</v>
      </c>
      <c r="G91660" s="1" t="s">
        <v>12</v>
      </c>
      <c r="H91660">
        <v>0</v>
      </c>
      <c r="I91660" s="3">
        <v>9316.9500000000007</v>
      </c>
    </row>
    <row r="91661" spans="1:9" x14ac:dyDescent="0.25">
      <c r="A91661" s="1" t="s">
        <v>105</v>
      </c>
      <c r="B91661">
        <v>2016</v>
      </c>
      <c r="C91661" s="3">
        <v>12105.4</v>
      </c>
      <c r="D91661">
        <v>36904</v>
      </c>
      <c r="E91661" s="1" t="s">
        <v>10</v>
      </c>
      <c r="F91661" s="1" t="s">
        <v>11</v>
      </c>
      <c r="G91661" s="1" t="s">
        <v>12</v>
      </c>
      <c r="H91661">
        <v>0</v>
      </c>
      <c r="I91661" s="3">
        <v>11405.15</v>
      </c>
    </row>
    <row r="91662" spans="1:9" x14ac:dyDescent="0.25">
      <c r="A91662" s="1" t="s">
        <v>41</v>
      </c>
      <c r="B91662">
        <v>2015</v>
      </c>
      <c r="C91662" s="3">
        <v>11711.61</v>
      </c>
      <c r="D91662">
        <v>41481</v>
      </c>
      <c r="E91662" s="1" t="s">
        <v>16</v>
      </c>
      <c r="F91662" s="1" t="s">
        <v>14</v>
      </c>
      <c r="G91662" s="1" t="s">
        <v>23</v>
      </c>
      <c r="H91662">
        <v>0</v>
      </c>
      <c r="I91662" s="3">
        <v>11004</v>
      </c>
    </row>
    <row r="91663" spans="1:9" x14ac:dyDescent="0.25">
      <c r="A91663" s="1" t="s">
        <v>92</v>
      </c>
      <c r="B91663">
        <v>2008</v>
      </c>
      <c r="C91663" s="3">
        <v>8383.7870000000003</v>
      </c>
      <c r="D91663">
        <v>51783</v>
      </c>
      <c r="E91663" s="1" t="s">
        <v>10</v>
      </c>
      <c r="F91663" s="1" t="s">
        <v>11</v>
      </c>
      <c r="G91663" s="1" t="s">
        <v>12</v>
      </c>
      <c r="H91663">
        <v>0</v>
      </c>
      <c r="I91663" s="3">
        <v>7683.2</v>
      </c>
    </row>
    <row r="91664" spans="1:9" x14ac:dyDescent="0.25">
      <c r="A91664" s="1" t="s">
        <v>15</v>
      </c>
      <c r="B91664">
        <v>2013</v>
      </c>
      <c r="C91664" s="3">
        <v>9249.4</v>
      </c>
      <c r="D91664">
        <v>46040</v>
      </c>
      <c r="E91664" s="1" t="s">
        <v>16</v>
      </c>
      <c r="F91664" s="1" t="s">
        <v>14</v>
      </c>
      <c r="G91664" s="1" t="s">
        <v>12</v>
      </c>
      <c r="H91664">
        <v>0</v>
      </c>
      <c r="I91664" s="3">
        <v>8546.15</v>
      </c>
    </row>
    <row r="91665" spans="1:9" x14ac:dyDescent="0.25">
      <c r="A91665" s="1" t="s">
        <v>28</v>
      </c>
      <c r="B91665">
        <v>2014</v>
      </c>
      <c r="C91665" s="3">
        <v>8489.0400000000009</v>
      </c>
      <c r="D91665">
        <v>15277</v>
      </c>
      <c r="E91665" s="1" t="s">
        <v>10</v>
      </c>
      <c r="F91665" s="1" t="s">
        <v>14</v>
      </c>
      <c r="G91665" s="1" t="s">
        <v>23</v>
      </c>
      <c r="H91665">
        <v>0</v>
      </c>
      <c r="I91665" s="3">
        <v>7784.5</v>
      </c>
    </row>
    <row r="91666" spans="1:9" x14ac:dyDescent="0.25">
      <c r="A91666" s="1" t="s">
        <v>62</v>
      </c>
      <c r="B91666">
        <v>2015</v>
      </c>
      <c r="C91666" s="3">
        <v>11080.43</v>
      </c>
      <c r="D91666">
        <v>29158</v>
      </c>
      <c r="E91666" s="1" t="s">
        <v>10</v>
      </c>
      <c r="F91666" s="1" t="s">
        <v>14</v>
      </c>
      <c r="G91666" s="1" t="s">
        <v>12</v>
      </c>
      <c r="H91666">
        <v>0</v>
      </c>
      <c r="I91666" s="3">
        <v>10378.75</v>
      </c>
    </row>
    <row r="91667" spans="1:9" x14ac:dyDescent="0.25">
      <c r="A91667" s="1" t="s">
        <v>112</v>
      </c>
      <c r="B91667">
        <v>2016</v>
      </c>
      <c r="C91667" s="3">
        <v>10600.26</v>
      </c>
      <c r="D91667">
        <v>6099</v>
      </c>
      <c r="E91667" s="1" t="s">
        <v>10</v>
      </c>
      <c r="F91667" s="1" t="s">
        <v>11</v>
      </c>
      <c r="G91667" s="1" t="s">
        <v>12</v>
      </c>
      <c r="H91667">
        <v>0</v>
      </c>
      <c r="I91667" s="3">
        <v>9900.0499999999993</v>
      </c>
    </row>
    <row r="91668" spans="1:9" x14ac:dyDescent="0.25">
      <c r="A91668" s="1" t="s">
        <v>69</v>
      </c>
      <c r="B91668">
        <v>2012</v>
      </c>
      <c r="C91668" s="3">
        <v>10096.99</v>
      </c>
      <c r="D91668">
        <v>14896</v>
      </c>
      <c r="E91668" s="1" t="s">
        <v>10</v>
      </c>
      <c r="F91668" s="1" t="s">
        <v>11</v>
      </c>
      <c r="G91668" s="1" t="s">
        <v>12</v>
      </c>
      <c r="H91668">
        <v>0</v>
      </c>
      <c r="I91668" s="3">
        <v>9396.5</v>
      </c>
    </row>
    <row r="91669" spans="1:9" x14ac:dyDescent="0.25">
      <c r="A91669" s="1" t="s">
        <v>70</v>
      </c>
      <c r="B91669">
        <v>2014</v>
      </c>
      <c r="C91669" s="3">
        <v>9832</v>
      </c>
      <c r="D91669">
        <v>36625</v>
      </c>
      <c r="E91669" s="1" t="s">
        <v>10</v>
      </c>
      <c r="F91669" s="1" t="s">
        <v>14</v>
      </c>
      <c r="G91669" s="1" t="s">
        <v>12</v>
      </c>
      <c r="H91669">
        <v>0</v>
      </c>
      <c r="I91669" s="3">
        <v>9128.65</v>
      </c>
    </row>
    <row r="91670" spans="1:9" x14ac:dyDescent="0.25">
      <c r="A91670" s="1" t="s">
        <v>15</v>
      </c>
      <c r="B91670">
        <v>2013</v>
      </c>
      <c r="C91670" s="3">
        <v>10404.4</v>
      </c>
      <c r="D91670">
        <v>47195</v>
      </c>
      <c r="E91670" s="1" t="s">
        <v>16</v>
      </c>
      <c r="F91670" s="1" t="s">
        <v>14</v>
      </c>
      <c r="G91670" s="1" t="s">
        <v>12</v>
      </c>
      <c r="H91670">
        <v>0</v>
      </c>
      <c r="I91670" s="3">
        <v>9701.15</v>
      </c>
    </row>
    <row r="91671" spans="1:9" x14ac:dyDescent="0.25">
      <c r="A91671" s="1" t="s">
        <v>51</v>
      </c>
      <c r="B91671">
        <v>2005</v>
      </c>
      <c r="C91671" s="3">
        <v>7525.46</v>
      </c>
      <c r="D91671">
        <v>199488</v>
      </c>
      <c r="E91671" s="1" t="s">
        <v>16</v>
      </c>
      <c r="F91671" s="1" t="s">
        <v>14</v>
      </c>
      <c r="G91671" s="1" t="s">
        <v>12</v>
      </c>
      <c r="H91671">
        <v>0</v>
      </c>
      <c r="I91671" s="3">
        <v>6815.49</v>
      </c>
    </row>
    <row r="91672" spans="1:9" x14ac:dyDescent="0.25">
      <c r="A91672" s="1" t="s">
        <v>38</v>
      </c>
      <c r="B91672">
        <v>2016</v>
      </c>
      <c r="C91672" s="3">
        <v>10719.89</v>
      </c>
      <c r="D91672">
        <v>23505</v>
      </c>
      <c r="E91672" s="1" t="s">
        <v>16</v>
      </c>
      <c r="F91672" s="1" t="s">
        <v>14</v>
      </c>
      <c r="G91672" s="1" t="s">
        <v>12</v>
      </c>
      <c r="H91672">
        <v>0</v>
      </c>
      <c r="I91672" s="3">
        <v>10019.73</v>
      </c>
    </row>
    <row r="91673" spans="1:9" x14ac:dyDescent="0.25">
      <c r="A91673" s="1" t="s">
        <v>46</v>
      </c>
      <c r="B91673">
        <v>2012</v>
      </c>
      <c r="C91673" s="3">
        <v>9642.7900000000009</v>
      </c>
      <c r="D91673">
        <v>53568</v>
      </c>
      <c r="E91673" s="1" t="s">
        <v>16</v>
      </c>
      <c r="F91673" s="1" t="s">
        <v>14</v>
      </c>
      <c r="G91673" s="1" t="s">
        <v>12</v>
      </c>
      <c r="H91673">
        <v>0</v>
      </c>
      <c r="I91673" s="3">
        <v>8939.1</v>
      </c>
    </row>
    <row r="91674" spans="1:9" x14ac:dyDescent="0.25">
      <c r="A91674" s="1" t="s">
        <v>58</v>
      </c>
      <c r="B91674">
        <v>2016</v>
      </c>
      <c r="C91674" s="3">
        <v>10572.55</v>
      </c>
      <c r="D91674">
        <v>1372</v>
      </c>
      <c r="E91674" s="1" t="s">
        <v>10</v>
      </c>
      <c r="F91674" s="1" t="s">
        <v>11</v>
      </c>
      <c r="G91674" s="1" t="s">
        <v>12</v>
      </c>
      <c r="H91674">
        <v>0</v>
      </c>
      <c r="I91674" s="3">
        <v>9872.4500000000007</v>
      </c>
    </row>
    <row r="91675" spans="1:9" x14ac:dyDescent="0.25">
      <c r="A91675" s="1" t="s">
        <v>21</v>
      </c>
      <c r="B91675">
        <v>2014</v>
      </c>
      <c r="C91675" s="3">
        <v>8496.4</v>
      </c>
      <c r="D91675">
        <v>7294</v>
      </c>
      <c r="E91675" s="1" t="s">
        <v>10</v>
      </c>
      <c r="F91675" s="1" t="s">
        <v>11</v>
      </c>
      <c r="G91675" s="1" t="s">
        <v>12</v>
      </c>
      <c r="H91675">
        <v>0</v>
      </c>
      <c r="I91675" s="3">
        <v>7795.15</v>
      </c>
    </row>
    <row r="91676" spans="1:9" x14ac:dyDescent="0.25">
      <c r="A91676" s="1" t="s">
        <v>70</v>
      </c>
      <c r="B91676">
        <v>2015</v>
      </c>
      <c r="C91676" s="3">
        <v>11894</v>
      </c>
      <c r="D91676">
        <v>41713</v>
      </c>
      <c r="E91676" s="1" t="s">
        <v>10</v>
      </c>
      <c r="F91676" s="1" t="s">
        <v>14</v>
      </c>
      <c r="G91676" s="1" t="s">
        <v>12</v>
      </c>
      <c r="H91676">
        <v>0</v>
      </c>
      <c r="I91676" s="3">
        <v>11191</v>
      </c>
    </row>
    <row r="91677" spans="1:9" x14ac:dyDescent="0.25">
      <c r="A91677" s="1" t="s">
        <v>38</v>
      </c>
      <c r="B91677">
        <v>2016</v>
      </c>
      <c r="C91677" s="3">
        <v>11699.89</v>
      </c>
      <c r="D91677">
        <v>24485</v>
      </c>
      <c r="E91677" s="1" t="s">
        <v>16</v>
      </c>
      <c r="F91677" s="1" t="s">
        <v>14</v>
      </c>
      <c r="G91677" s="1" t="s">
        <v>12</v>
      </c>
      <c r="H91677">
        <v>0</v>
      </c>
      <c r="I91677" s="3">
        <v>10999.73</v>
      </c>
    </row>
    <row r="91678" spans="1:9" x14ac:dyDescent="0.25">
      <c r="A91678" s="1" t="s">
        <v>43</v>
      </c>
      <c r="B91678">
        <v>2015</v>
      </c>
      <c r="C91678" s="3">
        <v>10892.7</v>
      </c>
      <c r="D91678">
        <v>41273</v>
      </c>
      <c r="E91678" s="1" t="s">
        <v>10</v>
      </c>
      <c r="F91678" s="1" t="s">
        <v>14</v>
      </c>
      <c r="G91678" s="1" t="s">
        <v>12</v>
      </c>
      <c r="H91678">
        <v>0</v>
      </c>
      <c r="I91678" s="3">
        <v>10189.5</v>
      </c>
    </row>
    <row r="91679" spans="1:9" x14ac:dyDescent="0.25">
      <c r="A91679" s="1" t="s">
        <v>70</v>
      </c>
      <c r="B91679">
        <v>2014</v>
      </c>
      <c r="C91679" s="3">
        <v>8636.7999999999993</v>
      </c>
      <c r="D91679">
        <v>33449</v>
      </c>
      <c r="E91679" s="1" t="s">
        <v>10</v>
      </c>
      <c r="F91679" s="1" t="s">
        <v>14</v>
      </c>
      <c r="G91679" s="1" t="s">
        <v>12</v>
      </c>
      <c r="H91679">
        <v>0</v>
      </c>
      <c r="I91679" s="3">
        <v>7933.75</v>
      </c>
    </row>
    <row r="91680" spans="1:9" x14ac:dyDescent="0.25">
      <c r="A91680" s="1" t="s">
        <v>26</v>
      </c>
      <c r="B91680">
        <v>2015</v>
      </c>
      <c r="C91680" s="3">
        <v>11775.6</v>
      </c>
      <c r="D91680">
        <v>26562</v>
      </c>
      <c r="E91680" s="1" t="s">
        <v>10</v>
      </c>
      <c r="F91680" s="1" t="s">
        <v>14</v>
      </c>
      <c r="G91680" s="1" t="s">
        <v>12</v>
      </c>
      <c r="H91680">
        <v>0</v>
      </c>
      <c r="I91680" s="3">
        <v>11070.4</v>
      </c>
    </row>
    <row r="91681" spans="1:9" x14ac:dyDescent="0.25">
      <c r="A91681" s="1" t="s">
        <v>22</v>
      </c>
      <c r="B91681">
        <v>2010</v>
      </c>
      <c r="C91681" s="3">
        <v>7397.98</v>
      </c>
      <c r="D91681">
        <v>42232</v>
      </c>
      <c r="E91681" s="1" t="s">
        <v>10</v>
      </c>
      <c r="F91681" s="1" t="s">
        <v>14</v>
      </c>
      <c r="G91681" s="1" t="s">
        <v>12</v>
      </c>
      <c r="H91681">
        <v>0</v>
      </c>
      <c r="I91681" s="3">
        <v>6692.65</v>
      </c>
    </row>
    <row r="91682" spans="1:9" x14ac:dyDescent="0.25">
      <c r="A91682" s="1" t="s">
        <v>78</v>
      </c>
      <c r="B91682">
        <v>2017</v>
      </c>
      <c r="C91682" s="3">
        <v>11467.95</v>
      </c>
      <c r="D91682">
        <v>4767</v>
      </c>
      <c r="E91682" s="1" t="s">
        <v>10</v>
      </c>
      <c r="F91682" s="1" t="s">
        <v>11</v>
      </c>
      <c r="G91682" s="1" t="s">
        <v>12</v>
      </c>
      <c r="H91682">
        <v>0</v>
      </c>
      <c r="I91682" s="3">
        <v>10767.75</v>
      </c>
    </row>
    <row r="91683" spans="1:9" x14ac:dyDescent="0.25">
      <c r="A91683" s="1" t="s">
        <v>47</v>
      </c>
      <c r="B91683">
        <v>2014</v>
      </c>
      <c r="C91683" s="3">
        <v>8442.06</v>
      </c>
      <c r="D91683">
        <v>46014</v>
      </c>
      <c r="E91683" s="1" t="s">
        <v>16</v>
      </c>
      <c r="F91683" s="1" t="s">
        <v>14</v>
      </c>
      <c r="G91683" s="1" t="s">
        <v>12</v>
      </c>
      <c r="H91683">
        <v>0</v>
      </c>
      <c r="I91683" s="3">
        <v>7739.5</v>
      </c>
    </row>
    <row r="91684" spans="1:9" x14ac:dyDescent="0.25">
      <c r="A91684" s="1" t="s">
        <v>47</v>
      </c>
      <c r="B91684">
        <v>2009</v>
      </c>
      <c r="C91684" s="3">
        <v>8430.2099999999991</v>
      </c>
      <c r="D91684">
        <v>79250</v>
      </c>
      <c r="E91684" s="1" t="s">
        <v>10</v>
      </c>
      <c r="F91684" s="1" t="s">
        <v>14</v>
      </c>
      <c r="G91684" s="1" t="s">
        <v>12</v>
      </c>
      <c r="H91684">
        <v>0</v>
      </c>
      <c r="I91684" s="3">
        <v>7725.25</v>
      </c>
    </row>
    <row r="91685" spans="1:9" x14ac:dyDescent="0.25">
      <c r="A91685" s="1" t="s">
        <v>26</v>
      </c>
      <c r="B91685">
        <v>2015</v>
      </c>
      <c r="C91685" s="3">
        <v>10919.6</v>
      </c>
      <c r="D91685">
        <v>25506</v>
      </c>
      <c r="E91685" s="1" t="s">
        <v>10</v>
      </c>
      <c r="F91685" s="1" t="s">
        <v>14</v>
      </c>
      <c r="G91685" s="1" t="s">
        <v>12</v>
      </c>
      <c r="H91685">
        <v>0</v>
      </c>
      <c r="I91685" s="3">
        <v>10214.65</v>
      </c>
    </row>
    <row r="91686" spans="1:9" x14ac:dyDescent="0.25">
      <c r="A91686" s="1" t="s">
        <v>36</v>
      </c>
      <c r="B91686">
        <v>2014</v>
      </c>
      <c r="C91686" s="3">
        <v>9867.9500000000007</v>
      </c>
      <c r="D91686">
        <v>46661</v>
      </c>
      <c r="E91686" s="1" t="s">
        <v>16</v>
      </c>
      <c r="F91686" s="1" t="s">
        <v>14</v>
      </c>
      <c r="G91686" s="1" t="s">
        <v>12</v>
      </c>
      <c r="H91686">
        <v>0</v>
      </c>
      <c r="I91686" s="3">
        <v>9165.75</v>
      </c>
    </row>
    <row r="91687" spans="1:9" x14ac:dyDescent="0.25">
      <c r="A91687" s="1" t="s">
        <v>40</v>
      </c>
      <c r="B91687">
        <v>2017</v>
      </c>
      <c r="C91687" s="3">
        <v>12334.47</v>
      </c>
      <c r="D91687">
        <v>13133</v>
      </c>
      <c r="E91687" s="1" t="s">
        <v>10</v>
      </c>
      <c r="F91687" s="1" t="s">
        <v>11</v>
      </c>
      <c r="G91687" s="1" t="s">
        <v>12</v>
      </c>
      <c r="H91687">
        <v>0</v>
      </c>
      <c r="I91687" s="3">
        <v>11634.2</v>
      </c>
    </row>
    <row r="91688" spans="1:9" x14ac:dyDescent="0.25">
      <c r="A91688" s="1" t="s">
        <v>13</v>
      </c>
      <c r="B91688">
        <v>2014</v>
      </c>
      <c r="C91688" s="3">
        <v>9939.1299999999992</v>
      </c>
      <c r="D91688">
        <v>35732</v>
      </c>
      <c r="E91688" s="1" t="s">
        <v>10</v>
      </c>
      <c r="F91688" s="1" t="s">
        <v>14</v>
      </c>
      <c r="G91688" s="1" t="s">
        <v>12</v>
      </c>
      <c r="H91688">
        <v>0</v>
      </c>
      <c r="I91688" s="3">
        <v>9236.4</v>
      </c>
    </row>
    <row r="91689" spans="1:9" x14ac:dyDescent="0.25">
      <c r="A91689" s="1" t="s">
        <v>20</v>
      </c>
      <c r="B91689">
        <v>2013</v>
      </c>
      <c r="C91689" s="3">
        <v>9296.2000000000007</v>
      </c>
      <c r="D91689">
        <v>33095</v>
      </c>
      <c r="E91689" s="1" t="s">
        <v>10</v>
      </c>
      <c r="F91689" s="1" t="s">
        <v>11</v>
      </c>
      <c r="G91689" s="1" t="s">
        <v>12</v>
      </c>
      <c r="H91689">
        <v>0</v>
      </c>
      <c r="I91689" s="3">
        <v>8595.6</v>
      </c>
    </row>
    <row r="91690" spans="1:9" x14ac:dyDescent="0.25">
      <c r="A91690" s="1" t="s">
        <v>105</v>
      </c>
      <c r="B91690">
        <v>2016</v>
      </c>
      <c r="C91690" s="3">
        <v>12424.4</v>
      </c>
      <c r="D91690">
        <v>37223</v>
      </c>
      <c r="E91690" s="1" t="s">
        <v>10</v>
      </c>
      <c r="F91690" s="1" t="s">
        <v>11</v>
      </c>
      <c r="G91690" s="1" t="s">
        <v>12</v>
      </c>
      <c r="H91690">
        <v>0</v>
      </c>
      <c r="I91690" s="3">
        <v>11724.15</v>
      </c>
    </row>
    <row r="91691" spans="1:9" x14ac:dyDescent="0.25">
      <c r="A91691" s="1" t="s">
        <v>38</v>
      </c>
      <c r="B91691">
        <v>2013</v>
      </c>
      <c r="C91691" s="3">
        <v>9400.68</v>
      </c>
      <c r="D91691">
        <v>73186</v>
      </c>
      <c r="E91691" s="1" t="s">
        <v>10</v>
      </c>
      <c r="F91691" s="1" t="s">
        <v>14</v>
      </c>
      <c r="G91691" s="1" t="s">
        <v>12</v>
      </c>
      <c r="H91691">
        <v>0</v>
      </c>
      <c r="I91691" s="3">
        <v>8691.5</v>
      </c>
    </row>
    <row r="91692" spans="1:9" x14ac:dyDescent="0.25">
      <c r="A91692" s="1" t="s">
        <v>43</v>
      </c>
      <c r="B91692">
        <v>2015</v>
      </c>
      <c r="C91692" s="3">
        <v>11919.27</v>
      </c>
      <c r="D91692">
        <v>42246</v>
      </c>
      <c r="E91692" s="1" t="s">
        <v>10</v>
      </c>
      <c r="F91692" s="1" t="s">
        <v>14</v>
      </c>
      <c r="G91692" s="1" t="s">
        <v>12</v>
      </c>
      <c r="H91692">
        <v>0</v>
      </c>
      <c r="I91692" s="3">
        <v>11216.5</v>
      </c>
    </row>
    <row r="91693" spans="1:9" x14ac:dyDescent="0.25">
      <c r="A91693" s="1" t="s">
        <v>58</v>
      </c>
      <c r="B91693">
        <v>2016</v>
      </c>
      <c r="C91693" s="3">
        <v>10745.55</v>
      </c>
      <c r="D91693">
        <v>1545</v>
      </c>
      <c r="E91693" s="1" t="s">
        <v>10</v>
      </c>
      <c r="F91693" s="1" t="s">
        <v>11</v>
      </c>
      <c r="G91693" s="1" t="s">
        <v>12</v>
      </c>
      <c r="H91693">
        <v>0</v>
      </c>
      <c r="I91693" s="3">
        <v>10045.450000000001</v>
      </c>
    </row>
    <row r="91694" spans="1:9" x14ac:dyDescent="0.25">
      <c r="A91694" s="1" t="s">
        <v>98</v>
      </c>
      <c r="B91694">
        <v>2015</v>
      </c>
      <c r="C91694" s="3">
        <v>12199.32</v>
      </c>
      <c r="D91694">
        <v>36999</v>
      </c>
      <c r="E91694" s="1" t="s">
        <v>10</v>
      </c>
      <c r="F91694" s="1" t="s">
        <v>11</v>
      </c>
      <c r="G91694" s="1" t="s">
        <v>12</v>
      </c>
      <c r="H91694">
        <v>0</v>
      </c>
      <c r="I91694" s="3">
        <v>11499.18</v>
      </c>
    </row>
    <row r="91695" spans="1:9" x14ac:dyDescent="0.25">
      <c r="A91695" s="1" t="s">
        <v>105</v>
      </c>
      <c r="B91695">
        <v>2016</v>
      </c>
      <c r="C91695" s="3">
        <v>11811.4</v>
      </c>
      <c r="D91695">
        <v>36610</v>
      </c>
      <c r="E91695" s="1" t="s">
        <v>10</v>
      </c>
      <c r="F91695" s="1" t="s">
        <v>11</v>
      </c>
      <c r="G91695" s="1" t="s">
        <v>12</v>
      </c>
      <c r="H91695">
        <v>0</v>
      </c>
      <c r="I91695" s="3">
        <v>11111.15</v>
      </c>
    </row>
    <row r="91696" spans="1:9" x14ac:dyDescent="0.25">
      <c r="A91696" s="1" t="s">
        <v>26</v>
      </c>
      <c r="B91696">
        <v>2015</v>
      </c>
      <c r="C91696" s="3">
        <v>10340.6</v>
      </c>
      <c r="D91696">
        <v>34127</v>
      </c>
      <c r="E91696" s="1" t="s">
        <v>10</v>
      </c>
      <c r="F91696" s="1" t="s">
        <v>14</v>
      </c>
      <c r="G91696" s="1" t="s">
        <v>12</v>
      </c>
      <c r="H91696">
        <v>0</v>
      </c>
      <c r="I91696" s="3">
        <v>9635.4</v>
      </c>
    </row>
    <row r="91697" spans="1:9" x14ac:dyDescent="0.25">
      <c r="A91697" s="1" t="s">
        <v>34</v>
      </c>
      <c r="B91697">
        <v>2017</v>
      </c>
      <c r="C91697" s="3">
        <v>11625.8</v>
      </c>
      <c r="D91697">
        <v>20420</v>
      </c>
      <c r="E91697" s="1" t="s">
        <v>10</v>
      </c>
      <c r="F91697" s="1" t="s">
        <v>14</v>
      </c>
      <c r="G91697" s="1" t="s">
        <v>12</v>
      </c>
      <c r="H91697">
        <v>0</v>
      </c>
      <c r="I91697" s="3">
        <v>10924.8</v>
      </c>
    </row>
    <row r="91698" spans="1:9" x14ac:dyDescent="0.25">
      <c r="A91698" s="1" t="s">
        <v>15</v>
      </c>
      <c r="B91698">
        <v>2017</v>
      </c>
      <c r="C91698" s="3">
        <v>11406.4</v>
      </c>
      <c r="D91698">
        <v>16198</v>
      </c>
      <c r="E91698" s="1" t="s">
        <v>10</v>
      </c>
      <c r="F91698" s="1" t="s">
        <v>14</v>
      </c>
      <c r="G91698" s="1" t="s">
        <v>12</v>
      </c>
      <c r="H91698">
        <v>0</v>
      </c>
      <c r="I91698" s="3">
        <v>10706.25</v>
      </c>
    </row>
    <row r="91699" spans="1:9" x14ac:dyDescent="0.25">
      <c r="A91699" s="1" t="s">
        <v>26</v>
      </c>
      <c r="B91699">
        <v>2006</v>
      </c>
      <c r="C91699" s="3">
        <v>7436.6</v>
      </c>
      <c r="D91699">
        <v>52685</v>
      </c>
      <c r="E91699" s="1" t="s">
        <v>10</v>
      </c>
      <c r="F91699" s="1" t="s">
        <v>14</v>
      </c>
      <c r="G91699" s="1" t="s">
        <v>12</v>
      </c>
      <c r="H91699">
        <v>0</v>
      </c>
      <c r="I91699" s="3">
        <v>6731.1</v>
      </c>
    </row>
    <row r="91700" spans="1:9" x14ac:dyDescent="0.25">
      <c r="A91700" s="1" t="s">
        <v>74</v>
      </c>
      <c r="B91700">
        <v>2016</v>
      </c>
      <c r="C91700" s="3">
        <v>10785.94</v>
      </c>
      <c r="D91700">
        <v>24585</v>
      </c>
      <c r="E91700" s="1" t="s">
        <v>10</v>
      </c>
      <c r="F91700" s="1" t="s">
        <v>11</v>
      </c>
      <c r="G91700" s="1" t="s">
        <v>12</v>
      </c>
      <c r="H91700">
        <v>0</v>
      </c>
      <c r="I91700" s="3">
        <v>10085.51</v>
      </c>
    </row>
    <row r="91701" spans="1:9" x14ac:dyDescent="0.25">
      <c r="A91701" s="1" t="s">
        <v>28</v>
      </c>
      <c r="B91701">
        <v>2015</v>
      </c>
      <c r="C91701" s="3">
        <v>12221.38</v>
      </c>
      <c r="D91701">
        <v>47011</v>
      </c>
      <c r="E91701" s="1" t="s">
        <v>16</v>
      </c>
      <c r="F91701" s="1" t="s">
        <v>14</v>
      </c>
      <c r="G91701" s="1" t="s">
        <v>12</v>
      </c>
      <c r="H91701">
        <v>0</v>
      </c>
      <c r="I91701" s="3">
        <v>11518.45</v>
      </c>
    </row>
    <row r="91702" spans="1:9" x14ac:dyDescent="0.25">
      <c r="A91702" s="1" t="s">
        <v>51</v>
      </c>
      <c r="B91702">
        <v>2017</v>
      </c>
      <c r="C91702" s="3">
        <v>10599.77</v>
      </c>
      <c r="D91702">
        <v>15380</v>
      </c>
      <c r="E91702" s="1" t="s">
        <v>16</v>
      </c>
      <c r="F91702" s="1" t="s">
        <v>14</v>
      </c>
      <c r="G91702" s="1" t="s">
        <v>23</v>
      </c>
      <c r="H91702">
        <v>0</v>
      </c>
      <c r="I91702" s="3">
        <v>9898</v>
      </c>
    </row>
    <row r="91703" spans="1:9" x14ac:dyDescent="0.25">
      <c r="A91703" s="1" t="s">
        <v>82</v>
      </c>
      <c r="B91703">
        <v>2015</v>
      </c>
      <c r="C91703" s="3">
        <v>12426.61</v>
      </c>
      <c r="D91703">
        <v>35647</v>
      </c>
      <c r="E91703" s="1" t="s">
        <v>16</v>
      </c>
      <c r="F91703" s="1" t="s">
        <v>14</v>
      </c>
      <c r="G91703" s="1" t="s">
        <v>12</v>
      </c>
      <c r="H91703">
        <v>0</v>
      </c>
      <c r="I91703" s="3">
        <v>11724.5</v>
      </c>
    </row>
    <row r="91704" spans="1:9" x14ac:dyDescent="0.25">
      <c r="A91704" s="1" t="s">
        <v>22</v>
      </c>
      <c r="B91704">
        <v>2010</v>
      </c>
      <c r="C91704" s="3">
        <v>8837.98</v>
      </c>
      <c r="D91704">
        <v>43672</v>
      </c>
      <c r="E91704" s="1" t="s">
        <v>10</v>
      </c>
      <c r="F91704" s="1" t="s">
        <v>14</v>
      </c>
      <c r="G91704" s="1" t="s">
        <v>12</v>
      </c>
      <c r="H91704">
        <v>0</v>
      </c>
      <c r="I91704" s="3">
        <v>8132.65</v>
      </c>
    </row>
    <row r="91705" spans="1:9" x14ac:dyDescent="0.25">
      <c r="A91705" s="1" t="s">
        <v>61</v>
      </c>
      <c r="B91705">
        <v>2016</v>
      </c>
      <c r="C91705" s="3">
        <v>12348.87</v>
      </c>
      <c r="D91705">
        <v>26665</v>
      </c>
      <c r="E91705" s="1" t="s">
        <v>10</v>
      </c>
      <c r="F91705" s="1" t="s">
        <v>14</v>
      </c>
      <c r="G91705" s="1" t="s">
        <v>23</v>
      </c>
      <c r="H91705">
        <v>0</v>
      </c>
      <c r="I91705" s="3">
        <v>11646.85</v>
      </c>
    </row>
    <row r="91706" spans="1:9" x14ac:dyDescent="0.25">
      <c r="A91706" s="1" t="s">
        <v>34</v>
      </c>
      <c r="B91706">
        <v>2014</v>
      </c>
      <c r="C91706" s="3">
        <v>8523.7999999999993</v>
      </c>
      <c r="D91706">
        <v>16817</v>
      </c>
      <c r="E91706" s="1" t="s">
        <v>10</v>
      </c>
      <c r="F91706" s="1" t="s">
        <v>14</v>
      </c>
      <c r="G91706" s="1" t="s">
        <v>12</v>
      </c>
      <c r="H91706">
        <v>0</v>
      </c>
      <c r="I91706" s="3">
        <v>7822.3</v>
      </c>
    </row>
    <row r="91707" spans="1:9" x14ac:dyDescent="0.25">
      <c r="A91707" s="1" t="s">
        <v>28</v>
      </c>
      <c r="B91707">
        <v>2016</v>
      </c>
      <c r="C91707" s="3">
        <v>10929.89</v>
      </c>
      <c r="D91707">
        <v>20994</v>
      </c>
      <c r="E91707" s="1" t="s">
        <v>16</v>
      </c>
      <c r="F91707" s="1" t="s">
        <v>14</v>
      </c>
      <c r="G91707" s="1" t="s">
        <v>12</v>
      </c>
      <c r="H91707">
        <v>0</v>
      </c>
      <c r="I91707" s="3">
        <v>10229.75</v>
      </c>
    </row>
    <row r="91708" spans="1:9" x14ac:dyDescent="0.25">
      <c r="A91708" s="1" t="s">
        <v>69</v>
      </c>
      <c r="B91708">
        <v>2012</v>
      </c>
      <c r="C91708" s="3">
        <v>10526.99</v>
      </c>
      <c r="D91708">
        <v>15326</v>
      </c>
      <c r="E91708" s="1" t="s">
        <v>10</v>
      </c>
      <c r="F91708" s="1" t="s">
        <v>11</v>
      </c>
      <c r="G91708" s="1" t="s">
        <v>12</v>
      </c>
      <c r="H91708">
        <v>0</v>
      </c>
      <c r="I91708" s="3">
        <v>9826.5</v>
      </c>
    </row>
    <row r="91709" spans="1:9" x14ac:dyDescent="0.25">
      <c r="A91709" s="1" t="s">
        <v>62</v>
      </c>
      <c r="B91709">
        <v>2012</v>
      </c>
      <c r="C91709" s="3">
        <v>9134.43</v>
      </c>
      <c r="D91709">
        <v>24639</v>
      </c>
      <c r="E91709" s="1" t="s">
        <v>10</v>
      </c>
      <c r="F91709" s="1" t="s">
        <v>14</v>
      </c>
      <c r="G91709" s="1" t="s">
        <v>12</v>
      </c>
      <c r="H91709">
        <v>0</v>
      </c>
      <c r="I91709" s="3">
        <v>8432</v>
      </c>
    </row>
    <row r="91710" spans="1:9" x14ac:dyDescent="0.25">
      <c r="A91710" s="1" t="s">
        <v>26</v>
      </c>
      <c r="B91710">
        <v>2016</v>
      </c>
      <c r="C91710" s="3">
        <v>11733.6</v>
      </c>
      <c r="D91710">
        <v>51082</v>
      </c>
      <c r="E91710" s="1" t="s">
        <v>10</v>
      </c>
      <c r="F91710" s="1" t="s">
        <v>14</v>
      </c>
      <c r="G91710" s="1" t="s">
        <v>12</v>
      </c>
      <c r="H91710">
        <v>0</v>
      </c>
      <c r="I91710" s="3">
        <v>11030.25</v>
      </c>
    </row>
    <row r="91711" spans="1:9" x14ac:dyDescent="0.25">
      <c r="A91711" s="1" t="s">
        <v>38</v>
      </c>
      <c r="B91711">
        <v>2013</v>
      </c>
      <c r="C91711" s="3">
        <v>8920.68</v>
      </c>
      <c r="D91711">
        <v>72706</v>
      </c>
      <c r="E91711" s="1" t="s">
        <v>10</v>
      </c>
      <c r="F91711" s="1" t="s">
        <v>14</v>
      </c>
      <c r="G91711" s="1" t="s">
        <v>12</v>
      </c>
      <c r="H91711">
        <v>0</v>
      </c>
      <c r="I91711" s="3">
        <v>8211.5</v>
      </c>
    </row>
    <row r="91712" spans="1:9" x14ac:dyDescent="0.25">
      <c r="A91712" s="1" t="s">
        <v>15</v>
      </c>
      <c r="B91712">
        <v>2012</v>
      </c>
      <c r="C91712" s="3">
        <v>9557.4</v>
      </c>
      <c r="D91712">
        <v>37348</v>
      </c>
      <c r="E91712" s="1" t="s">
        <v>10</v>
      </c>
      <c r="F91712" s="1" t="s">
        <v>14</v>
      </c>
      <c r="G91712" s="1" t="s">
        <v>12</v>
      </c>
      <c r="H91712">
        <v>0</v>
      </c>
      <c r="I91712" s="3">
        <v>8852.5</v>
      </c>
    </row>
    <row r="91713" spans="1:9" x14ac:dyDescent="0.25">
      <c r="A91713" s="1" t="s">
        <v>83</v>
      </c>
      <c r="B91713">
        <v>2011</v>
      </c>
      <c r="C91713" s="3">
        <v>9396.0499999999993</v>
      </c>
      <c r="D91713">
        <v>31195</v>
      </c>
      <c r="E91713" s="1" t="s">
        <v>10</v>
      </c>
      <c r="F91713" s="1" t="s">
        <v>11</v>
      </c>
      <c r="G91713" s="1" t="s">
        <v>12</v>
      </c>
      <c r="H91713">
        <v>0</v>
      </c>
      <c r="I91713" s="3">
        <v>8695.35</v>
      </c>
    </row>
    <row r="91714" spans="1:9" x14ac:dyDescent="0.25">
      <c r="A91714" s="1" t="s">
        <v>40</v>
      </c>
      <c r="B91714">
        <v>2013</v>
      </c>
      <c r="C91714" s="3">
        <v>8594.4699999999993</v>
      </c>
      <c r="D91714">
        <v>46893</v>
      </c>
      <c r="E91714" s="1" t="s">
        <v>10</v>
      </c>
      <c r="F91714" s="1" t="s">
        <v>11</v>
      </c>
      <c r="G91714" s="1" t="s">
        <v>12</v>
      </c>
      <c r="H91714">
        <v>0</v>
      </c>
      <c r="I91714" s="3">
        <v>7894</v>
      </c>
    </row>
    <row r="91715" spans="1:9" x14ac:dyDescent="0.25">
      <c r="A91715" s="1" t="s">
        <v>15</v>
      </c>
      <c r="B91715">
        <v>2015</v>
      </c>
      <c r="C91715" s="3">
        <v>12416.4</v>
      </c>
      <c r="D91715">
        <v>63588</v>
      </c>
      <c r="E91715" s="1" t="s">
        <v>16</v>
      </c>
      <c r="F91715" s="1" t="s">
        <v>14</v>
      </c>
      <c r="G91715" s="1" t="s">
        <v>12</v>
      </c>
      <c r="H91715">
        <v>0</v>
      </c>
      <c r="I91715" s="3">
        <v>11715.25</v>
      </c>
    </row>
    <row r="91716" spans="1:9" x14ac:dyDescent="0.25">
      <c r="A91716" s="1" t="s">
        <v>70</v>
      </c>
      <c r="B91716">
        <v>2015</v>
      </c>
      <c r="C91716" s="3">
        <v>11187.5</v>
      </c>
      <c r="D91716">
        <v>44980</v>
      </c>
      <c r="E91716" s="1" t="s">
        <v>10</v>
      </c>
      <c r="F91716" s="1" t="s">
        <v>14</v>
      </c>
      <c r="G91716" s="1" t="s">
        <v>23</v>
      </c>
      <c r="H91716">
        <v>0</v>
      </c>
      <c r="I91716" s="3">
        <v>10485.75</v>
      </c>
    </row>
    <row r="91717" spans="1:9" x14ac:dyDescent="0.25">
      <c r="A91717" s="1" t="s">
        <v>52</v>
      </c>
      <c r="B91717">
        <v>2017</v>
      </c>
      <c r="C91717" s="3">
        <v>10850.51</v>
      </c>
      <c r="D91717">
        <v>4950</v>
      </c>
      <c r="E91717" s="1" t="s">
        <v>10</v>
      </c>
      <c r="F91717" s="1" t="s">
        <v>11</v>
      </c>
      <c r="G91717" s="1" t="s">
        <v>23</v>
      </c>
      <c r="H91717">
        <v>0</v>
      </c>
      <c r="I91717" s="3">
        <v>10150.48</v>
      </c>
    </row>
    <row r="91718" spans="1:9" x14ac:dyDescent="0.25">
      <c r="A91718" s="1" t="s">
        <v>89</v>
      </c>
      <c r="B91718">
        <v>2015</v>
      </c>
      <c r="C91718" s="3">
        <v>12055.84</v>
      </c>
      <c r="D91718">
        <v>24855</v>
      </c>
      <c r="E91718" s="1" t="s">
        <v>10</v>
      </c>
      <c r="F91718" s="1" t="s">
        <v>11</v>
      </c>
      <c r="G91718" s="1" t="s">
        <v>12</v>
      </c>
      <c r="H91718">
        <v>0</v>
      </c>
      <c r="I91718" s="3">
        <v>11355.48</v>
      </c>
    </row>
    <row r="91719" spans="1:9" x14ac:dyDescent="0.25">
      <c r="A91719" s="1" t="s">
        <v>52</v>
      </c>
      <c r="B91719">
        <v>2017</v>
      </c>
      <c r="C91719" s="3">
        <v>12608.51</v>
      </c>
      <c r="D91719">
        <v>6708</v>
      </c>
      <c r="E91719" s="1" t="s">
        <v>10</v>
      </c>
      <c r="F91719" s="1" t="s">
        <v>11</v>
      </c>
      <c r="G91719" s="1" t="s">
        <v>23</v>
      </c>
      <c r="H91719">
        <v>0</v>
      </c>
      <c r="I91719" s="3">
        <v>11908.48</v>
      </c>
    </row>
    <row r="91720" spans="1:9" x14ac:dyDescent="0.25">
      <c r="A91720" s="1" t="s">
        <v>30</v>
      </c>
      <c r="B91720">
        <v>2013</v>
      </c>
      <c r="C91720" s="3">
        <v>9505.89</v>
      </c>
      <c r="D91720">
        <v>65833</v>
      </c>
      <c r="E91720" s="1" t="s">
        <v>10</v>
      </c>
      <c r="F91720" s="1" t="s">
        <v>14</v>
      </c>
      <c r="G91720" s="1" t="s">
        <v>12</v>
      </c>
      <c r="H91720">
        <v>0</v>
      </c>
      <c r="I91720" s="3">
        <v>8803.65</v>
      </c>
    </row>
    <row r="91721" spans="1:9" x14ac:dyDescent="0.25">
      <c r="A91721" s="1" t="s">
        <v>17</v>
      </c>
      <c r="B91721">
        <v>2015</v>
      </c>
      <c r="C91721" s="3">
        <v>11925.79</v>
      </c>
      <c r="D91721">
        <v>43393</v>
      </c>
      <c r="E91721" s="1" t="s">
        <v>16</v>
      </c>
      <c r="F91721" s="1" t="s">
        <v>14</v>
      </c>
      <c r="G91721" s="1" t="s">
        <v>12</v>
      </c>
      <c r="H91721">
        <v>0</v>
      </c>
      <c r="I91721" s="3">
        <v>11222.25</v>
      </c>
    </row>
    <row r="91722" spans="1:9" x14ac:dyDescent="0.25">
      <c r="A91722" s="1" t="s">
        <v>63</v>
      </c>
      <c r="B91722">
        <v>2013</v>
      </c>
      <c r="C91722" s="3">
        <v>8806.58</v>
      </c>
      <c r="D91722">
        <v>30606</v>
      </c>
      <c r="E91722" s="1" t="s">
        <v>10</v>
      </c>
      <c r="F91722" s="1" t="s">
        <v>11</v>
      </c>
      <c r="G91722" s="1" t="s">
        <v>12</v>
      </c>
      <c r="H91722">
        <v>0</v>
      </c>
      <c r="I91722" s="3">
        <v>8106.3</v>
      </c>
    </row>
    <row r="91723" spans="1:9" x14ac:dyDescent="0.25">
      <c r="A91723" s="1" t="s">
        <v>26</v>
      </c>
      <c r="B91723">
        <v>2014</v>
      </c>
      <c r="C91723" s="3">
        <v>10614.9</v>
      </c>
      <c r="D91723">
        <v>50405</v>
      </c>
      <c r="E91723" s="1" t="s">
        <v>16</v>
      </c>
      <c r="F91723" s="1" t="s">
        <v>14</v>
      </c>
      <c r="G91723" s="1" t="s">
        <v>12</v>
      </c>
      <c r="H91723">
        <v>0</v>
      </c>
      <c r="I91723" s="3">
        <v>9912.2000000000007</v>
      </c>
    </row>
    <row r="91724" spans="1:9" x14ac:dyDescent="0.25">
      <c r="A91724" s="1" t="s">
        <v>47</v>
      </c>
      <c r="B91724">
        <v>2015</v>
      </c>
      <c r="C91724" s="3">
        <v>11754.2</v>
      </c>
      <c r="D91724">
        <v>50314</v>
      </c>
      <c r="E91724" s="1" t="s">
        <v>10</v>
      </c>
      <c r="F91724" s="1" t="s">
        <v>14</v>
      </c>
      <c r="G91724" s="1" t="s">
        <v>12</v>
      </c>
      <c r="H91724">
        <v>0</v>
      </c>
      <c r="I91724" s="3">
        <v>11051.65</v>
      </c>
    </row>
    <row r="91725" spans="1:9" x14ac:dyDescent="0.25">
      <c r="A91725" s="1" t="s">
        <v>66</v>
      </c>
      <c r="B91725">
        <v>2015</v>
      </c>
      <c r="C91725" s="3">
        <v>12469.79</v>
      </c>
      <c r="D91725">
        <v>15155</v>
      </c>
      <c r="E91725" s="1" t="s">
        <v>10</v>
      </c>
      <c r="F91725" s="1" t="s">
        <v>14</v>
      </c>
      <c r="G91725" s="1" t="s">
        <v>23</v>
      </c>
      <c r="H91725">
        <v>0</v>
      </c>
      <c r="I91725" s="3">
        <v>11766.45</v>
      </c>
    </row>
    <row r="91726" spans="1:9" x14ac:dyDescent="0.25">
      <c r="A91726" s="1" t="s">
        <v>28</v>
      </c>
      <c r="B91726">
        <v>2016</v>
      </c>
      <c r="C91726" s="3">
        <v>10884.89</v>
      </c>
      <c r="D91726">
        <v>20949</v>
      </c>
      <c r="E91726" s="1" t="s">
        <v>16</v>
      </c>
      <c r="F91726" s="1" t="s">
        <v>14</v>
      </c>
      <c r="G91726" s="1" t="s">
        <v>12</v>
      </c>
      <c r="H91726">
        <v>0</v>
      </c>
      <c r="I91726" s="3">
        <v>10184.75</v>
      </c>
    </row>
    <row r="91727" spans="1:9" x14ac:dyDescent="0.25">
      <c r="A91727" s="1" t="s">
        <v>15</v>
      </c>
      <c r="B91727">
        <v>2014</v>
      </c>
      <c r="C91727" s="3">
        <v>10318.4</v>
      </c>
      <c r="D91727">
        <v>47187</v>
      </c>
      <c r="E91727" s="1" t="s">
        <v>10</v>
      </c>
      <c r="F91727" s="1" t="s">
        <v>14</v>
      </c>
      <c r="G91727" s="1" t="s">
        <v>12</v>
      </c>
      <c r="H91727">
        <v>0</v>
      </c>
      <c r="I91727" s="3">
        <v>9615.4500000000007</v>
      </c>
    </row>
    <row r="91728" spans="1:9" x14ac:dyDescent="0.25">
      <c r="A91728" s="1" t="s">
        <v>72</v>
      </c>
      <c r="B91728">
        <v>2016</v>
      </c>
      <c r="C91728" s="3">
        <v>11602.54</v>
      </c>
      <c r="D91728">
        <v>15402</v>
      </c>
      <c r="E91728" s="1" t="s">
        <v>10</v>
      </c>
      <c r="F91728" s="1" t="s">
        <v>11</v>
      </c>
      <c r="G91728" s="1" t="s">
        <v>12</v>
      </c>
      <c r="H91728">
        <v>0</v>
      </c>
      <c r="I91728" s="3">
        <v>10902.45</v>
      </c>
    </row>
    <row r="91729" spans="1:9" x14ac:dyDescent="0.25">
      <c r="A91729" s="1" t="s">
        <v>15</v>
      </c>
      <c r="B91729">
        <v>2015</v>
      </c>
      <c r="C91729" s="3">
        <v>10742.4</v>
      </c>
      <c r="D91729">
        <v>36533</v>
      </c>
      <c r="E91729" s="1" t="s">
        <v>10</v>
      </c>
      <c r="F91729" s="1" t="s">
        <v>14</v>
      </c>
      <c r="G91729" s="1" t="s">
        <v>12</v>
      </c>
      <c r="H91729">
        <v>0</v>
      </c>
      <c r="I91729" s="3">
        <v>10038.950000000001</v>
      </c>
    </row>
    <row r="91730" spans="1:9" x14ac:dyDescent="0.25">
      <c r="A91730" s="1" t="s">
        <v>70</v>
      </c>
      <c r="B91730">
        <v>2014</v>
      </c>
      <c r="C91730" s="3">
        <v>9798</v>
      </c>
      <c r="D91730">
        <v>36591</v>
      </c>
      <c r="E91730" s="1" t="s">
        <v>10</v>
      </c>
      <c r="F91730" s="1" t="s">
        <v>14</v>
      </c>
      <c r="G91730" s="1" t="s">
        <v>12</v>
      </c>
      <c r="H91730">
        <v>0</v>
      </c>
      <c r="I91730" s="3">
        <v>9094.65</v>
      </c>
    </row>
    <row r="91731" spans="1:9" x14ac:dyDescent="0.25">
      <c r="A91731" s="1" t="s">
        <v>41</v>
      </c>
      <c r="B91731">
        <v>2015</v>
      </c>
      <c r="C91731" s="3">
        <v>12579.61</v>
      </c>
      <c r="D91731">
        <v>42349</v>
      </c>
      <c r="E91731" s="1" t="s">
        <v>16</v>
      </c>
      <c r="F91731" s="1" t="s">
        <v>14</v>
      </c>
      <c r="G91731" s="1" t="s">
        <v>23</v>
      </c>
      <c r="H91731">
        <v>0</v>
      </c>
      <c r="I91731" s="3">
        <v>11872</v>
      </c>
    </row>
    <row r="91732" spans="1:9" x14ac:dyDescent="0.25">
      <c r="A91732" s="1" t="s">
        <v>43</v>
      </c>
      <c r="B91732">
        <v>2015</v>
      </c>
      <c r="C91732" s="3">
        <v>10734.27</v>
      </c>
      <c r="D91732">
        <v>41061</v>
      </c>
      <c r="E91732" s="1" t="s">
        <v>10</v>
      </c>
      <c r="F91732" s="1" t="s">
        <v>14</v>
      </c>
      <c r="G91732" s="1" t="s">
        <v>12</v>
      </c>
      <c r="H91732">
        <v>0</v>
      </c>
      <c r="I91732" s="3">
        <v>10031.5</v>
      </c>
    </row>
    <row r="91733" spans="1:9" x14ac:dyDescent="0.25">
      <c r="A91733" s="1" t="s">
        <v>43</v>
      </c>
      <c r="B91733">
        <v>2015</v>
      </c>
      <c r="C91733" s="3">
        <v>11928.27</v>
      </c>
      <c r="D91733">
        <v>42255</v>
      </c>
      <c r="E91733" s="1" t="s">
        <v>10</v>
      </c>
      <c r="F91733" s="1" t="s">
        <v>14</v>
      </c>
      <c r="G91733" s="1" t="s">
        <v>12</v>
      </c>
      <c r="H91733">
        <v>0</v>
      </c>
      <c r="I91733" s="3">
        <v>11225.5</v>
      </c>
    </row>
    <row r="91734" spans="1:9" x14ac:dyDescent="0.25">
      <c r="A91734" s="1" t="s">
        <v>54</v>
      </c>
      <c r="B91734">
        <v>2015</v>
      </c>
      <c r="C91734" s="3">
        <v>12412.7</v>
      </c>
      <c r="D91734">
        <v>37004</v>
      </c>
      <c r="E91734" s="1" t="s">
        <v>10</v>
      </c>
      <c r="F91734" s="1" t="s">
        <v>14</v>
      </c>
      <c r="G91734" s="1" t="s">
        <v>23</v>
      </c>
      <c r="H91734">
        <v>0</v>
      </c>
      <c r="I91734" s="3">
        <v>11712.15</v>
      </c>
    </row>
    <row r="91735" spans="1:9" x14ac:dyDescent="0.25">
      <c r="A91735" s="1" t="s">
        <v>15</v>
      </c>
      <c r="B91735">
        <v>2017</v>
      </c>
      <c r="C91735" s="3">
        <v>12362.4</v>
      </c>
      <c r="D91735">
        <v>17154</v>
      </c>
      <c r="E91735" s="1" t="s">
        <v>10</v>
      </c>
      <c r="F91735" s="1" t="s">
        <v>14</v>
      </c>
      <c r="G91735" s="1" t="s">
        <v>12</v>
      </c>
      <c r="H91735">
        <v>0</v>
      </c>
      <c r="I91735" s="3">
        <v>11662.25</v>
      </c>
    </row>
    <row r="91736" spans="1:9" x14ac:dyDescent="0.25">
      <c r="A91736" s="1" t="s">
        <v>40</v>
      </c>
      <c r="B91736">
        <v>2015</v>
      </c>
      <c r="C91736" s="3">
        <v>12548.47</v>
      </c>
      <c r="D91736">
        <v>19847</v>
      </c>
      <c r="E91736" s="1" t="s">
        <v>10</v>
      </c>
      <c r="F91736" s="1" t="s">
        <v>11</v>
      </c>
      <c r="G91736" s="1" t="s">
        <v>12</v>
      </c>
      <c r="H91736">
        <v>0</v>
      </c>
      <c r="I91736" s="3">
        <v>11848.11</v>
      </c>
    </row>
    <row r="91737" spans="1:9" x14ac:dyDescent="0.25">
      <c r="A91737" s="1" t="s">
        <v>53</v>
      </c>
      <c r="B91737">
        <v>2015</v>
      </c>
      <c r="C91737" s="3">
        <v>11060.85</v>
      </c>
      <c r="D91737">
        <v>40853</v>
      </c>
      <c r="E91737" s="1" t="s">
        <v>16</v>
      </c>
      <c r="F91737" s="1" t="s">
        <v>14</v>
      </c>
      <c r="G91737" s="1" t="s">
        <v>12</v>
      </c>
      <c r="H91737">
        <v>0</v>
      </c>
      <c r="I91737" s="3">
        <v>10357.75</v>
      </c>
    </row>
    <row r="91738" spans="1:9" x14ac:dyDescent="0.25">
      <c r="A91738" s="1" t="s">
        <v>18</v>
      </c>
      <c r="B91738">
        <v>2016</v>
      </c>
      <c r="C91738" s="3">
        <v>11129.5</v>
      </c>
      <c r="D91738">
        <v>15980</v>
      </c>
      <c r="E91738" s="1" t="s">
        <v>10</v>
      </c>
      <c r="F91738" s="1" t="s">
        <v>14</v>
      </c>
      <c r="G91738" s="1" t="s">
        <v>23</v>
      </c>
      <c r="H91738">
        <v>0</v>
      </c>
      <c r="I91738" s="3">
        <v>10428.4</v>
      </c>
    </row>
    <row r="91739" spans="1:9" x14ac:dyDescent="0.25">
      <c r="A91739" s="1" t="s">
        <v>43</v>
      </c>
      <c r="B91739">
        <v>2014</v>
      </c>
      <c r="C91739" s="3">
        <v>8770.93</v>
      </c>
      <c r="D91739">
        <v>83562</v>
      </c>
      <c r="E91739" s="1" t="s">
        <v>16</v>
      </c>
      <c r="F91739" s="1" t="s">
        <v>14</v>
      </c>
      <c r="G91739" s="1" t="s">
        <v>12</v>
      </c>
      <c r="H91739">
        <v>0</v>
      </c>
      <c r="I91739" s="3">
        <v>8066.9</v>
      </c>
    </row>
    <row r="91740" spans="1:9" x14ac:dyDescent="0.25">
      <c r="A91740" s="1" t="s">
        <v>28</v>
      </c>
      <c r="B91740">
        <v>2015</v>
      </c>
      <c r="C91740" s="3">
        <v>12538.94</v>
      </c>
      <c r="D91740">
        <v>17329</v>
      </c>
      <c r="E91740" s="1" t="s">
        <v>10</v>
      </c>
      <c r="F91740" s="1" t="s">
        <v>14</v>
      </c>
      <c r="G91740" s="1" t="s">
        <v>23</v>
      </c>
      <c r="H91740">
        <v>0</v>
      </c>
      <c r="I91740" s="3">
        <v>11836.5</v>
      </c>
    </row>
    <row r="91741" spans="1:9" x14ac:dyDescent="0.25">
      <c r="A91741" s="1" t="s">
        <v>18</v>
      </c>
      <c r="B91741">
        <v>2016</v>
      </c>
      <c r="C91741" s="3">
        <v>12114.9</v>
      </c>
      <c r="D91741">
        <v>30476</v>
      </c>
      <c r="E91741" s="1" t="s">
        <v>10</v>
      </c>
      <c r="F91741" s="1" t="s">
        <v>14</v>
      </c>
      <c r="G91741" s="1" t="s">
        <v>12</v>
      </c>
      <c r="H91741">
        <v>0</v>
      </c>
      <c r="I91741" s="3">
        <v>11412.65</v>
      </c>
    </row>
    <row r="91742" spans="1:9" x14ac:dyDescent="0.25">
      <c r="A91742" s="1" t="s">
        <v>56</v>
      </c>
      <c r="B91742">
        <v>2015</v>
      </c>
      <c r="C91742" s="3">
        <v>11842.6</v>
      </c>
      <c r="D91742">
        <v>69629</v>
      </c>
      <c r="E91742" s="1" t="s">
        <v>16</v>
      </c>
      <c r="F91742" s="1" t="s">
        <v>14</v>
      </c>
      <c r="G91742" s="1" t="s">
        <v>12</v>
      </c>
      <c r="H91742">
        <v>0</v>
      </c>
      <c r="I91742" s="3">
        <v>11140.25</v>
      </c>
    </row>
    <row r="91743" spans="1:9" x14ac:dyDescent="0.25">
      <c r="A91743" s="1" t="s">
        <v>41</v>
      </c>
      <c r="B91743">
        <v>2010</v>
      </c>
      <c r="C91743" s="3">
        <v>7511.45</v>
      </c>
      <c r="D91743">
        <v>50915</v>
      </c>
      <c r="E91743" s="1" t="s">
        <v>16</v>
      </c>
      <c r="F91743" s="1" t="s">
        <v>14</v>
      </c>
      <c r="G91743" s="1" t="s">
        <v>12</v>
      </c>
      <c r="H91743">
        <v>0</v>
      </c>
      <c r="I91743" s="3">
        <v>6800.65</v>
      </c>
    </row>
    <row r="91744" spans="1:9" x14ac:dyDescent="0.25">
      <c r="A91744" s="1" t="s">
        <v>18</v>
      </c>
      <c r="B91744">
        <v>2010</v>
      </c>
      <c r="C91744" s="3">
        <v>7762.5</v>
      </c>
      <c r="D91744">
        <v>62358</v>
      </c>
      <c r="E91744" s="1" t="s">
        <v>10</v>
      </c>
      <c r="F91744" s="1" t="s">
        <v>14</v>
      </c>
      <c r="G91744" s="1" t="s">
        <v>12</v>
      </c>
      <c r="H91744">
        <v>0</v>
      </c>
      <c r="I91744" s="3">
        <v>7057.25</v>
      </c>
    </row>
    <row r="91745" spans="1:9" x14ac:dyDescent="0.25">
      <c r="A91745" s="1" t="s">
        <v>87</v>
      </c>
      <c r="B91745">
        <v>2015</v>
      </c>
      <c r="C91745" s="3">
        <v>12621.37</v>
      </c>
      <c r="D91745">
        <v>24119</v>
      </c>
      <c r="E91745" s="1" t="s">
        <v>10</v>
      </c>
      <c r="F91745" s="1" t="s">
        <v>11</v>
      </c>
      <c r="G91745" s="1" t="s">
        <v>12</v>
      </c>
      <c r="H91745">
        <v>0</v>
      </c>
      <c r="I91745" s="3">
        <v>11920.35</v>
      </c>
    </row>
    <row r="91746" spans="1:9" x14ac:dyDescent="0.25">
      <c r="A91746" s="1" t="s">
        <v>91</v>
      </c>
      <c r="B91746">
        <v>2017</v>
      </c>
      <c r="C91746" s="3">
        <v>10507.81</v>
      </c>
      <c r="D91746">
        <v>12107</v>
      </c>
      <c r="E91746" s="1" t="s">
        <v>10</v>
      </c>
      <c r="F91746" s="1" t="s">
        <v>11</v>
      </c>
      <c r="G91746" s="1" t="s">
        <v>12</v>
      </c>
      <c r="H91746">
        <v>0</v>
      </c>
      <c r="I91746" s="3">
        <v>9807.65</v>
      </c>
    </row>
    <row r="91747" spans="1:9" x14ac:dyDescent="0.25">
      <c r="A91747" s="1" t="s">
        <v>38</v>
      </c>
      <c r="B91747">
        <v>2008</v>
      </c>
      <c r="C91747" s="3">
        <v>7499.78</v>
      </c>
      <c r="D91747">
        <v>89877</v>
      </c>
      <c r="E91747" s="1" t="s">
        <v>10</v>
      </c>
      <c r="F91747" s="1" t="s">
        <v>14</v>
      </c>
      <c r="G91747" s="1" t="s">
        <v>23</v>
      </c>
      <c r="H91747">
        <v>0</v>
      </c>
      <c r="I91747" s="3">
        <v>6781</v>
      </c>
    </row>
    <row r="91748" spans="1:9" x14ac:dyDescent="0.25">
      <c r="A91748" s="1" t="s">
        <v>26</v>
      </c>
      <c r="B91748">
        <v>2014</v>
      </c>
      <c r="C91748" s="3">
        <v>8460.9</v>
      </c>
      <c r="D91748">
        <v>48251</v>
      </c>
      <c r="E91748" s="1" t="s">
        <v>16</v>
      </c>
      <c r="F91748" s="1" t="s">
        <v>14</v>
      </c>
      <c r="G91748" s="1" t="s">
        <v>12</v>
      </c>
      <c r="H91748">
        <v>0</v>
      </c>
      <c r="I91748" s="3">
        <v>7758.2</v>
      </c>
    </row>
    <row r="91749" spans="1:9" x14ac:dyDescent="0.25">
      <c r="A91749" s="1" t="s">
        <v>26</v>
      </c>
      <c r="B91749">
        <v>2009</v>
      </c>
      <c r="C91749" s="3">
        <v>9076</v>
      </c>
      <c r="D91749">
        <v>90399</v>
      </c>
      <c r="E91749" s="1" t="s">
        <v>10</v>
      </c>
      <c r="F91749" s="1" t="s">
        <v>14</v>
      </c>
      <c r="G91749" s="1" t="s">
        <v>12</v>
      </c>
      <c r="H91749">
        <v>0</v>
      </c>
      <c r="I91749" s="3">
        <v>8368.35</v>
      </c>
    </row>
    <row r="91750" spans="1:9" x14ac:dyDescent="0.25">
      <c r="A91750" s="1" t="s">
        <v>51</v>
      </c>
      <c r="B91750">
        <v>2017</v>
      </c>
      <c r="C91750" s="3">
        <v>10493.15</v>
      </c>
      <c r="D91750">
        <v>11270</v>
      </c>
      <c r="E91750" s="1" t="s">
        <v>10</v>
      </c>
      <c r="F91750" s="1" t="s">
        <v>14</v>
      </c>
      <c r="G91750" s="1" t="s">
        <v>23</v>
      </c>
      <c r="H91750">
        <v>0</v>
      </c>
      <c r="I91750" s="3">
        <v>9789.75</v>
      </c>
    </row>
    <row r="91751" spans="1:9" x14ac:dyDescent="0.25">
      <c r="A91751" s="1" t="s">
        <v>26</v>
      </c>
      <c r="B91751">
        <v>2015</v>
      </c>
      <c r="C91751" s="3">
        <v>12260.09</v>
      </c>
      <c r="D91751">
        <v>62123</v>
      </c>
      <c r="E91751" s="1" t="s">
        <v>16</v>
      </c>
      <c r="F91751" s="1" t="s">
        <v>14</v>
      </c>
      <c r="G91751" s="1" t="s">
        <v>12</v>
      </c>
      <c r="H91751">
        <v>0</v>
      </c>
      <c r="I91751" s="3">
        <v>11555.55</v>
      </c>
    </row>
    <row r="91752" spans="1:9" x14ac:dyDescent="0.25">
      <c r="A91752" s="1" t="s">
        <v>99</v>
      </c>
      <c r="B91752">
        <v>2014</v>
      </c>
      <c r="C91752" s="3">
        <v>8364.8259999999991</v>
      </c>
      <c r="D91752">
        <v>23164</v>
      </c>
      <c r="E91752" s="1" t="s">
        <v>10</v>
      </c>
      <c r="F91752" s="1" t="s">
        <v>11</v>
      </c>
      <c r="G91752" s="1" t="s">
        <v>12</v>
      </c>
      <c r="H91752">
        <v>0</v>
      </c>
      <c r="I91752" s="3">
        <v>7664.45</v>
      </c>
    </row>
    <row r="91753" spans="1:9" x14ac:dyDescent="0.25">
      <c r="A91753" s="1" t="s">
        <v>62</v>
      </c>
      <c r="B91753">
        <v>2015</v>
      </c>
      <c r="C91753" s="3">
        <v>11402.43</v>
      </c>
      <c r="D91753">
        <v>29480</v>
      </c>
      <c r="E91753" s="1" t="s">
        <v>10</v>
      </c>
      <c r="F91753" s="1" t="s">
        <v>14</v>
      </c>
      <c r="G91753" s="1" t="s">
        <v>12</v>
      </c>
      <c r="H91753">
        <v>0</v>
      </c>
      <c r="I91753" s="3">
        <v>10700.75</v>
      </c>
    </row>
    <row r="91754" spans="1:9" x14ac:dyDescent="0.25">
      <c r="A91754" s="1" t="s">
        <v>26</v>
      </c>
      <c r="B91754">
        <v>2015</v>
      </c>
      <c r="C91754" s="3">
        <v>10408.09</v>
      </c>
      <c r="D91754">
        <v>60271</v>
      </c>
      <c r="E91754" s="1" t="s">
        <v>16</v>
      </c>
      <c r="F91754" s="1" t="s">
        <v>14</v>
      </c>
      <c r="G91754" s="1" t="s">
        <v>12</v>
      </c>
      <c r="H91754">
        <v>0</v>
      </c>
      <c r="I91754" s="3">
        <v>9703.5499999999993</v>
      </c>
    </row>
    <row r="91755" spans="1:9" x14ac:dyDescent="0.25">
      <c r="A91755" s="1" t="s">
        <v>54</v>
      </c>
      <c r="B91755">
        <v>2016</v>
      </c>
      <c r="C91755" s="3">
        <v>11589.7</v>
      </c>
      <c r="D91755">
        <v>4877</v>
      </c>
      <c r="E91755" s="1" t="s">
        <v>10</v>
      </c>
      <c r="F91755" s="1" t="s">
        <v>14</v>
      </c>
      <c r="G91755" s="1" t="s">
        <v>12</v>
      </c>
      <c r="H91755">
        <v>1</v>
      </c>
      <c r="I91755" s="3">
        <v>10889.25</v>
      </c>
    </row>
    <row r="91756" spans="1:9" x14ac:dyDescent="0.25">
      <c r="A91756" s="1" t="s">
        <v>68</v>
      </c>
      <c r="B91756">
        <v>2012</v>
      </c>
      <c r="C91756" s="3">
        <v>9478.51</v>
      </c>
      <c r="D91756">
        <v>61278</v>
      </c>
      <c r="E91756" s="1" t="s">
        <v>10</v>
      </c>
      <c r="F91756" s="1" t="s">
        <v>11</v>
      </c>
      <c r="G91756" s="1" t="s">
        <v>12</v>
      </c>
      <c r="H91756">
        <v>0</v>
      </c>
      <c r="I91756" s="3">
        <v>8778.2999999999993</v>
      </c>
    </row>
    <row r="91757" spans="1:9" x14ac:dyDescent="0.25">
      <c r="A91757" s="1" t="s">
        <v>26</v>
      </c>
      <c r="B91757">
        <v>2016</v>
      </c>
      <c r="C91757" s="3">
        <v>12651.6</v>
      </c>
      <c r="D91757">
        <v>52000</v>
      </c>
      <c r="E91757" s="1" t="s">
        <v>10</v>
      </c>
      <c r="F91757" s="1" t="s">
        <v>14</v>
      </c>
      <c r="G91757" s="1" t="s">
        <v>12</v>
      </c>
      <c r="H91757">
        <v>0</v>
      </c>
      <c r="I91757" s="3">
        <v>11948.25</v>
      </c>
    </row>
    <row r="91758" spans="1:9" x14ac:dyDescent="0.25">
      <c r="A91758" s="1" t="s">
        <v>94</v>
      </c>
      <c r="B91758">
        <v>2013</v>
      </c>
      <c r="C91758" s="3">
        <v>9909.73</v>
      </c>
      <c r="D91758">
        <v>13709</v>
      </c>
      <c r="E91758" s="1" t="s">
        <v>10</v>
      </c>
      <c r="F91758" s="1" t="s">
        <v>11</v>
      </c>
      <c r="G91758" s="1" t="s">
        <v>12</v>
      </c>
      <c r="H91758">
        <v>0</v>
      </c>
      <c r="I91758" s="3">
        <v>9209.42</v>
      </c>
    </row>
    <row r="91759" spans="1:9" x14ac:dyDescent="0.25">
      <c r="A91759" s="1" t="s">
        <v>33</v>
      </c>
      <c r="B91759">
        <v>2011</v>
      </c>
      <c r="C91759" s="3">
        <v>8899.99</v>
      </c>
      <c r="D91759">
        <v>20695</v>
      </c>
      <c r="E91759" s="1" t="s">
        <v>10</v>
      </c>
      <c r="F91759" s="1" t="s">
        <v>14</v>
      </c>
      <c r="G91759" s="1" t="s">
        <v>12</v>
      </c>
      <c r="H91759">
        <v>0</v>
      </c>
      <c r="I91759" s="3">
        <v>8198</v>
      </c>
    </row>
    <row r="91760" spans="1:9" x14ac:dyDescent="0.25">
      <c r="A91760" s="1" t="s">
        <v>49</v>
      </c>
      <c r="B91760">
        <v>2015</v>
      </c>
      <c r="C91760" s="3">
        <v>12177.74</v>
      </c>
      <c r="D91760">
        <v>6977</v>
      </c>
      <c r="E91760" s="1" t="s">
        <v>10</v>
      </c>
      <c r="F91760" s="1" t="s">
        <v>11</v>
      </c>
      <c r="G91760" s="1" t="s">
        <v>12</v>
      </c>
      <c r="H91760">
        <v>0</v>
      </c>
      <c r="I91760" s="3">
        <v>11477.65</v>
      </c>
    </row>
    <row r="91761" spans="1:9" x14ac:dyDescent="0.25">
      <c r="A91761" s="1" t="s">
        <v>78</v>
      </c>
      <c r="B91761">
        <v>2017</v>
      </c>
      <c r="C91761" s="3">
        <v>11987.95</v>
      </c>
      <c r="D91761">
        <v>3087</v>
      </c>
      <c r="E91761" s="1" t="s">
        <v>10</v>
      </c>
      <c r="F91761" s="1" t="s">
        <v>11</v>
      </c>
      <c r="G91761" s="1" t="s">
        <v>12</v>
      </c>
      <c r="H91761">
        <v>0</v>
      </c>
      <c r="I91761" s="3">
        <v>11287.9</v>
      </c>
    </row>
    <row r="91762" spans="1:9" x14ac:dyDescent="0.25">
      <c r="A91762" s="1" t="s">
        <v>18</v>
      </c>
      <c r="B91762">
        <v>2016</v>
      </c>
      <c r="C91762" s="3">
        <v>10961.9</v>
      </c>
      <c r="D91762">
        <v>29323</v>
      </c>
      <c r="E91762" s="1" t="s">
        <v>10</v>
      </c>
      <c r="F91762" s="1" t="s">
        <v>14</v>
      </c>
      <c r="G91762" s="1" t="s">
        <v>12</v>
      </c>
      <c r="H91762">
        <v>0</v>
      </c>
      <c r="I91762" s="3">
        <v>10259.65</v>
      </c>
    </row>
    <row r="91763" spans="1:9" x14ac:dyDescent="0.25">
      <c r="A91763" s="1" t="s">
        <v>71</v>
      </c>
      <c r="B91763">
        <v>2017</v>
      </c>
      <c r="C91763" s="3">
        <v>10692.6</v>
      </c>
      <c r="D91763">
        <v>2624</v>
      </c>
      <c r="E91763" s="1" t="s">
        <v>10</v>
      </c>
      <c r="F91763" s="1" t="s">
        <v>14</v>
      </c>
      <c r="G91763" s="1" t="s">
        <v>12</v>
      </c>
      <c r="H91763">
        <v>0</v>
      </c>
      <c r="I91763" s="3">
        <v>9991.85</v>
      </c>
    </row>
    <row r="91764" spans="1:9" x14ac:dyDescent="0.25">
      <c r="A91764" s="1" t="s">
        <v>54</v>
      </c>
      <c r="B91764">
        <v>2015</v>
      </c>
      <c r="C91764" s="3">
        <v>10628.7</v>
      </c>
      <c r="D91764">
        <v>4915</v>
      </c>
      <c r="E91764" s="1" t="s">
        <v>10</v>
      </c>
      <c r="F91764" s="1" t="s">
        <v>14</v>
      </c>
      <c r="G91764" s="1" t="s">
        <v>12</v>
      </c>
      <c r="H91764">
        <v>0</v>
      </c>
      <c r="I91764" s="3">
        <v>9928.5</v>
      </c>
    </row>
    <row r="91765" spans="1:9" x14ac:dyDescent="0.25">
      <c r="A91765" s="1" t="s">
        <v>86</v>
      </c>
      <c r="B91765">
        <v>2010</v>
      </c>
      <c r="C91765" s="3">
        <v>7928.95</v>
      </c>
      <c r="D91765">
        <v>28328</v>
      </c>
      <c r="E91765" s="1" t="s">
        <v>10</v>
      </c>
      <c r="F91765" s="1" t="s">
        <v>11</v>
      </c>
      <c r="G91765" s="1" t="s">
        <v>12</v>
      </c>
      <c r="H91765">
        <v>0</v>
      </c>
      <c r="I91765" s="3">
        <v>7228.45</v>
      </c>
    </row>
    <row r="91766" spans="1:9" x14ac:dyDescent="0.25">
      <c r="A91766" s="1" t="s">
        <v>54</v>
      </c>
      <c r="B91766">
        <v>2015</v>
      </c>
      <c r="C91766" s="3">
        <v>12311.7</v>
      </c>
      <c r="D91766">
        <v>26784</v>
      </c>
      <c r="E91766" s="1" t="s">
        <v>10</v>
      </c>
      <c r="F91766" s="1" t="s">
        <v>14</v>
      </c>
      <c r="G91766" s="1" t="s">
        <v>12</v>
      </c>
      <c r="H91766">
        <v>0</v>
      </c>
      <c r="I91766" s="3">
        <v>11611.25</v>
      </c>
    </row>
    <row r="91767" spans="1:9" x14ac:dyDescent="0.25">
      <c r="A91767" s="1" t="s">
        <v>96</v>
      </c>
      <c r="B91767">
        <v>2012</v>
      </c>
      <c r="C91767" s="3">
        <v>9331.57</v>
      </c>
      <c r="D91767">
        <v>26131</v>
      </c>
      <c r="E91767" s="1" t="s">
        <v>10</v>
      </c>
      <c r="F91767" s="1" t="s">
        <v>11</v>
      </c>
      <c r="G91767" s="1" t="s">
        <v>12</v>
      </c>
      <c r="H91767">
        <v>1</v>
      </c>
      <c r="I91767" s="3">
        <v>8631.2000000000007</v>
      </c>
    </row>
    <row r="91768" spans="1:9" x14ac:dyDescent="0.25">
      <c r="A91768" s="1" t="s">
        <v>40</v>
      </c>
      <c r="B91768">
        <v>2015</v>
      </c>
      <c r="C91768" s="3">
        <v>10764.47</v>
      </c>
      <c r="D91768">
        <v>17563</v>
      </c>
      <c r="E91768" s="1" t="s">
        <v>10</v>
      </c>
      <c r="F91768" s="1" t="s">
        <v>11</v>
      </c>
      <c r="G91768" s="1" t="s">
        <v>12</v>
      </c>
      <c r="H91768">
        <v>0</v>
      </c>
      <c r="I91768" s="3">
        <v>10064.15</v>
      </c>
    </row>
    <row r="91769" spans="1:9" x14ac:dyDescent="0.25">
      <c r="A91769" s="1" t="s">
        <v>70</v>
      </c>
      <c r="B91769">
        <v>2015</v>
      </c>
      <c r="C91769" s="3">
        <v>11365.8</v>
      </c>
      <c r="D91769">
        <v>41183</v>
      </c>
      <c r="E91769" s="1" t="s">
        <v>10</v>
      </c>
      <c r="F91769" s="1" t="s">
        <v>14</v>
      </c>
      <c r="G91769" s="1" t="s">
        <v>12</v>
      </c>
      <c r="H91769">
        <v>0</v>
      </c>
      <c r="I91769" s="3">
        <v>10664</v>
      </c>
    </row>
    <row r="91770" spans="1:9" x14ac:dyDescent="0.25">
      <c r="A91770" s="1" t="s">
        <v>17</v>
      </c>
      <c r="B91770">
        <v>2014</v>
      </c>
      <c r="C91770" s="3">
        <v>9115.9500000000007</v>
      </c>
      <c r="D91770">
        <v>45906</v>
      </c>
      <c r="E91770" s="1" t="s">
        <v>16</v>
      </c>
      <c r="F91770" s="1" t="s">
        <v>14</v>
      </c>
      <c r="G91770" s="1" t="s">
        <v>12</v>
      </c>
      <c r="H91770">
        <v>0</v>
      </c>
      <c r="I91770" s="3">
        <v>8412</v>
      </c>
    </row>
    <row r="91771" spans="1:9" x14ac:dyDescent="0.25">
      <c r="A91771" s="1" t="s">
        <v>36</v>
      </c>
      <c r="B91771">
        <v>2013</v>
      </c>
      <c r="C91771" s="3">
        <v>9128.0499999999993</v>
      </c>
      <c r="D91771">
        <v>47922</v>
      </c>
      <c r="E91771" s="1" t="s">
        <v>10</v>
      </c>
      <c r="F91771" s="1" t="s">
        <v>14</v>
      </c>
      <c r="G91771" s="1" t="s">
        <v>12</v>
      </c>
      <c r="H91771">
        <v>0</v>
      </c>
      <c r="I91771" s="3">
        <v>8425.4500000000007</v>
      </c>
    </row>
    <row r="91772" spans="1:9" x14ac:dyDescent="0.25">
      <c r="A91772" s="1" t="s">
        <v>15</v>
      </c>
      <c r="B91772">
        <v>2015</v>
      </c>
      <c r="C91772" s="3">
        <v>12397.4</v>
      </c>
      <c r="D91772">
        <v>63569</v>
      </c>
      <c r="E91772" s="1" t="s">
        <v>16</v>
      </c>
      <c r="F91772" s="1" t="s">
        <v>14</v>
      </c>
      <c r="G91772" s="1" t="s">
        <v>12</v>
      </c>
      <c r="H91772">
        <v>0</v>
      </c>
      <c r="I91772" s="3">
        <v>11696.25</v>
      </c>
    </row>
    <row r="91773" spans="1:9" x14ac:dyDescent="0.25">
      <c r="A91773" s="1" t="s">
        <v>41</v>
      </c>
      <c r="B91773">
        <v>2014</v>
      </c>
      <c r="C91773" s="3">
        <v>10076.959999999999</v>
      </c>
      <c r="D91773">
        <v>42841</v>
      </c>
      <c r="E91773" s="1" t="s">
        <v>16</v>
      </c>
      <c r="F91773" s="1" t="s">
        <v>14</v>
      </c>
      <c r="G91773" s="1" t="s">
        <v>23</v>
      </c>
      <c r="H91773">
        <v>0</v>
      </c>
      <c r="I91773" s="3">
        <v>9360.99</v>
      </c>
    </row>
    <row r="91774" spans="1:9" x14ac:dyDescent="0.25">
      <c r="A91774" s="1" t="s">
        <v>41</v>
      </c>
      <c r="B91774">
        <v>2015</v>
      </c>
      <c r="C91774" s="3">
        <v>11572.61</v>
      </c>
      <c r="D91774">
        <v>41342</v>
      </c>
      <c r="E91774" s="1" t="s">
        <v>16</v>
      </c>
      <c r="F91774" s="1" t="s">
        <v>14</v>
      </c>
      <c r="G91774" s="1" t="s">
        <v>23</v>
      </c>
      <c r="H91774">
        <v>0</v>
      </c>
      <c r="I91774" s="3">
        <v>10865</v>
      </c>
    </row>
    <row r="91775" spans="1:9" x14ac:dyDescent="0.25">
      <c r="A91775" s="1" t="s">
        <v>49</v>
      </c>
      <c r="B91775">
        <v>2008</v>
      </c>
      <c r="C91775" s="3">
        <v>7240.75</v>
      </c>
      <c r="D91775">
        <v>26640</v>
      </c>
      <c r="E91775" s="1" t="s">
        <v>10</v>
      </c>
      <c r="F91775" s="1" t="s">
        <v>11</v>
      </c>
      <c r="G91775" s="1" t="s">
        <v>12</v>
      </c>
      <c r="H91775">
        <v>1</v>
      </c>
      <c r="I91775" s="3">
        <v>6540.25</v>
      </c>
    </row>
    <row r="91776" spans="1:9" x14ac:dyDescent="0.25">
      <c r="A91776" s="1" t="s">
        <v>34</v>
      </c>
      <c r="B91776">
        <v>2015</v>
      </c>
      <c r="C91776" s="3">
        <v>12452.9</v>
      </c>
      <c r="D91776">
        <v>16712</v>
      </c>
      <c r="E91776" s="1" t="s">
        <v>10</v>
      </c>
      <c r="F91776" s="1" t="s">
        <v>14</v>
      </c>
      <c r="G91776" s="1" t="s">
        <v>12</v>
      </c>
      <c r="H91776">
        <v>0</v>
      </c>
      <c r="I91776" s="3">
        <v>11752.25</v>
      </c>
    </row>
    <row r="91777" spans="1:9" x14ac:dyDescent="0.25">
      <c r="A91777" s="1" t="s">
        <v>58</v>
      </c>
      <c r="B91777">
        <v>2016</v>
      </c>
      <c r="C91777" s="3">
        <v>10423.549999999999</v>
      </c>
      <c r="D91777">
        <v>1223</v>
      </c>
      <c r="E91777" s="1" t="s">
        <v>10</v>
      </c>
      <c r="F91777" s="1" t="s">
        <v>11</v>
      </c>
      <c r="G91777" s="1" t="s">
        <v>12</v>
      </c>
      <c r="H91777">
        <v>0</v>
      </c>
      <c r="I91777" s="3">
        <v>9723.4500000000007</v>
      </c>
    </row>
    <row r="91778" spans="1:9" x14ac:dyDescent="0.25">
      <c r="A91778" s="1" t="s">
        <v>69</v>
      </c>
      <c r="B91778">
        <v>2012</v>
      </c>
      <c r="C91778" s="3">
        <v>10338.99</v>
      </c>
      <c r="D91778">
        <v>15138</v>
      </c>
      <c r="E91778" s="1" t="s">
        <v>10</v>
      </c>
      <c r="F91778" s="1" t="s">
        <v>11</v>
      </c>
      <c r="G91778" s="1" t="s">
        <v>12</v>
      </c>
      <c r="H91778">
        <v>0</v>
      </c>
      <c r="I91778" s="3">
        <v>9638.5</v>
      </c>
    </row>
    <row r="91779" spans="1:9" x14ac:dyDescent="0.25">
      <c r="A91779" s="1" t="s">
        <v>51</v>
      </c>
      <c r="B91779">
        <v>2017</v>
      </c>
      <c r="C91779" s="3">
        <v>10601.39</v>
      </c>
      <c r="D91779">
        <v>15376</v>
      </c>
      <c r="E91779" s="1" t="s">
        <v>16</v>
      </c>
      <c r="F91779" s="1" t="s">
        <v>14</v>
      </c>
      <c r="G91779" s="1" t="s">
        <v>23</v>
      </c>
      <c r="H91779">
        <v>0</v>
      </c>
      <c r="I91779" s="3">
        <v>9899</v>
      </c>
    </row>
    <row r="91780" spans="1:9" x14ac:dyDescent="0.25">
      <c r="A91780" s="1" t="s">
        <v>28</v>
      </c>
      <c r="B91780">
        <v>2015</v>
      </c>
      <c r="C91780" s="3">
        <v>12560.94</v>
      </c>
      <c r="D91780">
        <v>17351</v>
      </c>
      <c r="E91780" s="1" t="s">
        <v>10</v>
      </c>
      <c r="F91780" s="1" t="s">
        <v>14</v>
      </c>
      <c r="G91780" s="1" t="s">
        <v>23</v>
      </c>
      <c r="H91780">
        <v>0</v>
      </c>
      <c r="I91780" s="3">
        <v>11858.5</v>
      </c>
    </row>
    <row r="91781" spans="1:9" x14ac:dyDescent="0.25">
      <c r="A91781" s="1" t="s">
        <v>55</v>
      </c>
      <c r="B91781">
        <v>2015</v>
      </c>
      <c r="C91781" s="3">
        <v>11522.82</v>
      </c>
      <c r="D91781">
        <v>19322</v>
      </c>
      <c r="E91781" s="1" t="s">
        <v>10</v>
      </c>
      <c r="F91781" s="1" t="s">
        <v>11</v>
      </c>
      <c r="G91781" s="1" t="s">
        <v>12</v>
      </c>
      <c r="H91781">
        <v>0</v>
      </c>
      <c r="I91781" s="3">
        <v>10822.75</v>
      </c>
    </row>
    <row r="91782" spans="1:9" x14ac:dyDescent="0.25">
      <c r="A91782" s="1" t="s">
        <v>84</v>
      </c>
      <c r="B91782">
        <v>2016</v>
      </c>
      <c r="C91782" s="3">
        <v>12101.8</v>
      </c>
      <c r="D91782">
        <v>8901</v>
      </c>
      <c r="E91782" s="1" t="s">
        <v>10</v>
      </c>
      <c r="F91782" s="1" t="s">
        <v>11</v>
      </c>
      <c r="G91782" s="1" t="s">
        <v>12</v>
      </c>
      <c r="H91782">
        <v>0</v>
      </c>
      <c r="I91782" s="3">
        <v>11401.75</v>
      </c>
    </row>
    <row r="91783" spans="1:9" x14ac:dyDescent="0.25">
      <c r="A91783" s="1" t="s">
        <v>18</v>
      </c>
      <c r="B91783">
        <v>2017</v>
      </c>
      <c r="C91783" s="3">
        <v>11553.7</v>
      </c>
      <c r="D91783">
        <v>22545</v>
      </c>
      <c r="E91783" s="1" t="s">
        <v>10</v>
      </c>
      <c r="F91783" s="1" t="s">
        <v>14</v>
      </c>
      <c r="G91783" s="1" t="s">
        <v>12</v>
      </c>
      <c r="H91783">
        <v>0</v>
      </c>
      <c r="I91783" s="3">
        <v>10851.5</v>
      </c>
    </row>
    <row r="91784" spans="1:9" x14ac:dyDescent="0.25">
      <c r="A91784" s="1" t="s">
        <v>26</v>
      </c>
      <c r="B91784">
        <v>2015</v>
      </c>
      <c r="C91784" s="3">
        <v>10511</v>
      </c>
      <c r="D91784">
        <v>19129</v>
      </c>
      <c r="E91784" s="1" t="s">
        <v>10</v>
      </c>
      <c r="F91784" s="1" t="s">
        <v>14</v>
      </c>
      <c r="G91784" s="1" t="s">
        <v>12</v>
      </c>
      <c r="H91784">
        <v>0</v>
      </c>
      <c r="I91784" s="3">
        <v>9807.7000000000007</v>
      </c>
    </row>
    <row r="91785" spans="1:9" x14ac:dyDescent="0.25">
      <c r="A91785" s="1" t="s">
        <v>34</v>
      </c>
      <c r="B91785">
        <v>2015</v>
      </c>
      <c r="C91785" s="3">
        <v>11915.82</v>
      </c>
      <c r="D91785">
        <v>33136</v>
      </c>
      <c r="E91785" s="1" t="s">
        <v>10</v>
      </c>
      <c r="F91785" s="1" t="s">
        <v>14</v>
      </c>
      <c r="G91785" s="1" t="s">
        <v>23</v>
      </c>
      <c r="H91785">
        <v>0</v>
      </c>
      <c r="I91785" s="3">
        <v>11214.4</v>
      </c>
    </row>
    <row r="91786" spans="1:9" x14ac:dyDescent="0.25">
      <c r="A91786" s="1" t="s">
        <v>58</v>
      </c>
      <c r="B91786">
        <v>2015</v>
      </c>
      <c r="C91786" s="3">
        <v>10508.55</v>
      </c>
      <c r="D91786">
        <v>7008</v>
      </c>
      <c r="E91786" s="1" t="s">
        <v>10</v>
      </c>
      <c r="F91786" s="1" t="s">
        <v>11</v>
      </c>
      <c r="G91786" s="1" t="s">
        <v>12</v>
      </c>
      <c r="H91786">
        <v>0</v>
      </c>
      <c r="I91786" s="3">
        <v>9808.4</v>
      </c>
    </row>
    <row r="91787" spans="1:9" x14ac:dyDescent="0.25">
      <c r="A91787" s="1" t="s">
        <v>70</v>
      </c>
      <c r="B91787">
        <v>2015</v>
      </c>
      <c r="C91787" s="3">
        <v>10868.8</v>
      </c>
      <c r="D91787">
        <v>40686</v>
      </c>
      <c r="E91787" s="1" t="s">
        <v>10</v>
      </c>
      <c r="F91787" s="1" t="s">
        <v>14</v>
      </c>
      <c r="G91787" s="1" t="s">
        <v>12</v>
      </c>
      <c r="H91787">
        <v>0</v>
      </c>
      <c r="I91787" s="3">
        <v>10167</v>
      </c>
    </row>
    <row r="91788" spans="1:9" x14ac:dyDescent="0.25">
      <c r="A91788" s="1" t="s">
        <v>48</v>
      </c>
      <c r="B91788">
        <v>2016</v>
      </c>
      <c r="C91788" s="3">
        <v>10839.5</v>
      </c>
      <c r="D91788">
        <v>9338</v>
      </c>
      <c r="E91788" s="1" t="s">
        <v>10</v>
      </c>
      <c r="F91788" s="1" t="s">
        <v>11</v>
      </c>
      <c r="G91788" s="1" t="s">
        <v>12</v>
      </c>
      <c r="H91788">
        <v>0</v>
      </c>
      <c r="I91788" s="3">
        <v>10139.15</v>
      </c>
    </row>
    <row r="91789" spans="1:9" x14ac:dyDescent="0.25">
      <c r="A91789" s="1" t="s">
        <v>98</v>
      </c>
      <c r="B91789">
        <v>2015</v>
      </c>
      <c r="C91789" s="3">
        <v>12047.32</v>
      </c>
      <c r="D91789">
        <v>36847</v>
      </c>
      <c r="E91789" s="1" t="s">
        <v>10</v>
      </c>
      <c r="F91789" s="1" t="s">
        <v>11</v>
      </c>
      <c r="G91789" s="1" t="s">
        <v>12</v>
      </c>
      <c r="H91789">
        <v>0</v>
      </c>
      <c r="I91789" s="3">
        <v>11347.18</v>
      </c>
    </row>
    <row r="91790" spans="1:9" x14ac:dyDescent="0.25">
      <c r="A91790" s="1" t="s">
        <v>80</v>
      </c>
      <c r="B91790">
        <v>2017</v>
      </c>
      <c r="C91790" s="3">
        <v>12447.6</v>
      </c>
      <c r="D91790">
        <v>3446</v>
      </c>
      <c r="E91790" s="1" t="s">
        <v>10</v>
      </c>
      <c r="F91790" s="1" t="s">
        <v>11</v>
      </c>
      <c r="G91790" s="1" t="s">
        <v>12</v>
      </c>
      <c r="H91790">
        <v>0</v>
      </c>
      <c r="I91790" s="3">
        <v>11747.45</v>
      </c>
    </row>
    <row r="91791" spans="1:9" x14ac:dyDescent="0.25">
      <c r="A91791" s="1" t="s">
        <v>29</v>
      </c>
      <c r="B91791">
        <v>2013</v>
      </c>
      <c r="C91791" s="3">
        <v>8971.57</v>
      </c>
      <c r="D91791">
        <v>18771</v>
      </c>
      <c r="E91791" s="1" t="s">
        <v>10</v>
      </c>
      <c r="F91791" s="1" t="s">
        <v>11</v>
      </c>
      <c r="G91791" s="1" t="s">
        <v>12</v>
      </c>
      <c r="H91791">
        <v>0</v>
      </c>
      <c r="I91791" s="3">
        <v>8271.25</v>
      </c>
    </row>
    <row r="91792" spans="1:9" x14ac:dyDescent="0.25">
      <c r="A91792" s="1" t="s">
        <v>95</v>
      </c>
      <c r="B91792">
        <v>2017</v>
      </c>
      <c r="C91792" s="3">
        <v>12149.54</v>
      </c>
      <c r="D91792">
        <v>10549</v>
      </c>
      <c r="E91792" s="1" t="s">
        <v>10</v>
      </c>
      <c r="F91792" s="1" t="s">
        <v>11</v>
      </c>
      <c r="G91792" s="1" t="s">
        <v>12</v>
      </c>
      <c r="H91792">
        <v>0</v>
      </c>
      <c r="I91792" s="3">
        <v>11449.48</v>
      </c>
    </row>
    <row r="91793" spans="1:9" x14ac:dyDescent="0.25">
      <c r="A91793" s="1" t="s">
        <v>43</v>
      </c>
      <c r="B91793">
        <v>2014</v>
      </c>
      <c r="C91793" s="3">
        <v>9052.93</v>
      </c>
      <c r="D91793">
        <v>83844</v>
      </c>
      <c r="E91793" s="1" t="s">
        <v>16</v>
      </c>
      <c r="F91793" s="1" t="s">
        <v>14</v>
      </c>
      <c r="G91793" s="1" t="s">
        <v>12</v>
      </c>
      <c r="H91793">
        <v>0</v>
      </c>
      <c r="I91793" s="3">
        <v>8348.9</v>
      </c>
    </row>
    <row r="91794" spans="1:9" x14ac:dyDescent="0.25">
      <c r="A91794" s="1" t="s">
        <v>22</v>
      </c>
      <c r="B91794">
        <v>2003</v>
      </c>
      <c r="C91794" s="3">
        <v>3773.98</v>
      </c>
      <c r="D91794">
        <v>62466</v>
      </c>
      <c r="E91794" s="1" t="s">
        <v>10</v>
      </c>
      <c r="F91794" s="1" t="s">
        <v>14</v>
      </c>
      <c r="G91794" s="1" t="s">
        <v>12</v>
      </c>
      <c r="H91794">
        <v>0</v>
      </c>
      <c r="I91794" s="3">
        <v>3068.25</v>
      </c>
    </row>
    <row r="91795" spans="1:9" x14ac:dyDescent="0.25">
      <c r="A91795" s="1" t="s">
        <v>48</v>
      </c>
      <c r="B91795">
        <v>2016</v>
      </c>
      <c r="C91795" s="3">
        <v>10382.5</v>
      </c>
      <c r="D91795">
        <v>8881</v>
      </c>
      <c r="E91795" s="1" t="s">
        <v>10</v>
      </c>
      <c r="F91795" s="1" t="s">
        <v>11</v>
      </c>
      <c r="G91795" s="1" t="s">
        <v>12</v>
      </c>
      <c r="H91795">
        <v>0</v>
      </c>
      <c r="I91795" s="3">
        <v>9682.15</v>
      </c>
    </row>
    <row r="91796" spans="1:9" x14ac:dyDescent="0.25">
      <c r="A91796" s="1" t="s">
        <v>35</v>
      </c>
      <c r="B91796">
        <v>2010</v>
      </c>
      <c r="C91796" s="3">
        <v>8912.51</v>
      </c>
      <c r="D91796">
        <v>35312</v>
      </c>
      <c r="E91796" s="1" t="s">
        <v>10</v>
      </c>
      <c r="F91796" s="1" t="s">
        <v>11</v>
      </c>
      <c r="G91796" s="1" t="s">
        <v>12</v>
      </c>
      <c r="H91796">
        <v>0</v>
      </c>
      <c r="I91796" s="3">
        <v>8212.16</v>
      </c>
    </row>
    <row r="91797" spans="1:9" x14ac:dyDescent="0.25">
      <c r="A91797" s="1" t="s">
        <v>112</v>
      </c>
      <c r="B91797">
        <v>2016</v>
      </c>
      <c r="C91797" s="3">
        <v>10386.26</v>
      </c>
      <c r="D91797">
        <v>5885</v>
      </c>
      <c r="E91797" s="1" t="s">
        <v>10</v>
      </c>
      <c r="F91797" s="1" t="s">
        <v>11</v>
      </c>
      <c r="G91797" s="1" t="s">
        <v>12</v>
      </c>
      <c r="H91797">
        <v>0</v>
      </c>
      <c r="I91797" s="3">
        <v>9686.0499999999993</v>
      </c>
    </row>
    <row r="91798" spans="1:9" x14ac:dyDescent="0.25">
      <c r="A91798" s="1" t="s">
        <v>26</v>
      </c>
      <c r="B91798">
        <v>2016</v>
      </c>
      <c r="C91798" s="3">
        <v>11313.6</v>
      </c>
      <c r="D91798">
        <v>12080</v>
      </c>
      <c r="E91798" s="1" t="s">
        <v>10</v>
      </c>
      <c r="F91798" s="1" t="s">
        <v>14</v>
      </c>
      <c r="G91798" s="1" t="s">
        <v>12</v>
      </c>
      <c r="H91798">
        <v>0</v>
      </c>
      <c r="I91798" s="3">
        <v>10610.11</v>
      </c>
    </row>
    <row r="91799" spans="1:9" x14ac:dyDescent="0.25">
      <c r="A91799" s="1" t="s">
        <v>81</v>
      </c>
      <c r="B91799">
        <v>2017</v>
      </c>
      <c r="C91799" s="3">
        <v>11650.71</v>
      </c>
      <c r="D91799">
        <v>3845</v>
      </c>
      <c r="E91799" s="1" t="s">
        <v>10</v>
      </c>
      <c r="F91799" s="1" t="s">
        <v>14</v>
      </c>
      <c r="G91799" s="1" t="s">
        <v>12</v>
      </c>
      <c r="H91799">
        <v>0</v>
      </c>
      <c r="I91799" s="3">
        <v>10949.9</v>
      </c>
    </row>
    <row r="91800" spans="1:9" x14ac:dyDescent="0.25">
      <c r="A91800" s="1" t="s">
        <v>96</v>
      </c>
      <c r="B91800">
        <v>2012</v>
      </c>
      <c r="C91800" s="3">
        <v>9787.57</v>
      </c>
      <c r="D91800">
        <v>26587</v>
      </c>
      <c r="E91800" s="1" t="s">
        <v>10</v>
      </c>
      <c r="F91800" s="1" t="s">
        <v>11</v>
      </c>
      <c r="G91800" s="1" t="s">
        <v>12</v>
      </c>
      <c r="H91800">
        <v>1</v>
      </c>
      <c r="I91800" s="3">
        <v>9087.2000000000007</v>
      </c>
    </row>
    <row r="91801" spans="1:9" x14ac:dyDescent="0.25">
      <c r="A91801" s="1" t="s">
        <v>41</v>
      </c>
      <c r="B91801">
        <v>2012</v>
      </c>
      <c r="C91801" s="3">
        <v>8679.61</v>
      </c>
      <c r="D91801">
        <v>105156</v>
      </c>
      <c r="E91801" s="1" t="s">
        <v>16</v>
      </c>
      <c r="F91801" s="1" t="s">
        <v>14</v>
      </c>
      <c r="G91801" s="1" t="s">
        <v>23</v>
      </c>
      <c r="H91801">
        <v>0</v>
      </c>
      <c r="I91801" s="3">
        <v>7963.9</v>
      </c>
    </row>
    <row r="91802" spans="1:9" x14ac:dyDescent="0.25">
      <c r="A91802" s="1" t="s">
        <v>76</v>
      </c>
      <c r="B91802">
        <v>2014</v>
      </c>
      <c r="C91802" s="3">
        <v>8647.4599999999991</v>
      </c>
      <c r="D91802">
        <v>45724</v>
      </c>
      <c r="E91802" s="1" t="s">
        <v>10</v>
      </c>
      <c r="F91802" s="1" t="s">
        <v>14</v>
      </c>
      <c r="G91802" s="1" t="s">
        <v>12</v>
      </c>
      <c r="H91802">
        <v>0</v>
      </c>
      <c r="I91802" s="3">
        <v>7946.5</v>
      </c>
    </row>
    <row r="91803" spans="1:9" x14ac:dyDescent="0.25">
      <c r="A91803" s="1" t="s">
        <v>48</v>
      </c>
      <c r="B91803">
        <v>2016</v>
      </c>
      <c r="C91803" s="3">
        <v>11770.5</v>
      </c>
      <c r="D91803">
        <v>10269</v>
      </c>
      <c r="E91803" s="1" t="s">
        <v>10</v>
      </c>
      <c r="F91803" s="1" t="s">
        <v>11</v>
      </c>
      <c r="G91803" s="1" t="s">
        <v>12</v>
      </c>
      <c r="H91803">
        <v>0</v>
      </c>
      <c r="I91803" s="3">
        <v>11070.15</v>
      </c>
    </row>
    <row r="91804" spans="1:9" x14ac:dyDescent="0.25">
      <c r="A91804" s="1" t="s">
        <v>57</v>
      </c>
      <c r="B91804">
        <v>2004</v>
      </c>
      <c r="C91804" s="3">
        <v>11753.35</v>
      </c>
      <c r="D91804">
        <v>136695</v>
      </c>
      <c r="E91804" s="1" t="s">
        <v>10</v>
      </c>
      <c r="F91804" s="1" t="s">
        <v>14</v>
      </c>
      <c r="G91804" s="1" t="s">
        <v>23</v>
      </c>
      <c r="H91804">
        <v>0</v>
      </c>
      <c r="I91804" s="3">
        <v>11042.5</v>
      </c>
    </row>
    <row r="91805" spans="1:9" x14ac:dyDescent="0.25">
      <c r="A91805" s="1" t="s">
        <v>15</v>
      </c>
      <c r="B91805">
        <v>2015</v>
      </c>
      <c r="C91805" s="3">
        <v>10991.4</v>
      </c>
      <c r="D91805">
        <v>36782</v>
      </c>
      <c r="E91805" s="1" t="s">
        <v>10</v>
      </c>
      <c r="F91805" s="1" t="s">
        <v>14</v>
      </c>
      <c r="G91805" s="1" t="s">
        <v>12</v>
      </c>
      <c r="H91805">
        <v>0</v>
      </c>
      <c r="I91805" s="3">
        <v>10287.950000000001</v>
      </c>
    </row>
    <row r="91806" spans="1:9" x14ac:dyDescent="0.25">
      <c r="A91806" s="1" t="s">
        <v>69</v>
      </c>
      <c r="B91806">
        <v>2012</v>
      </c>
      <c r="C91806" s="3">
        <v>8904.99</v>
      </c>
      <c r="D91806">
        <v>15204</v>
      </c>
      <c r="E91806" s="1" t="s">
        <v>10</v>
      </c>
      <c r="F91806" s="1" t="s">
        <v>11</v>
      </c>
      <c r="G91806" s="1" t="s">
        <v>12</v>
      </c>
      <c r="H91806">
        <v>0</v>
      </c>
      <c r="I91806" s="3">
        <v>8204.4500000000007</v>
      </c>
    </row>
    <row r="91807" spans="1:9" x14ac:dyDescent="0.25">
      <c r="A91807" s="1" t="s">
        <v>71</v>
      </c>
      <c r="B91807">
        <v>2017</v>
      </c>
      <c r="C91807" s="3">
        <v>12510.6</v>
      </c>
      <c r="D91807">
        <v>4442</v>
      </c>
      <c r="E91807" s="1" t="s">
        <v>10</v>
      </c>
      <c r="F91807" s="1" t="s">
        <v>14</v>
      </c>
      <c r="G91807" s="1" t="s">
        <v>12</v>
      </c>
      <c r="H91807">
        <v>0</v>
      </c>
      <c r="I91807" s="3">
        <v>11809.85</v>
      </c>
    </row>
    <row r="91808" spans="1:9" x14ac:dyDescent="0.25">
      <c r="A91808" s="1" t="s">
        <v>82</v>
      </c>
      <c r="B91808">
        <v>2015</v>
      </c>
      <c r="C91808" s="3">
        <v>11207.61</v>
      </c>
      <c r="D91808">
        <v>34428</v>
      </c>
      <c r="E91808" s="1" t="s">
        <v>16</v>
      </c>
      <c r="F91808" s="1" t="s">
        <v>14</v>
      </c>
      <c r="G91808" s="1" t="s">
        <v>12</v>
      </c>
      <c r="H91808">
        <v>0</v>
      </c>
      <c r="I91808" s="3">
        <v>10505.5</v>
      </c>
    </row>
    <row r="91809" spans="1:9" x14ac:dyDescent="0.25">
      <c r="A91809" s="1" t="s">
        <v>38</v>
      </c>
      <c r="B91809">
        <v>2011</v>
      </c>
      <c r="C91809" s="3">
        <v>8828.74</v>
      </c>
      <c r="D91809">
        <v>88615</v>
      </c>
      <c r="E91809" s="1" t="s">
        <v>10</v>
      </c>
      <c r="F91809" s="1" t="s">
        <v>14</v>
      </c>
      <c r="G91809" s="1" t="s">
        <v>12</v>
      </c>
      <c r="H91809">
        <v>0</v>
      </c>
      <c r="I91809" s="3">
        <v>8119.35</v>
      </c>
    </row>
    <row r="91810" spans="1:9" x14ac:dyDescent="0.25">
      <c r="A91810" s="1" t="s">
        <v>40</v>
      </c>
      <c r="B91810">
        <v>2015</v>
      </c>
      <c r="C91810" s="3">
        <v>11688.47</v>
      </c>
      <c r="D91810">
        <v>18987</v>
      </c>
      <c r="E91810" s="1" t="s">
        <v>10</v>
      </c>
      <c r="F91810" s="1" t="s">
        <v>11</v>
      </c>
      <c r="G91810" s="1" t="s">
        <v>12</v>
      </c>
      <c r="H91810">
        <v>0</v>
      </c>
      <c r="I91810" s="3">
        <v>10988.11</v>
      </c>
    </row>
    <row r="91811" spans="1:9" x14ac:dyDescent="0.25">
      <c r="A91811" s="1" t="s">
        <v>54</v>
      </c>
      <c r="B91811">
        <v>2015</v>
      </c>
      <c r="C91811" s="3">
        <v>12061.7</v>
      </c>
      <c r="D91811">
        <v>22981</v>
      </c>
      <c r="E91811" s="1" t="s">
        <v>16</v>
      </c>
      <c r="F91811" s="1" t="s">
        <v>14</v>
      </c>
      <c r="G91811" s="1" t="s">
        <v>12</v>
      </c>
      <c r="H91811">
        <v>0</v>
      </c>
      <c r="I91811" s="3">
        <v>11360.85</v>
      </c>
    </row>
    <row r="91812" spans="1:9" x14ac:dyDescent="0.25">
      <c r="A91812" s="1" t="s">
        <v>51</v>
      </c>
      <c r="B91812">
        <v>2017</v>
      </c>
      <c r="C91812" s="3">
        <v>12252.77</v>
      </c>
      <c r="D91812">
        <v>17033</v>
      </c>
      <c r="E91812" s="1" t="s">
        <v>16</v>
      </c>
      <c r="F91812" s="1" t="s">
        <v>14</v>
      </c>
      <c r="G91812" s="1" t="s">
        <v>23</v>
      </c>
      <c r="H91812">
        <v>0</v>
      </c>
      <c r="I91812" s="3">
        <v>11551</v>
      </c>
    </row>
    <row r="91813" spans="1:9" x14ac:dyDescent="0.25">
      <c r="A91813" s="1" t="s">
        <v>38</v>
      </c>
      <c r="B91813">
        <v>2013</v>
      </c>
      <c r="C91813" s="3">
        <v>10419.68</v>
      </c>
      <c r="D91813">
        <v>74205</v>
      </c>
      <c r="E91813" s="1" t="s">
        <v>10</v>
      </c>
      <c r="F91813" s="1" t="s">
        <v>14</v>
      </c>
      <c r="G91813" s="1" t="s">
        <v>12</v>
      </c>
      <c r="H91813">
        <v>0</v>
      </c>
      <c r="I91813" s="3">
        <v>9710.5</v>
      </c>
    </row>
    <row r="91814" spans="1:9" x14ac:dyDescent="0.25">
      <c r="A91814" s="1" t="s">
        <v>17</v>
      </c>
      <c r="B91814">
        <v>2014</v>
      </c>
      <c r="C91814" s="3">
        <v>8837.9500000000007</v>
      </c>
      <c r="D91814">
        <v>45628</v>
      </c>
      <c r="E91814" s="1" t="s">
        <v>16</v>
      </c>
      <c r="F91814" s="1" t="s">
        <v>14</v>
      </c>
      <c r="G91814" s="1" t="s">
        <v>12</v>
      </c>
      <c r="H91814">
        <v>0</v>
      </c>
      <c r="I91814" s="3">
        <v>8134</v>
      </c>
    </row>
    <row r="91815" spans="1:9" x14ac:dyDescent="0.25">
      <c r="A91815" s="1" t="s">
        <v>54</v>
      </c>
      <c r="B91815">
        <v>2015</v>
      </c>
      <c r="C91815" s="3">
        <v>11038.7</v>
      </c>
      <c r="D91815">
        <v>21958</v>
      </c>
      <c r="E91815" s="1" t="s">
        <v>16</v>
      </c>
      <c r="F91815" s="1" t="s">
        <v>14</v>
      </c>
      <c r="G91815" s="1" t="s">
        <v>12</v>
      </c>
      <c r="H91815">
        <v>0</v>
      </c>
      <c r="I91815" s="3">
        <v>10337.85</v>
      </c>
    </row>
    <row r="91816" spans="1:9" x14ac:dyDescent="0.25">
      <c r="A91816" s="1" t="s">
        <v>32</v>
      </c>
      <c r="B91816">
        <v>2013</v>
      </c>
      <c r="C91816" s="3">
        <v>10539.787</v>
      </c>
      <c r="D91816">
        <v>18339</v>
      </c>
      <c r="E91816" s="1" t="s">
        <v>10</v>
      </c>
      <c r="F91816" s="1" t="s">
        <v>11</v>
      </c>
      <c r="G91816" s="1" t="s">
        <v>12</v>
      </c>
      <c r="H91816">
        <v>0</v>
      </c>
      <c r="I91816" s="3">
        <v>9839.65</v>
      </c>
    </row>
    <row r="91817" spans="1:9" x14ac:dyDescent="0.25">
      <c r="A91817" s="1" t="s">
        <v>63</v>
      </c>
      <c r="B91817">
        <v>2013</v>
      </c>
      <c r="C91817" s="3">
        <v>9616.58</v>
      </c>
      <c r="D91817">
        <v>31416</v>
      </c>
      <c r="E91817" s="1" t="s">
        <v>10</v>
      </c>
      <c r="F91817" s="1" t="s">
        <v>11</v>
      </c>
      <c r="G91817" s="1" t="s">
        <v>12</v>
      </c>
      <c r="H91817">
        <v>0</v>
      </c>
      <c r="I91817" s="3">
        <v>8916.2999999999993</v>
      </c>
    </row>
    <row r="91818" spans="1:9" x14ac:dyDescent="0.25">
      <c r="A91818" s="1" t="s">
        <v>110</v>
      </c>
      <c r="B91818">
        <v>2009</v>
      </c>
      <c r="C91818" s="3">
        <v>7469.75</v>
      </c>
      <c r="D91818">
        <v>40868</v>
      </c>
      <c r="E91818" s="1" t="s">
        <v>10</v>
      </c>
      <c r="F91818" s="1" t="s">
        <v>11</v>
      </c>
      <c r="G91818" s="1" t="s">
        <v>12</v>
      </c>
      <c r="H91818">
        <v>0</v>
      </c>
      <c r="I91818" s="3">
        <v>6768.9</v>
      </c>
    </row>
    <row r="91819" spans="1:9" x14ac:dyDescent="0.25">
      <c r="A91819" s="1" t="s">
        <v>26</v>
      </c>
      <c r="B91819">
        <v>2014</v>
      </c>
      <c r="C91819" s="3">
        <v>9262.6</v>
      </c>
      <c r="D91819">
        <v>41175</v>
      </c>
      <c r="E91819" s="1" t="s">
        <v>10</v>
      </c>
      <c r="F91819" s="1" t="s">
        <v>14</v>
      </c>
      <c r="G91819" s="1" t="s">
        <v>12</v>
      </c>
      <c r="H91819">
        <v>0</v>
      </c>
      <c r="I91819" s="3">
        <v>8555.25</v>
      </c>
    </row>
    <row r="91820" spans="1:9" x14ac:dyDescent="0.25">
      <c r="A91820" s="1" t="s">
        <v>78</v>
      </c>
      <c r="B91820">
        <v>2016</v>
      </c>
      <c r="C91820" s="3">
        <v>11624.95</v>
      </c>
      <c r="D91820">
        <v>1924</v>
      </c>
      <c r="E91820" s="1" t="s">
        <v>10</v>
      </c>
      <c r="F91820" s="1" t="s">
        <v>11</v>
      </c>
      <c r="G91820" s="1" t="s">
        <v>12</v>
      </c>
      <c r="H91820">
        <v>0</v>
      </c>
      <c r="I91820" s="3">
        <v>10924.72</v>
      </c>
    </row>
    <row r="91821" spans="1:9" x14ac:dyDescent="0.25">
      <c r="A91821" s="1" t="s">
        <v>96</v>
      </c>
      <c r="B91821">
        <v>2011</v>
      </c>
      <c r="C91821" s="3">
        <v>9940.57</v>
      </c>
      <c r="D91821">
        <v>36740</v>
      </c>
      <c r="E91821" s="1" t="s">
        <v>10</v>
      </c>
      <c r="F91821" s="1" t="s">
        <v>11</v>
      </c>
      <c r="G91821" s="1" t="s">
        <v>12</v>
      </c>
      <c r="H91821">
        <v>1</v>
      </c>
      <c r="I91821" s="3">
        <v>9240.15</v>
      </c>
    </row>
    <row r="91822" spans="1:9" x14ac:dyDescent="0.25">
      <c r="A91822" s="1" t="s">
        <v>34</v>
      </c>
      <c r="B91822">
        <v>2016</v>
      </c>
      <c r="C91822" s="3">
        <v>11110.97</v>
      </c>
      <c r="D91822">
        <v>6505</v>
      </c>
      <c r="E91822" s="1" t="s">
        <v>10</v>
      </c>
      <c r="F91822" s="1" t="s">
        <v>14</v>
      </c>
      <c r="G91822" s="1" t="s">
        <v>12</v>
      </c>
      <c r="H91822">
        <v>0</v>
      </c>
      <c r="I91822" s="3">
        <v>10410.5</v>
      </c>
    </row>
    <row r="91823" spans="1:9" x14ac:dyDescent="0.25">
      <c r="A91823" s="1" t="s">
        <v>30</v>
      </c>
      <c r="B91823">
        <v>2012</v>
      </c>
      <c r="C91823" s="3">
        <v>10483.98</v>
      </c>
      <c r="D91823">
        <v>53717</v>
      </c>
      <c r="E91823" s="1" t="s">
        <v>16</v>
      </c>
      <c r="F91823" s="1" t="s">
        <v>14</v>
      </c>
      <c r="G91823" s="1" t="s">
        <v>12</v>
      </c>
      <c r="H91823">
        <v>0</v>
      </c>
      <c r="I91823" s="3">
        <v>9781.1</v>
      </c>
    </row>
    <row r="91824" spans="1:9" x14ac:dyDescent="0.25">
      <c r="A91824" s="1" t="s">
        <v>22</v>
      </c>
      <c r="B91824">
        <v>2013</v>
      </c>
      <c r="C91824" s="3">
        <v>9868.5400000000009</v>
      </c>
      <c r="D91824">
        <v>44659</v>
      </c>
      <c r="E91824" s="1" t="s">
        <v>16</v>
      </c>
      <c r="F91824" s="1" t="s">
        <v>14</v>
      </c>
      <c r="G91824" s="1" t="s">
        <v>12</v>
      </c>
      <c r="H91824">
        <v>0</v>
      </c>
      <c r="I91824" s="3">
        <v>9163.75</v>
      </c>
    </row>
    <row r="91825" spans="1:9" x14ac:dyDescent="0.25">
      <c r="A91825" s="1" t="s">
        <v>20</v>
      </c>
      <c r="B91825">
        <v>2013</v>
      </c>
      <c r="C91825" s="3">
        <v>8510.2000000000007</v>
      </c>
      <c r="D91825">
        <v>32309</v>
      </c>
      <c r="E91825" s="1" t="s">
        <v>10</v>
      </c>
      <c r="F91825" s="1" t="s">
        <v>11</v>
      </c>
      <c r="G91825" s="1" t="s">
        <v>12</v>
      </c>
      <c r="H91825">
        <v>0</v>
      </c>
      <c r="I91825" s="3">
        <v>7809.6</v>
      </c>
    </row>
    <row r="91826" spans="1:9" x14ac:dyDescent="0.25">
      <c r="A91826" s="1" t="s">
        <v>76</v>
      </c>
      <c r="B91826">
        <v>2016</v>
      </c>
      <c r="C91826" s="3">
        <v>10983.76</v>
      </c>
      <c r="D91826">
        <v>10859</v>
      </c>
      <c r="E91826" s="1" t="s">
        <v>10</v>
      </c>
      <c r="F91826" s="1" t="s">
        <v>14</v>
      </c>
      <c r="G91826" s="1" t="s">
        <v>12</v>
      </c>
      <c r="H91826">
        <v>0</v>
      </c>
      <c r="I91826" s="3">
        <v>10283</v>
      </c>
    </row>
    <row r="91827" spans="1:9" x14ac:dyDescent="0.25">
      <c r="A91827" s="1" t="s">
        <v>78</v>
      </c>
      <c r="B91827">
        <v>2016</v>
      </c>
      <c r="C91827" s="3">
        <v>12054.95</v>
      </c>
      <c r="D91827">
        <v>2354</v>
      </c>
      <c r="E91827" s="1" t="s">
        <v>10</v>
      </c>
      <c r="F91827" s="1" t="s">
        <v>11</v>
      </c>
      <c r="G91827" s="1" t="s">
        <v>12</v>
      </c>
      <c r="H91827">
        <v>0</v>
      </c>
      <c r="I91827" s="3">
        <v>11354.72</v>
      </c>
    </row>
    <row r="91828" spans="1:9" x14ac:dyDescent="0.25">
      <c r="A91828" s="1" t="s">
        <v>32</v>
      </c>
      <c r="B91828">
        <v>2013</v>
      </c>
      <c r="C91828" s="3">
        <v>8605.7870000000003</v>
      </c>
      <c r="D91828">
        <v>16405</v>
      </c>
      <c r="E91828" s="1" t="s">
        <v>10</v>
      </c>
      <c r="F91828" s="1" t="s">
        <v>11</v>
      </c>
      <c r="G91828" s="1" t="s">
        <v>12</v>
      </c>
      <c r="H91828">
        <v>0</v>
      </c>
      <c r="I91828" s="3">
        <v>7905.65</v>
      </c>
    </row>
    <row r="91829" spans="1:9" x14ac:dyDescent="0.25">
      <c r="A91829" s="1" t="s">
        <v>19</v>
      </c>
      <c r="B91829">
        <v>2017</v>
      </c>
      <c r="C91829" s="3">
        <v>12459.87</v>
      </c>
      <c r="D91829">
        <v>13259</v>
      </c>
      <c r="E91829" s="1" t="s">
        <v>10</v>
      </c>
      <c r="F91829" s="1" t="s">
        <v>11</v>
      </c>
      <c r="G91829" s="1" t="s">
        <v>12</v>
      </c>
      <c r="H91829">
        <v>0</v>
      </c>
      <c r="I91829" s="3">
        <v>11759.75</v>
      </c>
    </row>
    <row r="91830" spans="1:9" x14ac:dyDescent="0.25">
      <c r="A91830" s="1" t="s">
        <v>38</v>
      </c>
      <c r="B91830">
        <v>2012</v>
      </c>
      <c r="C91830" s="3">
        <v>8414.61</v>
      </c>
      <c r="D91830">
        <v>72196</v>
      </c>
      <c r="E91830" s="1" t="s">
        <v>10</v>
      </c>
      <c r="F91830" s="1" t="s">
        <v>14</v>
      </c>
      <c r="G91830" s="1" t="s">
        <v>12</v>
      </c>
      <c r="H91830">
        <v>0</v>
      </c>
      <c r="I91830" s="3">
        <v>7701.85</v>
      </c>
    </row>
    <row r="91831" spans="1:9" x14ac:dyDescent="0.25">
      <c r="A91831" s="1" t="s">
        <v>106</v>
      </c>
      <c r="B91831">
        <v>2013</v>
      </c>
      <c r="C91831" s="3">
        <v>9160.4699999999993</v>
      </c>
      <c r="D91831">
        <v>21960</v>
      </c>
      <c r="E91831" s="1" t="s">
        <v>10</v>
      </c>
      <c r="F91831" s="1" t="s">
        <v>11</v>
      </c>
      <c r="G91831" s="1" t="s">
        <v>12</v>
      </c>
      <c r="H91831">
        <v>0</v>
      </c>
      <c r="I91831" s="3">
        <v>8460.27</v>
      </c>
    </row>
    <row r="91832" spans="1:9" x14ac:dyDescent="0.25">
      <c r="A91832" s="1" t="s">
        <v>41</v>
      </c>
      <c r="B91832">
        <v>2015</v>
      </c>
      <c r="C91832" s="3">
        <v>10379.61</v>
      </c>
      <c r="D91832">
        <v>40149</v>
      </c>
      <c r="E91832" s="1" t="s">
        <v>16</v>
      </c>
      <c r="F91832" s="1" t="s">
        <v>14</v>
      </c>
      <c r="G91832" s="1" t="s">
        <v>23</v>
      </c>
      <c r="H91832">
        <v>0</v>
      </c>
      <c r="I91832" s="3">
        <v>9672</v>
      </c>
    </row>
    <row r="91833" spans="1:9" x14ac:dyDescent="0.25">
      <c r="A91833" s="1" t="s">
        <v>51</v>
      </c>
      <c r="B91833">
        <v>2017</v>
      </c>
      <c r="C91833" s="3">
        <v>12571.39</v>
      </c>
      <c r="D91833">
        <v>17346</v>
      </c>
      <c r="E91833" s="1" t="s">
        <v>16</v>
      </c>
      <c r="F91833" s="1" t="s">
        <v>14</v>
      </c>
      <c r="G91833" s="1" t="s">
        <v>23</v>
      </c>
      <c r="H91833">
        <v>0</v>
      </c>
      <c r="I91833" s="3">
        <v>11869</v>
      </c>
    </row>
    <row r="91834" spans="1:9" x14ac:dyDescent="0.25">
      <c r="A91834" s="1" t="s">
        <v>54</v>
      </c>
      <c r="B91834">
        <v>2017</v>
      </c>
      <c r="C91834" s="3">
        <v>10338.700000000001</v>
      </c>
      <c r="D91834">
        <v>20247</v>
      </c>
      <c r="E91834" s="1" t="s">
        <v>10</v>
      </c>
      <c r="F91834" s="1" t="s">
        <v>14</v>
      </c>
      <c r="G91834" s="1" t="s">
        <v>12</v>
      </c>
      <c r="H91834">
        <v>0</v>
      </c>
      <c r="I91834" s="3">
        <v>9638.25</v>
      </c>
    </row>
    <row r="91835" spans="1:9" x14ac:dyDescent="0.25">
      <c r="A91835" s="1" t="s">
        <v>40</v>
      </c>
      <c r="B91835">
        <v>2015</v>
      </c>
      <c r="C91835" s="3">
        <v>11479.47</v>
      </c>
      <c r="D91835">
        <v>18778</v>
      </c>
      <c r="E91835" s="1" t="s">
        <v>10</v>
      </c>
      <c r="F91835" s="1" t="s">
        <v>11</v>
      </c>
      <c r="G91835" s="1" t="s">
        <v>12</v>
      </c>
      <c r="H91835">
        <v>0</v>
      </c>
      <c r="I91835" s="3">
        <v>10779.11</v>
      </c>
    </row>
    <row r="91836" spans="1:9" x14ac:dyDescent="0.25">
      <c r="A91836" s="1" t="s">
        <v>43</v>
      </c>
      <c r="B91836">
        <v>2015</v>
      </c>
      <c r="C91836" s="3">
        <v>11205.7</v>
      </c>
      <c r="D91836">
        <v>41586</v>
      </c>
      <c r="E91836" s="1" t="s">
        <v>10</v>
      </c>
      <c r="F91836" s="1" t="s">
        <v>14</v>
      </c>
      <c r="G91836" s="1" t="s">
        <v>12</v>
      </c>
      <c r="H91836">
        <v>0</v>
      </c>
      <c r="I91836" s="3">
        <v>10502.5</v>
      </c>
    </row>
    <row r="91837" spans="1:9" x14ac:dyDescent="0.25">
      <c r="A91837" s="1" t="s">
        <v>17</v>
      </c>
      <c r="B91837">
        <v>2015</v>
      </c>
      <c r="C91837" s="3">
        <v>12054.71</v>
      </c>
      <c r="D91837">
        <v>27717</v>
      </c>
      <c r="E91837" s="1" t="s">
        <v>10</v>
      </c>
      <c r="F91837" s="1" t="s">
        <v>14</v>
      </c>
      <c r="G91837" s="1" t="s">
        <v>12</v>
      </c>
      <c r="H91837">
        <v>0</v>
      </c>
      <c r="I91837" s="3">
        <v>11352.8</v>
      </c>
    </row>
    <row r="91838" spans="1:9" x14ac:dyDescent="0.25">
      <c r="A91838" s="1" t="s">
        <v>25</v>
      </c>
      <c r="B91838">
        <v>2015</v>
      </c>
      <c r="C91838" s="3">
        <v>12472.8</v>
      </c>
      <c r="D91838">
        <v>38266</v>
      </c>
      <c r="E91838" s="1" t="s">
        <v>10</v>
      </c>
      <c r="F91838" s="1" t="s">
        <v>14</v>
      </c>
      <c r="G91838" s="1" t="s">
        <v>12</v>
      </c>
      <c r="H91838">
        <v>0</v>
      </c>
      <c r="I91838" s="3">
        <v>11769.95</v>
      </c>
    </row>
    <row r="91839" spans="1:9" x14ac:dyDescent="0.25">
      <c r="A91839" s="1" t="s">
        <v>45</v>
      </c>
      <c r="B91839">
        <v>2006</v>
      </c>
      <c r="C91839" s="3">
        <v>5978.73</v>
      </c>
      <c r="D91839">
        <v>142755</v>
      </c>
      <c r="E91839" s="1" t="s">
        <v>10</v>
      </c>
      <c r="F91839" s="1" t="s">
        <v>11</v>
      </c>
      <c r="G91839" s="1" t="s">
        <v>23</v>
      </c>
      <c r="H91839">
        <v>3</v>
      </c>
      <c r="I91839" s="3">
        <v>5257.5</v>
      </c>
    </row>
    <row r="91840" spans="1:9" x14ac:dyDescent="0.25">
      <c r="A91840" s="1" t="s">
        <v>71</v>
      </c>
      <c r="B91840">
        <v>2017</v>
      </c>
      <c r="C91840" s="3">
        <v>11089.6</v>
      </c>
      <c r="D91840">
        <v>3021</v>
      </c>
      <c r="E91840" s="1" t="s">
        <v>10</v>
      </c>
      <c r="F91840" s="1" t="s">
        <v>14</v>
      </c>
      <c r="G91840" s="1" t="s">
        <v>12</v>
      </c>
      <c r="H91840">
        <v>0</v>
      </c>
      <c r="I91840" s="3">
        <v>10388.85</v>
      </c>
    </row>
    <row r="91841" spans="1:9" x14ac:dyDescent="0.25">
      <c r="A91841" s="1" t="s">
        <v>19</v>
      </c>
      <c r="B91841">
        <v>2016</v>
      </c>
      <c r="C91841" s="3">
        <v>12617.87</v>
      </c>
      <c r="D91841">
        <v>17417</v>
      </c>
      <c r="E91841" s="1" t="s">
        <v>10</v>
      </c>
      <c r="F91841" s="1" t="s">
        <v>11</v>
      </c>
      <c r="G91841" s="1" t="s">
        <v>12</v>
      </c>
      <c r="H91841">
        <v>0</v>
      </c>
      <c r="I91841" s="3">
        <v>11917.6</v>
      </c>
    </row>
    <row r="91842" spans="1:9" x14ac:dyDescent="0.25">
      <c r="A91842" s="1" t="s">
        <v>58</v>
      </c>
      <c r="B91842">
        <v>2015</v>
      </c>
      <c r="C91842" s="3">
        <v>10671.55</v>
      </c>
      <c r="D91842">
        <v>7171</v>
      </c>
      <c r="E91842" s="1" t="s">
        <v>10</v>
      </c>
      <c r="F91842" s="1" t="s">
        <v>11</v>
      </c>
      <c r="G91842" s="1" t="s">
        <v>12</v>
      </c>
      <c r="H91842">
        <v>0</v>
      </c>
      <c r="I91842" s="3">
        <v>9971.4</v>
      </c>
    </row>
    <row r="91843" spans="1:9" x14ac:dyDescent="0.25">
      <c r="A91843" s="1" t="s">
        <v>64</v>
      </c>
      <c r="B91843">
        <v>2017</v>
      </c>
      <c r="C91843" s="3">
        <v>10962.78</v>
      </c>
      <c r="D91843">
        <v>4761</v>
      </c>
      <c r="E91843" s="1" t="s">
        <v>10</v>
      </c>
      <c r="F91843" s="1" t="s">
        <v>11</v>
      </c>
      <c r="G91843" s="1" t="s">
        <v>12</v>
      </c>
      <c r="H91843">
        <v>0</v>
      </c>
      <c r="I91843" s="3">
        <v>10262.65</v>
      </c>
    </row>
    <row r="91844" spans="1:9" x14ac:dyDescent="0.25">
      <c r="A91844" s="1" t="s">
        <v>17</v>
      </c>
      <c r="B91844">
        <v>2015</v>
      </c>
      <c r="C91844" s="3">
        <v>11261.71</v>
      </c>
      <c r="D91844">
        <v>26924</v>
      </c>
      <c r="E91844" s="1" t="s">
        <v>10</v>
      </c>
      <c r="F91844" s="1" t="s">
        <v>14</v>
      </c>
      <c r="G91844" s="1" t="s">
        <v>12</v>
      </c>
      <c r="H91844">
        <v>0</v>
      </c>
      <c r="I91844" s="3">
        <v>10559.8</v>
      </c>
    </row>
    <row r="91845" spans="1:9" x14ac:dyDescent="0.25">
      <c r="A91845" s="1" t="s">
        <v>34</v>
      </c>
      <c r="B91845">
        <v>2017</v>
      </c>
      <c r="C91845" s="3">
        <v>11221.8</v>
      </c>
      <c r="D91845">
        <v>20016</v>
      </c>
      <c r="E91845" s="1" t="s">
        <v>10</v>
      </c>
      <c r="F91845" s="1" t="s">
        <v>14</v>
      </c>
      <c r="G91845" s="1" t="s">
        <v>12</v>
      </c>
      <c r="H91845">
        <v>0</v>
      </c>
      <c r="I91845" s="3">
        <v>10520.8</v>
      </c>
    </row>
    <row r="91846" spans="1:9" x14ac:dyDescent="0.25">
      <c r="A91846" s="1" t="s">
        <v>13</v>
      </c>
      <c r="B91846">
        <v>2017</v>
      </c>
      <c r="C91846" s="3">
        <v>11204.13</v>
      </c>
      <c r="D91846">
        <v>13476</v>
      </c>
      <c r="E91846" s="1" t="s">
        <v>10</v>
      </c>
      <c r="F91846" s="1" t="s">
        <v>14</v>
      </c>
      <c r="G91846" s="1" t="s">
        <v>12</v>
      </c>
      <c r="H91846">
        <v>0</v>
      </c>
      <c r="I91846" s="3">
        <v>10502.75</v>
      </c>
    </row>
    <row r="91847" spans="1:9" x14ac:dyDescent="0.25">
      <c r="A91847" s="1" t="s">
        <v>98</v>
      </c>
      <c r="B91847">
        <v>2015</v>
      </c>
      <c r="C91847" s="3">
        <v>10364.32</v>
      </c>
      <c r="D91847">
        <v>35164</v>
      </c>
      <c r="E91847" s="1" t="s">
        <v>10</v>
      </c>
      <c r="F91847" s="1" t="s">
        <v>11</v>
      </c>
      <c r="G91847" s="1" t="s">
        <v>12</v>
      </c>
      <c r="H91847">
        <v>0</v>
      </c>
      <c r="I91847" s="3">
        <v>9664.18</v>
      </c>
    </row>
    <row r="91848" spans="1:9" x14ac:dyDescent="0.25">
      <c r="A91848" s="1" t="s">
        <v>30</v>
      </c>
      <c r="B91848">
        <v>2013</v>
      </c>
      <c r="C91848" s="3">
        <v>9652.89</v>
      </c>
      <c r="D91848">
        <v>65980</v>
      </c>
      <c r="E91848" s="1" t="s">
        <v>10</v>
      </c>
      <c r="F91848" s="1" t="s">
        <v>14</v>
      </c>
      <c r="G91848" s="1" t="s">
        <v>12</v>
      </c>
      <c r="H91848">
        <v>0</v>
      </c>
      <c r="I91848" s="3">
        <v>8950.65</v>
      </c>
    </row>
    <row r="91849" spans="1:9" x14ac:dyDescent="0.25">
      <c r="A91849" s="1" t="s">
        <v>92</v>
      </c>
      <c r="B91849">
        <v>2008</v>
      </c>
      <c r="C91849" s="3">
        <v>6934.7870000000003</v>
      </c>
      <c r="D91849">
        <v>50334</v>
      </c>
      <c r="E91849" s="1" t="s">
        <v>10</v>
      </c>
      <c r="F91849" s="1" t="s">
        <v>11</v>
      </c>
      <c r="G91849" s="1" t="s">
        <v>12</v>
      </c>
      <c r="H91849">
        <v>0</v>
      </c>
      <c r="I91849" s="3">
        <v>6234.2</v>
      </c>
    </row>
    <row r="91850" spans="1:9" x14ac:dyDescent="0.25">
      <c r="A91850" s="1" t="s">
        <v>80</v>
      </c>
      <c r="B91850">
        <v>2017</v>
      </c>
      <c r="C91850" s="3">
        <v>10972.6</v>
      </c>
      <c r="D91850">
        <v>1971</v>
      </c>
      <c r="E91850" s="1" t="s">
        <v>10</v>
      </c>
      <c r="F91850" s="1" t="s">
        <v>11</v>
      </c>
      <c r="G91850" s="1" t="s">
        <v>12</v>
      </c>
      <c r="H91850">
        <v>0</v>
      </c>
      <c r="I91850" s="3">
        <v>10272.450000000001</v>
      </c>
    </row>
    <row r="91851" spans="1:9" x14ac:dyDescent="0.25">
      <c r="A91851" s="1" t="s">
        <v>17</v>
      </c>
      <c r="B91851">
        <v>2014</v>
      </c>
      <c r="C91851" s="3">
        <v>10444.950000000001</v>
      </c>
      <c r="D91851">
        <v>47235</v>
      </c>
      <c r="E91851" s="1" t="s">
        <v>16</v>
      </c>
      <c r="F91851" s="1" t="s">
        <v>14</v>
      </c>
      <c r="G91851" s="1" t="s">
        <v>12</v>
      </c>
      <c r="H91851">
        <v>0</v>
      </c>
      <c r="I91851" s="3">
        <v>9741</v>
      </c>
    </row>
    <row r="91852" spans="1:9" x14ac:dyDescent="0.25">
      <c r="A91852" s="1" t="s">
        <v>49</v>
      </c>
      <c r="B91852">
        <v>2015</v>
      </c>
      <c r="C91852" s="3">
        <v>10591.74</v>
      </c>
      <c r="D91852">
        <v>5391</v>
      </c>
      <c r="E91852" s="1" t="s">
        <v>10</v>
      </c>
      <c r="F91852" s="1" t="s">
        <v>11</v>
      </c>
      <c r="G91852" s="1" t="s">
        <v>12</v>
      </c>
      <c r="H91852">
        <v>0</v>
      </c>
      <c r="I91852" s="3">
        <v>9891.65</v>
      </c>
    </row>
    <row r="91853" spans="1:9" x14ac:dyDescent="0.25">
      <c r="A91853" s="1" t="s">
        <v>40</v>
      </c>
      <c r="B91853">
        <v>2015</v>
      </c>
      <c r="C91853" s="3">
        <v>11494.47</v>
      </c>
      <c r="D91853">
        <v>18793</v>
      </c>
      <c r="E91853" s="1" t="s">
        <v>10</v>
      </c>
      <c r="F91853" s="1" t="s">
        <v>11</v>
      </c>
      <c r="G91853" s="1" t="s">
        <v>12</v>
      </c>
      <c r="H91853">
        <v>0</v>
      </c>
      <c r="I91853" s="3">
        <v>10794.11</v>
      </c>
    </row>
    <row r="91854" spans="1:9" x14ac:dyDescent="0.25">
      <c r="A91854" s="1" t="s">
        <v>60</v>
      </c>
      <c r="B91854">
        <v>2011</v>
      </c>
      <c r="C91854" s="3">
        <v>10068.6</v>
      </c>
      <c r="D91854">
        <v>55324</v>
      </c>
      <c r="E91854" s="1" t="s">
        <v>10</v>
      </c>
      <c r="F91854" s="1" t="s">
        <v>14</v>
      </c>
      <c r="G91854" s="1" t="s">
        <v>12</v>
      </c>
      <c r="H91854">
        <v>0</v>
      </c>
      <c r="I91854" s="3">
        <v>9366.9500000000007</v>
      </c>
    </row>
    <row r="91855" spans="1:9" x14ac:dyDescent="0.25">
      <c r="A91855" s="1" t="s">
        <v>26</v>
      </c>
      <c r="B91855">
        <v>2016</v>
      </c>
      <c r="C91855" s="3">
        <v>11674.6</v>
      </c>
      <c r="D91855">
        <v>32214</v>
      </c>
      <c r="E91855" s="1" t="s">
        <v>10</v>
      </c>
      <c r="F91855" s="1" t="s">
        <v>14</v>
      </c>
      <c r="G91855" s="1" t="s">
        <v>23</v>
      </c>
      <c r="H91855">
        <v>0</v>
      </c>
      <c r="I91855" s="3">
        <v>10971.9</v>
      </c>
    </row>
    <row r="91856" spans="1:9" x14ac:dyDescent="0.25">
      <c r="A91856" s="1" t="s">
        <v>45</v>
      </c>
      <c r="B91856">
        <v>2006</v>
      </c>
      <c r="C91856" s="3">
        <v>7512.73</v>
      </c>
      <c r="D91856">
        <v>144289</v>
      </c>
      <c r="E91856" s="1" t="s">
        <v>10</v>
      </c>
      <c r="F91856" s="1" t="s">
        <v>11</v>
      </c>
      <c r="G91856" s="1" t="s">
        <v>23</v>
      </c>
      <c r="H91856">
        <v>3</v>
      </c>
      <c r="I91856" s="3">
        <v>6791.5</v>
      </c>
    </row>
    <row r="91857" spans="1:9" x14ac:dyDescent="0.25">
      <c r="A91857" s="1" t="s">
        <v>38</v>
      </c>
      <c r="B91857">
        <v>2009</v>
      </c>
      <c r="C91857" s="3">
        <v>7948.61</v>
      </c>
      <c r="D91857">
        <v>63330</v>
      </c>
      <c r="E91857" s="1" t="s">
        <v>10</v>
      </c>
      <c r="F91857" s="1" t="s">
        <v>14</v>
      </c>
      <c r="G91857" s="1" t="s">
        <v>12</v>
      </c>
      <c r="H91857">
        <v>0</v>
      </c>
      <c r="I91857" s="3">
        <v>7233.8</v>
      </c>
    </row>
    <row r="91858" spans="1:9" x14ac:dyDescent="0.25">
      <c r="A91858" s="1" t="s">
        <v>28</v>
      </c>
      <c r="B91858">
        <v>2016</v>
      </c>
      <c r="C91858" s="3">
        <v>11515.89</v>
      </c>
      <c r="D91858">
        <v>21580</v>
      </c>
      <c r="E91858" s="1" t="s">
        <v>16</v>
      </c>
      <c r="F91858" s="1" t="s">
        <v>14</v>
      </c>
      <c r="G91858" s="1" t="s">
        <v>12</v>
      </c>
      <c r="H91858">
        <v>0</v>
      </c>
      <c r="I91858" s="3">
        <v>10815.75</v>
      </c>
    </row>
    <row r="91859" spans="1:9" x14ac:dyDescent="0.25">
      <c r="A91859" s="1" t="s">
        <v>41</v>
      </c>
      <c r="B91859">
        <v>2012</v>
      </c>
      <c r="C91859" s="3">
        <v>8816.61</v>
      </c>
      <c r="D91859">
        <v>105293</v>
      </c>
      <c r="E91859" s="1" t="s">
        <v>16</v>
      </c>
      <c r="F91859" s="1" t="s">
        <v>14</v>
      </c>
      <c r="G91859" s="1" t="s">
        <v>23</v>
      </c>
      <c r="H91859">
        <v>0</v>
      </c>
      <c r="I91859" s="3">
        <v>8100.9</v>
      </c>
    </row>
    <row r="91860" spans="1:9" x14ac:dyDescent="0.25">
      <c r="A91860" s="1" t="s">
        <v>48</v>
      </c>
      <c r="B91860">
        <v>2016</v>
      </c>
      <c r="C91860" s="3">
        <v>11853.5</v>
      </c>
      <c r="D91860">
        <v>19652</v>
      </c>
      <c r="E91860" s="1" t="s">
        <v>10</v>
      </c>
      <c r="F91860" s="1" t="s">
        <v>11</v>
      </c>
      <c r="G91860" s="1" t="s">
        <v>12</v>
      </c>
      <c r="H91860">
        <v>0</v>
      </c>
      <c r="I91860" s="3">
        <v>11153.2</v>
      </c>
    </row>
    <row r="91861" spans="1:9" x14ac:dyDescent="0.25">
      <c r="A91861" s="1" t="s">
        <v>41</v>
      </c>
      <c r="B91861">
        <v>2014</v>
      </c>
      <c r="C91861" s="3">
        <v>9283.9599999999991</v>
      </c>
      <c r="D91861">
        <v>42048</v>
      </c>
      <c r="E91861" s="1" t="s">
        <v>16</v>
      </c>
      <c r="F91861" s="1" t="s">
        <v>14</v>
      </c>
      <c r="G91861" s="1" t="s">
        <v>23</v>
      </c>
      <c r="H91861">
        <v>0</v>
      </c>
      <c r="I91861" s="3">
        <v>8567.99</v>
      </c>
    </row>
    <row r="91862" spans="1:9" x14ac:dyDescent="0.25">
      <c r="A91862" s="1" t="s">
        <v>86</v>
      </c>
      <c r="B91862">
        <v>2010</v>
      </c>
      <c r="C91862" s="3">
        <v>8406.9500000000007</v>
      </c>
      <c r="D91862">
        <v>28806</v>
      </c>
      <c r="E91862" s="1" t="s">
        <v>10</v>
      </c>
      <c r="F91862" s="1" t="s">
        <v>11</v>
      </c>
      <c r="G91862" s="1" t="s">
        <v>12</v>
      </c>
      <c r="H91862">
        <v>0</v>
      </c>
      <c r="I91862" s="3">
        <v>7706.45</v>
      </c>
    </row>
    <row r="91863" spans="1:9" x14ac:dyDescent="0.25">
      <c r="A91863" s="1" t="s">
        <v>28</v>
      </c>
      <c r="B91863">
        <v>2015</v>
      </c>
      <c r="C91863" s="3">
        <v>10847.92</v>
      </c>
      <c r="D91863">
        <v>43006</v>
      </c>
      <c r="E91863" s="1" t="s">
        <v>16</v>
      </c>
      <c r="F91863" s="1" t="s">
        <v>14</v>
      </c>
      <c r="G91863" s="1" t="s">
        <v>12</v>
      </c>
      <c r="H91863">
        <v>0</v>
      </c>
      <c r="I91863" s="3">
        <v>10146.450000000001</v>
      </c>
    </row>
    <row r="91864" spans="1:9" x14ac:dyDescent="0.25">
      <c r="A91864" s="1" t="s">
        <v>26</v>
      </c>
      <c r="B91864">
        <v>2016</v>
      </c>
      <c r="C91864" s="3">
        <v>10760.6</v>
      </c>
      <c r="D91864">
        <v>50109</v>
      </c>
      <c r="E91864" s="1" t="s">
        <v>10</v>
      </c>
      <c r="F91864" s="1" t="s">
        <v>14</v>
      </c>
      <c r="G91864" s="1" t="s">
        <v>12</v>
      </c>
      <c r="H91864">
        <v>0</v>
      </c>
      <c r="I91864" s="3">
        <v>10057.25</v>
      </c>
    </row>
    <row r="91865" spans="1:9" x14ac:dyDescent="0.25">
      <c r="A91865" s="1" t="s">
        <v>41</v>
      </c>
      <c r="B91865">
        <v>2013</v>
      </c>
      <c r="C91865" s="3">
        <v>9462.61</v>
      </c>
      <c r="D91865">
        <v>136232</v>
      </c>
      <c r="E91865" s="1" t="s">
        <v>16</v>
      </c>
      <c r="F91865" s="1" t="s">
        <v>11</v>
      </c>
      <c r="G91865" s="1" t="s">
        <v>23</v>
      </c>
      <c r="H91865">
        <v>0</v>
      </c>
      <c r="I91865" s="3">
        <v>8748</v>
      </c>
    </row>
    <row r="91866" spans="1:9" x14ac:dyDescent="0.25">
      <c r="A91866" s="1" t="s">
        <v>96</v>
      </c>
      <c r="B91866">
        <v>2011</v>
      </c>
      <c r="C91866" s="3">
        <v>10196.57</v>
      </c>
      <c r="D91866">
        <v>36996</v>
      </c>
      <c r="E91866" s="1" t="s">
        <v>10</v>
      </c>
      <c r="F91866" s="1" t="s">
        <v>11</v>
      </c>
      <c r="G91866" s="1" t="s">
        <v>12</v>
      </c>
      <c r="H91866">
        <v>1</v>
      </c>
      <c r="I91866" s="3">
        <v>9496.15</v>
      </c>
    </row>
    <row r="91867" spans="1:9" x14ac:dyDescent="0.25">
      <c r="A91867" s="1" t="s">
        <v>15</v>
      </c>
      <c r="B91867">
        <v>2017</v>
      </c>
      <c r="C91867" s="3">
        <v>11292.4</v>
      </c>
      <c r="D91867">
        <v>16084</v>
      </c>
      <c r="E91867" s="1" t="s">
        <v>10</v>
      </c>
      <c r="F91867" s="1" t="s">
        <v>14</v>
      </c>
      <c r="G91867" s="1" t="s">
        <v>12</v>
      </c>
      <c r="H91867">
        <v>0</v>
      </c>
      <c r="I91867" s="3">
        <v>10592.25</v>
      </c>
    </row>
    <row r="91868" spans="1:9" x14ac:dyDescent="0.25">
      <c r="A91868" s="1" t="s">
        <v>32</v>
      </c>
      <c r="B91868">
        <v>2014</v>
      </c>
      <c r="C91868" s="3">
        <v>8731.7870000000003</v>
      </c>
      <c r="D91868">
        <v>15531</v>
      </c>
      <c r="E91868" s="1" t="s">
        <v>10</v>
      </c>
      <c r="F91868" s="1" t="s">
        <v>11</v>
      </c>
      <c r="G91868" s="1" t="s">
        <v>12</v>
      </c>
      <c r="H91868">
        <v>0</v>
      </c>
      <c r="I91868" s="3">
        <v>8031.55</v>
      </c>
    </row>
    <row r="91869" spans="1:9" x14ac:dyDescent="0.25">
      <c r="A91869" s="1" t="s">
        <v>42</v>
      </c>
      <c r="B91869">
        <v>2016</v>
      </c>
      <c r="C91869" s="3">
        <v>10650.17</v>
      </c>
      <c r="D91869">
        <v>6449</v>
      </c>
      <c r="E91869" s="1" t="s">
        <v>10</v>
      </c>
      <c r="F91869" s="1" t="s">
        <v>11</v>
      </c>
      <c r="G91869" s="1" t="s">
        <v>12</v>
      </c>
      <c r="H91869">
        <v>0</v>
      </c>
      <c r="I91869" s="3">
        <v>9950.0499999999993</v>
      </c>
    </row>
    <row r="91870" spans="1:9" x14ac:dyDescent="0.25">
      <c r="A91870" s="1" t="s">
        <v>89</v>
      </c>
      <c r="B91870">
        <v>2015</v>
      </c>
      <c r="C91870" s="3">
        <v>10418.84</v>
      </c>
      <c r="D91870">
        <v>58218</v>
      </c>
      <c r="E91870" s="1" t="s">
        <v>10</v>
      </c>
      <c r="F91870" s="1" t="s">
        <v>11</v>
      </c>
      <c r="G91870" s="1" t="s">
        <v>12</v>
      </c>
      <c r="H91870">
        <v>0</v>
      </c>
      <c r="I91870" s="3">
        <v>9718.5499999999993</v>
      </c>
    </row>
    <row r="91871" spans="1:9" x14ac:dyDescent="0.25">
      <c r="A91871" s="1" t="s">
        <v>99</v>
      </c>
      <c r="B91871">
        <v>2014</v>
      </c>
      <c r="C91871" s="3">
        <v>10380.825999999999</v>
      </c>
      <c r="D91871">
        <v>25180</v>
      </c>
      <c r="E91871" s="1" t="s">
        <v>10</v>
      </c>
      <c r="F91871" s="1" t="s">
        <v>11</v>
      </c>
      <c r="G91871" s="1" t="s">
        <v>12</v>
      </c>
      <c r="H91871">
        <v>0</v>
      </c>
      <c r="I91871" s="3">
        <v>9680.4500000000007</v>
      </c>
    </row>
    <row r="91872" spans="1:9" x14ac:dyDescent="0.25">
      <c r="A91872" s="1" t="s">
        <v>15</v>
      </c>
      <c r="B91872">
        <v>2017</v>
      </c>
      <c r="C91872" s="3">
        <v>11082.4</v>
      </c>
      <c r="D91872">
        <v>15874</v>
      </c>
      <c r="E91872" s="1" t="s">
        <v>10</v>
      </c>
      <c r="F91872" s="1" t="s">
        <v>14</v>
      </c>
      <c r="G91872" s="1" t="s">
        <v>12</v>
      </c>
      <c r="H91872">
        <v>0</v>
      </c>
      <c r="I91872" s="3">
        <v>10382.25</v>
      </c>
    </row>
    <row r="91873" spans="1:9" x14ac:dyDescent="0.25">
      <c r="A91873" s="1" t="s">
        <v>43</v>
      </c>
      <c r="B91873">
        <v>2015</v>
      </c>
      <c r="C91873" s="3">
        <v>10344.700000000001</v>
      </c>
      <c r="D91873">
        <v>40725</v>
      </c>
      <c r="E91873" s="1" t="s">
        <v>10</v>
      </c>
      <c r="F91873" s="1" t="s">
        <v>14</v>
      </c>
      <c r="G91873" s="1" t="s">
        <v>12</v>
      </c>
      <c r="H91873">
        <v>0</v>
      </c>
      <c r="I91873" s="3">
        <v>9641.5</v>
      </c>
    </row>
    <row r="91874" spans="1:9" x14ac:dyDescent="0.25">
      <c r="A91874" s="1" t="s">
        <v>69</v>
      </c>
      <c r="B91874">
        <v>2013</v>
      </c>
      <c r="C91874" s="3">
        <v>8630.99</v>
      </c>
      <c r="D91874">
        <v>45430</v>
      </c>
      <c r="E91874" s="1" t="s">
        <v>10</v>
      </c>
      <c r="F91874" s="1" t="s">
        <v>11</v>
      </c>
      <c r="G91874" s="1" t="s">
        <v>12</v>
      </c>
      <c r="H91874">
        <v>0</v>
      </c>
      <c r="I91874" s="3">
        <v>7930.5</v>
      </c>
    </row>
    <row r="91875" spans="1:9" x14ac:dyDescent="0.25">
      <c r="A91875" s="1" t="s">
        <v>105</v>
      </c>
      <c r="B91875">
        <v>2016</v>
      </c>
      <c r="C91875" s="3">
        <v>10596.4</v>
      </c>
      <c r="D91875">
        <v>35395</v>
      </c>
      <c r="E91875" s="1" t="s">
        <v>10</v>
      </c>
      <c r="F91875" s="1" t="s">
        <v>11</v>
      </c>
      <c r="G91875" s="1" t="s">
        <v>12</v>
      </c>
      <c r="H91875">
        <v>0</v>
      </c>
      <c r="I91875" s="3">
        <v>9896.15</v>
      </c>
    </row>
    <row r="91876" spans="1:9" x14ac:dyDescent="0.25">
      <c r="A91876" s="1" t="s">
        <v>30</v>
      </c>
      <c r="B91876">
        <v>2013</v>
      </c>
      <c r="C91876" s="3">
        <v>9688.89</v>
      </c>
      <c r="D91876">
        <v>66016</v>
      </c>
      <c r="E91876" s="1" t="s">
        <v>10</v>
      </c>
      <c r="F91876" s="1" t="s">
        <v>14</v>
      </c>
      <c r="G91876" s="1" t="s">
        <v>12</v>
      </c>
      <c r="H91876">
        <v>0</v>
      </c>
      <c r="I91876" s="3">
        <v>8986.65</v>
      </c>
    </row>
    <row r="91877" spans="1:9" x14ac:dyDescent="0.25">
      <c r="A91877" s="1" t="s">
        <v>22</v>
      </c>
      <c r="B91877">
        <v>2003</v>
      </c>
      <c r="C91877" s="3">
        <v>5253.98</v>
      </c>
      <c r="D91877">
        <v>63946</v>
      </c>
      <c r="E91877" s="1" t="s">
        <v>10</v>
      </c>
      <c r="F91877" s="1" t="s">
        <v>14</v>
      </c>
      <c r="G91877" s="1" t="s">
        <v>12</v>
      </c>
      <c r="H91877">
        <v>0</v>
      </c>
      <c r="I91877" s="3">
        <v>4548.25</v>
      </c>
    </row>
    <row r="91878" spans="1:9" x14ac:dyDescent="0.25">
      <c r="A91878" s="1" t="s">
        <v>103</v>
      </c>
      <c r="B91878">
        <v>2011</v>
      </c>
      <c r="C91878" s="3">
        <v>10619.95</v>
      </c>
      <c r="D91878">
        <v>26419</v>
      </c>
      <c r="E91878" s="1" t="s">
        <v>10</v>
      </c>
      <c r="F91878" s="1" t="s">
        <v>11</v>
      </c>
      <c r="G91878" s="1" t="s">
        <v>12</v>
      </c>
      <c r="H91878">
        <v>0</v>
      </c>
      <c r="I91878" s="3">
        <v>9919.4500000000007</v>
      </c>
    </row>
    <row r="91879" spans="1:9" x14ac:dyDescent="0.25">
      <c r="A91879" s="1" t="s">
        <v>89</v>
      </c>
      <c r="B91879">
        <v>2015</v>
      </c>
      <c r="C91879" s="3">
        <v>10418.84</v>
      </c>
      <c r="D91879">
        <v>23218</v>
      </c>
      <c r="E91879" s="1" t="s">
        <v>10</v>
      </c>
      <c r="F91879" s="1" t="s">
        <v>11</v>
      </c>
      <c r="G91879" s="1" t="s">
        <v>12</v>
      </c>
      <c r="H91879">
        <v>0</v>
      </c>
      <c r="I91879" s="3">
        <v>9718.48</v>
      </c>
    </row>
    <row r="91880" spans="1:9" x14ac:dyDescent="0.25">
      <c r="A91880" s="1" t="s">
        <v>105</v>
      </c>
      <c r="B91880">
        <v>2016</v>
      </c>
      <c r="C91880" s="3">
        <v>11407.4</v>
      </c>
      <c r="D91880">
        <v>36206</v>
      </c>
      <c r="E91880" s="1" t="s">
        <v>10</v>
      </c>
      <c r="F91880" s="1" t="s">
        <v>11</v>
      </c>
      <c r="G91880" s="1" t="s">
        <v>12</v>
      </c>
      <c r="H91880">
        <v>0</v>
      </c>
      <c r="I91880" s="3">
        <v>10707.15</v>
      </c>
    </row>
    <row r="91881" spans="1:9" x14ac:dyDescent="0.25">
      <c r="A91881" s="1" t="s">
        <v>54</v>
      </c>
      <c r="B91881">
        <v>2015</v>
      </c>
      <c r="C91881" s="3">
        <v>12085.7</v>
      </c>
      <c r="D91881">
        <v>23005</v>
      </c>
      <c r="E91881" s="1" t="s">
        <v>16</v>
      </c>
      <c r="F91881" s="1" t="s">
        <v>14</v>
      </c>
      <c r="G91881" s="1" t="s">
        <v>12</v>
      </c>
      <c r="H91881">
        <v>0</v>
      </c>
      <c r="I91881" s="3">
        <v>11384.85</v>
      </c>
    </row>
    <row r="91882" spans="1:9" x14ac:dyDescent="0.25">
      <c r="A91882" s="1" t="s">
        <v>49</v>
      </c>
      <c r="B91882">
        <v>2006</v>
      </c>
      <c r="C91882" s="3">
        <v>7422.75</v>
      </c>
      <c r="D91882">
        <v>94455</v>
      </c>
      <c r="E91882" s="1" t="s">
        <v>10</v>
      </c>
      <c r="F91882" s="1" t="s">
        <v>11</v>
      </c>
      <c r="G91882" s="1" t="s">
        <v>12</v>
      </c>
      <c r="H91882">
        <v>0</v>
      </c>
      <c r="I91882" s="3">
        <v>6722.1</v>
      </c>
    </row>
    <row r="91883" spans="1:9" x14ac:dyDescent="0.25">
      <c r="A91883" s="1" t="s">
        <v>32</v>
      </c>
      <c r="B91883">
        <v>2013</v>
      </c>
      <c r="C91883" s="3">
        <v>8450.7870000000003</v>
      </c>
      <c r="D91883">
        <v>16250</v>
      </c>
      <c r="E91883" s="1" t="s">
        <v>10</v>
      </c>
      <c r="F91883" s="1" t="s">
        <v>11</v>
      </c>
      <c r="G91883" s="1" t="s">
        <v>12</v>
      </c>
      <c r="H91883">
        <v>0</v>
      </c>
      <c r="I91883" s="3">
        <v>7750.65</v>
      </c>
    </row>
    <row r="91884" spans="1:9" x14ac:dyDescent="0.25">
      <c r="A91884" s="1" t="s">
        <v>17</v>
      </c>
      <c r="B91884">
        <v>2014</v>
      </c>
      <c r="C91884" s="3">
        <v>8430.9500000000007</v>
      </c>
      <c r="D91884">
        <v>45221</v>
      </c>
      <c r="E91884" s="1" t="s">
        <v>16</v>
      </c>
      <c r="F91884" s="1" t="s">
        <v>14</v>
      </c>
      <c r="G91884" s="1" t="s">
        <v>12</v>
      </c>
      <c r="H91884">
        <v>0</v>
      </c>
      <c r="I91884" s="3">
        <v>7727</v>
      </c>
    </row>
    <row r="91885" spans="1:9" x14ac:dyDescent="0.25">
      <c r="A91885" s="1" t="s">
        <v>31</v>
      </c>
      <c r="B91885">
        <v>2008</v>
      </c>
      <c r="C91885" s="3">
        <v>8128.52</v>
      </c>
      <c r="D91885">
        <v>501528</v>
      </c>
      <c r="E91885" s="1" t="s">
        <v>10</v>
      </c>
      <c r="F91885" s="1" t="s">
        <v>11</v>
      </c>
      <c r="G91885" s="1" t="s">
        <v>23</v>
      </c>
      <c r="H91885">
        <v>0</v>
      </c>
      <c r="I91885" s="3">
        <v>7428.17</v>
      </c>
    </row>
    <row r="91886" spans="1:9" x14ac:dyDescent="0.25">
      <c r="A91886" s="1" t="s">
        <v>26</v>
      </c>
      <c r="B91886">
        <v>2016</v>
      </c>
      <c r="C91886" s="3">
        <v>11761.8</v>
      </c>
      <c r="D91886">
        <v>10560</v>
      </c>
      <c r="E91886" s="1" t="s">
        <v>10</v>
      </c>
      <c r="F91886" s="1" t="s">
        <v>14</v>
      </c>
      <c r="G91886" s="1" t="s">
        <v>12</v>
      </c>
      <c r="H91886">
        <v>0</v>
      </c>
      <c r="I91886" s="3">
        <v>11058.99</v>
      </c>
    </row>
    <row r="91887" spans="1:9" x14ac:dyDescent="0.25">
      <c r="A91887" s="1" t="s">
        <v>22</v>
      </c>
      <c r="B91887">
        <v>2010</v>
      </c>
      <c r="C91887" s="3">
        <v>7793.98</v>
      </c>
      <c r="D91887">
        <v>42628</v>
      </c>
      <c r="E91887" s="1" t="s">
        <v>10</v>
      </c>
      <c r="F91887" s="1" t="s">
        <v>14</v>
      </c>
      <c r="G91887" s="1" t="s">
        <v>12</v>
      </c>
      <c r="H91887">
        <v>0</v>
      </c>
      <c r="I91887" s="3">
        <v>7088.65</v>
      </c>
    </row>
    <row r="91888" spans="1:9" x14ac:dyDescent="0.25">
      <c r="A91888" s="1" t="s">
        <v>41</v>
      </c>
      <c r="B91888">
        <v>2012</v>
      </c>
      <c r="C91888" s="3">
        <v>8609.61</v>
      </c>
      <c r="D91888">
        <v>105086</v>
      </c>
      <c r="E91888" s="1" t="s">
        <v>16</v>
      </c>
      <c r="F91888" s="1" t="s">
        <v>14</v>
      </c>
      <c r="G91888" s="1" t="s">
        <v>23</v>
      </c>
      <c r="H91888">
        <v>0</v>
      </c>
      <c r="I91888" s="3">
        <v>7893.9</v>
      </c>
    </row>
    <row r="91889" spans="1:9" x14ac:dyDescent="0.25">
      <c r="A91889" s="1" t="s">
        <v>93</v>
      </c>
      <c r="B91889">
        <v>2012</v>
      </c>
      <c r="C91889" s="3">
        <v>8633.83</v>
      </c>
      <c r="D91889">
        <v>5933</v>
      </c>
      <c r="E91889" s="1" t="s">
        <v>10</v>
      </c>
      <c r="F91889" s="1" t="s">
        <v>11</v>
      </c>
      <c r="G91889" s="1" t="s">
        <v>12</v>
      </c>
      <c r="H91889">
        <v>0</v>
      </c>
      <c r="I91889" s="3">
        <v>7933.4</v>
      </c>
    </row>
    <row r="91890" spans="1:9" x14ac:dyDescent="0.25">
      <c r="A91890" s="1" t="s">
        <v>85</v>
      </c>
      <c r="B91890">
        <v>2014</v>
      </c>
      <c r="C91890" s="3">
        <v>9552.99</v>
      </c>
      <c r="D91890">
        <v>26352</v>
      </c>
      <c r="E91890" s="1" t="s">
        <v>10</v>
      </c>
      <c r="F91890" s="1" t="s">
        <v>11</v>
      </c>
      <c r="G91890" s="1" t="s">
        <v>12</v>
      </c>
      <c r="H91890">
        <v>0</v>
      </c>
      <c r="I91890" s="3">
        <v>8852.6</v>
      </c>
    </row>
    <row r="91891" spans="1:9" x14ac:dyDescent="0.25">
      <c r="A91891" s="1" t="s">
        <v>26</v>
      </c>
      <c r="B91891">
        <v>2016</v>
      </c>
      <c r="C91891" s="3">
        <v>12535.6</v>
      </c>
      <c r="D91891">
        <v>51884</v>
      </c>
      <c r="E91891" s="1" t="s">
        <v>10</v>
      </c>
      <c r="F91891" s="1" t="s">
        <v>14</v>
      </c>
      <c r="G91891" s="1" t="s">
        <v>12</v>
      </c>
      <c r="H91891">
        <v>0</v>
      </c>
      <c r="I91891" s="3">
        <v>11832.25</v>
      </c>
    </row>
    <row r="91892" spans="1:9" x14ac:dyDescent="0.25">
      <c r="A91892" s="1" t="s">
        <v>39</v>
      </c>
      <c r="B91892">
        <v>2017</v>
      </c>
      <c r="C91892" s="3">
        <v>12669.82</v>
      </c>
      <c r="D91892">
        <v>3868</v>
      </c>
      <c r="E91892" s="1" t="s">
        <v>10</v>
      </c>
      <c r="F91892" s="1" t="s">
        <v>11</v>
      </c>
      <c r="G91892" s="1" t="s">
        <v>12</v>
      </c>
      <c r="H91892">
        <v>0</v>
      </c>
      <c r="I91892" s="3">
        <v>11969.7</v>
      </c>
    </row>
    <row r="91893" spans="1:9" x14ac:dyDescent="0.25">
      <c r="A91893" s="1" t="s">
        <v>34</v>
      </c>
      <c r="B91893">
        <v>2017</v>
      </c>
      <c r="C91893" s="3">
        <v>11582.8</v>
      </c>
      <c r="D91893">
        <v>20377</v>
      </c>
      <c r="E91893" s="1" t="s">
        <v>10</v>
      </c>
      <c r="F91893" s="1" t="s">
        <v>14</v>
      </c>
      <c r="G91893" s="1" t="s">
        <v>12</v>
      </c>
      <c r="H91893">
        <v>0</v>
      </c>
      <c r="I91893" s="3">
        <v>10881.8</v>
      </c>
    </row>
    <row r="91894" spans="1:9" x14ac:dyDescent="0.25">
      <c r="A91894" s="1" t="s">
        <v>26</v>
      </c>
      <c r="B91894">
        <v>2015</v>
      </c>
      <c r="C91894" s="3">
        <v>12277.6</v>
      </c>
      <c r="D91894">
        <v>26864</v>
      </c>
      <c r="E91894" s="1" t="s">
        <v>10</v>
      </c>
      <c r="F91894" s="1" t="s">
        <v>14</v>
      </c>
      <c r="G91894" s="1" t="s">
        <v>12</v>
      </c>
      <c r="H91894">
        <v>0</v>
      </c>
      <c r="I91894" s="3">
        <v>11572.65</v>
      </c>
    </row>
    <row r="91895" spans="1:9" x14ac:dyDescent="0.25">
      <c r="A91895" s="1" t="s">
        <v>71</v>
      </c>
      <c r="B91895">
        <v>2017</v>
      </c>
      <c r="C91895" s="3">
        <v>10806.6</v>
      </c>
      <c r="D91895">
        <v>2738</v>
      </c>
      <c r="E91895" s="1" t="s">
        <v>10</v>
      </c>
      <c r="F91895" s="1" t="s">
        <v>14</v>
      </c>
      <c r="G91895" s="1" t="s">
        <v>12</v>
      </c>
      <c r="H91895">
        <v>0</v>
      </c>
      <c r="I91895" s="3">
        <v>10105.85</v>
      </c>
    </row>
    <row r="91896" spans="1:9" x14ac:dyDescent="0.25">
      <c r="A91896" s="1" t="s">
        <v>109</v>
      </c>
      <c r="B91896">
        <v>2014</v>
      </c>
      <c r="C91896" s="3">
        <v>8450.52</v>
      </c>
      <c r="D91896">
        <v>19250</v>
      </c>
      <c r="E91896" s="1" t="s">
        <v>10</v>
      </c>
      <c r="F91896" s="1" t="s">
        <v>11</v>
      </c>
      <c r="G91896" s="1" t="s">
        <v>23</v>
      </c>
      <c r="H91896">
        <v>0</v>
      </c>
      <c r="I91896" s="3">
        <v>7750.35</v>
      </c>
    </row>
    <row r="91897" spans="1:9" x14ac:dyDescent="0.25">
      <c r="A91897" s="1" t="s">
        <v>15</v>
      </c>
      <c r="B91897">
        <v>2013</v>
      </c>
      <c r="C91897" s="3">
        <v>9851.4</v>
      </c>
      <c r="D91897">
        <v>37840</v>
      </c>
      <c r="E91897" s="1" t="s">
        <v>10</v>
      </c>
      <c r="F91897" s="1" t="s">
        <v>14</v>
      </c>
      <c r="G91897" s="1" t="s">
        <v>23</v>
      </c>
      <c r="H91897">
        <v>0</v>
      </c>
      <c r="I91897" s="3">
        <v>9147.11</v>
      </c>
    </row>
    <row r="91898" spans="1:9" x14ac:dyDescent="0.25">
      <c r="A91898" s="1" t="s">
        <v>38</v>
      </c>
      <c r="B91898">
        <v>2017</v>
      </c>
      <c r="C91898" s="3">
        <v>11553.64</v>
      </c>
      <c r="D91898">
        <v>10035</v>
      </c>
      <c r="E91898" s="1" t="s">
        <v>10</v>
      </c>
      <c r="F91898" s="1" t="s">
        <v>14</v>
      </c>
      <c r="G91898" s="1" t="s">
        <v>12</v>
      </c>
      <c r="H91898">
        <v>0</v>
      </c>
      <c r="I91898" s="3">
        <v>10852</v>
      </c>
    </row>
    <row r="91899" spans="1:9" x14ac:dyDescent="0.25">
      <c r="A91899" s="1" t="s">
        <v>46</v>
      </c>
      <c r="B91899">
        <v>2013</v>
      </c>
      <c r="C91899" s="3">
        <v>9668.7900000000009</v>
      </c>
      <c r="D91899">
        <v>33462</v>
      </c>
      <c r="E91899" s="1" t="s">
        <v>10</v>
      </c>
      <c r="F91899" s="1" t="s">
        <v>14</v>
      </c>
      <c r="G91899" s="1" t="s">
        <v>23</v>
      </c>
      <c r="H91899">
        <v>0</v>
      </c>
      <c r="I91899" s="3">
        <v>8966.5</v>
      </c>
    </row>
    <row r="91900" spans="1:9" x14ac:dyDescent="0.25">
      <c r="A91900" s="1" t="s">
        <v>61</v>
      </c>
      <c r="B91900">
        <v>2016</v>
      </c>
      <c r="C91900" s="3">
        <v>12309.87</v>
      </c>
      <c r="D91900">
        <v>26626</v>
      </c>
      <c r="E91900" s="1" t="s">
        <v>10</v>
      </c>
      <c r="F91900" s="1" t="s">
        <v>14</v>
      </c>
      <c r="G91900" s="1" t="s">
        <v>23</v>
      </c>
      <c r="H91900">
        <v>0</v>
      </c>
      <c r="I91900" s="3">
        <v>11607.85</v>
      </c>
    </row>
    <row r="91901" spans="1:9" x14ac:dyDescent="0.25">
      <c r="A91901" s="1" t="s">
        <v>42</v>
      </c>
      <c r="B91901">
        <v>2016</v>
      </c>
      <c r="C91901" s="3">
        <v>11262.17</v>
      </c>
      <c r="D91901">
        <v>7061</v>
      </c>
      <c r="E91901" s="1" t="s">
        <v>10</v>
      </c>
      <c r="F91901" s="1" t="s">
        <v>11</v>
      </c>
      <c r="G91901" s="1" t="s">
        <v>12</v>
      </c>
      <c r="H91901">
        <v>0</v>
      </c>
      <c r="I91901" s="3">
        <v>10562.05</v>
      </c>
    </row>
    <row r="91902" spans="1:9" x14ac:dyDescent="0.25">
      <c r="A91902" s="1" t="s">
        <v>13</v>
      </c>
      <c r="B91902">
        <v>2015</v>
      </c>
      <c r="C91902" s="3">
        <v>10400.129999999999</v>
      </c>
      <c r="D91902">
        <v>36059</v>
      </c>
      <c r="E91902" s="1" t="s">
        <v>10</v>
      </c>
      <c r="F91902" s="1" t="s">
        <v>14</v>
      </c>
      <c r="G91902" s="1" t="s">
        <v>12</v>
      </c>
      <c r="H91902">
        <v>1</v>
      </c>
      <c r="I91902" s="3">
        <v>9697.75</v>
      </c>
    </row>
    <row r="91903" spans="1:9" x14ac:dyDescent="0.25">
      <c r="A91903" s="1" t="s">
        <v>62</v>
      </c>
      <c r="B91903">
        <v>2016</v>
      </c>
      <c r="C91903" s="3">
        <v>11480.43</v>
      </c>
      <c r="D91903">
        <v>13776</v>
      </c>
      <c r="E91903" s="1" t="s">
        <v>10</v>
      </c>
      <c r="F91903" s="1" t="s">
        <v>14</v>
      </c>
      <c r="G91903" s="1" t="s">
        <v>12</v>
      </c>
      <c r="H91903">
        <v>0</v>
      </c>
      <c r="I91903" s="3">
        <v>10778.9</v>
      </c>
    </row>
    <row r="91904" spans="1:9" x14ac:dyDescent="0.25">
      <c r="A91904" s="1" t="s">
        <v>105</v>
      </c>
      <c r="B91904">
        <v>2016</v>
      </c>
      <c r="C91904" s="3">
        <v>10496.4</v>
      </c>
      <c r="D91904">
        <v>35295</v>
      </c>
      <c r="E91904" s="1" t="s">
        <v>10</v>
      </c>
      <c r="F91904" s="1" t="s">
        <v>11</v>
      </c>
      <c r="G91904" s="1" t="s">
        <v>12</v>
      </c>
      <c r="H91904">
        <v>0</v>
      </c>
      <c r="I91904" s="3">
        <v>9796.15</v>
      </c>
    </row>
    <row r="91905" spans="1:9" x14ac:dyDescent="0.25">
      <c r="A91905" s="1" t="s">
        <v>26</v>
      </c>
      <c r="B91905">
        <v>2009</v>
      </c>
      <c r="C91905" s="3">
        <v>7525</v>
      </c>
      <c r="D91905">
        <v>88848</v>
      </c>
      <c r="E91905" s="1" t="s">
        <v>10</v>
      </c>
      <c r="F91905" s="1" t="s">
        <v>14</v>
      </c>
      <c r="G91905" s="1" t="s">
        <v>12</v>
      </c>
      <c r="H91905">
        <v>0</v>
      </c>
      <c r="I91905" s="3">
        <v>6817.35</v>
      </c>
    </row>
    <row r="91906" spans="1:9" x14ac:dyDescent="0.25">
      <c r="A91906" s="1" t="s">
        <v>46</v>
      </c>
      <c r="B91906">
        <v>2011</v>
      </c>
      <c r="C91906" s="3">
        <v>8369.7900000000009</v>
      </c>
      <c r="D91906">
        <v>31767</v>
      </c>
      <c r="E91906" s="1" t="s">
        <v>10</v>
      </c>
      <c r="F91906" s="1" t="s">
        <v>14</v>
      </c>
      <c r="G91906" s="1" t="s">
        <v>12</v>
      </c>
      <c r="H91906">
        <v>0</v>
      </c>
      <c r="I91906" s="3">
        <v>7665.9</v>
      </c>
    </row>
    <row r="91907" spans="1:9" x14ac:dyDescent="0.25">
      <c r="A91907" s="1" t="s">
        <v>28</v>
      </c>
      <c r="B91907">
        <v>2015</v>
      </c>
      <c r="C91907" s="3">
        <v>10437.92</v>
      </c>
      <c r="D91907">
        <v>42596</v>
      </c>
      <c r="E91907" s="1" t="s">
        <v>16</v>
      </c>
      <c r="F91907" s="1" t="s">
        <v>14</v>
      </c>
      <c r="G91907" s="1" t="s">
        <v>12</v>
      </c>
      <c r="H91907">
        <v>0</v>
      </c>
      <c r="I91907" s="3">
        <v>9736.4500000000007</v>
      </c>
    </row>
    <row r="91908" spans="1:9" x14ac:dyDescent="0.25">
      <c r="A91908" s="1" t="s">
        <v>42</v>
      </c>
      <c r="B91908">
        <v>2016</v>
      </c>
      <c r="C91908" s="3">
        <v>11514.17</v>
      </c>
      <c r="D91908">
        <v>7313</v>
      </c>
      <c r="E91908" s="1" t="s">
        <v>10</v>
      </c>
      <c r="F91908" s="1" t="s">
        <v>11</v>
      </c>
      <c r="G91908" s="1" t="s">
        <v>12</v>
      </c>
      <c r="H91908">
        <v>0</v>
      </c>
      <c r="I91908" s="3">
        <v>10814.05</v>
      </c>
    </row>
    <row r="91909" spans="1:9" x14ac:dyDescent="0.25">
      <c r="A91909" s="1" t="s">
        <v>56</v>
      </c>
      <c r="B91909">
        <v>2016</v>
      </c>
      <c r="C91909" s="3">
        <v>11981.6</v>
      </c>
      <c r="D91909">
        <v>24439</v>
      </c>
      <c r="E91909" s="1" t="s">
        <v>10</v>
      </c>
      <c r="F91909" s="1" t="s">
        <v>14</v>
      </c>
      <c r="G91909" s="1" t="s">
        <v>12</v>
      </c>
      <c r="H91909">
        <v>0</v>
      </c>
      <c r="I91909" s="3">
        <v>11279.25</v>
      </c>
    </row>
    <row r="91910" spans="1:9" x14ac:dyDescent="0.25">
      <c r="A91910" s="1" t="s">
        <v>26</v>
      </c>
      <c r="B91910">
        <v>2015</v>
      </c>
      <c r="C91910" s="3">
        <v>12500.09</v>
      </c>
      <c r="D91910">
        <v>62363</v>
      </c>
      <c r="E91910" s="1" t="s">
        <v>16</v>
      </c>
      <c r="F91910" s="1" t="s">
        <v>14</v>
      </c>
      <c r="G91910" s="1" t="s">
        <v>12</v>
      </c>
      <c r="H91910">
        <v>0</v>
      </c>
      <c r="I91910" s="3">
        <v>11795.55</v>
      </c>
    </row>
    <row r="91911" spans="1:9" x14ac:dyDescent="0.25">
      <c r="A91911" s="1" t="s">
        <v>20</v>
      </c>
      <c r="B91911">
        <v>2013</v>
      </c>
      <c r="C91911" s="3">
        <v>9746.2000000000007</v>
      </c>
      <c r="D91911">
        <v>33545</v>
      </c>
      <c r="E91911" s="1" t="s">
        <v>10</v>
      </c>
      <c r="F91911" s="1" t="s">
        <v>11</v>
      </c>
      <c r="G91911" s="1" t="s">
        <v>12</v>
      </c>
      <c r="H91911">
        <v>0</v>
      </c>
      <c r="I91911" s="3">
        <v>9045.6</v>
      </c>
    </row>
    <row r="91912" spans="1:9" x14ac:dyDescent="0.25">
      <c r="A91912" s="1" t="s">
        <v>26</v>
      </c>
      <c r="B91912">
        <v>2016</v>
      </c>
      <c r="C91912" s="3">
        <v>12582.6</v>
      </c>
      <c r="D91912">
        <v>13349</v>
      </c>
      <c r="E91912" s="1" t="s">
        <v>10</v>
      </c>
      <c r="F91912" s="1" t="s">
        <v>14</v>
      </c>
      <c r="G91912" s="1" t="s">
        <v>12</v>
      </c>
      <c r="H91912">
        <v>0</v>
      </c>
      <c r="I91912" s="3">
        <v>11879.11</v>
      </c>
    </row>
    <row r="91913" spans="1:9" x14ac:dyDescent="0.25">
      <c r="A91913" s="1" t="s">
        <v>15</v>
      </c>
      <c r="B91913">
        <v>2014</v>
      </c>
      <c r="C91913" s="3">
        <v>9215.4</v>
      </c>
      <c r="D91913">
        <v>46084</v>
      </c>
      <c r="E91913" s="1" t="s">
        <v>10</v>
      </c>
      <c r="F91913" s="1" t="s">
        <v>14</v>
      </c>
      <c r="G91913" s="1" t="s">
        <v>12</v>
      </c>
      <c r="H91913">
        <v>0</v>
      </c>
      <c r="I91913" s="3">
        <v>8512.4500000000007</v>
      </c>
    </row>
    <row r="91914" spans="1:9" x14ac:dyDescent="0.25">
      <c r="A91914" s="1" t="s">
        <v>26</v>
      </c>
      <c r="B91914">
        <v>2016</v>
      </c>
      <c r="C91914" s="3">
        <v>10370.6</v>
      </c>
      <c r="D91914">
        <v>49719</v>
      </c>
      <c r="E91914" s="1" t="s">
        <v>10</v>
      </c>
      <c r="F91914" s="1" t="s">
        <v>14</v>
      </c>
      <c r="G91914" s="1" t="s">
        <v>12</v>
      </c>
      <c r="H91914">
        <v>0</v>
      </c>
      <c r="I91914" s="3">
        <v>9667.25</v>
      </c>
    </row>
    <row r="91915" spans="1:9" x14ac:dyDescent="0.25">
      <c r="A91915" s="1" t="s">
        <v>69</v>
      </c>
      <c r="B91915">
        <v>2012</v>
      </c>
      <c r="C91915" s="3">
        <v>9979.99</v>
      </c>
      <c r="D91915">
        <v>16279</v>
      </c>
      <c r="E91915" s="1" t="s">
        <v>10</v>
      </c>
      <c r="F91915" s="1" t="s">
        <v>11</v>
      </c>
      <c r="G91915" s="1" t="s">
        <v>12</v>
      </c>
      <c r="H91915">
        <v>0</v>
      </c>
      <c r="I91915" s="3">
        <v>9279.4500000000007</v>
      </c>
    </row>
    <row r="91916" spans="1:9" x14ac:dyDescent="0.25">
      <c r="A91916" s="1" t="s">
        <v>70</v>
      </c>
      <c r="B91916">
        <v>2014</v>
      </c>
      <c r="C91916" s="3">
        <v>8509</v>
      </c>
      <c r="D91916">
        <v>36356</v>
      </c>
      <c r="E91916" s="1" t="s">
        <v>10</v>
      </c>
      <c r="F91916" s="1" t="s">
        <v>14</v>
      </c>
      <c r="G91916" s="1" t="s">
        <v>12</v>
      </c>
      <c r="H91916">
        <v>0</v>
      </c>
      <c r="I91916" s="3">
        <v>7805.9</v>
      </c>
    </row>
    <row r="91917" spans="1:9" x14ac:dyDescent="0.25">
      <c r="A91917" s="1" t="s">
        <v>38</v>
      </c>
      <c r="B91917">
        <v>2013</v>
      </c>
      <c r="C91917" s="3">
        <v>9860.61</v>
      </c>
      <c r="D91917">
        <v>41643</v>
      </c>
      <c r="E91917" s="1" t="s">
        <v>10</v>
      </c>
      <c r="F91917" s="1" t="s">
        <v>14</v>
      </c>
      <c r="G91917" s="1" t="s">
        <v>12</v>
      </c>
      <c r="H91917">
        <v>0</v>
      </c>
      <c r="I91917" s="3">
        <v>9148.9500000000007</v>
      </c>
    </row>
    <row r="91918" spans="1:9" x14ac:dyDescent="0.25">
      <c r="A91918" s="1" t="s">
        <v>17</v>
      </c>
      <c r="B91918">
        <v>2015</v>
      </c>
      <c r="C91918" s="3">
        <v>10377.790000000001</v>
      </c>
      <c r="D91918">
        <v>41845</v>
      </c>
      <c r="E91918" s="1" t="s">
        <v>16</v>
      </c>
      <c r="F91918" s="1" t="s">
        <v>14</v>
      </c>
      <c r="G91918" s="1" t="s">
        <v>12</v>
      </c>
      <c r="H91918">
        <v>0</v>
      </c>
      <c r="I91918" s="3">
        <v>9674.25</v>
      </c>
    </row>
    <row r="91919" spans="1:9" x14ac:dyDescent="0.25">
      <c r="A91919" s="1" t="s">
        <v>78</v>
      </c>
      <c r="B91919">
        <v>2016</v>
      </c>
      <c r="C91919" s="3">
        <v>11353.95</v>
      </c>
      <c r="D91919">
        <v>1653</v>
      </c>
      <c r="E91919" s="1" t="s">
        <v>10</v>
      </c>
      <c r="F91919" s="1" t="s">
        <v>11</v>
      </c>
      <c r="G91919" s="1" t="s">
        <v>12</v>
      </c>
      <c r="H91919">
        <v>0</v>
      </c>
      <c r="I91919" s="3">
        <v>10653.72</v>
      </c>
    </row>
    <row r="91920" spans="1:9" x14ac:dyDescent="0.25">
      <c r="A91920" s="1" t="s">
        <v>91</v>
      </c>
      <c r="B91920">
        <v>2012</v>
      </c>
      <c r="C91920" s="3">
        <v>9423.81</v>
      </c>
      <c r="D91920">
        <v>20223</v>
      </c>
      <c r="E91920" s="1" t="s">
        <v>10</v>
      </c>
      <c r="F91920" s="1" t="s">
        <v>11</v>
      </c>
      <c r="G91920" s="1" t="s">
        <v>12</v>
      </c>
      <c r="H91920">
        <v>0</v>
      </c>
      <c r="I91920" s="3">
        <v>8723.6</v>
      </c>
    </row>
    <row r="91921" spans="1:9" x14ac:dyDescent="0.25">
      <c r="A91921" s="1" t="s">
        <v>15</v>
      </c>
      <c r="B91921">
        <v>2013</v>
      </c>
      <c r="C91921" s="3">
        <v>9056.4</v>
      </c>
      <c r="D91921">
        <v>37045</v>
      </c>
      <c r="E91921" s="1" t="s">
        <v>10</v>
      </c>
      <c r="F91921" s="1" t="s">
        <v>14</v>
      </c>
      <c r="G91921" s="1" t="s">
        <v>23</v>
      </c>
      <c r="H91921">
        <v>0</v>
      </c>
      <c r="I91921" s="3">
        <v>8352.11</v>
      </c>
    </row>
    <row r="91922" spans="1:9" x14ac:dyDescent="0.25">
      <c r="A91922" s="1" t="s">
        <v>41</v>
      </c>
      <c r="B91922">
        <v>2012</v>
      </c>
      <c r="C91922" s="3">
        <v>8452.61</v>
      </c>
      <c r="D91922">
        <v>104929</v>
      </c>
      <c r="E91922" s="1" t="s">
        <v>16</v>
      </c>
      <c r="F91922" s="1" t="s">
        <v>14</v>
      </c>
      <c r="G91922" s="1" t="s">
        <v>23</v>
      </c>
      <c r="H91922">
        <v>0</v>
      </c>
      <c r="I91922" s="3">
        <v>7736.9</v>
      </c>
    </row>
    <row r="91923" spans="1:9" x14ac:dyDescent="0.25">
      <c r="A91923" s="1" t="s">
        <v>52</v>
      </c>
      <c r="B91923">
        <v>2017</v>
      </c>
      <c r="C91923" s="3">
        <v>10495.51</v>
      </c>
      <c r="D91923">
        <v>4595</v>
      </c>
      <c r="E91923" s="1" t="s">
        <v>10</v>
      </c>
      <c r="F91923" s="1" t="s">
        <v>11</v>
      </c>
      <c r="G91923" s="1" t="s">
        <v>23</v>
      </c>
      <c r="H91923">
        <v>0</v>
      </c>
      <c r="I91923" s="3">
        <v>9795.48</v>
      </c>
    </row>
    <row r="91924" spans="1:9" x14ac:dyDescent="0.25">
      <c r="A91924" s="1" t="s">
        <v>15</v>
      </c>
      <c r="B91924">
        <v>2012</v>
      </c>
      <c r="C91924" s="3">
        <v>8670.4</v>
      </c>
      <c r="D91924">
        <v>71461</v>
      </c>
      <c r="E91924" s="1" t="s">
        <v>16</v>
      </c>
      <c r="F91924" s="1" t="s">
        <v>14</v>
      </c>
      <c r="G91924" s="1" t="s">
        <v>12</v>
      </c>
      <c r="H91924">
        <v>0</v>
      </c>
      <c r="I91924" s="3">
        <v>7966.2</v>
      </c>
    </row>
    <row r="91925" spans="1:9" x14ac:dyDescent="0.25">
      <c r="A91925" s="1" t="s">
        <v>38</v>
      </c>
      <c r="B91925">
        <v>2016</v>
      </c>
      <c r="C91925" s="3">
        <v>10627.89</v>
      </c>
      <c r="D91925">
        <v>23413</v>
      </c>
      <c r="E91925" s="1" t="s">
        <v>16</v>
      </c>
      <c r="F91925" s="1" t="s">
        <v>14</v>
      </c>
      <c r="G91925" s="1" t="s">
        <v>12</v>
      </c>
      <c r="H91925">
        <v>0</v>
      </c>
      <c r="I91925" s="3">
        <v>9927.73</v>
      </c>
    </row>
    <row r="91926" spans="1:9" x14ac:dyDescent="0.25">
      <c r="A91926" s="1" t="s">
        <v>43</v>
      </c>
      <c r="B91926">
        <v>2015</v>
      </c>
      <c r="C91926" s="3">
        <v>11737.27</v>
      </c>
      <c r="D91926">
        <v>42064</v>
      </c>
      <c r="E91926" s="1" t="s">
        <v>10</v>
      </c>
      <c r="F91926" s="1" t="s">
        <v>14</v>
      </c>
      <c r="G91926" s="1" t="s">
        <v>12</v>
      </c>
      <c r="H91926">
        <v>0</v>
      </c>
      <c r="I91926" s="3">
        <v>11034.5</v>
      </c>
    </row>
    <row r="91927" spans="1:9" x14ac:dyDescent="0.25">
      <c r="A91927" s="1" t="s">
        <v>51</v>
      </c>
      <c r="B91927">
        <v>2015</v>
      </c>
      <c r="C91927" s="3">
        <v>10930.46</v>
      </c>
      <c r="D91927">
        <v>38717</v>
      </c>
      <c r="E91927" s="1" t="s">
        <v>16</v>
      </c>
      <c r="F91927" s="1" t="s">
        <v>14</v>
      </c>
      <c r="G91927" s="1" t="s">
        <v>12</v>
      </c>
      <c r="H91927">
        <v>0</v>
      </c>
      <c r="I91927" s="3">
        <v>10229.5</v>
      </c>
    </row>
    <row r="91928" spans="1:9" x14ac:dyDescent="0.25">
      <c r="A91928" s="1" t="s">
        <v>51</v>
      </c>
      <c r="B91928">
        <v>2014</v>
      </c>
      <c r="C91928" s="3">
        <v>10022.09</v>
      </c>
      <c r="D91928">
        <v>60048</v>
      </c>
      <c r="E91928" s="1" t="s">
        <v>16</v>
      </c>
      <c r="F91928" s="1" t="s">
        <v>14</v>
      </c>
      <c r="G91928" s="1" t="s">
        <v>12</v>
      </c>
      <c r="H91928">
        <v>0</v>
      </c>
      <c r="I91928" s="3">
        <v>9317.25</v>
      </c>
    </row>
    <row r="91929" spans="1:9" x14ac:dyDescent="0.25">
      <c r="A91929" s="1" t="s">
        <v>18</v>
      </c>
      <c r="B91929">
        <v>2016</v>
      </c>
      <c r="C91929" s="3">
        <v>10436.5</v>
      </c>
      <c r="D91929">
        <v>15287</v>
      </c>
      <c r="E91929" s="1" t="s">
        <v>10</v>
      </c>
      <c r="F91929" s="1" t="s">
        <v>14</v>
      </c>
      <c r="G91929" s="1" t="s">
        <v>23</v>
      </c>
      <c r="H91929">
        <v>0</v>
      </c>
      <c r="I91929" s="3">
        <v>9735.4</v>
      </c>
    </row>
    <row r="91930" spans="1:9" x14ac:dyDescent="0.25">
      <c r="A91930" s="1" t="s">
        <v>34</v>
      </c>
      <c r="B91930">
        <v>2013</v>
      </c>
      <c r="C91930" s="3">
        <v>9977.9</v>
      </c>
      <c r="D91930">
        <v>11572</v>
      </c>
      <c r="E91930" s="1" t="s">
        <v>10</v>
      </c>
      <c r="F91930" s="1" t="s">
        <v>14</v>
      </c>
      <c r="G91930" s="1" t="s">
        <v>12</v>
      </c>
      <c r="H91930">
        <v>0</v>
      </c>
      <c r="I91930" s="3">
        <v>9275.5</v>
      </c>
    </row>
    <row r="91931" spans="1:9" x14ac:dyDescent="0.25">
      <c r="A91931" s="1" t="s">
        <v>51</v>
      </c>
      <c r="B91931">
        <v>2015</v>
      </c>
      <c r="C91931" s="3">
        <v>11642.46</v>
      </c>
      <c r="D91931">
        <v>39429</v>
      </c>
      <c r="E91931" s="1" t="s">
        <v>16</v>
      </c>
      <c r="F91931" s="1" t="s">
        <v>14</v>
      </c>
      <c r="G91931" s="1" t="s">
        <v>12</v>
      </c>
      <c r="H91931">
        <v>0</v>
      </c>
      <c r="I91931" s="3">
        <v>10941.5</v>
      </c>
    </row>
    <row r="91932" spans="1:9" x14ac:dyDescent="0.25">
      <c r="A91932" s="1" t="s">
        <v>47</v>
      </c>
      <c r="B91932">
        <v>2015</v>
      </c>
      <c r="C91932" s="3">
        <v>10804.2</v>
      </c>
      <c r="D91932">
        <v>49364</v>
      </c>
      <c r="E91932" s="1" t="s">
        <v>10</v>
      </c>
      <c r="F91932" s="1" t="s">
        <v>14</v>
      </c>
      <c r="G91932" s="1" t="s">
        <v>12</v>
      </c>
      <c r="H91932">
        <v>0</v>
      </c>
      <c r="I91932" s="3">
        <v>10101.65</v>
      </c>
    </row>
    <row r="91933" spans="1:9" x14ac:dyDescent="0.25">
      <c r="A91933" s="1" t="s">
        <v>64</v>
      </c>
      <c r="B91933">
        <v>2017</v>
      </c>
      <c r="C91933" s="3">
        <v>11595.78</v>
      </c>
      <c r="D91933">
        <v>5394</v>
      </c>
      <c r="E91933" s="1" t="s">
        <v>10</v>
      </c>
      <c r="F91933" s="1" t="s">
        <v>11</v>
      </c>
      <c r="G91933" s="1" t="s">
        <v>12</v>
      </c>
      <c r="H91933">
        <v>0</v>
      </c>
      <c r="I91933" s="3">
        <v>10895.65</v>
      </c>
    </row>
    <row r="91934" spans="1:9" x14ac:dyDescent="0.25">
      <c r="A91934" s="1" t="s">
        <v>104</v>
      </c>
      <c r="B91934">
        <v>2014</v>
      </c>
      <c r="C91934" s="3">
        <v>10289.879999999999</v>
      </c>
      <c r="D91934">
        <v>10089</v>
      </c>
      <c r="E91934" s="1" t="s">
        <v>10</v>
      </c>
      <c r="F91934" s="1" t="s">
        <v>11</v>
      </c>
      <c r="G91934" s="1" t="s">
        <v>12</v>
      </c>
      <c r="H91934">
        <v>0</v>
      </c>
      <c r="I91934" s="3">
        <v>9589.5</v>
      </c>
    </row>
    <row r="91935" spans="1:9" x14ac:dyDescent="0.25">
      <c r="A91935" s="1" t="s">
        <v>15</v>
      </c>
      <c r="B91935">
        <v>2012</v>
      </c>
      <c r="C91935" s="3">
        <v>10574.4</v>
      </c>
      <c r="D91935">
        <v>73365</v>
      </c>
      <c r="E91935" s="1" t="s">
        <v>16</v>
      </c>
      <c r="F91935" s="1" t="s">
        <v>14</v>
      </c>
      <c r="G91935" s="1" t="s">
        <v>12</v>
      </c>
      <c r="H91935">
        <v>0</v>
      </c>
      <c r="I91935" s="3">
        <v>9870.2000000000007</v>
      </c>
    </row>
    <row r="91936" spans="1:9" x14ac:dyDescent="0.25">
      <c r="A91936" s="1" t="s">
        <v>46</v>
      </c>
      <c r="B91936">
        <v>2011</v>
      </c>
      <c r="C91936" s="3">
        <v>8713.7900000000009</v>
      </c>
      <c r="D91936">
        <v>32111</v>
      </c>
      <c r="E91936" s="1" t="s">
        <v>10</v>
      </c>
      <c r="F91936" s="1" t="s">
        <v>14</v>
      </c>
      <c r="G91936" s="1" t="s">
        <v>12</v>
      </c>
      <c r="H91936">
        <v>0</v>
      </c>
      <c r="I91936" s="3">
        <v>8009.9</v>
      </c>
    </row>
    <row r="91937" spans="1:9" x14ac:dyDescent="0.25">
      <c r="A91937" s="1" t="s">
        <v>18</v>
      </c>
      <c r="B91937">
        <v>2016</v>
      </c>
      <c r="C91937" s="3">
        <v>11989.9</v>
      </c>
      <c r="D91937">
        <v>30351</v>
      </c>
      <c r="E91937" s="1" t="s">
        <v>10</v>
      </c>
      <c r="F91937" s="1" t="s">
        <v>14</v>
      </c>
      <c r="G91937" s="1" t="s">
        <v>12</v>
      </c>
      <c r="H91937">
        <v>0</v>
      </c>
      <c r="I91937" s="3">
        <v>11287.65</v>
      </c>
    </row>
    <row r="91938" spans="1:9" x14ac:dyDescent="0.25">
      <c r="A91938" s="1" t="s">
        <v>91</v>
      </c>
      <c r="B91938">
        <v>2012</v>
      </c>
      <c r="C91938" s="3">
        <v>8595.81</v>
      </c>
      <c r="D91938">
        <v>19395</v>
      </c>
      <c r="E91938" s="1" t="s">
        <v>10</v>
      </c>
      <c r="F91938" s="1" t="s">
        <v>11</v>
      </c>
      <c r="G91938" s="1" t="s">
        <v>12</v>
      </c>
      <c r="H91938">
        <v>0</v>
      </c>
      <c r="I91938" s="3">
        <v>7895.6</v>
      </c>
    </row>
    <row r="91939" spans="1:9" x14ac:dyDescent="0.25">
      <c r="A91939" s="1" t="s">
        <v>26</v>
      </c>
      <c r="B91939">
        <v>2015</v>
      </c>
      <c r="C91939" s="3">
        <v>12148.6</v>
      </c>
      <c r="D91939">
        <v>26735</v>
      </c>
      <c r="E91939" s="1" t="s">
        <v>10</v>
      </c>
      <c r="F91939" s="1" t="s">
        <v>14</v>
      </c>
      <c r="G91939" s="1" t="s">
        <v>12</v>
      </c>
      <c r="H91939">
        <v>0</v>
      </c>
      <c r="I91939" s="3">
        <v>11443.65</v>
      </c>
    </row>
    <row r="91940" spans="1:9" x14ac:dyDescent="0.25">
      <c r="A91940" s="1" t="s">
        <v>38</v>
      </c>
      <c r="B91940">
        <v>2009</v>
      </c>
      <c r="C91940" s="3">
        <v>9102.0400000000009</v>
      </c>
      <c r="D91940">
        <v>72487</v>
      </c>
      <c r="E91940" s="1" t="s">
        <v>10</v>
      </c>
      <c r="F91940" s="1" t="s">
        <v>14</v>
      </c>
      <c r="G91940" s="1" t="s">
        <v>23</v>
      </c>
      <c r="H91940">
        <v>0</v>
      </c>
      <c r="I91940" s="3">
        <v>8390.6</v>
      </c>
    </row>
    <row r="91941" spans="1:9" x14ac:dyDescent="0.25">
      <c r="A91941" s="1" t="s">
        <v>22</v>
      </c>
      <c r="B91941">
        <v>2013</v>
      </c>
      <c r="C91941" s="3">
        <v>8718.5400000000009</v>
      </c>
      <c r="D91941">
        <v>43509</v>
      </c>
      <c r="E91941" s="1" t="s">
        <v>16</v>
      </c>
      <c r="F91941" s="1" t="s">
        <v>14</v>
      </c>
      <c r="G91941" s="1" t="s">
        <v>12</v>
      </c>
      <c r="H91941">
        <v>0</v>
      </c>
      <c r="I91941" s="3">
        <v>8013.75</v>
      </c>
    </row>
    <row r="91942" spans="1:9" x14ac:dyDescent="0.25">
      <c r="A91942" s="1" t="s">
        <v>52</v>
      </c>
      <c r="B91942">
        <v>2017</v>
      </c>
      <c r="C91942" s="3">
        <v>11580.51</v>
      </c>
      <c r="D91942">
        <v>5680</v>
      </c>
      <c r="E91942" s="1" t="s">
        <v>10</v>
      </c>
      <c r="F91942" s="1" t="s">
        <v>11</v>
      </c>
      <c r="G91942" s="1" t="s">
        <v>23</v>
      </c>
      <c r="H91942">
        <v>0</v>
      </c>
      <c r="I91942" s="3">
        <v>10880.48</v>
      </c>
    </row>
    <row r="91943" spans="1:9" x14ac:dyDescent="0.25">
      <c r="A91943" s="1" t="s">
        <v>34</v>
      </c>
      <c r="B91943">
        <v>2017</v>
      </c>
      <c r="C91943" s="3">
        <v>10612.8</v>
      </c>
      <c r="D91943">
        <v>19407</v>
      </c>
      <c r="E91943" s="1" t="s">
        <v>10</v>
      </c>
      <c r="F91943" s="1" t="s">
        <v>14</v>
      </c>
      <c r="G91943" s="1" t="s">
        <v>12</v>
      </c>
      <c r="H91943">
        <v>0</v>
      </c>
      <c r="I91943" s="3">
        <v>9911.7999999999993</v>
      </c>
    </row>
    <row r="91944" spans="1:9" x14ac:dyDescent="0.25">
      <c r="A91944" s="1" t="s">
        <v>33</v>
      </c>
      <c r="B91944">
        <v>2011</v>
      </c>
      <c r="C91944" s="3">
        <v>8738.99</v>
      </c>
      <c r="D91944">
        <v>20534</v>
      </c>
      <c r="E91944" s="1" t="s">
        <v>10</v>
      </c>
      <c r="F91944" s="1" t="s">
        <v>14</v>
      </c>
      <c r="G91944" s="1" t="s">
        <v>12</v>
      </c>
      <c r="H91944">
        <v>0</v>
      </c>
      <c r="I91944" s="3">
        <v>8037</v>
      </c>
    </row>
    <row r="91945" spans="1:9" x14ac:dyDescent="0.25">
      <c r="A91945" s="1" t="s">
        <v>26</v>
      </c>
      <c r="B91945">
        <v>2015</v>
      </c>
      <c r="C91945" s="3">
        <v>11633.09</v>
      </c>
      <c r="D91945">
        <v>61496</v>
      </c>
      <c r="E91945" s="1" t="s">
        <v>16</v>
      </c>
      <c r="F91945" s="1" t="s">
        <v>14</v>
      </c>
      <c r="G91945" s="1" t="s">
        <v>12</v>
      </c>
      <c r="H91945">
        <v>0</v>
      </c>
      <c r="I91945" s="3">
        <v>10928.55</v>
      </c>
    </row>
    <row r="91946" spans="1:9" x14ac:dyDescent="0.25">
      <c r="A91946" s="1" t="s">
        <v>99</v>
      </c>
      <c r="B91946">
        <v>2011</v>
      </c>
      <c r="C91946" s="3">
        <v>10051.825999999999</v>
      </c>
      <c r="D91946">
        <v>7851</v>
      </c>
      <c r="E91946" s="1" t="s">
        <v>10</v>
      </c>
      <c r="F91946" s="1" t="s">
        <v>11</v>
      </c>
      <c r="G91946" s="1" t="s">
        <v>12</v>
      </c>
      <c r="H91946">
        <v>0</v>
      </c>
      <c r="I91946" s="3">
        <v>9351.5</v>
      </c>
    </row>
    <row r="91947" spans="1:9" x14ac:dyDescent="0.25">
      <c r="A91947" s="1" t="s">
        <v>22</v>
      </c>
      <c r="B91947">
        <v>2011</v>
      </c>
      <c r="C91947" s="3">
        <v>9296.74</v>
      </c>
      <c r="D91947">
        <v>51087</v>
      </c>
      <c r="E91947" s="1" t="s">
        <v>67</v>
      </c>
      <c r="F91947" s="1" t="s">
        <v>14</v>
      </c>
      <c r="G91947" s="1" t="s">
        <v>12</v>
      </c>
      <c r="H91947">
        <v>0</v>
      </c>
      <c r="I91947" s="3">
        <v>8591.9500000000007</v>
      </c>
    </row>
    <row r="91948" spans="1:9" x14ac:dyDescent="0.25">
      <c r="A91948" s="1" t="s">
        <v>30</v>
      </c>
      <c r="B91948">
        <v>2011</v>
      </c>
      <c r="C91948" s="3">
        <v>10346.89</v>
      </c>
      <c r="D91948">
        <v>56342</v>
      </c>
      <c r="E91948" s="1" t="s">
        <v>10</v>
      </c>
      <c r="F91948" s="1" t="s">
        <v>14</v>
      </c>
      <c r="G91948" s="1" t="s">
        <v>12</v>
      </c>
      <c r="H91948">
        <v>0</v>
      </c>
      <c r="I91948" s="3">
        <v>9644.35</v>
      </c>
    </row>
    <row r="91949" spans="1:9" x14ac:dyDescent="0.25">
      <c r="A91949" s="1" t="s">
        <v>34</v>
      </c>
      <c r="B91949">
        <v>2015</v>
      </c>
      <c r="C91949" s="3">
        <v>11394.9</v>
      </c>
      <c r="D91949">
        <v>15654</v>
      </c>
      <c r="E91949" s="1" t="s">
        <v>10</v>
      </c>
      <c r="F91949" s="1" t="s">
        <v>14</v>
      </c>
      <c r="G91949" s="1" t="s">
        <v>12</v>
      </c>
      <c r="H91949">
        <v>0</v>
      </c>
      <c r="I91949" s="3">
        <v>10694.25</v>
      </c>
    </row>
    <row r="91950" spans="1:9" x14ac:dyDescent="0.25">
      <c r="A91950" s="1" t="s">
        <v>28</v>
      </c>
      <c r="B91950">
        <v>2015</v>
      </c>
      <c r="C91950" s="3">
        <v>11376.38</v>
      </c>
      <c r="D91950">
        <v>52166</v>
      </c>
      <c r="E91950" s="1" t="s">
        <v>16</v>
      </c>
      <c r="F91950" s="1" t="s">
        <v>14</v>
      </c>
      <c r="G91950" s="1" t="s">
        <v>12</v>
      </c>
      <c r="H91950">
        <v>0</v>
      </c>
      <c r="I91950" s="3">
        <v>10672.85</v>
      </c>
    </row>
    <row r="91951" spans="1:9" x14ac:dyDescent="0.25">
      <c r="A91951" s="1" t="s">
        <v>49</v>
      </c>
      <c r="B91951">
        <v>2015</v>
      </c>
      <c r="C91951" s="3">
        <v>12283.74</v>
      </c>
      <c r="D91951">
        <v>7083</v>
      </c>
      <c r="E91951" s="1" t="s">
        <v>10</v>
      </c>
      <c r="F91951" s="1" t="s">
        <v>11</v>
      </c>
      <c r="G91951" s="1" t="s">
        <v>12</v>
      </c>
      <c r="H91951">
        <v>0</v>
      </c>
      <c r="I91951" s="3">
        <v>11583.65</v>
      </c>
    </row>
    <row r="91952" spans="1:9" x14ac:dyDescent="0.25">
      <c r="A91952" s="1" t="s">
        <v>18</v>
      </c>
      <c r="B91952">
        <v>2017</v>
      </c>
      <c r="C91952" s="3">
        <v>12518.7</v>
      </c>
      <c r="D91952">
        <v>23510</v>
      </c>
      <c r="E91952" s="1" t="s">
        <v>10</v>
      </c>
      <c r="F91952" s="1" t="s">
        <v>14</v>
      </c>
      <c r="G91952" s="1" t="s">
        <v>12</v>
      </c>
      <c r="H91952">
        <v>0</v>
      </c>
      <c r="I91952" s="3">
        <v>11816.5</v>
      </c>
    </row>
    <row r="91953" spans="1:9" x14ac:dyDescent="0.25">
      <c r="A91953" s="1" t="s">
        <v>26</v>
      </c>
      <c r="B91953">
        <v>2015</v>
      </c>
      <c r="C91953" s="3">
        <v>10844.6</v>
      </c>
      <c r="D91953">
        <v>40955</v>
      </c>
      <c r="E91953" s="1" t="s">
        <v>10</v>
      </c>
      <c r="F91953" s="1" t="s">
        <v>14</v>
      </c>
      <c r="G91953" s="1" t="s">
        <v>12</v>
      </c>
      <c r="H91953">
        <v>0</v>
      </c>
      <c r="I91953" s="3">
        <v>10139.5</v>
      </c>
    </row>
    <row r="91954" spans="1:9" x14ac:dyDescent="0.25">
      <c r="A91954" s="1" t="s">
        <v>107</v>
      </c>
      <c r="B91954">
        <v>2015</v>
      </c>
      <c r="C91954" s="3">
        <v>11555.72</v>
      </c>
      <c r="D91954">
        <v>39955</v>
      </c>
      <c r="E91954" s="1" t="s">
        <v>10</v>
      </c>
      <c r="F91954" s="1" t="s">
        <v>11</v>
      </c>
      <c r="G91954" s="1" t="s">
        <v>12</v>
      </c>
      <c r="H91954">
        <v>0</v>
      </c>
      <c r="I91954" s="3">
        <v>10855.38</v>
      </c>
    </row>
    <row r="91955" spans="1:9" x14ac:dyDescent="0.25">
      <c r="A91955" s="1" t="s">
        <v>18</v>
      </c>
      <c r="B91955">
        <v>2016</v>
      </c>
      <c r="C91955" s="3">
        <v>11312.7</v>
      </c>
      <c r="D91955">
        <v>17107</v>
      </c>
      <c r="E91955" s="1" t="s">
        <v>10</v>
      </c>
      <c r="F91955" s="1" t="s">
        <v>14</v>
      </c>
      <c r="G91955" s="1" t="s">
        <v>12</v>
      </c>
      <c r="H91955">
        <v>0</v>
      </c>
      <c r="I91955" s="3">
        <v>10611.6</v>
      </c>
    </row>
    <row r="91956" spans="1:9" x14ac:dyDescent="0.25">
      <c r="A91956" s="1" t="s">
        <v>54</v>
      </c>
      <c r="B91956">
        <v>2017</v>
      </c>
      <c r="C91956" s="3">
        <v>12314.7</v>
      </c>
      <c r="D91956">
        <v>22223</v>
      </c>
      <c r="E91956" s="1" t="s">
        <v>10</v>
      </c>
      <c r="F91956" s="1" t="s">
        <v>14</v>
      </c>
      <c r="G91956" s="1" t="s">
        <v>12</v>
      </c>
      <c r="H91956">
        <v>0</v>
      </c>
      <c r="I91956" s="3">
        <v>11614.25</v>
      </c>
    </row>
    <row r="91957" spans="1:9" x14ac:dyDescent="0.25">
      <c r="A91957" s="1" t="s">
        <v>17</v>
      </c>
      <c r="B91957">
        <v>2015</v>
      </c>
      <c r="C91957" s="3">
        <v>11125.71</v>
      </c>
      <c r="D91957">
        <v>26918</v>
      </c>
      <c r="E91957" s="1" t="s">
        <v>10</v>
      </c>
      <c r="F91957" s="1" t="s">
        <v>14</v>
      </c>
      <c r="G91957" s="1" t="s">
        <v>12</v>
      </c>
      <c r="H91957">
        <v>0</v>
      </c>
      <c r="I91957" s="3">
        <v>10424.1</v>
      </c>
    </row>
    <row r="91958" spans="1:9" x14ac:dyDescent="0.25">
      <c r="A91958" s="1" t="s">
        <v>15</v>
      </c>
      <c r="B91958">
        <v>2017</v>
      </c>
      <c r="C91958" s="3">
        <v>10458.4</v>
      </c>
      <c r="D91958">
        <v>15390</v>
      </c>
      <c r="E91958" s="1" t="s">
        <v>10</v>
      </c>
      <c r="F91958" s="1" t="s">
        <v>14</v>
      </c>
      <c r="G91958" s="1" t="s">
        <v>12</v>
      </c>
      <c r="H91958">
        <v>0</v>
      </c>
      <c r="I91958" s="3">
        <v>9758.1</v>
      </c>
    </row>
    <row r="91959" spans="1:9" x14ac:dyDescent="0.25">
      <c r="A91959" s="1" t="s">
        <v>28</v>
      </c>
      <c r="B91959">
        <v>2017</v>
      </c>
      <c r="C91959" s="3">
        <v>11610.85</v>
      </c>
      <c r="D91959">
        <v>8301</v>
      </c>
      <c r="E91959" s="1" t="s">
        <v>10</v>
      </c>
      <c r="F91959" s="1" t="s">
        <v>14</v>
      </c>
      <c r="G91959" s="1" t="s">
        <v>12</v>
      </c>
      <c r="H91959">
        <v>0</v>
      </c>
      <c r="I91959" s="3">
        <v>10908.25</v>
      </c>
    </row>
    <row r="91960" spans="1:9" x14ac:dyDescent="0.25">
      <c r="A91960" s="1" t="s">
        <v>105</v>
      </c>
      <c r="B91960">
        <v>2016</v>
      </c>
      <c r="C91960" s="3">
        <v>10752.4</v>
      </c>
      <c r="D91960">
        <v>35551</v>
      </c>
      <c r="E91960" s="1" t="s">
        <v>10</v>
      </c>
      <c r="F91960" s="1" t="s">
        <v>11</v>
      </c>
      <c r="G91960" s="1" t="s">
        <v>12</v>
      </c>
      <c r="H91960">
        <v>0</v>
      </c>
      <c r="I91960" s="3">
        <v>10052.15</v>
      </c>
    </row>
    <row r="91961" spans="1:9" x14ac:dyDescent="0.25">
      <c r="A91961" s="1" t="s">
        <v>90</v>
      </c>
      <c r="B91961">
        <v>2012</v>
      </c>
      <c r="C91961" s="3">
        <v>8689.69</v>
      </c>
      <c r="D91961">
        <v>50487</v>
      </c>
      <c r="E91961" s="1" t="s">
        <v>10</v>
      </c>
      <c r="F91961" s="1" t="s">
        <v>14</v>
      </c>
      <c r="G91961" s="1" t="s">
        <v>12</v>
      </c>
      <c r="H91961">
        <v>0</v>
      </c>
      <c r="I91961" s="3">
        <v>7988.25</v>
      </c>
    </row>
    <row r="91962" spans="1:9" x14ac:dyDescent="0.25">
      <c r="A91962" s="1" t="s">
        <v>69</v>
      </c>
      <c r="B91962">
        <v>2013</v>
      </c>
      <c r="C91962" s="3">
        <v>8645.99</v>
      </c>
      <c r="D91962">
        <v>45445</v>
      </c>
      <c r="E91962" s="1" t="s">
        <v>10</v>
      </c>
      <c r="F91962" s="1" t="s">
        <v>11</v>
      </c>
      <c r="G91962" s="1" t="s">
        <v>12</v>
      </c>
      <c r="H91962">
        <v>0</v>
      </c>
      <c r="I91962" s="3">
        <v>7945.5</v>
      </c>
    </row>
    <row r="91963" spans="1:9" x14ac:dyDescent="0.25">
      <c r="A91963" s="1" t="s">
        <v>99</v>
      </c>
      <c r="B91963">
        <v>2011</v>
      </c>
      <c r="C91963" s="3">
        <v>10268.825999999999</v>
      </c>
      <c r="D91963">
        <v>8068</v>
      </c>
      <c r="E91963" s="1" t="s">
        <v>10</v>
      </c>
      <c r="F91963" s="1" t="s">
        <v>11</v>
      </c>
      <c r="G91963" s="1" t="s">
        <v>12</v>
      </c>
      <c r="H91963">
        <v>0</v>
      </c>
      <c r="I91963" s="3">
        <v>9568.5</v>
      </c>
    </row>
    <row r="91964" spans="1:9" x14ac:dyDescent="0.25">
      <c r="A91964" s="1" t="s">
        <v>47</v>
      </c>
      <c r="B91964">
        <v>2014</v>
      </c>
      <c r="C91964" s="3">
        <v>9469.06</v>
      </c>
      <c r="D91964">
        <v>47041</v>
      </c>
      <c r="E91964" s="1" t="s">
        <v>16</v>
      </c>
      <c r="F91964" s="1" t="s">
        <v>14</v>
      </c>
      <c r="G91964" s="1" t="s">
        <v>12</v>
      </c>
      <c r="H91964">
        <v>0</v>
      </c>
      <c r="I91964" s="3">
        <v>8766.5</v>
      </c>
    </row>
    <row r="91965" spans="1:9" x14ac:dyDescent="0.25">
      <c r="A91965" s="1" t="s">
        <v>58</v>
      </c>
      <c r="B91965">
        <v>2015</v>
      </c>
      <c r="C91965" s="3">
        <v>12185.55</v>
      </c>
      <c r="D91965">
        <v>8685</v>
      </c>
      <c r="E91965" s="1" t="s">
        <v>10</v>
      </c>
      <c r="F91965" s="1" t="s">
        <v>11</v>
      </c>
      <c r="G91965" s="1" t="s">
        <v>12</v>
      </c>
      <c r="H91965">
        <v>0</v>
      </c>
      <c r="I91965" s="3">
        <v>11485.4</v>
      </c>
    </row>
    <row r="91966" spans="1:9" x14ac:dyDescent="0.25">
      <c r="A91966" s="1" t="s">
        <v>84</v>
      </c>
      <c r="B91966">
        <v>2016</v>
      </c>
      <c r="C91966" s="3">
        <v>12569.8</v>
      </c>
      <c r="D91966">
        <v>9369</v>
      </c>
      <c r="E91966" s="1" t="s">
        <v>10</v>
      </c>
      <c r="F91966" s="1" t="s">
        <v>11</v>
      </c>
      <c r="G91966" s="1" t="s">
        <v>12</v>
      </c>
      <c r="H91966">
        <v>0</v>
      </c>
      <c r="I91966" s="3">
        <v>11869.75</v>
      </c>
    </row>
    <row r="91967" spans="1:9" x14ac:dyDescent="0.25">
      <c r="A91967" s="1" t="s">
        <v>22</v>
      </c>
      <c r="B91967">
        <v>2011</v>
      </c>
      <c r="C91967" s="3">
        <v>10433.01</v>
      </c>
      <c r="D91967">
        <v>52225</v>
      </c>
      <c r="E91967" s="1" t="s">
        <v>10</v>
      </c>
      <c r="F91967" s="1" t="s">
        <v>14</v>
      </c>
      <c r="G91967" s="1" t="s">
        <v>23</v>
      </c>
      <c r="H91967">
        <v>0</v>
      </c>
      <c r="I91967" s="3">
        <v>9729.4</v>
      </c>
    </row>
    <row r="91968" spans="1:9" x14ac:dyDescent="0.25">
      <c r="A91968" s="1" t="s">
        <v>30</v>
      </c>
      <c r="B91968">
        <v>2011</v>
      </c>
      <c r="C91968" s="3">
        <v>10420.89</v>
      </c>
      <c r="D91968">
        <v>56416</v>
      </c>
      <c r="E91968" s="1" t="s">
        <v>10</v>
      </c>
      <c r="F91968" s="1" t="s">
        <v>14</v>
      </c>
      <c r="G91968" s="1" t="s">
        <v>12</v>
      </c>
      <c r="H91968">
        <v>0</v>
      </c>
      <c r="I91968" s="3">
        <v>9718.35</v>
      </c>
    </row>
    <row r="91969" spans="1:9" x14ac:dyDescent="0.25">
      <c r="A91969" s="1" t="s">
        <v>46</v>
      </c>
      <c r="B91969">
        <v>2013</v>
      </c>
      <c r="C91969" s="3">
        <v>9656.7900000000009</v>
      </c>
      <c r="D91969">
        <v>33450</v>
      </c>
      <c r="E91969" s="1" t="s">
        <v>10</v>
      </c>
      <c r="F91969" s="1" t="s">
        <v>14</v>
      </c>
      <c r="G91969" s="1" t="s">
        <v>23</v>
      </c>
      <c r="H91969">
        <v>0</v>
      </c>
      <c r="I91969" s="3">
        <v>8954.5</v>
      </c>
    </row>
    <row r="91970" spans="1:9" x14ac:dyDescent="0.25">
      <c r="A91970" s="1" t="s">
        <v>13</v>
      </c>
      <c r="B91970">
        <v>2014</v>
      </c>
      <c r="C91970" s="3">
        <v>10220.129999999999</v>
      </c>
      <c r="D91970">
        <v>36013</v>
      </c>
      <c r="E91970" s="1" t="s">
        <v>10</v>
      </c>
      <c r="F91970" s="1" t="s">
        <v>14</v>
      </c>
      <c r="G91970" s="1" t="s">
        <v>12</v>
      </c>
      <c r="H91970">
        <v>0</v>
      </c>
      <c r="I91970" s="3">
        <v>9517.4</v>
      </c>
    </row>
    <row r="91971" spans="1:9" x14ac:dyDescent="0.25">
      <c r="A91971" s="1" t="s">
        <v>15</v>
      </c>
      <c r="B91971">
        <v>2012</v>
      </c>
      <c r="C91971" s="3">
        <v>8658.4</v>
      </c>
      <c r="D91971">
        <v>60449</v>
      </c>
      <c r="E91971" s="1" t="s">
        <v>16</v>
      </c>
      <c r="F91971" s="1" t="s">
        <v>14</v>
      </c>
      <c r="G91971" s="1" t="s">
        <v>12</v>
      </c>
      <c r="H91971">
        <v>0</v>
      </c>
      <c r="I91971" s="3">
        <v>7953.95</v>
      </c>
    </row>
    <row r="91972" spans="1:9" x14ac:dyDescent="0.25">
      <c r="A91972" s="1" t="s">
        <v>18</v>
      </c>
      <c r="B91972">
        <v>2016</v>
      </c>
      <c r="C91972" s="3">
        <v>11808.9</v>
      </c>
      <c r="D91972">
        <v>30170</v>
      </c>
      <c r="E91972" s="1" t="s">
        <v>10</v>
      </c>
      <c r="F91972" s="1" t="s">
        <v>14</v>
      </c>
      <c r="G91972" s="1" t="s">
        <v>12</v>
      </c>
      <c r="H91972">
        <v>0</v>
      </c>
      <c r="I91972" s="3">
        <v>11106.65</v>
      </c>
    </row>
    <row r="91973" spans="1:9" x14ac:dyDescent="0.25">
      <c r="A91973" s="1" t="s">
        <v>40</v>
      </c>
      <c r="B91973">
        <v>2015</v>
      </c>
      <c r="C91973" s="3">
        <v>12292.47</v>
      </c>
      <c r="D91973">
        <v>28091</v>
      </c>
      <c r="E91973" s="1" t="s">
        <v>10</v>
      </c>
      <c r="F91973" s="1" t="s">
        <v>11</v>
      </c>
      <c r="G91973" s="1" t="s">
        <v>12</v>
      </c>
      <c r="H91973">
        <v>0</v>
      </c>
      <c r="I91973" s="3">
        <v>11592.1</v>
      </c>
    </row>
    <row r="91974" spans="1:9" x14ac:dyDescent="0.25">
      <c r="A91974" s="1" t="s">
        <v>101</v>
      </c>
      <c r="B91974">
        <v>2011</v>
      </c>
      <c r="C91974" s="3">
        <v>9905.7870000000003</v>
      </c>
      <c r="D91974">
        <v>76705</v>
      </c>
      <c r="E91974" s="1" t="s">
        <v>10</v>
      </c>
      <c r="F91974" s="1" t="s">
        <v>11</v>
      </c>
      <c r="G91974" s="1" t="s">
        <v>12</v>
      </c>
      <c r="H91974">
        <v>0</v>
      </c>
      <c r="I91974" s="3">
        <v>9205.3799999999992</v>
      </c>
    </row>
    <row r="91975" spans="1:9" x14ac:dyDescent="0.25">
      <c r="A91975" s="1" t="s">
        <v>33</v>
      </c>
      <c r="B91975">
        <v>2014</v>
      </c>
      <c r="C91975" s="3">
        <v>9749.49</v>
      </c>
      <c r="D91975">
        <v>40542</v>
      </c>
      <c r="E91975" s="1" t="s">
        <v>16</v>
      </c>
      <c r="F91975" s="1" t="s">
        <v>14</v>
      </c>
      <c r="G91975" s="1" t="s">
        <v>12</v>
      </c>
      <c r="H91975">
        <v>0</v>
      </c>
      <c r="I91975" s="3">
        <v>9046.9500000000007</v>
      </c>
    </row>
    <row r="91976" spans="1:9" x14ac:dyDescent="0.25">
      <c r="A91976" s="1" t="s">
        <v>64</v>
      </c>
      <c r="B91976">
        <v>2016</v>
      </c>
      <c r="C91976" s="3">
        <v>11417.78</v>
      </c>
      <c r="D91976">
        <v>7216</v>
      </c>
      <c r="E91976" s="1" t="s">
        <v>10</v>
      </c>
      <c r="F91976" s="1" t="s">
        <v>11</v>
      </c>
      <c r="G91976" s="1" t="s">
        <v>12</v>
      </c>
      <c r="H91976">
        <v>0</v>
      </c>
      <c r="I91976" s="3">
        <v>10717.2</v>
      </c>
    </row>
    <row r="91977" spans="1:9" x14ac:dyDescent="0.25">
      <c r="A91977" s="1" t="s">
        <v>28</v>
      </c>
      <c r="B91977">
        <v>2014</v>
      </c>
      <c r="C91977" s="3">
        <v>9130.0400000000009</v>
      </c>
      <c r="D91977">
        <v>15918</v>
      </c>
      <c r="E91977" s="1" t="s">
        <v>10</v>
      </c>
      <c r="F91977" s="1" t="s">
        <v>14</v>
      </c>
      <c r="G91977" s="1" t="s">
        <v>23</v>
      </c>
      <c r="H91977">
        <v>0</v>
      </c>
      <c r="I91977" s="3">
        <v>8425.5</v>
      </c>
    </row>
    <row r="91978" spans="1:9" x14ac:dyDescent="0.25">
      <c r="A91978" s="1" t="s">
        <v>51</v>
      </c>
      <c r="B91978">
        <v>2014</v>
      </c>
      <c r="C91978" s="3">
        <v>9399.09</v>
      </c>
      <c r="D91978">
        <v>59425</v>
      </c>
      <c r="E91978" s="1" t="s">
        <v>16</v>
      </c>
      <c r="F91978" s="1" t="s">
        <v>14</v>
      </c>
      <c r="G91978" s="1" t="s">
        <v>12</v>
      </c>
      <c r="H91978">
        <v>0</v>
      </c>
      <c r="I91978" s="3">
        <v>8694.25</v>
      </c>
    </row>
    <row r="91979" spans="1:9" x14ac:dyDescent="0.25">
      <c r="A91979" s="1" t="s">
        <v>33</v>
      </c>
      <c r="B91979">
        <v>2014</v>
      </c>
      <c r="C91979" s="3">
        <v>8939.49</v>
      </c>
      <c r="D91979">
        <v>39732</v>
      </c>
      <c r="E91979" s="1" t="s">
        <v>16</v>
      </c>
      <c r="F91979" s="1" t="s">
        <v>14</v>
      </c>
      <c r="G91979" s="1" t="s">
        <v>12</v>
      </c>
      <c r="H91979">
        <v>0</v>
      </c>
      <c r="I91979" s="3">
        <v>8236.9500000000007</v>
      </c>
    </row>
    <row r="91980" spans="1:9" x14ac:dyDescent="0.25">
      <c r="A91980" s="1" t="s">
        <v>26</v>
      </c>
      <c r="B91980">
        <v>2016</v>
      </c>
      <c r="C91980" s="3">
        <v>11683.6</v>
      </c>
      <c r="D91980">
        <v>30693</v>
      </c>
      <c r="E91980" s="1" t="s">
        <v>10</v>
      </c>
      <c r="F91980" s="1" t="s">
        <v>14</v>
      </c>
      <c r="G91980" s="1" t="s">
        <v>12</v>
      </c>
      <c r="H91980">
        <v>0</v>
      </c>
      <c r="I91980" s="3">
        <v>10979.15</v>
      </c>
    </row>
    <row r="91981" spans="1:9" x14ac:dyDescent="0.25">
      <c r="A91981" s="1" t="s">
        <v>101</v>
      </c>
      <c r="B91981">
        <v>2011</v>
      </c>
      <c r="C91981" s="3">
        <v>8797.7870000000003</v>
      </c>
      <c r="D91981">
        <v>75597</v>
      </c>
      <c r="E91981" s="1" t="s">
        <v>10</v>
      </c>
      <c r="F91981" s="1" t="s">
        <v>11</v>
      </c>
      <c r="G91981" s="1" t="s">
        <v>12</v>
      </c>
      <c r="H91981">
        <v>0</v>
      </c>
      <c r="I91981" s="3">
        <v>8097.38</v>
      </c>
    </row>
    <row r="91982" spans="1:9" x14ac:dyDescent="0.25">
      <c r="A91982" s="1" t="s">
        <v>38</v>
      </c>
      <c r="B91982">
        <v>2016</v>
      </c>
      <c r="C91982" s="3">
        <v>11539.89</v>
      </c>
      <c r="D91982">
        <v>24325</v>
      </c>
      <c r="E91982" s="1" t="s">
        <v>16</v>
      </c>
      <c r="F91982" s="1" t="s">
        <v>14</v>
      </c>
      <c r="G91982" s="1" t="s">
        <v>12</v>
      </c>
      <c r="H91982">
        <v>0</v>
      </c>
      <c r="I91982" s="3">
        <v>10839.73</v>
      </c>
    </row>
    <row r="91983" spans="1:9" x14ac:dyDescent="0.25">
      <c r="A91983" s="1" t="s">
        <v>54</v>
      </c>
      <c r="B91983">
        <v>2017</v>
      </c>
      <c r="C91983" s="3">
        <v>11716.7</v>
      </c>
      <c r="D91983">
        <v>21625</v>
      </c>
      <c r="E91983" s="1" t="s">
        <v>10</v>
      </c>
      <c r="F91983" s="1" t="s">
        <v>14</v>
      </c>
      <c r="G91983" s="1" t="s">
        <v>12</v>
      </c>
      <c r="H91983">
        <v>0</v>
      </c>
      <c r="I91983" s="3">
        <v>11016.25</v>
      </c>
    </row>
    <row r="91984" spans="1:9" x14ac:dyDescent="0.25">
      <c r="A91984" s="1" t="s">
        <v>102</v>
      </c>
      <c r="B91984">
        <v>2017</v>
      </c>
      <c r="C91984" s="3">
        <v>12200.51</v>
      </c>
      <c r="D91984">
        <v>3300</v>
      </c>
      <c r="E91984" s="1" t="s">
        <v>10</v>
      </c>
      <c r="F91984" s="1" t="s">
        <v>11</v>
      </c>
      <c r="G91984" s="1" t="s">
        <v>23</v>
      </c>
      <c r="H91984">
        <v>0</v>
      </c>
      <c r="I91984" s="3">
        <v>11500.4</v>
      </c>
    </row>
    <row r="91985" spans="1:9" x14ac:dyDescent="0.25">
      <c r="A91985" s="1" t="s">
        <v>54</v>
      </c>
      <c r="B91985">
        <v>2013</v>
      </c>
      <c r="C91985" s="3">
        <v>8834.7000000000007</v>
      </c>
      <c r="D91985">
        <v>53629</v>
      </c>
      <c r="E91985" s="1" t="s">
        <v>16</v>
      </c>
      <c r="F91985" s="1" t="s">
        <v>14</v>
      </c>
      <c r="G91985" s="1" t="s">
        <v>12</v>
      </c>
      <c r="H91985">
        <v>0</v>
      </c>
      <c r="I91985" s="3">
        <v>8132.9</v>
      </c>
    </row>
    <row r="91986" spans="1:9" x14ac:dyDescent="0.25">
      <c r="A91986" s="1" t="s">
        <v>47</v>
      </c>
      <c r="B91986">
        <v>2015</v>
      </c>
      <c r="C91986" s="3">
        <v>11476.2</v>
      </c>
      <c r="D91986">
        <v>50036</v>
      </c>
      <c r="E91986" s="1" t="s">
        <v>10</v>
      </c>
      <c r="F91986" s="1" t="s">
        <v>14</v>
      </c>
      <c r="G91986" s="1" t="s">
        <v>12</v>
      </c>
      <c r="H91986">
        <v>0</v>
      </c>
      <c r="I91986" s="3">
        <v>10773.65</v>
      </c>
    </row>
    <row r="91987" spans="1:9" x14ac:dyDescent="0.25">
      <c r="A91987" s="1" t="s">
        <v>41</v>
      </c>
      <c r="B91987">
        <v>2015</v>
      </c>
      <c r="C91987" s="3">
        <v>11606.61</v>
      </c>
      <c r="D91987">
        <v>41376</v>
      </c>
      <c r="E91987" s="1" t="s">
        <v>16</v>
      </c>
      <c r="F91987" s="1" t="s">
        <v>14</v>
      </c>
      <c r="G91987" s="1" t="s">
        <v>23</v>
      </c>
      <c r="H91987">
        <v>0</v>
      </c>
      <c r="I91987" s="3">
        <v>10899</v>
      </c>
    </row>
    <row r="91988" spans="1:9" x14ac:dyDescent="0.25">
      <c r="A91988" s="1" t="s">
        <v>28</v>
      </c>
      <c r="B91988">
        <v>2015</v>
      </c>
      <c r="C91988" s="3">
        <v>10559.12</v>
      </c>
      <c r="D91988">
        <v>19147</v>
      </c>
      <c r="E91988" s="1" t="s">
        <v>10</v>
      </c>
      <c r="F91988" s="1" t="s">
        <v>14</v>
      </c>
      <c r="G91988" s="1" t="s">
        <v>12</v>
      </c>
      <c r="H91988">
        <v>0</v>
      </c>
      <c r="I91988" s="3">
        <v>9857.75</v>
      </c>
    </row>
    <row r="91989" spans="1:9" x14ac:dyDescent="0.25">
      <c r="A91989" s="1" t="s">
        <v>40</v>
      </c>
      <c r="B91989">
        <v>2015</v>
      </c>
      <c r="C91989" s="3">
        <v>10401.469999999999</v>
      </c>
      <c r="D91989">
        <v>17200</v>
      </c>
      <c r="E91989" s="1" t="s">
        <v>10</v>
      </c>
      <c r="F91989" s="1" t="s">
        <v>11</v>
      </c>
      <c r="G91989" s="1" t="s">
        <v>12</v>
      </c>
      <c r="H91989">
        <v>0</v>
      </c>
      <c r="I91989" s="3">
        <v>9701.15</v>
      </c>
    </row>
    <row r="91990" spans="1:9" x14ac:dyDescent="0.25">
      <c r="A91990" s="1" t="s">
        <v>94</v>
      </c>
      <c r="B91990">
        <v>2013</v>
      </c>
      <c r="C91990" s="3">
        <v>10210.73</v>
      </c>
      <c r="D91990">
        <v>14010</v>
      </c>
      <c r="E91990" s="1" t="s">
        <v>10</v>
      </c>
      <c r="F91990" s="1" t="s">
        <v>11</v>
      </c>
      <c r="G91990" s="1" t="s">
        <v>12</v>
      </c>
      <c r="H91990">
        <v>0</v>
      </c>
      <c r="I91990" s="3">
        <v>9510.42</v>
      </c>
    </row>
    <row r="91991" spans="1:9" x14ac:dyDescent="0.25">
      <c r="A91991" s="1" t="s">
        <v>40</v>
      </c>
      <c r="B91991">
        <v>2013</v>
      </c>
      <c r="C91991" s="3">
        <v>9162.4699999999993</v>
      </c>
      <c r="D91991">
        <v>33961</v>
      </c>
      <c r="E91991" s="1" t="s">
        <v>10</v>
      </c>
      <c r="F91991" s="1" t="s">
        <v>11</v>
      </c>
      <c r="G91991" s="1" t="s">
        <v>12</v>
      </c>
      <c r="H91991">
        <v>0</v>
      </c>
      <c r="I91991" s="3">
        <v>8462.1</v>
      </c>
    </row>
    <row r="91992" spans="1:9" x14ac:dyDescent="0.25">
      <c r="A91992" s="1" t="s">
        <v>34</v>
      </c>
      <c r="B91992">
        <v>2014</v>
      </c>
      <c r="C91992" s="3">
        <v>9792.7999999999993</v>
      </c>
      <c r="D91992">
        <v>18086</v>
      </c>
      <c r="E91992" s="1" t="s">
        <v>10</v>
      </c>
      <c r="F91992" s="1" t="s">
        <v>14</v>
      </c>
      <c r="G91992" s="1" t="s">
        <v>12</v>
      </c>
      <c r="H91992">
        <v>0</v>
      </c>
      <c r="I91992" s="3">
        <v>9091.2999999999993</v>
      </c>
    </row>
    <row r="91993" spans="1:9" x14ac:dyDescent="0.25">
      <c r="A91993" s="1" t="s">
        <v>91</v>
      </c>
      <c r="B91993">
        <v>2017</v>
      </c>
      <c r="C91993" s="3">
        <v>11450.81</v>
      </c>
      <c r="D91993">
        <v>13050</v>
      </c>
      <c r="E91993" s="1" t="s">
        <v>10</v>
      </c>
      <c r="F91993" s="1" t="s">
        <v>11</v>
      </c>
      <c r="G91993" s="1" t="s">
        <v>12</v>
      </c>
      <c r="H91993">
        <v>0</v>
      </c>
      <c r="I91993" s="3">
        <v>10750.65</v>
      </c>
    </row>
    <row r="91994" spans="1:9" x14ac:dyDescent="0.25">
      <c r="A91994" s="1" t="s">
        <v>46</v>
      </c>
      <c r="B91994">
        <v>2016</v>
      </c>
      <c r="C91994" s="3">
        <v>11548.6</v>
      </c>
      <c r="D91994">
        <v>8341</v>
      </c>
      <c r="E91994" s="1" t="s">
        <v>10</v>
      </c>
      <c r="F91994" s="1" t="s">
        <v>14</v>
      </c>
      <c r="G91994" s="1" t="s">
        <v>12</v>
      </c>
      <c r="H91994">
        <v>0</v>
      </c>
      <c r="I91994" s="3">
        <v>10847.25</v>
      </c>
    </row>
    <row r="91995" spans="1:9" x14ac:dyDescent="0.25">
      <c r="A91995" s="1" t="s">
        <v>15</v>
      </c>
      <c r="B91995">
        <v>2012</v>
      </c>
      <c r="C91995" s="3">
        <v>10400.4</v>
      </c>
      <c r="D91995">
        <v>38291</v>
      </c>
      <c r="E91995" s="1" t="s">
        <v>10</v>
      </c>
      <c r="F91995" s="1" t="s">
        <v>14</v>
      </c>
      <c r="G91995" s="1" t="s">
        <v>12</v>
      </c>
      <c r="H91995">
        <v>0</v>
      </c>
      <c r="I91995" s="3">
        <v>9695.5</v>
      </c>
    </row>
    <row r="91996" spans="1:9" x14ac:dyDescent="0.25">
      <c r="A91996" s="1" t="s">
        <v>34</v>
      </c>
      <c r="B91996">
        <v>2016</v>
      </c>
      <c r="C91996" s="3">
        <v>12460.97</v>
      </c>
      <c r="D91996">
        <v>7855</v>
      </c>
      <c r="E91996" s="1" t="s">
        <v>10</v>
      </c>
      <c r="F91996" s="1" t="s">
        <v>14</v>
      </c>
      <c r="G91996" s="1" t="s">
        <v>12</v>
      </c>
      <c r="H91996">
        <v>0</v>
      </c>
      <c r="I91996" s="3">
        <v>11760.5</v>
      </c>
    </row>
    <row r="91997" spans="1:9" x14ac:dyDescent="0.25">
      <c r="A91997" s="1" t="s">
        <v>69</v>
      </c>
      <c r="B91997">
        <v>2013</v>
      </c>
      <c r="C91997" s="3">
        <v>8719.99</v>
      </c>
      <c r="D91997">
        <v>45519</v>
      </c>
      <c r="E91997" s="1" t="s">
        <v>10</v>
      </c>
      <c r="F91997" s="1" t="s">
        <v>11</v>
      </c>
      <c r="G91997" s="1" t="s">
        <v>12</v>
      </c>
      <c r="H91997">
        <v>0</v>
      </c>
      <c r="I91997" s="3">
        <v>8019.5</v>
      </c>
    </row>
    <row r="91998" spans="1:9" x14ac:dyDescent="0.25">
      <c r="A91998" s="1" t="s">
        <v>54</v>
      </c>
      <c r="B91998">
        <v>2017</v>
      </c>
      <c r="C91998" s="3">
        <v>12570.7</v>
      </c>
      <c r="D91998">
        <v>22479</v>
      </c>
      <c r="E91998" s="1" t="s">
        <v>10</v>
      </c>
      <c r="F91998" s="1" t="s">
        <v>14</v>
      </c>
      <c r="G91998" s="1" t="s">
        <v>12</v>
      </c>
      <c r="H91998">
        <v>0</v>
      </c>
      <c r="I91998" s="3">
        <v>11870.25</v>
      </c>
    </row>
    <row r="91999" spans="1:9" x14ac:dyDescent="0.25">
      <c r="A91999" s="1" t="s">
        <v>70</v>
      </c>
      <c r="B91999">
        <v>2014</v>
      </c>
      <c r="C91999" s="3">
        <v>8734</v>
      </c>
      <c r="D91999">
        <v>35527</v>
      </c>
      <c r="E91999" s="1" t="s">
        <v>10</v>
      </c>
      <c r="F91999" s="1" t="s">
        <v>14</v>
      </c>
      <c r="G91999" s="1" t="s">
        <v>12</v>
      </c>
      <c r="H91999">
        <v>0</v>
      </c>
      <c r="I91999" s="3">
        <v>8030.65</v>
      </c>
    </row>
    <row r="92000" spans="1:9" x14ac:dyDescent="0.25">
      <c r="A92000" s="1" t="s">
        <v>48</v>
      </c>
      <c r="B92000">
        <v>2016</v>
      </c>
      <c r="C92000" s="3">
        <v>12480.5</v>
      </c>
      <c r="D92000">
        <v>10979</v>
      </c>
      <c r="E92000" s="1" t="s">
        <v>10</v>
      </c>
      <c r="F92000" s="1" t="s">
        <v>11</v>
      </c>
      <c r="G92000" s="1" t="s">
        <v>12</v>
      </c>
      <c r="H92000">
        <v>0</v>
      </c>
      <c r="I92000" s="3">
        <v>11780.15</v>
      </c>
    </row>
    <row r="92001" spans="1:9" x14ac:dyDescent="0.25">
      <c r="A92001" s="1" t="s">
        <v>26</v>
      </c>
      <c r="B92001">
        <v>2016</v>
      </c>
      <c r="C92001" s="3">
        <v>11318.6</v>
      </c>
      <c r="D92001">
        <v>50667</v>
      </c>
      <c r="E92001" s="1" t="s">
        <v>10</v>
      </c>
      <c r="F92001" s="1" t="s">
        <v>14</v>
      </c>
      <c r="G92001" s="1" t="s">
        <v>12</v>
      </c>
      <c r="H92001">
        <v>0</v>
      </c>
      <c r="I92001" s="3">
        <v>10615.25</v>
      </c>
    </row>
    <row r="92002" spans="1:9" x14ac:dyDescent="0.25">
      <c r="A92002" s="1" t="s">
        <v>20</v>
      </c>
      <c r="B92002">
        <v>2014</v>
      </c>
      <c r="C92002" s="3">
        <v>9097.2000000000007</v>
      </c>
      <c r="D92002">
        <v>24396</v>
      </c>
      <c r="E92002" s="1" t="s">
        <v>10</v>
      </c>
      <c r="F92002" s="1" t="s">
        <v>11</v>
      </c>
      <c r="G92002" s="1" t="s">
        <v>12</v>
      </c>
      <c r="H92002">
        <v>0</v>
      </c>
      <c r="I92002" s="3">
        <v>8396.65</v>
      </c>
    </row>
    <row r="92003" spans="1:9" x14ac:dyDescent="0.25">
      <c r="A92003" s="1" t="s">
        <v>26</v>
      </c>
      <c r="B92003">
        <v>2016</v>
      </c>
      <c r="C92003" s="3">
        <v>11413.6</v>
      </c>
      <c r="D92003">
        <v>35190</v>
      </c>
      <c r="E92003" s="1" t="s">
        <v>16</v>
      </c>
      <c r="F92003" s="1" t="s">
        <v>14</v>
      </c>
      <c r="G92003" s="1" t="s">
        <v>12</v>
      </c>
      <c r="H92003">
        <v>0</v>
      </c>
      <c r="I92003" s="3">
        <v>10711.5</v>
      </c>
    </row>
    <row r="92004" spans="1:9" x14ac:dyDescent="0.25">
      <c r="A92004" s="1" t="s">
        <v>97</v>
      </c>
      <c r="B92004">
        <v>2016</v>
      </c>
      <c r="C92004" s="3">
        <v>10933.57</v>
      </c>
      <c r="D92004">
        <v>24733</v>
      </c>
      <c r="E92004" s="1" t="s">
        <v>10</v>
      </c>
      <c r="F92004" s="1" t="s">
        <v>11</v>
      </c>
      <c r="G92004" s="1" t="s">
        <v>23</v>
      </c>
      <c r="H92004">
        <v>0</v>
      </c>
      <c r="I92004" s="3">
        <v>10233.35</v>
      </c>
    </row>
    <row r="92005" spans="1:9" x14ac:dyDescent="0.25">
      <c r="A92005" s="1" t="s">
        <v>34</v>
      </c>
      <c r="B92005">
        <v>2015</v>
      </c>
      <c r="C92005" s="3">
        <v>12088.1</v>
      </c>
      <c r="D92005">
        <v>33309</v>
      </c>
      <c r="E92005" s="1" t="s">
        <v>10</v>
      </c>
      <c r="F92005" s="1" t="s">
        <v>14</v>
      </c>
      <c r="G92005" s="1" t="s">
        <v>12</v>
      </c>
      <c r="H92005">
        <v>0</v>
      </c>
      <c r="I92005" s="3">
        <v>11387.4</v>
      </c>
    </row>
    <row r="92006" spans="1:9" x14ac:dyDescent="0.25">
      <c r="A92006" s="1" t="s">
        <v>15</v>
      </c>
      <c r="B92006">
        <v>2013</v>
      </c>
      <c r="C92006" s="3">
        <v>10574.4</v>
      </c>
      <c r="D92006">
        <v>62606</v>
      </c>
      <c r="E92006" s="1" t="s">
        <v>10</v>
      </c>
      <c r="F92006" s="1" t="s">
        <v>14</v>
      </c>
      <c r="G92006" s="1" t="s">
        <v>12</v>
      </c>
      <c r="H92006">
        <v>0</v>
      </c>
      <c r="I92006" s="3">
        <v>9869.7999999999993</v>
      </c>
    </row>
    <row r="92007" spans="1:9" x14ac:dyDescent="0.25">
      <c r="A92007" s="1" t="s">
        <v>30</v>
      </c>
      <c r="B92007">
        <v>2013</v>
      </c>
      <c r="C92007" s="3">
        <v>8399.89</v>
      </c>
      <c r="D92007">
        <v>64727</v>
      </c>
      <c r="E92007" s="1" t="s">
        <v>10</v>
      </c>
      <c r="F92007" s="1" t="s">
        <v>14</v>
      </c>
      <c r="G92007" s="1" t="s">
        <v>12</v>
      </c>
      <c r="H92007">
        <v>0</v>
      </c>
      <c r="I92007" s="3">
        <v>7697.65</v>
      </c>
    </row>
    <row r="92008" spans="1:9" x14ac:dyDescent="0.25">
      <c r="A92008" s="1" t="s">
        <v>64</v>
      </c>
      <c r="B92008">
        <v>2016</v>
      </c>
      <c r="C92008" s="3">
        <v>12520.78</v>
      </c>
      <c r="D92008">
        <v>8319</v>
      </c>
      <c r="E92008" s="1" t="s">
        <v>10</v>
      </c>
      <c r="F92008" s="1" t="s">
        <v>11</v>
      </c>
      <c r="G92008" s="1" t="s">
        <v>12</v>
      </c>
      <c r="H92008">
        <v>0</v>
      </c>
      <c r="I92008" s="3">
        <v>11820.2</v>
      </c>
    </row>
    <row r="92009" spans="1:9" x14ac:dyDescent="0.25">
      <c r="A92009" s="1" t="s">
        <v>110</v>
      </c>
      <c r="B92009">
        <v>2012</v>
      </c>
      <c r="C92009" s="3">
        <v>10569.75</v>
      </c>
      <c r="D92009">
        <v>13868</v>
      </c>
      <c r="E92009" s="1" t="s">
        <v>10</v>
      </c>
      <c r="F92009" s="1" t="s">
        <v>11</v>
      </c>
      <c r="G92009" s="1" t="s">
        <v>12</v>
      </c>
      <c r="H92009">
        <v>0</v>
      </c>
      <c r="I92009" s="3">
        <v>9868.9500000000007</v>
      </c>
    </row>
    <row r="92010" spans="1:9" x14ac:dyDescent="0.25">
      <c r="A92010" s="1" t="s">
        <v>51</v>
      </c>
      <c r="B92010">
        <v>2014</v>
      </c>
      <c r="C92010" s="3">
        <v>8757.09</v>
      </c>
      <c r="D92010">
        <v>58783</v>
      </c>
      <c r="E92010" s="1" t="s">
        <v>16</v>
      </c>
      <c r="F92010" s="1" t="s">
        <v>14</v>
      </c>
      <c r="G92010" s="1" t="s">
        <v>12</v>
      </c>
      <c r="H92010">
        <v>0</v>
      </c>
      <c r="I92010" s="3">
        <v>8052.25</v>
      </c>
    </row>
    <row r="92011" spans="1:9" x14ac:dyDescent="0.25">
      <c r="A92011" s="1" t="s">
        <v>34</v>
      </c>
      <c r="B92011">
        <v>2015</v>
      </c>
      <c r="C92011" s="3">
        <v>10979.9</v>
      </c>
      <c r="D92011">
        <v>60774</v>
      </c>
      <c r="E92011" s="1" t="s">
        <v>10</v>
      </c>
      <c r="F92011" s="1" t="s">
        <v>14</v>
      </c>
      <c r="G92011" s="1" t="s">
        <v>12</v>
      </c>
      <c r="H92011">
        <v>0</v>
      </c>
      <c r="I92011" s="3">
        <v>10278</v>
      </c>
    </row>
    <row r="92012" spans="1:9" x14ac:dyDescent="0.25">
      <c r="A92012" s="1" t="s">
        <v>60</v>
      </c>
      <c r="B92012">
        <v>2011</v>
      </c>
      <c r="C92012" s="3">
        <v>9349.6</v>
      </c>
      <c r="D92012">
        <v>23662</v>
      </c>
      <c r="E92012" s="1" t="s">
        <v>10</v>
      </c>
      <c r="F92012" s="1" t="s">
        <v>14</v>
      </c>
      <c r="G92012" s="1" t="s">
        <v>12</v>
      </c>
      <c r="H92012">
        <v>0</v>
      </c>
      <c r="I92012" s="3">
        <v>8647.7000000000007</v>
      </c>
    </row>
    <row r="92013" spans="1:9" x14ac:dyDescent="0.25">
      <c r="A92013" s="1" t="s">
        <v>45</v>
      </c>
      <c r="B92013">
        <v>2006</v>
      </c>
      <c r="C92013" s="3">
        <v>7695.73</v>
      </c>
      <c r="D92013">
        <v>144472</v>
      </c>
      <c r="E92013" s="1" t="s">
        <v>10</v>
      </c>
      <c r="F92013" s="1" t="s">
        <v>11</v>
      </c>
      <c r="G92013" s="1" t="s">
        <v>23</v>
      </c>
      <c r="H92013">
        <v>3</v>
      </c>
      <c r="I92013" s="3">
        <v>6974.5</v>
      </c>
    </row>
    <row r="92014" spans="1:9" x14ac:dyDescent="0.25">
      <c r="A92014" s="1" t="s">
        <v>38</v>
      </c>
      <c r="B92014">
        <v>2016</v>
      </c>
      <c r="C92014" s="3">
        <v>11247.91</v>
      </c>
      <c r="D92014">
        <v>13027</v>
      </c>
      <c r="E92014" s="1" t="s">
        <v>10</v>
      </c>
      <c r="F92014" s="1" t="s">
        <v>14</v>
      </c>
      <c r="G92014" s="1" t="s">
        <v>12</v>
      </c>
      <c r="H92014">
        <v>0</v>
      </c>
      <c r="I92014" s="3">
        <v>10541.25</v>
      </c>
    </row>
    <row r="92015" spans="1:9" x14ac:dyDescent="0.25">
      <c r="A92015" s="1" t="s">
        <v>38</v>
      </c>
      <c r="B92015">
        <v>2011</v>
      </c>
      <c r="C92015" s="3">
        <v>10689.74</v>
      </c>
      <c r="D92015">
        <v>90476</v>
      </c>
      <c r="E92015" s="1" t="s">
        <v>10</v>
      </c>
      <c r="F92015" s="1" t="s">
        <v>14</v>
      </c>
      <c r="G92015" s="1" t="s">
        <v>12</v>
      </c>
      <c r="H92015">
        <v>0</v>
      </c>
      <c r="I92015" s="3">
        <v>9980.35</v>
      </c>
    </row>
    <row r="92016" spans="1:9" x14ac:dyDescent="0.25">
      <c r="A92016" s="1" t="s">
        <v>15</v>
      </c>
      <c r="B92016">
        <v>2017</v>
      </c>
      <c r="C92016" s="3">
        <v>10850.4</v>
      </c>
      <c r="D92016">
        <v>15782</v>
      </c>
      <c r="E92016" s="1" t="s">
        <v>10</v>
      </c>
      <c r="F92016" s="1" t="s">
        <v>14</v>
      </c>
      <c r="G92016" s="1" t="s">
        <v>12</v>
      </c>
      <c r="H92016">
        <v>0</v>
      </c>
      <c r="I92016" s="3">
        <v>10150.1</v>
      </c>
    </row>
    <row r="92017" spans="1:9" x14ac:dyDescent="0.25">
      <c r="A92017" s="1" t="s">
        <v>26</v>
      </c>
      <c r="B92017">
        <v>2017</v>
      </c>
      <c r="C92017" s="3">
        <v>12701.5</v>
      </c>
      <c r="D92017">
        <v>11489</v>
      </c>
      <c r="E92017" s="1" t="s">
        <v>16</v>
      </c>
      <c r="F92017" s="1" t="s">
        <v>14</v>
      </c>
      <c r="G92017" s="1" t="s">
        <v>12</v>
      </c>
      <c r="H92017">
        <v>0</v>
      </c>
      <c r="I92017" s="3">
        <v>12000.5</v>
      </c>
    </row>
    <row r="92018" spans="1:9" x14ac:dyDescent="0.25">
      <c r="A92018" s="1" t="s">
        <v>22</v>
      </c>
      <c r="B92018">
        <v>2003</v>
      </c>
      <c r="C92018" s="3">
        <v>5660.98</v>
      </c>
      <c r="D92018">
        <v>64353</v>
      </c>
      <c r="E92018" s="1" t="s">
        <v>10</v>
      </c>
      <c r="F92018" s="1" t="s">
        <v>14</v>
      </c>
      <c r="G92018" s="1" t="s">
        <v>12</v>
      </c>
      <c r="H92018">
        <v>0</v>
      </c>
      <c r="I92018" s="3">
        <v>4955.25</v>
      </c>
    </row>
    <row r="92019" spans="1:9" x14ac:dyDescent="0.25">
      <c r="A92019" s="1" t="s">
        <v>89</v>
      </c>
      <c r="B92019">
        <v>2015</v>
      </c>
      <c r="C92019" s="3">
        <v>11060.84</v>
      </c>
      <c r="D92019">
        <v>23860</v>
      </c>
      <c r="E92019" s="1" t="s">
        <v>10</v>
      </c>
      <c r="F92019" s="1" t="s">
        <v>11</v>
      </c>
      <c r="G92019" s="1" t="s">
        <v>12</v>
      </c>
      <c r="H92019">
        <v>0</v>
      </c>
      <c r="I92019" s="3">
        <v>10360.48</v>
      </c>
    </row>
    <row r="92020" spans="1:9" x14ac:dyDescent="0.25">
      <c r="A92020" s="1" t="s">
        <v>62</v>
      </c>
      <c r="B92020">
        <v>2016</v>
      </c>
      <c r="C92020" s="3">
        <v>12668.43</v>
      </c>
      <c r="D92020">
        <v>14313</v>
      </c>
      <c r="E92020" s="1" t="s">
        <v>10</v>
      </c>
      <c r="F92020" s="1" t="s">
        <v>14</v>
      </c>
      <c r="G92020" s="1" t="s">
        <v>12</v>
      </c>
      <c r="H92020">
        <v>0</v>
      </c>
      <c r="I92020" s="3">
        <v>11967.1</v>
      </c>
    </row>
    <row r="92021" spans="1:9" x14ac:dyDescent="0.25">
      <c r="A92021" s="1" t="s">
        <v>46</v>
      </c>
      <c r="B92021">
        <v>2014</v>
      </c>
      <c r="C92021" s="3">
        <v>9212.6</v>
      </c>
      <c r="D92021">
        <v>78637</v>
      </c>
      <c r="E92021" s="1" t="s">
        <v>16</v>
      </c>
      <c r="F92021" s="1" t="s">
        <v>14</v>
      </c>
      <c r="G92021" s="1" t="s">
        <v>12</v>
      </c>
      <c r="H92021">
        <v>0</v>
      </c>
      <c r="I92021" s="3">
        <v>8511</v>
      </c>
    </row>
    <row r="92022" spans="1:9" x14ac:dyDescent="0.25">
      <c r="A92022" s="1" t="s">
        <v>42</v>
      </c>
      <c r="B92022">
        <v>2016</v>
      </c>
      <c r="C92022" s="3">
        <v>10621.17</v>
      </c>
      <c r="D92022">
        <v>6420</v>
      </c>
      <c r="E92022" s="1" t="s">
        <v>10</v>
      </c>
      <c r="F92022" s="1" t="s">
        <v>11</v>
      </c>
      <c r="G92022" s="1" t="s">
        <v>12</v>
      </c>
      <c r="H92022">
        <v>0</v>
      </c>
      <c r="I92022" s="3">
        <v>9921.0499999999993</v>
      </c>
    </row>
    <row r="92023" spans="1:9" x14ac:dyDescent="0.25">
      <c r="A92023" s="1" t="s">
        <v>48</v>
      </c>
      <c r="B92023">
        <v>2016</v>
      </c>
      <c r="C92023" s="3">
        <v>12047.5</v>
      </c>
      <c r="D92023">
        <v>19846</v>
      </c>
      <c r="E92023" s="1" t="s">
        <v>10</v>
      </c>
      <c r="F92023" s="1" t="s">
        <v>11</v>
      </c>
      <c r="G92023" s="1" t="s">
        <v>12</v>
      </c>
      <c r="H92023">
        <v>0</v>
      </c>
      <c r="I92023" s="3">
        <v>11347.2</v>
      </c>
    </row>
    <row r="92024" spans="1:9" x14ac:dyDescent="0.25">
      <c r="A92024" s="1" t="s">
        <v>52</v>
      </c>
      <c r="B92024">
        <v>2017</v>
      </c>
      <c r="C92024" s="3">
        <v>11728.51</v>
      </c>
      <c r="D92024">
        <v>5828</v>
      </c>
      <c r="E92024" s="1" t="s">
        <v>10</v>
      </c>
      <c r="F92024" s="1" t="s">
        <v>11</v>
      </c>
      <c r="G92024" s="1" t="s">
        <v>23</v>
      </c>
      <c r="H92024">
        <v>0</v>
      </c>
      <c r="I92024" s="3">
        <v>11028.48</v>
      </c>
    </row>
    <row r="92025" spans="1:9" x14ac:dyDescent="0.25">
      <c r="A92025" s="1" t="s">
        <v>69</v>
      </c>
      <c r="B92025">
        <v>2013</v>
      </c>
      <c r="C92025" s="3">
        <v>8956.99</v>
      </c>
      <c r="D92025">
        <v>45756</v>
      </c>
      <c r="E92025" s="1" t="s">
        <v>10</v>
      </c>
      <c r="F92025" s="1" t="s">
        <v>11</v>
      </c>
      <c r="G92025" s="1" t="s">
        <v>12</v>
      </c>
      <c r="H92025">
        <v>0</v>
      </c>
      <c r="I92025" s="3">
        <v>8256.5</v>
      </c>
    </row>
    <row r="92026" spans="1:9" x14ac:dyDescent="0.25">
      <c r="A92026" s="1" t="s">
        <v>54</v>
      </c>
      <c r="B92026">
        <v>2017</v>
      </c>
      <c r="C92026" s="3">
        <v>11939.7</v>
      </c>
      <c r="D92026">
        <v>21848</v>
      </c>
      <c r="E92026" s="1" t="s">
        <v>10</v>
      </c>
      <c r="F92026" s="1" t="s">
        <v>14</v>
      </c>
      <c r="G92026" s="1" t="s">
        <v>12</v>
      </c>
      <c r="H92026">
        <v>0</v>
      </c>
      <c r="I92026" s="3">
        <v>11239.25</v>
      </c>
    </row>
    <row r="92027" spans="1:9" x14ac:dyDescent="0.25">
      <c r="A92027" s="1" t="s">
        <v>96</v>
      </c>
      <c r="B92027">
        <v>2012</v>
      </c>
      <c r="C92027" s="3">
        <v>10446.57</v>
      </c>
      <c r="D92027">
        <v>27246</v>
      </c>
      <c r="E92027" s="1" t="s">
        <v>10</v>
      </c>
      <c r="F92027" s="1" t="s">
        <v>11</v>
      </c>
      <c r="G92027" s="1" t="s">
        <v>12</v>
      </c>
      <c r="H92027">
        <v>1</v>
      </c>
      <c r="I92027" s="3">
        <v>9746.2000000000007</v>
      </c>
    </row>
    <row r="92028" spans="1:9" x14ac:dyDescent="0.25">
      <c r="A92028" s="1" t="s">
        <v>26</v>
      </c>
      <c r="B92028">
        <v>2017</v>
      </c>
      <c r="C92028" s="3">
        <v>10830.5</v>
      </c>
      <c r="D92028">
        <v>9618</v>
      </c>
      <c r="E92028" s="1" t="s">
        <v>16</v>
      </c>
      <c r="F92028" s="1" t="s">
        <v>14</v>
      </c>
      <c r="G92028" s="1" t="s">
        <v>12</v>
      </c>
      <c r="H92028">
        <v>0</v>
      </c>
      <c r="I92028" s="3">
        <v>10129.5</v>
      </c>
    </row>
    <row r="92029" spans="1:9" x14ac:dyDescent="0.25">
      <c r="A92029" s="1" t="s">
        <v>17</v>
      </c>
      <c r="B92029">
        <v>2015</v>
      </c>
      <c r="C92029" s="3">
        <v>10430.709999999999</v>
      </c>
      <c r="D92029">
        <v>26093</v>
      </c>
      <c r="E92029" s="1" t="s">
        <v>10</v>
      </c>
      <c r="F92029" s="1" t="s">
        <v>14</v>
      </c>
      <c r="G92029" s="1" t="s">
        <v>12</v>
      </c>
      <c r="H92029">
        <v>0</v>
      </c>
      <c r="I92029" s="3">
        <v>9728.7999999999993</v>
      </c>
    </row>
    <row r="92030" spans="1:9" x14ac:dyDescent="0.25">
      <c r="A92030" s="1" t="s">
        <v>33</v>
      </c>
      <c r="B92030">
        <v>2011</v>
      </c>
      <c r="C92030" s="3">
        <v>10680.99</v>
      </c>
      <c r="D92030">
        <v>22476</v>
      </c>
      <c r="E92030" s="1" t="s">
        <v>10</v>
      </c>
      <c r="F92030" s="1" t="s">
        <v>14</v>
      </c>
      <c r="G92030" s="1" t="s">
        <v>12</v>
      </c>
      <c r="H92030">
        <v>0</v>
      </c>
      <c r="I92030" s="3">
        <v>9979</v>
      </c>
    </row>
    <row r="92031" spans="1:9" x14ac:dyDescent="0.25">
      <c r="A92031" s="1" t="s">
        <v>20</v>
      </c>
      <c r="B92031">
        <v>2013</v>
      </c>
      <c r="C92031" s="3">
        <v>8374.2000000000007</v>
      </c>
      <c r="D92031">
        <v>32173</v>
      </c>
      <c r="E92031" s="1" t="s">
        <v>10</v>
      </c>
      <c r="F92031" s="1" t="s">
        <v>11</v>
      </c>
      <c r="G92031" s="1" t="s">
        <v>12</v>
      </c>
      <c r="H92031">
        <v>0</v>
      </c>
      <c r="I92031" s="3">
        <v>7673.6</v>
      </c>
    </row>
    <row r="92032" spans="1:9" x14ac:dyDescent="0.25">
      <c r="A92032" s="1" t="s">
        <v>26</v>
      </c>
      <c r="B92032">
        <v>2013</v>
      </c>
      <c r="C92032" s="3">
        <v>9402.9</v>
      </c>
      <c r="D92032">
        <v>55435</v>
      </c>
      <c r="E92032" s="1" t="s">
        <v>10</v>
      </c>
      <c r="F92032" s="1" t="s">
        <v>14</v>
      </c>
      <c r="G92032" s="1" t="s">
        <v>12</v>
      </c>
      <c r="H92032">
        <v>0</v>
      </c>
      <c r="I92032" s="3">
        <v>8698.25</v>
      </c>
    </row>
    <row r="92033" spans="1:9" x14ac:dyDescent="0.25">
      <c r="A92033" s="1" t="s">
        <v>86</v>
      </c>
      <c r="B92033">
        <v>2015</v>
      </c>
      <c r="C92033" s="3">
        <v>10834.95</v>
      </c>
      <c r="D92033">
        <v>17234</v>
      </c>
      <c r="E92033" s="1" t="s">
        <v>10</v>
      </c>
      <c r="F92033" s="1" t="s">
        <v>11</v>
      </c>
      <c r="G92033" s="1" t="s">
        <v>12</v>
      </c>
      <c r="H92033">
        <v>0</v>
      </c>
      <c r="I92033" s="3">
        <v>10134.6</v>
      </c>
    </row>
    <row r="92034" spans="1:9" x14ac:dyDescent="0.25">
      <c r="A92034" s="1" t="s">
        <v>51</v>
      </c>
      <c r="B92034">
        <v>2016</v>
      </c>
      <c r="C92034" s="3">
        <v>12501.39</v>
      </c>
      <c r="D92034">
        <v>31276</v>
      </c>
      <c r="E92034" s="1" t="s">
        <v>16</v>
      </c>
      <c r="F92034" s="1" t="s">
        <v>14</v>
      </c>
      <c r="G92034" s="1" t="s">
        <v>23</v>
      </c>
      <c r="H92034">
        <v>0</v>
      </c>
      <c r="I92034" s="3">
        <v>11796.75</v>
      </c>
    </row>
    <row r="92035" spans="1:9" x14ac:dyDescent="0.25">
      <c r="A92035" s="1" t="s">
        <v>26</v>
      </c>
      <c r="B92035">
        <v>2016</v>
      </c>
      <c r="C92035" s="3">
        <v>11696.6</v>
      </c>
      <c r="D92035">
        <v>12463</v>
      </c>
      <c r="E92035" s="1" t="s">
        <v>10</v>
      </c>
      <c r="F92035" s="1" t="s">
        <v>14</v>
      </c>
      <c r="G92035" s="1" t="s">
        <v>12</v>
      </c>
      <c r="H92035">
        <v>0</v>
      </c>
      <c r="I92035" s="3">
        <v>10993.11</v>
      </c>
    </row>
    <row r="92036" spans="1:9" x14ac:dyDescent="0.25">
      <c r="A92036" s="1" t="s">
        <v>32</v>
      </c>
      <c r="B92036">
        <v>2014</v>
      </c>
      <c r="C92036" s="3">
        <v>9731.7870000000003</v>
      </c>
      <c r="D92036">
        <v>16531</v>
      </c>
      <c r="E92036" s="1" t="s">
        <v>10</v>
      </c>
      <c r="F92036" s="1" t="s">
        <v>11</v>
      </c>
      <c r="G92036" s="1" t="s">
        <v>12</v>
      </c>
      <c r="H92036">
        <v>0</v>
      </c>
      <c r="I92036" s="3">
        <v>9031.5499999999993</v>
      </c>
    </row>
    <row r="92037" spans="1:9" x14ac:dyDescent="0.25">
      <c r="A92037" s="1" t="s">
        <v>79</v>
      </c>
      <c r="B92037">
        <v>2014</v>
      </c>
      <c r="C92037" s="3">
        <v>9813.4500000000007</v>
      </c>
      <c r="D92037">
        <v>18110</v>
      </c>
      <c r="E92037" s="1" t="s">
        <v>10</v>
      </c>
      <c r="F92037" s="1" t="s">
        <v>11</v>
      </c>
      <c r="G92037" s="1" t="s">
        <v>12</v>
      </c>
      <c r="H92037">
        <v>1</v>
      </c>
      <c r="I92037" s="3">
        <v>9111.35</v>
      </c>
    </row>
    <row r="92038" spans="1:9" x14ac:dyDescent="0.25">
      <c r="A92038" s="1" t="s">
        <v>22</v>
      </c>
      <c r="B92038">
        <v>2010</v>
      </c>
      <c r="C92038" s="3">
        <v>8018.98</v>
      </c>
      <c r="D92038">
        <v>42853</v>
      </c>
      <c r="E92038" s="1" t="s">
        <v>10</v>
      </c>
      <c r="F92038" s="1" t="s">
        <v>14</v>
      </c>
      <c r="G92038" s="1" t="s">
        <v>12</v>
      </c>
      <c r="H92038">
        <v>0</v>
      </c>
      <c r="I92038" s="3">
        <v>7313.65</v>
      </c>
    </row>
    <row r="92039" spans="1:9" x14ac:dyDescent="0.25">
      <c r="A92039" s="1" t="s">
        <v>26</v>
      </c>
      <c r="B92039">
        <v>2013</v>
      </c>
      <c r="C92039" s="3">
        <v>9838.9</v>
      </c>
      <c r="D92039">
        <v>55871</v>
      </c>
      <c r="E92039" s="1" t="s">
        <v>10</v>
      </c>
      <c r="F92039" s="1" t="s">
        <v>14</v>
      </c>
      <c r="G92039" s="1" t="s">
        <v>12</v>
      </c>
      <c r="H92039">
        <v>0</v>
      </c>
      <c r="I92039" s="3">
        <v>9134.25</v>
      </c>
    </row>
    <row r="92040" spans="1:9" x14ac:dyDescent="0.25">
      <c r="A92040" s="1" t="s">
        <v>34</v>
      </c>
      <c r="B92040">
        <v>2015</v>
      </c>
      <c r="C92040" s="3">
        <v>12614.9</v>
      </c>
      <c r="D92040">
        <v>62409</v>
      </c>
      <c r="E92040" s="1" t="s">
        <v>10</v>
      </c>
      <c r="F92040" s="1" t="s">
        <v>14</v>
      </c>
      <c r="G92040" s="1" t="s">
        <v>12</v>
      </c>
      <c r="H92040">
        <v>0</v>
      </c>
      <c r="I92040" s="3">
        <v>11913</v>
      </c>
    </row>
    <row r="92041" spans="1:9" x14ac:dyDescent="0.25">
      <c r="A92041" s="1" t="s">
        <v>49</v>
      </c>
      <c r="B92041">
        <v>2015</v>
      </c>
      <c r="C92041" s="3">
        <v>10825.74</v>
      </c>
      <c r="D92041">
        <v>5625</v>
      </c>
      <c r="E92041" s="1" t="s">
        <v>10</v>
      </c>
      <c r="F92041" s="1" t="s">
        <v>11</v>
      </c>
      <c r="G92041" s="1" t="s">
        <v>12</v>
      </c>
      <c r="H92041">
        <v>0</v>
      </c>
      <c r="I92041" s="3">
        <v>10125.65</v>
      </c>
    </row>
    <row r="92042" spans="1:9" x14ac:dyDescent="0.25">
      <c r="A92042" s="1" t="s">
        <v>69</v>
      </c>
      <c r="B92042">
        <v>2013</v>
      </c>
      <c r="C92042" s="3">
        <v>9068.99</v>
      </c>
      <c r="D92042">
        <v>45868</v>
      </c>
      <c r="E92042" s="1" t="s">
        <v>10</v>
      </c>
      <c r="F92042" s="1" t="s">
        <v>11</v>
      </c>
      <c r="G92042" s="1" t="s">
        <v>12</v>
      </c>
      <c r="H92042">
        <v>0</v>
      </c>
      <c r="I92042" s="3">
        <v>8368.5</v>
      </c>
    </row>
    <row r="92043" spans="1:9" x14ac:dyDescent="0.25">
      <c r="A92043" s="1" t="s">
        <v>84</v>
      </c>
      <c r="B92043">
        <v>2016</v>
      </c>
      <c r="C92043" s="3">
        <v>10465.799999999999</v>
      </c>
      <c r="D92043">
        <v>7265</v>
      </c>
      <c r="E92043" s="1" t="s">
        <v>10</v>
      </c>
      <c r="F92043" s="1" t="s">
        <v>11</v>
      </c>
      <c r="G92043" s="1" t="s">
        <v>12</v>
      </c>
      <c r="H92043">
        <v>0</v>
      </c>
      <c r="I92043" s="3">
        <v>9765.75</v>
      </c>
    </row>
    <row r="92044" spans="1:9" x14ac:dyDescent="0.25">
      <c r="A92044" s="1" t="s">
        <v>55</v>
      </c>
      <c r="B92044">
        <v>2015</v>
      </c>
      <c r="C92044" s="3">
        <v>11271.82</v>
      </c>
      <c r="D92044">
        <v>19071</v>
      </c>
      <c r="E92044" s="1" t="s">
        <v>10</v>
      </c>
      <c r="F92044" s="1" t="s">
        <v>11</v>
      </c>
      <c r="G92044" s="1" t="s">
        <v>12</v>
      </c>
      <c r="H92044">
        <v>0</v>
      </c>
      <c r="I92044" s="3">
        <v>10571.75</v>
      </c>
    </row>
    <row r="92045" spans="1:9" x14ac:dyDescent="0.25">
      <c r="A92045" s="1" t="s">
        <v>22</v>
      </c>
      <c r="B92045">
        <v>2008</v>
      </c>
      <c r="C92045" s="3">
        <v>8221.15</v>
      </c>
      <c r="D92045">
        <v>59614</v>
      </c>
      <c r="E92045" s="1" t="s">
        <v>10</v>
      </c>
      <c r="F92045" s="1" t="s">
        <v>14</v>
      </c>
      <c r="G92045" s="1" t="s">
        <v>12</v>
      </c>
      <c r="H92045">
        <v>0</v>
      </c>
      <c r="I92045" s="3">
        <v>7515.95</v>
      </c>
    </row>
    <row r="92046" spans="1:9" x14ac:dyDescent="0.25">
      <c r="A92046" s="1" t="s">
        <v>26</v>
      </c>
      <c r="B92046">
        <v>2016</v>
      </c>
      <c r="C92046" s="3">
        <v>12571.6</v>
      </c>
      <c r="D92046">
        <v>13338</v>
      </c>
      <c r="E92046" s="1" t="s">
        <v>10</v>
      </c>
      <c r="F92046" s="1" t="s">
        <v>14</v>
      </c>
      <c r="G92046" s="1" t="s">
        <v>12</v>
      </c>
      <c r="H92046">
        <v>0</v>
      </c>
      <c r="I92046" s="3">
        <v>11868.11</v>
      </c>
    </row>
    <row r="92047" spans="1:9" x14ac:dyDescent="0.25">
      <c r="A92047" s="1" t="s">
        <v>51</v>
      </c>
      <c r="B92047">
        <v>2017</v>
      </c>
      <c r="C92047" s="3">
        <v>11503.77</v>
      </c>
      <c r="D92047">
        <v>16284</v>
      </c>
      <c r="E92047" s="1" t="s">
        <v>16</v>
      </c>
      <c r="F92047" s="1" t="s">
        <v>14</v>
      </c>
      <c r="G92047" s="1" t="s">
        <v>23</v>
      </c>
      <c r="H92047">
        <v>0</v>
      </c>
      <c r="I92047" s="3">
        <v>10802</v>
      </c>
    </row>
    <row r="92048" spans="1:9" x14ac:dyDescent="0.25">
      <c r="A92048" s="1" t="s">
        <v>15</v>
      </c>
      <c r="B92048">
        <v>2017</v>
      </c>
      <c r="C92048" s="3">
        <v>11121.4</v>
      </c>
      <c r="D92048">
        <v>16053</v>
      </c>
      <c r="E92048" s="1" t="s">
        <v>10</v>
      </c>
      <c r="F92048" s="1" t="s">
        <v>14</v>
      </c>
      <c r="G92048" s="1" t="s">
        <v>12</v>
      </c>
      <c r="H92048">
        <v>0</v>
      </c>
      <c r="I92048" s="3">
        <v>10421.1</v>
      </c>
    </row>
    <row r="92049" spans="1:9" x14ac:dyDescent="0.25">
      <c r="A92049" s="1" t="s">
        <v>54</v>
      </c>
      <c r="B92049">
        <v>2016</v>
      </c>
      <c r="C92049" s="3">
        <v>10467.700000000001</v>
      </c>
      <c r="D92049">
        <v>3755</v>
      </c>
      <c r="E92049" s="1" t="s">
        <v>10</v>
      </c>
      <c r="F92049" s="1" t="s">
        <v>14</v>
      </c>
      <c r="G92049" s="1" t="s">
        <v>12</v>
      </c>
      <c r="H92049">
        <v>1</v>
      </c>
      <c r="I92049" s="3">
        <v>9767.25</v>
      </c>
    </row>
    <row r="92050" spans="1:9" x14ac:dyDescent="0.25">
      <c r="A92050" s="1" t="s">
        <v>26</v>
      </c>
      <c r="B92050">
        <v>2016</v>
      </c>
      <c r="C92050" s="3">
        <v>10464.6</v>
      </c>
      <c r="D92050">
        <v>11231</v>
      </c>
      <c r="E92050" s="1" t="s">
        <v>10</v>
      </c>
      <c r="F92050" s="1" t="s">
        <v>14</v>
      </c>
      <c r="G92050" s="1" t="s">
        <v>12</v>
      </c>
      <c r="H92050">
        <v>0</v>
      </c>
      <c r="I92050" s="3">
        <v>9761.11</v>
      </c>
    </row>
    <row r="92051" spans="1:9" x14ac:dyDescent="0.25">
      <c r="A92051" s="1" t="s">
        <v>15</v>
      </c>
      <c r="B92051">
        <v>2012</v>
      </c>
      <c r="C92051" s="3">
        <v>9118.4</v>
      </c>
      <c r="D92051">
        <v>37009</v>
      </c>
      <c r="E92051" s="1" t="s">
        <v>10</v>
      </c>
      <c r="F92051" s="1" t="s">
        <v>14</v>
      </c>
      <c r="G92051" s="1" t="s">
        <v>12</v>
      </c>
      <c r="H92051">
        <v>0</v>
      </c>
      <c r="I92051" s="3">
        <v>8413.5</v>
      </c>
    </row>
    <row r="92052" spans="1:9" x14ac:dyDescent="0.25">
      <c r="A92052" s="1" t="s">
        <v>64</v>
      </c>
      <c r="B92052">
        <v>2017</v>
      </c>
      <c r="C92052" s="3">
        <v>12472.78</v>
      </c>
      <c r="D92052">
        <v>6271</v>
      </c>
      <c r="E92052" s="1" t="s">
        <v>10</v>
      </c>
      <c r="F92052" s="1" t="s">
        <v>11</v>
      </c>
      <c r="G92052" s="1" t="s">
        <v>12</v>
      </c>
      <c r="H92052">
        <v>0</v>
      </c>
      <c r="I92052" s="3">
        <v>11772.65</v>
      </c>
    </row>
    <row r="92053" spans="1:9" x14ac:dyDescent="0.25">
      <c r="A92053" s="1" t="s">
        <v>26</v>
      </c>
      <c r="B92053">
        <v>2013</v>
      </c>
      <c r="C92053" s="3">
        <v>9261.9</v>
      </c>
      <c r="D92053">
        <v>55294</v>
      </c>
      <c r="E92053" s="1" t="s">
        <v>10</v>
      </c>
      <c r="F92053" s="1" t="s">
        <v>14</v>
      </c>
      <c r="G92053" s="1" t="s">
        <v>12</v>
      </c>
      <c r="H92053">
        <v>0</v>
      </c>
      <c r="I92053" s="3">
        <v>8557.25</v>
      </c>
    </row>
    <row r="92054" spans="1:9" x14ac:dyDescent="0.25">
      <c r="A92054" s="1" t="s">
        <v>58</v>
      </c>
      <c r="B92054">
        <v>2015</v>
      </c>
      <c r="C92054" s="3">
        <v>11213.55</v>
      </c>
      <c r="D92054">
        <v>7713</v>
      </c>
      <c r="E92054" s="1" t="s">
        <v>10</v>
      </c>
      <c r="F92054" s="1" t="s">
        <v>11</v>
      </c>
      <c r="G92054" s="1" t="s">
        <v>12</v>
      </c>
      <c r="H92054">
        <v>0</v>
      </c>
      <c r="I92054" s="3">
        <v>10513.4</v>
      </c>
    </row>
    <row r="92055" spans="1:9" x14ac:dyDescent="0.25">
      <c r="A92055" s="1" t="s">
        <v>40</v>
      </c>
      <c r="B92055">
        <v>2017</v>
      </c>
      <c r="C92055" s="3">
        <v>12690.47</v>
      </c>
      <c r="D92055">
        <v>13489</v>
      </c>
      <c r="E92055" s="1" t="s">
        <v>10</v>
      </c>
      <c r="F92055" s="1" t="s">
        <v>11</v>
      </c>
      <c r="G92055" s="1" t="s">
        <v>12</v>
      </c>
      <c r="H92055">
        <v>0</v>
      </c>
      <c r="I92055" s="3">
        <v>11990.2</v>
      </c>
    </row>
    <row r="92056" spans="1:9" x14ac:dyDescent="0.25">
      <c r="A92056" s="1" t="s">
        <v>53</v>
      </c>
      <c r="B92056">
        <v>2015</v>
      </c>
      <c r="C92056" s="3">
        <v>11759.85</v>
      </c>
      <c r="D92056">
        <v>41552</v>
      </c>
      <c r="E92056" s="1" t="s">
        <v>16</v>
      </c>
      <c r="F92056" s="1" t="s">
        <v>14</v>
      </c>
      <c r="G92056" s="1" t="s">
        <v>12</v>
      </c>
      <c r="H92056">
        <v>0</v>
      </c>
      <c r="I92056" s="3">
        <v>11056.75</v>
      </c>
    </row>
    <row r="92057" spans="1:9" x14ac:dyDescent="0.25">
      <c r="A92057" s="1" t="s">
        <v>62</v>
      </c>
      <c r="B92057">
        <v>2015</v>
      </c>
      <c r="C92057" s="3">
        <v>11939.43</v>
      </c>
      <c r="D92057">
        <v>30017</v>
      </c>
      <c r="E92057" s="1" t="s">
        <v>10</v>
      </c>
      <c r="F92057" s="1" t="s">
        <v>14</v>
      </c>
      <c r="G92057" s="1" t="s">
        <v>12</v>
      </c>
      <c r="H92057">
        <v>0</v>
      </c>
      <c r="I92057" s="3">
        <v>11237.75</v>
      </c>
    </row>
    <row r="92058" spans="1:9" x14ac:dyDescent="0.25">
      <c r="A92058" s="1" t="s">
        <v>88</v>
      </c>
      <c r="B92058">
        <v>2014</v>
      </c>
      <c r="C92058" s="3">
        <v>9308.64</v>
      </c>
      <c r="D92058">
        <v>14808</v>
      </c>
      <c r="E92058" s="1" t="s">
        <v>10</v>
      </c>
      <c r="F92058" s="1" t="s">
        <v>11</v>
      </c>
      <c r="G92058" s="1" t="s">
        <v>12</v>
      </c>
      <c r="H92058">
        <v>0</v>
      </c>
      <c r="I92058" s="3">
        <v>8608.4</v>
      </c>
    </row>
    <row r="92059" spans="1:9" x14ac:dyDescent="0.25">
      <c r="A92059" s="1" t="s">
        <v>83</v>
      </c>
      <c r="B92059">
        <v>2010</v>
      </c>
      <c r="C92059" s="3">
        <v>7497.05</v>
      </c>
      <c r="D92059">
        <v>213896</v>
      </c>
      <c r="E92059" s="1" t="s">
        <v>10</v>
      </c>
      <c r="F92059" s="1" t="s">
        <v>11</v>
      </c>
      <c r="G92059" s="1" t="s">
        <v>12</v>
      </c>
      <c r="H92059">
        <v>0</v>
      </c>
      <c r="I92059" s="3">
        <v>6796.31</v>
      </c>
    </row>
    <row r="92060" spans="1:9" x14ac:dyDescent="0.25">
      <c r="A92060" s="1" t="s">
        <v>43</v>
      </c>
      <c r="B92060">
        <v>2015</v>
      </c>
      <c r="C92060" s="3">
        <v>10973.7</v>
      </c>
      <c r="D92060">
        <v>41354</v>
      </c>
      <c r="E92060" s="1" t="s">
        <v>10</v>
      </c>
      <c r="F92060" s="1" t="s">
        <v>14</v>
      </c>
      <c r="G92060" s="1" t="s">
        <v>12</v>
      </c>
      <c r="H92060">
        <v>0</v>
      </c>
      <c r="I92060" s="3">
        <v>10270.5</v>
      </c>
    </row>
    <row r="92061" spans="1:9" x14ac:dyDescent="0.25">
      <c r="A92061" s="1" t="s">
        <v>66</v>
      </c>
      <c r="B92061">
        <v>2015</v>
      </c>
      <c r="C92061" s="3">
        <v>12065.79</v>
      </c>
      <c r="D92061">
        <v>14751</v>
      </c>
      <c r="E92061" s="1" t="s">
        <v>10</v>
      </c>
      <c r="F92061" s="1" t="s">
        <v>14</v>
      </c>
      <c r="G92061" s="1" t="s">
        <v>23</v>
      </c>
      <c r="H92061">
        <v>0</v>
      </c>
      <c r="I92061" s="3">
        <v>11362.45</v>
      </c>
    </row>
    <row r="92062" spans="1:9" x14ac:dyDescent="0.25">
      <c r="A92062" s="1" t="s">
        <v>60</v>
      </c>
      <c r="B92062">
        <v>2013</v>
      </c>
      <c r="C92062" s="3">
        <v>8483.6</v>
      </c>
      <c r="D92062">
        <v>30279</v>
      </c>
      <c r="E92062" s="1" t="s">
        <v>10</v>
      </c>
      <c r="F92062" s="1" t="s">
        <v>14</v>
      </c>
      <c r="G92062" s="1" t="s">
        <v>12</v>
      </c>
      <c r="H92062">
        <v>0</v>
      </c>
      <c r="I92062" s="3">
        <v>7783</v>
      </c>
    </row>
    <row r="92063" spans="1:9" x14ac:dyDescent="0.25">
      <c r="A92063" s="1" t="s">
        <v>26</v>
      </c>
      <c r="B92063">
        <v>2015</v>
      </c>
      <c r="C92063" s="3">
        <v>11463.6</v>
      </c>
      <c r="D92063">
        <v>26050</v>
      </c>
      <c r="E92063" s="1" t="s">
        <v>10</v>
      </c>
      <c r="F92063" s="1" t="s">
        <v>14</v>
      </c>
      <c r="G92063" s="1" t="s">
        <v>12</v>
      </c>
      <c r="H92063">
        <v>0</v>
      </c>
      <c r="I92063" s="3">
        <v>10758.65</v>
      </c>
    </row>
    <row r="92064" spans="1:9" x14ac:dyDescent="0.25">
      <c r="A92064" s="1" t="s">
        <v>43</v>
      </c>
      <c r="B92064">
        <v>2014</v>
      </c>
      <c r="C92064" s="3">
        <v>8742.93</v>
      </c>
      <c r="D92064">
        <v>83534</v>
      </c>
      <c r="E92064" s="1" t="s">
        <v>16</v>
      </c>
      <c r="F92064" s="1" t="s">
        <v>14</v>
      </c>
      <c r="G92064" s="1" t="s">
        <v>12</v>
      </c>
      <c r="H92064">
        <v>0</v>
      </c>
      <c r="I92064" s="3">
        <v>8038.9</v>
      </c>
    </row>
    <row r="92065" spans="1:9" x14ac:dyDescent="0.25">
      <c r="A92065" s="1" t="s">
        <v>90</v>
      </c>
      <c r="B92065">
        <v>2012</v>
      </c>
      <c r="C92065" s="3">
        <v>10434.69</v>
      </c>
      <c r="D92065">
        <v>52232</v>
      </c>
      <c r="E92065" s="1" t="s">
        <v>10</v>
      </c>
      <c r="F92065" s="1" t="s">
        <v>14</v>
      </c>
      <c r="G92065" s="1" t="s">
        <v>12</v>
      </c>
      <c r="H92065">
        <v>0</v>
      </c>
      <c r="I92065" s="3">
        <v>9733.25</v>
      </c>
    </row>
    <row r="92066" spans="1:9" x14ac:dyDescent="0.25">
      <c r="A92066" s="1" t="s">
        <v>17</v>
      </c>
      <c r="B92066">
        <v>2015</v>
      </c>
      <c r="C92066" s="3">
        <v>10761.79</v>
      </c>
      <c r="D92066">
        <v>42229</v>
      </c>
      <c r="E92066" s="1" t="s">
        <v>16</v>
      </c>
      <c r="F92066" s="1" t="s">
        <v>14</v>
      </c>
      <c r="G92066" s="1" t="s">
        <v>12</v>
      </c>
      <c r="H92066">
        <v>0</v>
      </c>
      <c r="I92066" s="3">
        <v>10058.25</v>
      </c>
    </row>
    <row r="92067" spans="1:9" x14ac:dyDescent="0.25">
      <c r="A92067" s="1" t="s">
        <v>43</v>
      </c>
      <c r="B92067">
        <v>2015</v>
      </c>
      <c r="C92067" s="3">
        <v>11918.7</v>
      </c>
      <c r="D92067">
        <v>42299</v>
      </c>
      <c r="E92067" s="1" t="s">
        <v>10</v>
      </c>
      <c r="F92067" s="1" t="s">
        <v>14</v>
      </c>
      <c r="G92067" s="1" t="s">
        <v>12</v>
      </c>
      <c r="H92067">
        <v>0</v>
      </c>
      <c r="I92067" s="3">
        <v>11215.5</v>
      </c>
    </row>
    <row r="92068" spans="1:9" x14ac:dyDescent="0.25">
      <c r="A92068" s="1" t="s">
        <v>41</v>
      </c>
      <c r="B92068">
        <v>2012</v>
      </c>
      <c r="C92068" s="3">
        <v>10554.61</v>
      </c>
      <c r="D92068">
        <v>107031</v>
      </c>
      <c r="E92068" s="1" t="s">
        <v>16</v>
      </c>
      <c r="F92068" s="1" t="s">
        <v>14</v>
      </c>
      <c r="G92068" s="1" t="s">
        <v>23</v>
      </c>
      <c r="H92068">
        <v>0</v>
      </c>
      <c r="I92068" s="3">
        <v>9838.9</v>
      </c>
    </row>
    <row r="92069" spans="1:9" x14ac:dyDescent="0.25">
      <c r="A92069" s="1" t="s">
        <v>96</v>
      </c>
      <c r="B92069">
        <v>2012</v>
      </c>
      <c r="C92069" s="3">
        <v>10172.57</v>
      </c>
      <c r="D92069">
        <v>26972</v>
      </c>
      <c r="E92069" s="1" t="s">
        <v>10</v>
      </c>
      <c r="F92069" s="1" t="s">
        <v>11</v>
      </c>
      <c r="G92069" s="1" t="s">
        <v>12</v>
      </c>
      <c r="H92069">
        <v>1</v>
      </c>
      <c r="I92069" s="3">
        <v>9472.2000000000007</v>
      </c>
    </row>
    <row r="92070" spans="1:9" x14ac:dyDescent="0.25">
      <c r="A92070" s="1" t="s">
        <v>72</v>
      </c>
      <c r="B92070">
        <v>2016</v>
      </c>
      <c r="C92070" s="3">
        <v>10310.540000000001</v>
      </c>
      <c r="D92070">
        <v>14110</v>
      </c>
      <c r="E92070" s="1" t="s">
        <v>10</v>
      </c>
      <c r="F92070" s="1" t="s">
        <v>11</v>
      </c>
      <c r="G92070" s="1" t="s">
        <v>12</v>
      </c>
      <c r="H92070">
        <v>0</v>
      </c>
      <c r="I92070" s="3">
        <v>9610.4500000000007</v>
      </c>
    </row>
    <row r="92071" spans="1:9" x14ac:dyDescent="0.25">
      <c r="A92071" s="1" t="s">
        <v>46</v>
      </c>
      <c r="B92071">
        <v>2016</v>
      </c>
      <c r="C92071" s="3">
        <v>12426.6</v>
      </c>
      <c r="D92071">
        <v>19219</v>
      </c>
      <c r="E92071" s="1" t="s">
        <v>10</v>
      </c>
      <c r="F92071" s="1" t="s">
        <v>14</v>
      </c>
      <c r="G92071" s="1" t="s">
        <v>12</v>
      </c>
      <c r="H92071">
        <v>0</v>
      </c>
      <c r="I92071" s="3">
        <v>11724.25</v>
      </c>
    </row>
    <row r="92072" spans="1:9" x14ac:dyDescent="0.25">
      <c r="A92072" s="1" t="s">
        <v>15</v>
      </c>
      <c r="B92072">
        <v>2015</v>
      </c>
      <c r="C92072" s="3">
        <v>12243.4</v>
      </c>
      <c r="D92072">
        <v>63415</v>
      </c>
      <c r="E92072" s="1" t="s">
        <v>16</v>
      </c>
      <c r="F92072" s="1" t="s">
        <v>14</v>
      </c>
      <c r="G92072" s="1" t="s">
        <v>12</v>
      </c>
      <c r="H92072">
        <v>0</v>
      </c>
      <c r="I92072" s="3">
        <v>11542.25</v>
      </c>
    </row>
    <row r="92073" spans="1:9" x14ac:dyDescent="0.25">
      <c r="A92073" s="1" t="s">
        <v>98</v>
      </c>
      <c r="B92073">
        <v>2015</v>
      </c>
      <c r="C92073" s="3">
        <v>12307.32</v>
      </c>
      <c r="D92073">
        <v>37107</v>
      </c>
      <c r="E92073" s="1" t="s">
        <v>10</v>
      </c>
      <c r="F92073" s="1" t="s">
        <v>11</v>
      </c>
      <c r="G92073" s="1" t="s">
        <v>12</v>
      </c>
      <c r="H92073">
        <v>0</v>
      </c>
      <c r="I92073" s="3">
        <v>11607.18</v>
      </c>
    </row>
    <row r="92074" spans="1:9" x14ac:dyDescent="0.25">
      <c r="A92074" s="1" t="s">
        <v>19</v>
      </c>
      <c r="B92074">
        <v>2017</v>
      </c>
      <c r="C92074" s="3">
        <v>12093.87</v>
      </c>
      <c r="D92074">
        <v>4893</v>
      </c>
      <c r="E92074" s="1" t="s">
        <v>10</v>
      </c>
      <c r="F92074" s="1" t="s">
        <v>11</v>
      </c>
      <c r="G92074" s="1" t="s">
        <v>12</v>
      </c>
      <c r="H92074">
        <v>0</v>
      </c>
      <c r="I92074" s="3">
        <v>11393.8</v>
      </c>
    </row>
    <row r="92075" spans="1:9" x14ac:dyDescent="0.25">
      <c r="A92075" s="1" t="s">
        <v>57</v>
      </c>
      <c r="B92075">
        <v>2004</v>
      </c>
      <c r="C92075" s="3">
        <v>11884.35</v>
      </c>
      <c r="D92075">
        <v>136826</v>
      </c>
      <c r="E92075" s="1" t="s">
        <v>10</v>
      </c>
      <c r="F92075" s="1" t="s">
        <v>14</v>
      </c>
      <c r="G92075" s="1" t="s">
        <v>23</v>
      </c>
      <c r="H92075">
        <v>0</v>
      </c>
      <c r="I92075" s="3">
        <v>11173.5</v>
      </c>
    </row>
    <row r="92076" spans="1:9" x14ac:dyDescent="0.25">
      <c r="A92076" s="1" t="s">
        <v>105</v>
      </c>
      <c r="B92076">
        <v>2016</v>
      </c>
      <c r="C92076" s="3">
        <v>12040.4</v>
      </c>
      <c r="D92076">
        <v>36839</v>
      </c>
      <c r="E92076" s="1" t="s">
        <v>10</v>
      </c>
      <c r="F92076" s="1" t="s">
        <v>11</v>
      </c>
      <c r="G92076" s="1" t="s">
        <v>12</v>
      </c>
      <c r="H92076">
        <v>0</v>
      </c>
      <c r="I92076" s="3">
        <v>11340.15</v>
      </c>
    </row>
    <row r="92077" spans="1:9" x14ac:dyDescent="0.25">
      <c r="A92077" s="1" t="s">
        <v>21</v>
      </c>
      <c r="B92077">
        <v>2014</v>
      </c>
      <c r="C92077" s="3">
        <v>9490.4</v>
      </c>
      <c r="D92077">
        <v>8288</v>
      </c>
      <c r="E92077" s="1" t="s">
        <v>10</v>
      </c>
      <c r="F92077" s="1" t="s">
        <v>11</v>
      </c>
      <c r="G92077" s="1" t="s">
        <v>12</v>
      </c>
      <c r="H92077">
        <v>0</v>
      </c>
      <c r="I92077" s="3">
        <v>8789.15</v>
      </c>
    </row>
    <row r="92078" spans="1:9" x14ac:dyDescent="0.25">
      <c r="A92078" s="1" t="s">
        <v>15</v>
      </c>
      <c r="B92078">
        <v>2015</v>
      </c>
      <c r="C92078" s="3">
        <v>12177.4</v>
      </c>
      <c r="D92078">
        <v>37968</v>
      </c>
      <c r="E92078" s="1" t="s">
        <v>10</v>
      </c>
      <c r="F92078" s="1" t="s">
        <v>14</v>
      </c>
      <c r="G92078" s="1" t="s">
        <v>12</v>
      </c>
      <c r="H92078">
        <v>0</v>
      </c>
      <c r="I92078" s="3">
        <v>11473.95</v>
      </c>
    </row>
    <row r="92079" spans="1:9" x14ac:dyDescent="0.25">
      <c r="A92079" s="1" t="s">
        <v>64</v>
      </c>
      <c r="B92079">
        <v>2017</v>
      </c>
      <c r="C92079" s="3">
        <v>11913.78</v>
      </c>
      <c r="D92079">
        <v>5712</v>
      </c>
      <c r="E92079" s="1" t="s">
        <v>10</v>
      </c>
      <c r="F92079" s="1" t="s">
        <v>11</v>
      </c>
      <c r="G92079" s="1" t="s">
        <v>12</v>
      </c>
      <c r="H92079">
        <v>0</v>
      </c>
      <c r="I92079" s="3">
        <v>11213.65</v>
      </c>
    </row>
    <row r="92080" spans="1:9" x14ac:dyDescent="0.25">
      <c r="A92080" s="1" t="s">
        <v>40</v>
      </c>
      <c r="B92080">
        <v>2017</v>
      </c>
      <c r="C92080" s="3">
        <v>11565.47</v>
      </c>
      <c r="D92080">
        <v>5464</v>
      </c>
      <c r="E92080" s="1" t="s">
        <v>10</v>
      </c>
      <c r="F92080" s="1" t="s">
        <v>11</v>
      </c>
      <c r="G92080" s="1" t="s">
        <v>12</v>
      </c>
      <c r="H92080">
        <v>0</v>
      </c>
      <c r="I92080" s="3">
        <v>10865.35</v>
      </c>
    </row>
    <row r="92081" spans="1:9" x14ac:dyDescent="0.25">
      <c r="A92081" s="1" t="s">
        <v>15</v>
      </c>
      <c r="B92081">
        <v>2015</v>
      </c>
      <c r="C92081" s="3">
        <v>11671.4</v>
      </c>
      <c r="D92081">
        <v>37462</v>
      </c>
      <c r="E92081" s="1" t="s">
        <v>10</v>
      </c>
      <c r="F92081" s="1" t="s">
        <v>14</v>
      </c>
      <c r="G92081" s="1" t="s">
        <v>12</v>
      </c>
      <c r="H92081">
        <v>0</v>
      </c>
      <c r="I92081" s="3">
        <v>10967.95</v>
      </c>
    </row>
    <row r="92082" spans="1:9" x14ac:dyDescent="0.25">
      <c r="A92082" s="1" t="s">
        <v>89</v>
      </c>
      <c r="B92082">
        <v>2015</v>
      </c>
      <c r="C92082" s="3">
        <v>11295.84</v>
      </c>
      <c r="D92082">
        <v>59095</v>
      </c>
      <c r="E92082" s="1" t="s">
        <v>10</v>
      </c>
      <c r="F92082" s="1" t="s">
        <v>11</v>
      </c>
      <c r="G92082" s="1" t="s">
        <v>12</v>
      </c>
      <c r="H92082">
        <v>0</v>
      </c>
      <c r="I92082" s="3">
        <v>10595.55</v>
      </c>
    </row>
    <row r="92083" spans="1:9" x14ac:dyDescent="0.25">
      <c r="A92083" s="1" t="s">
        <v>22</v>
      </c>
      <c r="B92083">
        <v>2003</v>
      </c>
      <c r="C92083" s="3">
        <v>5418.98</v>
      </c>
      <c r="D92083">
        <v>64111</v>
      </c>
      <c r="E92083" s="1" t="s">
        <v>10</v>
      </c>
      <c r="F92083" s="1" t="s">
        <v>14</v>
      </c>
      <c r="G92083" s="1" t="s">
        <v>12</v>
      </c>
      <c r="H92083">
        <v>0</v>
      </c>
      <c r="I92083" s="3">
        <v>4713.25</v>
      </c>
    </row>
    <row r="92084" spans="1:9" x14ac:dyDescent="0.25">
      <c r="A92084" s="1" t="s">
        <v>19</v>
      </c>
      <c r="B92084">
        <v>2016</v>
      </c>
      <c r="C92084" s="3">
        <v>12686.87</v>
      </c>
      <c r="D92084">
        <v>17486</v>
      </c>
      <c r="E92084" s="1" t="s">
        <v>10</v>
      </c>
      <c r="F92084" s="1" t="s">
        <v>11</v>
      </c>
      <c r="G92084" s="1" t="s">
        <v>12</v>
      </c>
      <c r="H92084">
        <v>0</v>
      </c>
      <c r="I92084" s="3">
        <v>11986.6</v>
      </c>
    </row>
    <row r="92085" spans="1:9" x14ac:dyDescent="0.25">
      <c r="A92085" s="1" t="s">
        <v>89</v>
      </c>
      <c r="B92085">
        <v>2017</v>
      </c>
      <c r="C92085" s="3">
        <v>12678.84</v>
      </c>
      <c r="D92085">
        <v>7478</v>
      </c>
      <c r="E92085" s="1" t="s">
        <v>10</v>
      </c>
      <c r="F92085" s="1" t="s">
        <v>11</v>
      </c>
      <c r="G92085" s="1" t="s">
        <v>12</v>
      </c>
      <c r="H92085">
        <v>0</v>
      </c>
      <c r="I92085" s="3">
        <v>11978.78</v>
      </c>
    </row>
    <row r="92086" spans="1:9" x14ac:dyDescent="0.25">
      <c r="A92086" s="1" t="s">
        <v>15</v>
      </c>
      <c r="B92086">
        <v>2012</v>
      </c>
      <c r="C92086" s="3">
        <v>8977.4</v>
      </c>
      <c r="D92086">
        <v>36868</v>
      </c>
      <c r="E92086" s="1" t="s">
        <v>10</v>
      </c>
      <c r="F92086" s="1" t="s">
        <v>14</v>
      </c>
      <c r="G92086" s="1" t="s">
        <v>12</v>
      </c>
      <c r="H92086">
        <v>0</v>
      </c>
      <c r="I92086" s="3">
        <v>8272.5</v>
      </c>
    </row>
    <row r="92087" spans="1:9" x14ac:dyDescent="0.25">
      <c r="A92087" s="1" t="s">
        <v>18</v>
      </c>
      <c r="B92087">
        <v>2017</v>
      </c>
      <c r="C92087" s="3">
        <v>12374.7</v>
      </c>
      <c r="D92087">
        <v>23366</v>
      </c>
      <c r="E92087" s="1" t="s">
        <v>10</v>
      </c>
      <c r="F92087" s="1" t="s">
        <v>14</v>
      </c>
      <c r="G92087" s="1" t="s">
        <v>12</v>
      </c>
      <c r="H92087">
        <v>0</v>
      </c>
      <c r="I92087" s="3">
        <v>11672.5</v>
      </c>
    </row>
    <row r="92088" spans="1:9" x14ac:dyDescent="0.25">
      <c r="A92088" s="1" t="s">
        <v>91</v>
      </c>
      <c r="B92088">
        <v>2012</v>
      </c>
      <c r="C92088" s="3">
        <v>9499.81</v>
      </c>
      <c r="D92088">
        <v>20299</v>
      </c>
      <c r="E92088" s="1" t="s">
        <v>10</v>
      </c>
      <c r="F92088" s="1" t="s">
        <v>11</v>
      </c>
      <c r="G92088" s="1" t="s">
        <v>12</v>
      </c>
      <c r="H92088">
        <v>0</v>
      </c>
      <c r="I92088" s="3">
        <v>8799.6</v>
      </c>
    </row>
    <row r="92089" spans="1:9" x14ac:dyDescent="0.25">
      <c r="A92089" s="1" t="s">
        <v>37</v>
      </c>
      <c r="B92089">
        <v>2015</v>
      </c>
      <c r="C92089" s="3">
        <v>11327.84</v>
      </c>
      <c r="D92089">
        <v>30127</v>
      </c>
      <c r="E92089" s="1" t="s">
        <v>10</v>
      </c>
      <c r="F92089" s="1" t="s">
        <v>11</v>
      </c>
      <c r="G92089" s="1" t="s">
        <v>12</v>
      </c>
      <c r="H92089">
        <v>0</v>
      </c>
      <c r="I92089" s="3">
        <v>10627.6</v>
      </c>
    </row>
    <row r="92090" spans="1:9" x14ac:dyDescent="0.25">
      <c r="A92090" s="1" t="s">
        <v>17</v>
      </c>
      <c r="B92090">
        <v>2015</v>
      </c>
      <c r="C92090" s="3">
        <v>11524.79</v>
      </c>
      <c r="D92090">
        <v>42992</v>
      </c>
      <c r="E92090" s="1" t="s">
        <v>16</v>
      </c>
      <c r="F92090" s="1" t="s">
        <v>14</v>
      </c>
      <c r="G92090" s="1" t="s">
        <v>12</v>
      </c>
      <c r="H92090">
        <v>0</v>
      </c>
      <c r="I92090" s="3">
        <v>10821.25</v>
      </c>
    </row>
    <row r="92091" spans="1:9" x14ac:dyDescent="0.25">
      <c r="A92091" s="1" t="s">
        <v>28</v>
      </c>
      <c r="B92091">
        <v>2015</v>
      </c>
      <c r="C92091" s="3">
        <v>10732.12</v>
      </c>
      <c r="D92091">
        <v>19320</v>
      </c>
      <c r="E92091" s="1" t="s">
        <v>10</v>
      </c>
      <c r="F92091" s="1" t="s">
        <v>14</v>
      </c>
      <c r="G92091" s="1" t="s">
        <v>12</v>
      </c>
      <c r="H92091">
        <v>0</v>
      </c>
      <c r="I92091" s="3">
        <v>10030.75</v>
      </c>
    </row>
    <row r="92092" spans="1:9" x14ac:dyDescent="0.25">
      <c r="A92092" s="1" t="s">
        <v>75</v>
      </c>
      <c r="B92092">
        <v>2013</v>
      </c>
      <c r="C92092" s="3">
        <v>9285.65</v>
      </c>
      <c r="D92092">
        <v>25085</v>
      </c>
      <c r="E92092" s="1" t="s">
        <v>10</v>
      </c>
      <c r="F92092" s="1" t="s">
        <v>11</v>
      </c>
      <c r="G92092" s="1" t="s">
        <v>12</v>
      </c>
      <c r="H92092">
        <v>1</v>
      </c>
      <c r="I92092" s="3">
        <v>8585.2000000000007</v>
      </c>
    </row>
    <row r="92093" spans="1:9" x14ac:dyDescent="0.25">
      <c r="A92093" s="1" t="s">
        <v>22</v>
      </c>
      <c r="B92093">
        <v>2008</v>
      </c>
      <c r="C92093" s="3">
        <v>7132.15</v>
      </c>
      <c r="D92093">
        <v>58525</v>
      </c>
      <c r="E92093" s="1" t="s">
        <v>10</v>
      </c>
      <c r="F92093" s="1" t="s">
        <v>14</v>
      </c>
      <c r="G92093" s="1" t="s">
        <v>12</v>
      </c>
      <c r="H92093">
        <v>0</v>
      </c>
      <c r="I92093" s="3">
        <v>6426.95</v>
      </c>
    </row>
    <row r="92094" spans="1:9" x14ac:dyDescent="0.25">
      <c r="A92094" s="1" t="s">
        <v>51</v>
      </c>
      <c r="B92094">
        <v>2005</v>
      </c>
      <c r="C92094" s="3">
        <v>5499.7</v>
      </c>
      <c r="D92094">
        <v>75286</v>
      </c>
      <c r="E92094" s="1" t="s">
        <v>10</v>
      </c>
      <c r="F92094" s="1" t="s">
        <v>14</v>
      </c>
      <c r="G92094" s="1" t="s">
        <v>12</v>
      </c>
      <c r="H92094">
        <v>0</v>
      </c>
      <c r="I92094" s="3">
        <v>4789.51</v>
      </c>
    </row>
    <row r="92095" spans="1:9" x14ac:dyDescent="0.25">
      <c r="A92095" s="1" t="s">
        <v>48</v>
      </c>
      <c r="B92095">
        <v>2013</v>
      </c>
      <c r="C92095" s="3">
        <v>9718.5</v>
      </c>
      <c r="D92095">
        <v>16517</v>
      </c>
      <c r="E92095" s="1" t="s">
        <v>10</v>
      </c>
      <c r="F92095" s="1" t="s">
        <v>11</v>
      </c>
      <c r="G92095" s="1" t="s">
        <v>12</v>
      </c>
      <c r="H92095">
        <v>0</v>
      </c>
      <c r="I92095" s="3">
        <v>9018.25</v>
      </c>
    </row>
    <row r="92096" spans="1:9" x14ac:dyDescent="0.25">
      <c r="A92096" s="1" t="s">
        <v>15</v>
      </c>
      <c r="B92096">
        <v>2017</v>
      </c>
      <c r="C92096" s="3">
        <v>11419.4</v>
      </c>
      <c r="D92096">
        <v>16211</v>
      </c>
      <c r="E92096" s="1" t="s">
        <v>10</v>
      </c>
      <c r="F92096" s="1" t="s">
        <v>14</v>
      </c>
      <c r="G92096" s="1" t="s">
        <v>12</v>
      </c>
      <c r="H92096">
        <v>0</v>
      </c>
      <c r="I92096" s="3">
        <v>10719.25</v>
      </c>
    </row>
    <row r="92097" spans="1:9" x14ac:dyDescent="0.25">
      <c r="A92097" s="1" t="s">
        <v>26</v>
      </c>
      <c r="B92097">
        <v>2016</v>
      </c>
      <c r="C92097" s="3">
        <v>11396.6</v>
      </c>
      <c r="D92097">
        <v>30406</v>
      </c>
      <c r="E92097" s="1" t="s">
        <v>10</v>
      </c>
      <c r="F92097" s="1" t="s">
        <v>14</v>
      </c>
      <c r="G92097" s="1" t="s">
        <v>12</v>
      </c>
      <c r="H92097">
        <v>0</v>
      </c>
      <c r="I92097" s="3">
        <v>10692.15</v>
      </c>
    </row>
    <row r="92098" spans="1:9" x14ac:dyDescent="0.25">
      <c r="A92098" s="1" t="s">
        <v>26</v>
      </c>
      <c r="B92098">
        <v>2016</v>
      </c>
      <c r="C92098" s="3">
        <v>12508.8</v>
      </c>
      <c r="D92098">
        <v>11307</v>
      </c>
      <c r="E92098" s="1" t="s">
        <v>10</v>
      </c>
      <c r="F92098" s="1" t="s">
        <v>14</v>
      </c>
      <c r="G92098" s="1" t="s">
        <v>12</v>
      </c>
      <c r="H92098">
        <v>0</v>
      </c>
      <c r="I92098" s="3">
        <v>11805.99</v>
      </c>
    </row>
    <row r="92099" spans="1:9" x14ac:dyDescent="0.25">
      <c r="A92099" s="1" t="s">
        <v>51</v>
      </c>
      <c r="B92099">
        <v>2017</v>
      </c>
      <c r="C92099" s="3">
        <v>12446.77</v>
      </c>
      <c r="D92099">
        <v>17227</v>
      </c>
      <c r="E92099" s="1" t="s">
        <v>16</v>
      </c>
      <c r="F92099" s="1" t="s">
        <v>14</v>
      </c>
      <c r="G92099" s="1" t="s">
        <v>23</v>
      </c>
      <c r="H92099">
        <v>0</v>
      </c>
      <c r="I92099" s="3">
        <v>11745</v>
      </c>
    </row>
    <row r="92100" spans="1:9" x14ac:dyDescent="0.25">
      <c r="A92100" s="1" t="s">
        <v>110</v>
      </c>
      <c r="B92100">
        <v>2009</v>
      </c>
      <c r="C92100" s="3">
        <v>7156.75</v>
      </c>
      <c r="D92100">
        <v>40555</v>
      </c>
      <c r="E92100" s="1" t="s">
        <v>10</v>
      </c>
      <c r="F92100" s="1" t="s">
        <v>11</v>
      </c>
      <c r="G92100" s="1" t="s">
        <v>12</v>
      </c>
      <c r="H92100">
        <v>0</v>
      </c>
      <c r="I92100" s="3">
        <v>6455.9</v>
      </c>
    </row>
    <row r="92101" spans="1:9" x14ac:dyDescent="0.25">
      <c r="A92101" s="1" t="s">
        <v>61</v>
      </c>
      <c r="B92101">
        <v>2016</v>
      </c>
      <c r="C92101" s="3">
        <v>12459.87</v>
      </c>
      <c r="D92101">
        <v>26776</v>
      </c>
      <c r="E92101" s="1" t="s">
        <v>10</v>
      </c>
      <c r="F92101" s="1" t="s">
        <v>14</v>
      </c>
      <c r="G92101" s="1" t="s">
        <v>23</v>
      </c>
      <c r="H92101">
        <v>0</v>
      </c>
      <c r="I92101" s="3">
        <v>11757.85</v>
      </c>
    </row>
    <row r="92102" spans="1:9" x14ac:dyDescent="0.25">
      <c r="A92102" s="1" t="s">
        <v>65</v>
      </c>
      <c r="B92102">
        <v>2010</v>
      </c>
      <c r="C92102" s="3">
        <v>8789.52</v>
      </c>
      <c r="D92102">
        <v>24189</v>
      </c>
      <c r="E92102" s="1" t="s">
        <v>10</v>
      </c>
      <c r="F92102" s="1" t="s">
        <v>11</v>
      </c>
      <c r="G92102" s="1" t="s">
        <v>23</v>
      </c>
      <c r="H92102">
        <v>0</v>
      </c>
      <c r="I92102" s="3">
        <v>8089.25</v>
      </c>
    </row>
    <row r="92103" spans="1:9" x14ac:dyDescent="0.25">
      <c r="A92103" s="1" t="s">
        <v>80</v>
      </c>
      <c r="B92103">
        <v>2017</v>
      </c>
      <c r="C92103" s="3">
        <v>10925.6</v>
      </c>
      <c r="D92103">
        <v>1924</v>
      </c>
      <c r="E92103" s="1" t="s">
        <v>10</v>
      </c>
      <c r="F92103" s="1" t="s">
        <v>11</v>
      </c>
      <c r="G92103" s="1" t="s">
        <v>12</v>
      </c>
      <c r="H92103">
        <v>0</v>
      </c>
      <c r="I92103" s="3">
        <v>10225.450000000001</v>
      </c>
    </row>
    <row r="92104" spans="1:9" x14ac:dyDescent="0.25">
      <c r="A92104" s="1" t="s">
        <v>66</v>
      </c>
      <c r="B92104">
        <v>2015</v>
      </c>
      <c r="C92104" s="3">
        <v>11049.79</v>
      </c>
      <c r="D92104">
        <v>13735</v>
      </c>
      <c r="E92104" s="1" t="s">
        <v>10</v>
      </c>
      <c r="F92104" s="1" t="s">
        <v>14</v>
      </c>
      <c r="G92104" s="1" t="s">
        <v>23</v>
      </c>
      <c r="H92104">
        <v>0</v>
      </c>
      <c r="I92104" s="3">
        <v>10346.450000000001</v>
      </c>
    </row>
    <row r="92105" spans="1:9" x14ac:dyDescent="0.25">
      <c r="A92105" s="1" t="s">
        <v>26</v>
      </c>
      <c r="B92105">
        <v>2016</v>
      </c>
      <c r="C92105" s="3">
        <v>10590.6</v>
      </c>
      <c r="D92105">
        <v>11357</v>
      </c>
      <c r="E92105" s="1" t="s">
        <v>10</v>
      </c>
      <c r="F92105" s="1" t="s">
        <v>14</v>
      </c>
      <c r="G92105" s="1" t="s">
        <v>12</v>
      </c>
      <c r="H92105">
        <v>0</v>
      </c>
      <c r="I92105" s="3">
        <v>9887.11</v>
      </c>
    </row>
    <row r="92106" spans="1:9" x14ac:dyDescent="0.25">
      <c r="A92106" s="1" t="s">
        <v>109</v>
      </c>
      <c r="B92106">
        <v>2014</v>
      </c>
      <c r="C92106" s="3">
        <v>8585.52</v>
      </c>
      <c r="D92106">
        <v>19385</v>
      </c>
      <c r="E92106" s="1" t="s">
        <v>10</v>
      </c>
      <c r="F92106" s="1" t="s">
        <v>11</v>
      </c>
      <c r="G92106" s="1" t="s">
        <v>23</v>
      </c>
      <c r="H92106">
        <v>0</v>
      </c>
      <c r="I92106" s="3">
        <v>7885.35</v>
      </c>
    </row>
    <row r="92107" spans="1:9" x14ac:dyDescent="0.25">
      <c r="A92107" s="1" t="s">
        <v>26</v>
      </c>
      <c r="B92107">
        <v>2016</v>
      </c>
      <c r="C92107" s="3">
        <v>10942.6</v>
      </c>
      <c r="D92107">
        <v>29952</v>
      </c>
      <c r="E92107" s="1" t="s">
        <v>10</v>
      </c>
      <c r="F92107" s="1" t="s">
        <v>14</v>
      </c>
      <c r="G92107" s="1" t="s">
        <v>12</v>
      </c>
      <c r="H92107">
        <v>0</v>
      </c>
      <c r="I92107" s="3">
        <v>10238.15</v>
      </c>
    </row>
    <row r="92108" spans="1:9" x14ac:dyDescent="0.25">
      <c r="A92108" s="1" t="s">
        <v>22</v>
      </c>
      <c r="B92108">
        <v>2011</v>
      </c>
      <c r="C92108" s="3">
        <v>9755.01</v>
      </c>
      <c r="D92108">
        <v>51547</v>
      </c>
      <c r="E92108" s="1" t="s">
        <v>10</v>
      </c>
      <c r="F92108" s="1" t="s">
        <v>14</v>
      </c>
      <c r="G92108" s="1" t="s">
        <v>23</v>
      </c>
      <c r="H92108">
        <v>0</v>
      </c>
      <c r="I92108" s="3">
        <v>9051.4</v>
      </c>
    </row>
    <row r="92109" spans="1:9" x14ac:dyDescent="0.25">
      <c r="A92109" s="1" t="s">
        <v>58</v>
      </c>
      <c r="B92109">
        <v>2016</v>
      </c>
      <c r="C92109" s="3">
        <v>12499.55</v>
      </c>
      <c r="D92109">
        <v>3299</v>
      </c>
      <c r="E92109" s="1" t="s">
        <v>10</v>
      </c>
      <c r="F92109" s="1" t="s">
        <v>11</v>
      </c>
      <c r="G92109" s="1" t="s">
        <v>12</v>
      </c>
      <c r="H92109">
        <v>0</v>
      </c>
      <c r="I92109" s="3">
        <v>11799.45</v>
      </c>
    </row>
    <row r="92110" spans="1:9" x14ac:dyDescent="0.25">
      <c r="A92110" s="1" t="s">
        <v>54</v>
      </c>
      <c r="B92110">
        <v>2015</v>
      </c>
      <c r="C92110" s="3">
        <v>10586.7</v>
      </c>
      <c r="D92110">
        <v>35178</v>
      </c>
      <c r="E92110" s="1" t="s">
        <v>10</v>
      </c>
      <c r="F92110" s="1" t="s">
        <v>14</v>
      </c>
      <c r="G92110" s="1" t="s">
        <v>23</v>
      </c>
      <c r="H92110">
        <v>0</v>
      </c>
      <c r="I92110" s="3">
        <v>9886.15</v>
      </c>
    </row>
    <row r="92111" spans="1:9" x14ac:dyDescent="0.25">
      <c r="A92111" s="1" t="s">
        <v>51</v>
      </c>
      <c r="B92111">
        <v>2016</v>
      </c>
      <c r="C92111" s="3">
        <v>11417.39</v>
      </c>
      <c r="D92111">
        <v>30192</v>
      </c>
      <c r="E92111" s="1" t="s">
        <v>16</v>
      </c>
      <c r="F92111" s="1" t="s">
        <v>14</v>
      </c>
      <c r="G92111" s="1" t="s">
        <v>23</v>
      </c>
      <c r="H92111">
        <v>0</v>
      </c>
      <c r="I92111" s="3">
        <v>10712.75</v>
      </c>
    </row>
    <row r="92112" spans="1:9" x14ac:dyDescent="0.25">
      <c r="A92112" s="1" t="s">
        <v>46</v>
      </c>
      <c r="B92112">
        <v>2012</v>
      </c>
      <c r="C92112" s="3">
        <v>8996.7900000000009</v>
      </c>
      <c r="D92112">
        <v>35790</v>
      </c>
      <c r="E92112" s="1" t="s">
        <v>10</v>
      </c>
      <c r="F92112" s="1" t="s">
        <v>14</v>
      </c>
      <c r="G92112" s="1" t="s">
        <v>12</v>
      </c>
      <c r="H92112">
        <v>0</v>
      </c>
      <c r="I92112" s="3">
        <v>8293.75</v>
      </c>
    </row>
    <row r="92113" spans="1:9" x14ac:dyDescent="0.25">
      <c r="A92113" s="1" t="s">
        <v>27</v>
      </c>
      <c r="B92113">
        <v>2005</v>
      </c>
      <c r="C92113" s="3">
        <v>5499.57</v>
      </c>
      <c r="D92113">
        <v>55299</v>
      </c>
      <c r="E92113" s="1" t="s">
        <v>10</v>
      </c>
      <c r="F92113" s="1" t="s">
        <v>11</v>
      </c>
      <c r="G92113" s="1" t="s">
        <v>12</v>
      </c>
      <c r="H92113">
        <v>0</v>
      </c>
      <c r="I92113" s="3">
        <v>4799.2</v>
      </c>
    </row>
    <row r="92114" spans="1:9" x14ac:dyDescent="0.25">
      <c r="A92114" s="1" t="s">
        <v>26</v>
      </c>
      <c r="B92114">
        <v>2013</v>
      </c>
      <c r="C92114" s="3">
        <v>9586.9</v>
      </c>
      <c r="D92114">
        <v>58078</v>
      </c>
      <c r="E92114" s="1" t="s">
        <v>10</v>
      </c>
      <c r="F92114" s="1" t="s">
        <v>14</v>
      </c>
      <c r="G92114" s="1" t="s">
        <v>12</v>
      </c>
      <c r="H92114">
        <v>0</v>
      </c>
      <c r="I92114" s="3">
        <v>8882</v>
      </c>
    </row>
    <row r="92115" spans="1:9" x14ac:dyDescent="0.25">
      <c r="A92115" s="1" t="s">
        <v>51</v>
      </c>
      <c r="B92115">
        <v>2017</v>
      </c>
      <c r="C92115" s="3">
        <v>12145.77</v>
      </c>
      <c r="D92115">
        <v>16926</v>
      </c>
      <c r="E92115" s="1" t="s">
        <v>16</v>
      </c>
      <c r="F92115" s="1" t="s">
        <v>14</v>
      </c>
      <c r="G92115" s="1" t="s">
        <v>23</v>
      </c>
      <c r="H92115">
        <v>0</v>
      </c>
      <c r="I92115" s="3">
        <v>11444</v>
      </c>
    </row>
    <row r="92116" spans="1:9" x14ac:dyDescent="0.25">
      <c r="A92116" s="1" t="s">
        <v>18</v>
      </c>
      <c r="B92116">
        <v>2016</v>
      </c>
      <c r="C92116" s="3">
        <v>11949.4</v>
      </c>
      <c r="D92116">
        <v>13741</v>
      </c>
      <c r="E92116" s="1" t="s">
        <v>10</v>
      </c>
      <c r="F92116" s="1" t="s">
        <v>14</v>
      </c>
      <c r="G92116" s="1" t="s">
        <v>12</v>
      </c>
      <c r="H92116">
        <v>0</v>
      </c>
      <c r="I92116" s="3">
        <v>11247.4</v>
      </c>
    </row>
    <row r="92117" spans="1:9" x14ac:dyDescent="0.25">
      <c r="A92117" s="1" t="s">
        <v>43</v>
      </c>
      <c r="B92117">
        <v>2014</v>
      </c>
      <c r="C92117" s="3">
        <v>9429.93</v>
      </c>
      <c r="D92117">
        <v>84221</v>
      </c>
      <c r="E92117" s="1" t="s">
        <v>16</v>
      </c>
      <c r="F92117" s="1" t="s">
        <v>14</v>
      </c>
      <c r="G92117" s="1" t="s">
        <v>12</v>
      </c>
      <c r="H92117">
        <v>0</v>
      </c>
      <c r="I92117" s="3">
        <v>8725.9</v>
      </c>
    </row>
    <row r="92118" spans="1:9" x14ac:dyDescent="0.25">
      <c r="A92118" s="1" t="s">
        <v>74</v>
      </c>
      <c r="B92118">
        <v>2016</v>
      </c>
      <c r="C92118" s="3">
        <v>12053.94</v>
      </c>
      <c r="D92118">
        <v>25853</v>
      </c>
      <c r="E92118" s="1" t="s">
        <v>10</v>
      </c>
      <c r="F92118" s="1" t="s">
        <v>11</v>
      </c>
      <c r="G92118" s="1" t="s">
        <v>12</v>
      </c>
      <c r="H92118">
        <v>0</v>
      </c>
      <c r="I92118" s="3">
        <v>11353.51</v>
      </c>
    </row>
    <row r="92119" spans="1:9" x14ac:dyDescent="0.25">
      <c r="A92119" s="1" t="s">
        <v>112</v>
      </c>
      <c r="B92119">
        <v>2016</v>
      </c>
      <c r="C92119" s="3">
        <v>10889.26</v>
      </c>
      <c r="D92119">
        <v>6388</v>
      </c>
      <c r="E92119" s="1" t="s">
        <v>10</v>
      </c>
      <c r="F92119" s="1" t="s">
        <v>11</v>
      </c>
      <c r="G92119" s="1" t="s">
        <v>12</v>
      </c>
      <c r="H92119">
        <v>0</v>
      </c>
      <c r="I92119" s="3">
        <v>10189.049999999999</v>
      </c>
    </row>
    <row r="92120" spans="1:9" x14ac:dyDescent="0.25">
      <c r="A92120" s="1" t="s">
        <v>76</v>
      </c>
      <c r="B92120">
        <v>2010</v>
      </c>
      <c r="C92120" s="3">
        <v>8862.9500000000007</v>
      </c>
      <c r="D92120">
        <v>46801</v>
      </c>
      <c r="E92120" s="1" t="s">
        <v>10</v>
      </c>
      <c r="F92120" s="1" t="s">
        <v>14</v>
      </c>
      <c r="G92120" s="1" t="s">
        <v>12</v>
      </c>
      <c r="H92120">
        <v>0</v>
      </c>
      <c r="I92120" s="3">
        <v>8160.95</v>
      </c>
    </row>
    <row r="92121" spans="1:9" x14ac:dyDescent="0.25">
      <c r="A92121" s="1" t="s">
        <v>38</v>
      </c>
      <c r="B92121">
        <v>2009</v>
      </c>
      <c r="C92121" s="3">
        <v>6769.04</v>
      </c>
      <c r="D92121">
        <v>70154</v>
      </c>
      <c r="E92121" s="1" t="s">
        <v>10</v>
      </c>
      <c r="F92121" s="1" t="s">
        <v>14</v>
      </c>
      <c r="G92121" s="1" t="s">
        <v>23</v>
      </c>
      <c r="H92121">
        <v>0</v>
      </c>
      <c r="I92121" s="3">
        <v>6057.6</v>
      </c>
    </row>
    <row r="92122" spans="1:9" x14ac:dyDescent="0.25">
      <c r="A92122" s="1" t="s">
        <v>74</v>
      </c>
      <c r="B92122">
        <v>2016</v>
      </c>
      <c r="C92122" s="3">
        <v>11743.94</v>
      </c>
      <c r="D92122">
        <v>25543</v>
      </c>
      <c r="E92122" s="1" t="s">
        <v>10</v>
      </c>
      <c r="F92122" s="1" t="s">
        <v>11</v>
      </c>
      <c r="G92122" s="1" t="s">
        <v>12</v>
      </c>
      <c r="H92122">
        <v>0</v>
      </c>
      <c r="I92122" s="3">
        <v>11043.51</v>
      </c>
    </row>
    <row r="92123" spans="1:9" x14ac:dyDescent="0.25">
      <c r="A92123" s="1" t="s">
        <v>26</v>
      </c>
      <c r="B92123">
        <v>2016</v>
      </c>
      <c r="C92123" s="3">
        <v>11486.6</v>
      </c>
      <c r="D92123">
        <v>30496</v>
      </c>
      <c r="E92123" s="1" t="s">
        <v>10</v>
      </c>
      <c r="F92123" s="1" t="s">
        <v>14</v>
      </c>
      <c r="G92123" s="1" t="s">
        <v>12</v>
      </c>
      <c r="H92123">
        <v>0</v>
      </c>
      <c r="I92123" s="3">
        <v>10782.15</v>
      </c>
    </row>
    <row r="92124" spans="1:9" x14ac:dyDescent="0.25">
      <c r="A92124" s="1" t="s">
        <v>41</v>
      </c>
      <c r="B92124">
        <v>2013</v>
      </c>
      <c r="C92124" s="3">
        <v>8392.61</v>
      </c>
      <c r="D92124">
        <v>135162</v>
      </c>
      <c r="E92124" s="1" t="s">
        <v>16</v>
      </c>
      <c r="F92124" s="1" t="s">
        <v>11</v>
      </c>
      <c r="G92124" s="1" t="s">
        <v>23</v>
      </c>
      <c r="H92124">
        <v>0</v>
      </c>
      <c r="I92124" s="3">
        <v>7678</v>
      </c>
    </row>
    <row r="92125" spans="1:9" x14ac:dyDescent="0.25">
      <c r="A92125" s="1" t="s">
        <v>105</v>
      </c>
      <c r="B92125">
        <v>2016</v>
      </c>
      <c r="C92125" s="3">
        <v>11440.4</v>
      </c>
      <c r="D92125">
        <v>36239</v>
      </c>
      <c r="E92125" s="1" t="s">
        <v>10</v>
      </c>
      <c r="F92125" s="1" t="s">
        <v>11</v>
      </c>
      <c r="G92125" s="1" t="s">
        <v>12</v>
      </c>
      <c r="H92125">
        <v>0</v>
      </c>
      <c r="I92125" s="3">
        <v>10740.15</v>
      </c>
    </row>
    <row r="92126" spans="1:9" x14ac:dyDescent="0.25">
      <c r="A92126" s="1" t="s">
        <v>26</v>
      </c>
      <c r="B92126">
        <v>2011</v>
      </c>
      <c r="C92126" s="3">
        <v>10691</v>
      </c>
      <c r="D92126">
        <v>71822</v>
      </c>
      <c r="E92126" s="1" t="s">
        <v>10</v>
      </c>
      <c r="F92126" s="1" t="s">
        <v>14</v>
      </c>
      <c r="G92126" s="1" t="s">
        <v>12</v>
      </c>
      <c r="H92126">
        <v>0</v>
      </c>
      <c r="I92126" s="3">
        <v>9985.1</v>
      </c>
    </row>
    <row r="92127" spans="1:9" x14ac:dyDescent="0.25">
      <c r="A92127" s="1" t="s">
        <v>15</v>
      </c>
      <c r="B92127">
        <v>2015</v>
      </c>
      <c r="C92127" s="3">
        <v>12222.4</v>
      </c>
      <c r="D92127">
        <v>38013</v>
      </c>
      <c r="E92127" s="1" t="s">
        <v>10</v>
      </c>
      <c r="F92127" s="1" t="s">
        <v>14</v>
      </c>
      <c r="G92127" s="1" t="s">
        <v>12</v>
      </c>
      <c r="H92127">
        <v>0</v>
      </c>
      <c r="I92127" s="3">
        <v>11518.95</v>
      </c>
    </row>
    <row r="92128" spans="1:9" x14ac:dyDescent="0.25">
      <c r="A92128" s="1" t="s">
        <v>15</v>
      </c>
      <c r="B92128">
        <v>2017</v>
      </c>
      <c r="C92128" s="3">
        <v>11109.4</v>
      </c>
      <c r="D92128">
        <v>16041</v>
      </c>
      <c r="E92128" s="1" t="s">
        <v>10</v>
      </c>
      <c r="F92128" s="1" t="s">
        <v>14</v>
      </c>
      <c r="G92128" s="1" t="s">
        <v>12</v>
      </c>
      <c r="H92128">
        <v>0</v>
      </c>
      <c r="I92128" s="3">
        <v>10409.1</v>
      </c>
    </row>
    <row r="92129" spans="1:9" x14ac:dyDescent="0.25">
      <c r="A92129" s="1" t="s">
        <v>40</v>
      </c>
      <c r="B92129">
        <v>2017</v>
      </c>
      <c r="C92129" s="3">
        <v>12237.47</v>
      </c>
      <c r="D92129">
        <v>13036</v>
      </c>
      <c r="E92129" s="1" t="s">
        <v>10</v>
      </c>
      <c r="F92129" s="1" t="s">
        <v>11</v>
      </c>
      <c r="G92129" s="1" t="s">
        <v>12</v>
      </c>
      <c r="H92129">
        <v>0</v>
      </c>
      <c r="I92129" s="3">
        <v>11537.2</v>
      </c>
    </row>
    <row r="92130" spans="1:9" x14ac:dyDescent="0.25">
      <c r="A92130" s="1" t="s">
        <v>79</v>
      </c>
      <c r="B92130">
        <v>2014</v>
      </c>
      <c r="C92130" s="3">
        <v>8498.4500000000007</v>
      </c>
      <c r="D92130">
        <v>16795</v>
      </c>
      <c r="E92130" s="1" t="s">
        <v>10</v>
      </c>
      <c r="F92130" s="1" t="s">
        <v>11</v>
      </c>
      <c r="G92130" s="1" t="s">
        <v>12</v>
      </c>
      <c r="H92130">
        <v>1</v>
      </c>
      <c r="I92130" s="3">
        <v>7796.35</v>
      </c>
    </row>
    <row r="92131" spans="1:9" x14ac:dyDescent="0.25">
      <c r="A92131" s="1" t="s">
        <v>26</v>
      </c>
      <c r="B92131">
        <v>2013</v>
      </c>
      <c r="C92131" s="3">
        <v>9103.9</v>
      </c>
      <c r="D92131">
        <v>57595</v>
      </c>
      <c r="E92131" s="1" t="s">
        <v>10</v>
      </c>
      <c r="F92131" s="1" t="s">
        <v>14</v>
      </c>
      <c r="G92131" s="1" t="s">
        <v>12</v>
      </c>
      <c r="H92131">
        <v>0</v>
      </c>
      <c r="I92131" s="3">
        <v>8399</v>
      </c>
    </row>
    <row r="92132" spans="1:9" x14ac:dyDescent="0.25">
      <c r="A92132" s="1" t="s">
        <v>75</v>
      </c>
      <c r="B92132">
        <v>2013</v>
      </c>
      <c r="C92132" s="3">
        <v>9850.65</v>
      </c>
      <c r="D92132">
        <v>25650</v>
      </c>
      <c r="E92132" s="1" t="s">
        <v>10</v>
      </c>
      <c r="F92132" s="1" t="s">
        <v>11</v>
      </c>
      <c r="G92132" s="1" t="s">
        <v>12</v>
      </c>
      <c r="H92132">
        <v>1</v>
      </c>
      <c r="I92132" s="3">
        <v>9150.2000000000007</v>
      </c>
    </row>
    <row r="92133" spans="1:9" x14ac:dyDescent="0.25">
      <c r="A92133" s="1" t="s">
        <v>17</v>
      </c>
      <c r="B92133">
        <v>2015</v>
      </c>
      <c r="C92133" s="3">
        <v>11748.71</v>
      </c>
      <c r="D92133">
        <v>27411</v>
      </c>
      <c r="E92133" s="1" t="s">
        <v>10</v>
      </c>
      <c r="F92133" s="1" t="s">
        <v>14</v>
      </c>
      <c r="G92133" s="1" t="s">
        <v>12</v>
      </c>
      <c r="H92133">
        <v>0</v>
      </c>
      <c r="I92133" s="3">
        <v>11046.8</v>
      </c>
    </row>
    <row r="92134" spans="1:9" x14ac:dyDescent="0.25">
      <c r="A92134" s="1" t="s">
        <v>38</v>
      </c>
      <c r="B92134">
        <v>2009</v>
      </c>
      <c r="C92134" s="3">
        <v>7891.04</v>
      </c>
      <c r="D92134">
        <v>71276</v>
      </c>
      <c r="E92134" s="1" t="s">
        <v>10</v>
      </c>
      <c r="F92134" s="1" t="s">
        <v>14</v>
      </c>
      <c r="G92134" s="1" t="s">
        <v>23</v>
      </c>
      <c r="H92134">
        <v>0</v>
      </c>
      <c r="I92134" s="3">
        <v>7179.6</v>
      </c>
    </row>
    <row r="92135" spans="1:9" x14ac:dyDescent="0.25">
      <c r="A92135" s="1" t="s">
        <v>17</v>
      </c>
      <c r="B92135">
        <v>2015</v>
      </c>
      <c r="C92135" s="3">
        <v>11524.71</v>
      </c>
      <c r="D92135">
        <v>27187</v>
      </c>
      <c r="E92135" s="1" t="s">
        <v>10</v>
      </c>
      <c r="F92135" s="1" t="s">
        <v>14</v>
      </c>
      <c r="G92135" s="1" t="s">
        <v>12</v>
      </c>
      <c r="H92135">
        <v>0</v>
      </c>
      <c r="I92135" s="3">
        <v>10822.8</v>
      </c>
    </row>
    <row r="92136" spans="1:9" x14ac:dyDescent="0.25">
      <c r="A92136" s="1" t="s">
        <v>66</v>
      </c>
      <c r="B92136">
        <v>2015</v>
      </c>
      <c r="C92136" s="3">
        <v>10999.79</v>
      </c>
      <c r="D92136">
        <v>44320</v>
      </c>
      <c r="E92136" s="1" t="s">
        <v>16</v>
      </c>
      <c r="F92136" s="1" t="s">
        <v>14</v>
      </c>
      <c r="G92136" s="1" t="s">
        <v>12</v>
      </c>
      <c r="H92136">
        <v>0</v>
      </c>
      <c r="I92136" s="3">
        <v>10296.75</v>
      </c>
    </row>
    <row r="92137" spans="1:9" x14ac:dyDescent="0.25">
      <c r="A92137" s="1" t="s">
        <v>54</v>
      </c>
      <c r="B92137">
        <v>2015</v>
      </c>
      <c r="C92137" s="3">
        <v>12374.7</v>
      </c>
      <c r="D92137">
        <v>23294</v>
      </c>
      <c r="E92137" s="1" t="s">
        <v>16</v>
      </c>
      <c r="F92137" s="1" t="s">
        <v>14</v>
      </c>
      <c r="G92137" s="1" t="s">
        <v>12</v>
      </c>
      <c r="H92137">
        <v>0</v>
      </c>
      <c r="I92137" s="3">
        <v>11673.85</v>
      </c>
    </row>
    <row r="92138" spans="1:9" x14ac:dyDescent="0.25">
      <c r="A92138" s="1" t="s">
        <v>54</v>
      </c>
      <c r="B92138">
        <v>2015</v>
      </c>
      <c r="C92138" s="3">
        <v>11713.7</v>
      </c>
      <c r="D92138">
        <v>36305</v>
      </c>
      <c r="E92138" s="1" t="s">
        <v>10</v>
      </c>
      <c r="F92138" s="1" t="s">
        <v>14</v>
      </c>
      <c r="G92138" s="1" t="s">
        <v>23</v>
      </c>
      <c r="H92138">
        <v>0</v>
      </c>
      <c r="I92138" s="3">
        <v>11013.15</v>
      </c>
    </row>
    <row r="92139" spans="1:9" x14ac:dyDescent="0.25">
      <c r="A92139" s="1" t="s">
        <v>84</v>
      </c>
      <c r="B92139">
        <v>2016</v>
      </c>
      <c r="C92139" s="3">
        <v>10732.8</v>
      </c>
      <c r="D92139">
        <v>7532</v>
      </c>
      <c r="E92139" s="1" t="s">
        <v>10</v>
      </c>
      <c r="F92139" s="1" t="s">
        <v>11</v>
      </c>
      <c r="G92139" s="1" t="s">
        <v>12</v>
      </c>
      <c r="H92139">
        <v>0</v>
      </c>
      <c r="I92139" s="3">
        <v>10032.75</v>
      </c>
    </row>
    <row r="92140" spans="1:9" x14ac:dyDescent="0.25">
      <c r="A92140" s="1" t="s">
        <v>48</v>
      </c>
      <c r="B92140">
        <v>2016</v>
      </c>
      <c r="C92140" s="3">
        <v>11771.5</v>
      </c>
      <c r="D92140">
        <v>19570</v>
      </c>
      <c r="E92140" s="1" t="s">
        <v>10</v>
      </c>
      <c r="F92140" s="1" t="s">
        <v>11</v>
      </c>
      <c r="G92140" s="1" t="s">
        <v>12</v>
      </c>
      <c r="H92140">
        <v>0</v>
      </c>
      <c r="I92140" s="3">
        <v>11071.2</v>
      </c>
    </row>
    <row r="92141" spans="1:9" x14ac:dyDescent="0.25">
      <c r="A92141" s="1" t="s">
        <v>40</v>
      </c>
      <c r="B92141">
        <v>2015</v>
      </c>
      <c r="C92141" s="3">
        <v>11836.47</v>
      </c>
      <c r="D92141">
        <v>19135</v>
      </c>
      <c r="E92141" s="1" t="s">
        <v>10</v>
      </c>
      <c r="F92141" s="1" t="s">
        <v>11</v>
      </c>
      <c r="G92141" s="1" t="s">
        <v>12</v>
      </c>
      <c r="H92141">
        <v>0</v>
      </c>
      <c r="I92141" s="3">
        <v>11136.11</v>
      </c>
    </row>
    <row r="92142" spans="1:9" x14ac:dyDescent="0.25">
      <c r="A92142" s="1" t="s">
        <v>89</v>
      </c>
      <c r="B92142">
        <v>2015</v>
      </c>
      <c r="C92142" s="3">
        <v>11323.84</v>
      </c>
      <c r="D92142">
        <v>59123</v>
      </c>
      <c r="E92142" s="1" t="s">
        <v>10</v>
      </c>
      <c r="F92142" s="1" t="s">
        <v>11</v>
      </c>
      <c r="G92142" s="1" t="s">
        <v>12</v>
      </c>
      <c r="H92142">
        <v>0</v>
      </c>
      <c r="I92142" s="3">
        <v>10623.55</v>
      </c>
    </row>
    <row r="92143" spans="1:9" x14ac:dyDescent="0.25">
      <c r="A92143" s="1" t="s">
        <v>26</v>
      </c>
      <c r="B92143">
        <v>2015</v>
      </c>
      <c r="C92143" s="3">
        <v>11623.09</v>
      </c>
      <c r="D92143">
        <v>61486</v>
      </c>
      <c r="E92143" s="1" t="s">
        <v>16</v>
      </c>
      <c r="F92143" s="1" t="s">
        <v>14</v>
      </c>
      <c r="G92143" s="1" t="s">
        <v>12</v>
      </c>
      <c r="H92143">
        <v>0</v>
      </c>
      <c r="I92143" s="3">
        <v>10918.55</v>
      </c>
    </row>
    <row r="92144" spans="1:9" x14ac:dyDescent="0.25">
      <c r="A92144" s="1" t="s">
        <v>40</v>
      </c>
      <c r="B92144">
        <v>2013</v>
      </c>
      <c r="C92144" s="3">
        <v>10657.47</v>
      </c>
      <c r="D92144">
        <v>35456</v>
      </c>
      <c r="E92144" s="1" t="s">
        <v>10</v>
      </c>
      <c r="F92144" s="1" t="s">
        <v>11</v>
      </c>
      <c r="G92144" s="1" t="s">
        <v>12</v>
      </c>
      <c r="H92144">
        <v>0</v>
      </c>
      <c r="I92144" s="3">
        <v>9957.1</v>
      </c>
    </row>
    <row r="92145" spans="1:9" x14ac:dyDescent="0.25">
      <c r="A92145" s="1" t="s">
        <v>15</v>
      </c>
      <c r="B92145">
        <v>2013</v>
      </c>
      <c r="C92145" s="3">
        <v>8314.4</v>
      </c>
      <c r="D92145">
        <v>36303</v>
      </c>
      <c r="E92145" s="1" t="s">
        <v>10</v>
      </c>
      <c r="F92145" s="1" t="s">
        <v>14</v>
      </c>
      <c r="G92145" s="1" t="s">
        <v>23</v>
      </c>
      <c r="H92145">
        <v>0</v>
      </c>
      <c r="I92145" s="3">
        <v>7610.11</v>
      </c>
    </row>
    <row r="92146" spans="1:9" x14ac:dyDescent="0.25">
      <c r="A92146" s="1" t="s">
        <v>54</v>
      </c>
      <c r="B92146">
        <v>2015</v>
      </c>
      <c r="C92146" s="3">
        <v>11309.7</v>
      </c>
      <c r="D92146">
        <v>22229</v>
      </c>
      <c r="E92146" s="1" t="s">
        <v>16</v>
      </c>
      <c r="F92146" s="1" t="s">
        <v>14</v>
      </c>
      <c r="G92146" s="1" t="s">
        <v>12</v>
      </c>
      <c r="H92146">
        <v>0</v>
      </c>
      <c r="I92146" s="3">
        <v>10608.85</v>
      </c>
    </row>
    <row r="92147" spans="1:9" x14ac:dyDescent="0.25">
      <c r="A92147" s="1" t="s">
        <v>54</v>
      </c>
      <c r="B92147">
        <v>2015</v>
      </c>
      <c r="C92147" s="3">
        <v>11090.7</v>
      </c>
      <c r="D92147">
        <v>5377</v>
      </c>
      <c r="E92147" s="1" t="s">
        <v>10</v>
      </c>
      <c r="F92147" s="1" t="s">
        <v>14</v>
      </c>
      <c r="G92147" s="1" t="s">
        <v>12</v>
      </c>
      <c r="H92147">
        <v>0</v>
      </c>
      <c r="I92147" s="3">
        <v>10390.5</v>
      </c>
    </row>
    <row r="92148" spans="1:9" x14ac:dyDescent="0.25">
      <c r="A92148" s="1" t="s">
        <v>77</v>
      </c>
      <c r="B92148">
        <v>2010</v>
      </c>
      <c r="C92148" s="3">
        <v>8468.6</v>
      </c>
      <c r="D92148">
        <v>79776</v>
      </c>
      <c r="E92148" s="1" t="s">
        <v>16</v>
      </c>
      <c r="F92148" s="1" t="s">
        <v>14</v>
      </c>
      <c r="G92148" s="1" t="s">
        <v>12</v>
      </c>
      <c r="H92148">
        <v>0</v>
      </c>
      <c r="I92148" s="3">
        <v>7711</v>
      </c>
    </row>
    <row r="92149" spans="1:9" x14ac:dyDescent="0.25">
      <c r="A92149" s="1" t="s">
        <v>38</v>
      </c>
      <c r="B92149">
        <v>2016</v>
      </c>
      <c r="C92149" s="3">
        <v>10851.89</v>
      </c>
      <c r="D92149">
        <v>23637</v>
      </c>
      <c r="E92149" s="1" t="s">
        <v>16</v>
      </c>
      <c r="F92149" s="1" t="s">
        <v>14</v>
      </c>
      <c r="G92149" s="1" t="s">
        <v>12</v>
      </c>
      <c r="H92149">
        <v>0</v>
      </c>
      <c r="I92149" s="3">
        <v>10151.73</v>
      </c>
    </row>
    <row r="92150" spans="1:9" x14ac:dyDescent="0.25">
      <c r="A92150" s="1" t="s">
        <v>31</v>
      </c>
      <c r="B92150">
        <v>2016</v>
      </c>
      <c r="C92150" s="3">
        <v>11015.54</v>
      </c>
      <c r="D92150">
        <v>1315</v>
      </c>
      <c r="E92150" s="1" t="s">
        <v>10</v>
      </c>
      <c r="F92150" s="1" t="s">
        <v>11</v>
      </c>
      <c r="G92150" s="1" t="s">
        <v>23</v>
      </c>
      <c r="H92150">
        <v>0</v>
      </c>
      <c r="I92150" s="3">
        <v>10315.450000000001</v>
      </c>
    </row>
    <row r="92151" spans="1:9" x14ac:dyDescent="0.25">
      <c r="A92151" s="1" t="s">
        <v>60</v>
      </c>
      <c r="B92151">
        <v>2011</v>
      </c>
      <c r="C92151" s="3">
        <v>9982.6</v>
      </c>
      <c r="D92151">
        <v>24295</v>
      </c>
      <c r="E92151" s="1" t="s">
        <v>10</v>
      </c>
      <c r="F92151" s="1" t="s">
        <v>14</v>
      </c>
      <c r="G92151" s="1" t="s">
        <v>12</v>
      </c>
      <c r="H92151">
        <v>0</v>
      </c>
      <c r="I92151" s="3">
        <v>9280.7000000000007</v>
      </c>
    </row>
    <row r="92152" spans="1:9" x14ac:dyDescent="0.25">
      <c r="A92152" s="1" t="s">
        <v>62</v>
      </c>
      <c r="B92152">
        <v>2016</v>
      </c>
      <c r="C92152" s="3">
        <v>10439.43</v>
      </c>
      <c r="D92152">
        <v>15235</v>
      </c>
      <c r="E92152" s="1" t="s">
        <v>10</v>
      </c>
      <c r="F92152" s="1" t="s">
        <v>14</v>
      </c>
      <c r="G92152" s="1" t="s">
        <v>12</v>
      </c>
      <c r="H92152">
        <v>0</v>
      </c>
      <c r="I92152" s="3">
        <v>9738.15</v>
      </c>
    </row>
    <row r="92153" spans="1:9" x14ac:dyDescent="0.25">
      <c r="A92153" s="1" t="s">
        <v>47</v>
      </c>
      <c r="B92153">
        <v>2009</v>
      </c>
      <c r="C92153" s="3">
        <v>7937.21</v>
      </c>
      <c r="D92153">
        <v>78757</v>
      </c>
      <c r="E92153" s="1" t="s">
        <v>10</v>
      </c>
      <c r="F92153" s="1" t="s">
        <v>14</v>
      </c>
      <c r="G92153" s="1" t="s">
        <v>12</v>
      </c>
      <c r="H92153">
        <v>0</v>
      </c>
      <c r="I92153" s="3">
        <v>7232.25</v>
      </c>
    </row>
    <row r="92154" spans="1:9" x14ac:dyDescent="0.25">
      <c r="A92154" s="1" t="s">
        <v>69</v>
      </c>
      <c r="B92154">
        <v>2012</v>
      </c>
      <c r="C92154" s="3">
        <v>10183.99</v>
      </c>
      <c r="D92154">
        <v>14983</v>
      </c>
      <c r="E92154" s="1" t="s">
        <v>10</v>
      </c>
      <c r="F92154" s="1" t="s">
        <v>11</v>
      </c>
      <c r="G92154" s="1" t="s">
        <v>12</v>
      </c>
      <c r="H92154">
        <v>0</v>
      </c>
      <c r="I92154" s="3">
        <v>9483.5</v>
      </c>
    </row>
    <row r="92155" spans="1:9" x14ac:dyDescent="0.25">
      <c r="A92155" s="1" t="s">
        <v>38</v>
      </c>
      <c r="B92155">
        <v>2016</v>
      </c>
      <c r="C92155" s="3">
        <v>12642.91</v>
      </c>
      <c r="D92155">
        <v>14422</v>
      </c>
      <c r="E92155" s="1" t="s">
        <v>10</v>
      </c>
      <c r="F92155" s="1" t="s">
        <v>14</v>
      </c>
      <c r="G92155" s="1" t="s">
        <v>12</v>
      </c>
      <c r="H92155">
        <v>0</v>
      </c>
      <c r="I92155" s="3">
        <v>11936.25</v>
      </c>
    </row>
    <row r="92156" spans="1:9" x14ac:dyDescent="0.25">
      <c r="A92156" s="1" t="s">
        <v>51</v>
      </c>
      <c r="B92156">
        <v>2005</v>
      </c>
      <c r="C92156" s="3">
        <v>7602.7</v>
      </c>
      <c r="D92156">
        <v>77389</v>
      </c>
      <c r="E92156" s="1" t="s">
        <v>10</v>
      </c>
      <c r="F92156" s="1" t="s">
        <v>14</v>
      </c>
      <c r="G92156" s="1" t="s">
        <v>12</v>
      </c>
      <c r="H92156">
        <v>0</v>
      </c>
      <c r="I92156" s="3">
        <v>6892.51</v>
      </c>
    </row>
    <row r="92157" spans="1:9" x14ac:dyDescent="0.25">
      <c r="A92157" s="1" t="s">
        <v>53</v>
      </c>
      <c r="B92157">
        <v>2015</v>
      </c>
      <c r="C92157" s="3">
        <v>10902.85</v>
      </c>
      <c r="D92157">
        <v>40695</v>
      </c>
      <c r="E92157" s="1" t="s">
        <v>16</v>
      </c>
      <c r="F92157" s="1" t="s">
        <v>14</v>
      </c>
      <c r="G92157" s="1" t="s">
        <v>12</v>
      </c>
      <c r="H92157">
        <v>0</v>
      </c>
      <c r="I92157" s="3">
        <v>10199.75</v>
      </c>
    </row>
    <row r="92158" spans="1:9" x14ac:dyDescent="0.25">
      <c r="A92158" s="1" t="s">
        <v>18</v>
      </c>
      <c r="B92158">
        <v>2016</v>
      </c>
      <c r="C92158" s="3">
        <v>11457.4</v>
      </c>
      <c r="D92158">
        <v>5249</v>
      </c>
      <c r="E92158" s="1" t="s">
        <v>10</v>
      </c>
      <c r="F92158" s="1" t="s">
        <v>14</v>
      </c>
      <c r="G92158" s="1" t="s">
        <v>12</v>
      </c>
      <c r="H92158">
        <v>0</v>
      </c>
      <c r="I92158" s="3">
        <v>10755</v>
      </c>
    </row>
    <row r="92159" spans="1:9" x14ac:dyDescent="0.25">
      <c r="A92159" s="1" t="s">
        <v>70</v>
      </c>
      <c r="B92159">
        <v>2015</v>
      </c>
      <c r="C92159" s="3">
        <v>11550</v>
      </c>
      <c r="D92159">
        <v>41369</v>
      </c>
      <c r="E92159" s="1" t="s">
        <v>10</v>
      </c>
      <c r="F92159" s="1" t="s">
        <v>14</v>
      </c>
      <c r="G92159" s="1" t="s">
        <v>12</v>
      </c>
      <c r="H92159">
        <v>0</v>
      </c>
      <c r="I92159" s="3">
        <v>10847</v>
      </c>
    </row>
    <row r="92160" spans="1:9" x14ac:dyDescent="0.25">
      <c r="A92160" s="1" t="s">
        <v>46</v>
      </c>
      <c r="B92160">
        <v>2016</v>
      </c>
      <c r="C92160" s="3">
        <v>12028.6</v>
      </c>
      <c r="D92160">
        <v>18821</v>
      </c>
      <c r="E92160" s="1" t="s">
        <v>10</v>
      </c>
      <c r="F92160" s="1" t="s">
        <v>14</v>
      </c>
      <c r="G92160" s="1" t="s">
        <v>12</v>
      </c>
      <c r="H92160">
        <v>0</v>
      </c>
      <c r="I92160" s="3">
        <v>11326.25</v>
      </c>
    </row>
    <row r="92161" spans="1:9" x14ac:dyDescent="0.25">
      <c r="A92161" s="1" t="s">
        <v>70</v>
      </c>
      <c r="B92161">
        <v>2014</v>
      </c>
      <c r="C92161" s="3">
        <v>8949.7999999999993</v>
      </c>
      <c r="D92161">
        <v>33762</v>
      </c>
      <c r="E92161" s="1" t="s">
        <v>10</v>
      </c>
      <c r="F92161" s="1" t="s">
        <v>14</v>
      </c>
      <c r="G92161" s="1" t="s">
        <v>12</v>
      </c>
      <c r="H92161">
        <v>0</v>
      </c>
      <c r="I92161" s="3">
        <v>8246.75</v>
      </c>
    </row>
    <row r="92162" spans="1:9" x14ac:dyDescent="0.25">
      <c r="A92162" s="1" t="s">
        <v>59</v>
      </c>
      <c r="B92162">
        <v>2017</v>
      </c>
      <c r="C92162" s="3">
        <v>11370.52</v>
      </c>
      <c r="D92162">
        <v>16170</v>
      </c>
      <c r="E92162" s="1" t="s">
        <v>10</v>
      </c>
      <c r="F92162" s="1" t="s">
        <v>11</v>
      </c>
      <c r="G92162" s="1" t="s">
        <v>12</v>
      </c>
      <c r="H92162">
        <v>0</v>
      </c>
      <c r="I92162" s="3">
        <v>10670.48</v>
      </c>
    </row>
    <row r="92163" spans="1:9" x14ac:dyDescent="0.25">
      <c r="A92163" s="1" t="s">
        <v>43</v>
      </c>
      <c r="B92163">
        <v>2014</v>
      </c>
      <c r="C92163" s="3">
        <v>8643.93</v>
      </c>
      <c r="D92163">
        <v>83435</v>
      </c>
      <c r="E92163" s="1" t="s">
        <v>16</v>
      </c>
      <c r="F92163" s="1" t="s">
        <v>14</v>
      </c>
      <c r="G92163" s="1" t="s">
        <v>12</v>
      </c>
      <c r="H92163">
        <v>0</v>
      </c>
      <c r="I92163" s="3">
        <v>7939.9</v>
      </c>
    </row>
    <row r="92164" spans="1:9" x14ac:dyDescent="0.25">
      <c r="A92164" s="1" t="s">
        <v>13</v>
      </c>
      <c r="B92164">
        <v>2017</v>
      </c>
      <c r="C92164" s="3">
        <v>11012.13</v>
      </c>
      <c r="D92164">
        <v>13284</v>
      </c>
      <c r="E92164" s="1" t="s">
        <v>10</v>
      </c>
      <c r="F92164" s="1" t="s">
        <v>14</v>
      </c>
      <c r="G92164" s="1" t="s">
        <v>12</v>
      </c>
      <c r="H92164">
        <v>0</v>
      </c>
      <c r="I92164" s="3">
        <v>10310.75</v>
      </c>
    </row>
    <row r="92165" spans="1:9" x14ac:dyDescent="0.25">
      <c r="A92165" s="1" t="s">
        <v>26</v>
      </c>
      <c r="B92165">
        <v>2014</v>
      </c>
      <c r="C92165" s="3">
        <v>10553.9</v>
      </c>
      <c r="D92165">
        <v>50344</v>
      </c>
      <c r="E92165" s="1" t="s">
        <v>16</v>
      </c>
      <c r="F92165" s="1" t="s">
        <v>14</v>
      </c>
      <c r="G92165" s="1" t="s">
        <v>12</v>
      </c>
      <c r="H92165">
        <v>0</v>
      </c>
      <c r="I92165" s="3">
        <v>9851.2000000000007</v>
      </c>
    </row>
    <row r="92166" spans="1:9" x14ac:dyDescent="0.25">
      <c r="A92166" s="1" t="s">
        <v>86</v>
      </c>
      <c r="B92166">
        <v>2010</v>
      </c>
      <c r="C92166" s="3">
        <v>7345.95</v>
      </c>
      <c r="D92166">
        <v>27745</v>
      </c>
      <c r="E92166" s="1" t="s">
        <v>10</v>
      </c>
      <c r="F92166" s="1" t="s">
        <v>11</v>
      </c>
      <c r="G92166" s="1" t="s">
        <v>12</v>
      </c>
      <c r="H92166">
        <v>0</v>
      </c>
      <c r="I92166" s="3">
        <v>6645.45</v>
      </c>
    </row>
    <row r="92167" spans="1:9" x14ac:dyDescent="0.25">
      <c r="A92167" s="1" t="s">
        <v>110</v>
      </c>
      <c r="B92167">
        <v>2012</v>
      </c>
      <c r="C92167" s="3">
        <v>9920.75</v>
      </c>
      <c r="D92167">
        <v>13219</v>
      </c>
      <c r="E92167" s="1" t="s">
        <v>10</v>
      </c>
      <c r="F92167" s="1" t="s">
        <v>11</v>
      </c>
      <c r="G92167" s="1" t="s">
        <v>12</v>
      </c>
      <c r="H92167">
        <v>0</v>
      </c>
      <c r="I92167" s="3">
        <v>9219.9500000000007</v>
      </c>
    </row>
    <row r="92168" spans="1:9" x14ac:dyDescent="0.25">
      <c r="A92168" s="1" t="s">
        <v>26</v>
      </c>
      <c r="B92168">
        <v>2016</v>
      </c>
      <c r="C92168" s="3">
        <v>11974.8</v>
      </c>
      <c r="D92168">
        <v>10773</v>
      </c>
      <c r="E92168" s="1" t="s">
        <v>10</v>
      </c>
      <c r="F92168" s="1" t="s">
        <v>14</v>
      </c>
      <c r="G92168" s="1" t="s">
        <v>12</v>
      </c>
      <c r="H92168">
        <v>0</v>
      </c>
      <c r="I92168" s="3">
        <v>11271.99</v>
      </c>
    </row>
    <row r="92169" spans="1:9" x14ac:dyDescent="0.25">
      <c r="A92169" s="1" t="s">
        <v>26</v>
      </c>
      <c r="B92169">
        <v>2014</v>
      </c>
      <c r="C92169" s="3">
        <v>8727</v>
      </c>
      <c r="D92169">
        <v>63513</v>
      </c>
      <c r="E92169" s="1" t="s">
        <v>16</v>
      </c>
      <c r="F92169" s="1" t="s">
        <v>14</v>
      </c>
      <c r="G92169" s="1" t="s">
        <v>12</v>
      </c>
      <c r="H92169">
        <v>0</v>
      </c>
      <c r="I92169" s="3">
        <v>8021.25</v>
      </c>
    </row>
    <row r="92170" spans="1:9" x14ac:dyDescent="0.25">
      <c r="A92170" s="1" t="s">
        <v>75</v>
      </c>
      <c r="B92170">
        <v>2013</v>
      </c>
      <c r="C92170" s="3">
        <v>9533.65</v>
      </c>
      <c r="D92170">
        <v>25333</v>
      </c>
      <c r="E92170" s="1" t="s">
        <v>10</v>
      </c>
      <c r="F92170" s="1" t="s">
        <v>11</v>
      </c>
      <c r="G92170" s="1" t="s">
        <v>12</v>
      </c>
      <c r="H92170">
        <v>1</v>
      </c>
      <c r="I92170" s="3">
        <v>8833.2000000000007</v>
      </c>
    </row>
    <row r="92171" spans="1:9" x14ac:dyDescent="0.25">
      <c r="A92171" s="1" t="s">
        <v>26</v>
      </c>
      <c r="B92171">
        <v>2015</v>
      </c>
      <c r="C92171" s="3">
        <v>11880.09</v>
      </c>
      <c r="D92171">
        <v>61743</v>
      </c>
      <c r="E92171" s="1" t="s">
        <v>16</v>
      </c>
      <c r="F92171" s="1" t="s">
        <v>14</v>
      </c>
      <c r="G92171" s="1" t="s">
        <v>12</v>
      </c>
      <c r="H92171">
        <v>0</v>
      </c>
      <c r="I92171" s="3">
        <v>11175.55</v>
      </c>
    </row>
    <row r="92172" spans="1:9" x14ac:dyDescent="0.25">
      <c r="A92172" s="1" t="s">
        <v>73</v>
      </c>
      <c r="B92172">
        <v>2013</v>
      </c>
      <c r="C92172" s="3">
        <v>9810.41</v>
      </c>
      <c r="D92172">
        <v>58485</v>
      </c>
      <c r="E92172" s="1" t="s">
        <v>10</v>
      </c>
      <c r="F92172" s="1" t="s">
        <v>14</v>
      </c>
      <c r="G92172" s="1" t="s">
        <v>12</v>
      </c>
      <c r="H92172">
        <v>0</v>
      </c>
      <c r="I92172" s="3">
        <v>9108.9</v>
      </c>
    </row>
    <row r="92173" spans="1:9" x14ac:dyDescent="0.25">
      <c r="A92173" s="1" t="s">
        <v>15</v>
      </c>
      <c r="B92173">
        <v>2013</v>
      </c>
      <c r="C92173" s="3">
        <v>8450.4</v>
      </c>
      <c r="D92173">
        <v>60482</v>
      </c>
      <c r="E92173" s="1" t="s">
        <v>10</v>
      </c>
      <c r="F92173" s="1" t="s">
        <v>14</v>
      </c>
      <c r="G92173" s="1" t="s">
        <v>12</v>
      </c>
      <c r="H92173">
        <v>0</v>
      </c>
      <c r="I92173" s="3">
        <v>7745.8</v>
      </c>
    </row>
    <row r="92174" spans="1:9" x14ac:dyDescent="0.25">
      <c r="A92174" s="1" t="s">
        <v>84</v>
      </c>
      <c r="B92174">
        <v>2016</v>
      </c>
      <c r="C92174" s="3">
        <v>11286.8</v>
      </c>
      <c r="D92174">
        <v>8086</v>
      </c>
      <c r="E92174" s="1" t="s">
        <v>10</v>
      </c>
      <c r="F92174" s="1" t="s">
        <v>11</v>
      </c>
      <c r="G92174" s="1" t="s">
        <v>12</v>
      </c>
      <c r="H92174">
        <v>0</v>
      </c>
      <c r="I92174" s="3">
        <v>10586.75</v>
      </c>
    </row>
    <row r="92175" spans="1:9" x14ac:dyDescent="0.25">
      <c r="A92175" s="1" t="s">
        <v>26</v>
      </c>
      <c r="B92175">
        <v>2015</v>
      </c>
      <c r="C92175" s="3">
        <v>11790.6</v>
      </c>
      <c r="D92175">
        <v>23357</v>
      </c>
      <c r="E92175" s="1" t="s">
        <v>10</v>
      </c>
      <c r="F92175" s="1" t="s">
        <v>14</v>
      </c>
      <c r="G92175" s="1" t="s">
        <v>12</v>
      </c>
      <c r="H92175">
        <v>0</v>
      </c>
      <c r="I92175" s="3">
        <v>11086.7</v>
      </c>
    </row>
    <row r="92176" spans="1:9" x14ac:dyDescent="0.25">
      <c r="A92176" s="1" t="s">
        <v>38</v>
      </c>
      <c r="B92176">
        <v>2011</v>
      </c>
      <c r="C92176" s="3">
        <v>8739.74</v>
      </c>
      <c r="D92176">
        <v>88526</v>
      </c>
      <c r="E92176" s="1" t="s">
        <v>10</v>
      </c>
      <c r="F92176" s="1" t="s">
        <v>14</v>
      </c>
      <c r="G92176" s="1" t="s">
        <v>12</v>
      </c>
      <c r="H92176">
        <v>0</v>
      </c>
      <c r="I92176" s="3">
        <v>8030.35</v>
      </c>
    </row>
    <row r="92177" spans="1:9" x14ac:dyDescent="0.25">
      <c r="A92177" s="1" t="s">
        <v>41</v>
      </c>
      <c r="B92177">
        <v>2015</v>
      </c>
      <c r="C92177" s="3">
        <v>11985.61</v>
      </c>
      <c r="D92177">
        <v>41755</v>
      </c>
      <c r="E92177" s="1" t="s">
        <v>16</v>
      </c>
      <c r="F92177" s="1" t="s">
        <v>14</v>
      </c>
      <c r="G92177" s="1" t="s">
        <v>23</v>
      </c>
      <c r="H92177">
        <v>0</v>
      </c>
      <c r="I92177" s="3">
        <v>11278</v>
      </c>
    </row>
    <row r="92178" spans="1:9" x14ac:dyDescent="0.25">
      <c r="A92178" s="1" t="s">
        <v>73</v>
      </c>
      <c r="B92178">
        <v>2006</v>
      </c>
      <c r="C92178" s="3">
        <v>6135.15</v>
      </c>
      <c r="D92178">
        <v>65931</v>
      </c>
      <c r="E92178" s="1" t="s">
        <v>10</v>
      </c>
      <c r="F92178" s="1" t="s">
        <v>14</v>
      </c>
      <c r="G92178" s="1" t="s">
        <v>12</v>
      </c>
      <c r="H92178">
        <v>0</v>
      </c>
      <c r="I92178" s="3">
        <v>5432.05</v>
      </c>
    </row>
    <row r="92179" spans="1:9" x14ac:dyDescent="0.25">
      <c r="A92179" s="1" t="s">
        <v>108</v>
      </c>
      <c r="B92179">
        <v>2007</v>
      </c>
      <c r="C92179" s="3">
        <v>7052.75</v>
      </c>
      <c r="D92179">
        <v>50852</v>
      </c>
      <c r="E92179" s="1" t="s">
        <v>10</v>
      </c>
      <c r="F92179" s="1" t="s">
        <v>11</v>
      </c>
      <c r="G92179" s="1" t="s">
        <v>12</v>
      </c>
      <c r="H92179">
        <v>1</v>
      </c>
      <c r="I92179" s="3">
        <v>6352.2</v>
      </c>
    </row>
    <row r="92180" spans="1:9" x14ac:dyDescent="0.25">
      <c r="A92180" s="1" t="s">
        <v>96</v>
      </c>
      <c r="B92180">
        <v>2012</v>
      </c>
      <c r="C92180" s="3">
        <v>9065.57</v>
      </c>
      <c r="D92180">
        <v>25865</v>
      </c>
      <c r="E92180" s="1" t="s">
        <v>10</v>
      </c>
      <c r="F92180" s="1" t="s">
        <v>11</v>
      </c>
      <c r="G92180" s="1" t="s">
        <v>12</v>
      </c>
      <c r="H92180">
        <v>1</v>
      </c>
      <c r="I92180" s="3">
        <v>8365.2000000000007</v>
      </c>
    </row>
    <row r="92181" spans="1:9" x14ac:dyDescent="0.25">
      <c r="A92181" s="1" t="s">
        <v>40</v>
      </c>
      <c r="B92181">
        <v>2013</v>
      </c>
      <c r="C92181" s="3">
        <v>8857.4699999999993</v>
      </c>
      <c r="D92181">
        <v>33656</v>
      </c>
      <c r="E92181" s="1" t="s">
        <v>10</v>
      </c>
      <c r="F92181" s="1" t="s">
        <v>11</v>
      </c>
      <c r="G92181" s="1" t="s">
        <v>12</v>
      </c>
      <c r="H92181">
        <v>0</v>
      </c>
      <c r="I92181" s="3">
        <v>8157.1</v>
      </c>
    </row>
    <row r="92182" spans="1:9" x14ac:dyDescent="0.25">
      <c r="A92182" s="1" t="s">
        <v>34</v>
      </c>
      <c r="B92182">
        <v>2015</v>
      </c>
      <c r="C92182" s="3">
        <v>11853.82</v>
      </c>
      <c r="D92182">
        <v>33074</v>
      </c>
      <c r="E92182" s="1" t="s">
        <v>10</v>
      </c>
      <c r="F92182" s="1" t="s">
        <v>14</v>
      </c>
      <c r="G92182" s="1" t="s">
        <v>23</v>
      </c>
      <c r="H92182">
        <v>0</v>
      </c>
      <c r="I92182" s="3">
        <v>11152.4</v>
      </c>
    </row>
    <row r="92183" spans="1:9" x14ac:dyDescent="0.25">
      <c r="A92183" s="1" t="s">
        <v>28</v>
      </c>
      <c r="B92183">
        <v>2016</v>
      </c>
      <c r="C92183" s="3">
        <v>12364.89</v>
      </c>
      <c r="D92183">
        <v>22429</v>
      </c>
      <c r="E92183" s="1" t="s">
        <v>16</v>
      </c>
      <c r="F92183" s="1" t="s">
        <v>14</v>
      </c>
      <c r="G92183" s="1" t="s">
        <v>12</v>
      </c>
      <c r="H92183">
        <v>0</v>
      </c>
      <c r="I92183" s="3">
        <v>11664.75</v>
      </c>
    </row>
    <row r="92184" spans="1:9" x14ac:dyDescent="0.25">
      <c r="A92184" s="1" t="s">
        <v>36</v>
      </c>
      <c r="B92184">
        <v>2014</v>
      </c>
      <c r="C92184" s="3">
        <v>8569.9500000000007</v>
      </c>
      <c r="D92184">
        <v>45363</v>
      </c>
      <c r="E92184" s="1" t="s">
        <v>16</v>
      </c>
      <c r="F92184" s="1" t="s">
        <v>14</v>
      </c>
      <c r="G92184" s="1" t="s">
        <v>12</v>
      </c>
      <c r="H92184">
        <v>0</v>
      </c>
      <c r="I92184" s="3">
        <v>7867.75</v>
      </c>
    </row>
    <row r="92185" spans="1:9" x14ac:dyDescent="0.25">
      <c r="A92185" s="1" t="s">
        <v>15</v>
      </c>
      <c r="B92185">
        <v>2012</v>
      </c>
      <c r="C92185" s="3">
        <v>10554.4</v>
      </c>
      <c r="D92185">
        <v>73345</v>
      </c>
      <c r="E92185" s="1" t="s">
        <v>16</v>
      </c>
      <c r="F92185" s="1" t="s">
        <v>14</v>
      </c>
      <c r="G92185" s="1" t="s">
        <v>12</v>
      </c>
      <c r="H92185">
        <v>0</v>
      </c>
      <c r="I92185" s="3">
        <v>9850.2000000000007</v>
      </c>
    </row>
    <row r="92186" spans="1:9" x14ac:dyDescent="0.25">
      <c r="A92186" s="1" t="s">
        <v>70</v>
      </c>
      <c r="B92186">
        <v>2014</v>
      </c>
      <c r="C92186" s="3">
        <v>9672</v>
      </c>
      <c r="D92186">
        <v>37519</v>
      </c>
      <c r="E92186" s="1" t="s">
        <v>10</v>
      </c>
      <c r="F92186" s="1" t="s">
        <v>14</v>
      </c>
      <c r="G92186" s="1" t="s">
        <v>12</v>
      </c>
      <c r="H92186">
        <v>0</v>
      </c>
      <c r="I92186" s="3">
        <v>8968.9</v>
      </c>
    </row>
    <row r="92187" spans="1:9" x14ac:dyDescent="0.25">
      <c r="A92187" s="1" t="s">
        <v>38</v>
      </c>
      <c r="B92187">
        <v>2011</v>
      </c>
      <c r="C92187" s="3">
        <v>9263.74</v>
      </c>
      <c r="D92187">
        <v>89050</v>
      </c>
      <c r="E92187" s="1" t="s">
        <v>10</v>
      </c>
      <c r="F92187" s="1" t="s">
        <v>14</v>
      </c>
      <c r="G92187" s="1" t="s">
        <v>12</v>
      </c>
      <c r="H92187">
        <v>0</v>
      </c>
      <c r="I92187" s="3">
        <v>8554.35</v>
      </c>
    </row>
    <row r="92188" spans="1:9" x14ac:dyDescent="0.25">
      <c r="A92188" s="1" t="s">
        <v>75</v>
      </c>
      <c r="B92188">
        <v>2013</v>
      </c>
      <c r="C92188" s="3">
        <v>9871.65</v>
      </c>
      <c r="D92188">
        <v>25671</v>
      </c>
      <c r="E92188" s="1" t="s">
        <v>10</v>
      </c>
      <c r="F92188" s="1" t="s">
        <v>11</v>
      </c>
      <c r="G92188" s="1" t="s">
        <v>12</v>
      </c>
      <c r="H92188">
        <v>1</v>
      </c>
      <c r="I92188" s="3">
        <v>9171.2000000000007</v>
      </c>
    </row>
    <row r="92189" spans="1:9" x14ac:dyDescent="0.25">
      <c r="A92189" s="1" t="s">
        <v>26</v>
      </c>
      <c r="B92189">
        <v>2011</v>
      </c>
      <c r="C92189" s="3">
        <v>8394</v>
      </c>
      <c r="D92189">
        <v>69525</v>
      </c>
      <c r="E92189" s="1" t="s">
        <v>10</v>
      </c>
      <c r="F92189" s="1" t="s">
        <v>14</v>
      </c>
      <c r="G92189" s="1" t="s">
        <v>12</v>
      </c>
      <c r="H92189">
        <v>0</v>
      </c>
      <c r="I92189" s="3">
        <v>7688.1</v>
      </c>
    </row>
    <row r="92190" spans="1:9" x14ac:dyDescent="0.25">
      <c r="A92190" s="1" t="s">
        <v>78</v>
      </c>
      <c r="B92190">
        <v>2017</v>
      </c>
      <c r="C92190" s="3">
        <v>10760.95</v>
      </c>
      <c r="D92190">
        <v>4060</v>
      </c>
      <c r="E92190" s="1" t="s">
        <v>10</v>
      </c>
      <c r="F92190" s="1" t="s">
        <v>11</v>
      </c>
      <c r="G92190" s="1" t="s">
        <v>12</v>
      </c>
      <c r="H92190">
        <v>0</v>
      </c>
      <c r="I92190" s="3">
        <v>10060.75</v>
      </c>
    </row>
    <row r="92191" spans="1:9" x14ac:dyDescent="0.25">
      <c r="A92191" s="1" t="s">
        <v>38</v>
      </c>
      <c r="B92191">
        <v>2012</v>
      </c>
      <c r="C92191" s="3">
        <v>10061.74</v>
      </c>
      <c r="D92191">
        <v>57848</v>
      </c>
      <c r="E92191" s="1" t="s">
        <v>10</v>
      </c>
      <c r="F92191" s="1" t="s">
        <v>14</v>
      </c>
      <c r="G92191" s="1" t="s">
        <v>12</v>
      </c>
      <c r="H92191">
        <v>0</v>
      </c>
      <c r="I92191" s="3">
        <v>9353.9</v>
      </c>
    </row>
    <row r="92192" spans="1:9" x14ac:dyDescent="0.25">
      <c r="A92192" s="1" t="s">
        <v>50</v>
      </c>
      <c r="B92192">
        <v>2013</v>
      </c>
      <c r="C92192" s="3">
        <v>10410.9</v>
      </c>
      <c r="D92192">
        <v>7609</v>
      </c>
      <c r="E92192" s="1" t="s">
        <v>10</v>
      </c>
      <c r="F92192" s="1" t="s">
        <v>11</v>
      </c>
      <c r="G92192" s="1" t="s">
        <v>12</v>
      </c>
      <c r="H92192">
        <v>0</v>
      </c>
      <c r="I92192" s="3">
        <v>9710.0499999999993</v>
      </c>
    </row>
    <row r="92193" spans="1:9" x14ac:dyDescent="0.25">
      <c r="A92193" s="1" t="s">
        <v>54</v>
      </c>
      <c r="B92193">
        <v>2015</v>
      </c>
      <c r="C92193" s="3">
        <v>10912.7</v>
      </c>
      <c r="D92193">
        <v>35504</v>
      </c>
      <c r="E92193" s="1" t="s">
        <v>10</v>
      </c>
      <c r="F92193" s="1" t="s">
        <v>14</v>
      </c>
      <c r="G92193" s="1" t="s">
        <v>23</v>
      </c>
      <c r="H92193">
        <v>0</v>
      </c>
      <c r="I92193" s="3">
        <v>10212.15</v>
      </c>
    </row>
    <row r="92194" spans="1:9" x14ac:dyDescent="0.25">
      <c r="A92194" s="1" t="s">
        <v>47</v>
      </c>
      <c r="B92194">
        <v>2009</v>
      </c>
      <c r="C92194" s="3">
        <v>7977.21</v>
      </c>
      <c r="D92194">
        <v>78797</v>
      </c>
      <c r="E92194" s="1" t="s">
        <v>10</v>
      </c>
      <c r="F92194" s="1" t="s">
        <v>14</v>
      </c>
      <c r="G92194" s="1" t="s">
        <v>12</v>
      </c>
      <c r="H92194">
        <v>0</v>
      </c>
      <c r="I92194" s="3">
        <v>7272.25</v>
      </c>
    </row>
    <row r="92195" spans="1:9" x14ac:dyDescent="0.25">
      <c r="A92195" s="1" t="s">
        <v>26</v>
      </c>
      <c r="B92195">
        <v>2009</v>
      </c>
      <c r="C92195" s="3">
        <v>8650</v>
      </c>
      <c r="D92195">
        <v>89973</v>
      </c>
      <c r="E92195" s="1" t="s">
        <v>10</v>
      </c>
      <c r="F92195" s="1" t="s">
        <v>14</v>
      </c>
      <c r="G92195" s="1" t="s">
        <v>12</v>
      </c>
      <c r="H92195">
        <v>0</v>
      </c>
      <c r="I92195" s="3">
        <v>7942.35</v>
      </c>
    </row>
    <row r="92196" spans="1:9" x14ac:dyDescent="0.25">
      <c r="A92196" s="1" t="s">
        <v>15</v>
      </c>
      <c r="B92196">
        <v>2017</v>
      </c>
      <c r="C92196" s="3">
        <v>11549.4</v>
      </c>
      <c r="D92196">
        <v>16481</v>
      </c>
      <c r="E92196" s="1" t="s">
        <v>10</v>
      </c>
      <c r="F92196" s="1" t="s">
        <v>14</v>
      </c>
      <c r="G92196" s="1" t="s">
        <v>12</v>
      </c>
      <c r="H92196">
        <v>0</v>
      </c>
      <c r="I92196" s="3">
        <v>10849.1</v>
      </c>
    </row>
    <row r="92197" spans="1:9" x14ac:dyDescent="0.25">
      <c r="A92197" s="1" t="s">
        <v>100</v>
      </c>
      <c r="B92197">
        <v>2016</v>
      </c>
      <c r="C92197" s="3">
        <v>12569.48</v>
      </c>
      <c r="D92197">
        <v>52369</v>
      </c>
      <c r="E92197" s="1" t="s">
        <v>10</v>
      </c>
      <c r="F92197" s="1" t="s">
        <v>11</v>
      </c>
      <c r="G92197" s="1" t="s">
        <v>12</v>
      </c>
      <c r="H92197">
        <v>0</v>
      </c>
      <c r="I92197" s="3">
        <v>11869.3</v>
      </c>
    </row>
    <row r="92198" spans="1:9" x14ac:dyDescent="0.25">
      <c r="A92198" s="1" t="s">
        <v>26</v>
      </c>
      <c r="B92198">
        <v>2014</v>
      </c>
      <c r="C92198" s="3">
        <v>10131</v>
      </c>
      <c r="D92198">
        <v>64917</v>
      </c>
      <c r="E92198" s="1" t="s">
        <v>16</v>
      </c>
      <c r="F92198" s="1" t="s">
        <v>14</v>
      </c>
      <c r="G92198" s="1" t="s">
        <v>12</v>
      </c>
      <c r="H92198">
        <v>0</v>
      </c>
      <c r="I92198" s="3">
        <v>9425.25</v>
      </c>
    </row>
    <row r="92199" spans="1:9" x14ac:dyDescent="0.25">
      <c r="A92199" s="1" t="s">
        <v>34</v>
      </c>
      <c r="B92199">
        <v>2015</v>
      </c>
      <c r="C92199" s="3">
        <v>11748.9</v>
      </c>
      <c r="D92199">
        <v>16008</v>
      </c>
      <c r="E92199" s="1" t="s">
        <v>10</v>
      </c>
      <c r="F92199" s="1" t="s">
        <v>14</v>
      </c>
      <c r="G92199" s="1" t="s">
        <v>12</v>
      </c>
      <c r="H92199">
        <v>0</v>
      </c>
      <c r="I92199" s="3">
        <v>11048.25</v>
      </c>
    </row>
    <row r="92200" spans="1:9" x14ac:dyDescent="0.25">
      <c r="A92200" s="1" t="s">
        <v>38</v>
      </c>
      <c r="B92200">
        <v>2012</v>
      </c>
      <c r="C92200" s="3">
        <v>9435.74</v>
      </c>
      <c r="D92200">
        <v>57222</v>
      </c>
      <c r="E92200" s="1" t="s">
        <v>10</v>
      </c>
      <c r="F92200" s="1" t="s">
        <v>14</v>
      </c>
      <c r="G92200" s="1" t="s">
        <v>12</v>
      </c>
      <c r="H92200">
        <v>0</v>
      </c>
      <c r="I92200" s="3">
        <v>8727.9</v>
      </c>
    </row>
    <row r="92201" spans="1:9" x14ac:dyDescent="0.25">
      <c r="A92201" s="1" t="s">
        <v>31</v>
      </c>
      <c r="B92201">
        <v>2016</v>
      </c>
      <c r="C92201" s="3">
        <v>11984.54</v>
      </c>
      <c r="D92201">
        <v>2284</v>
      </c>
      <c r="E92201" s="1" t="s">
        <v>10</v>
      </c>
      <c r="F92201" s="1" t="s">
        <v>11</v>
      </c>
      <c r="G92201" s="1" t="s">
        <v>23</v>
      </c>
      <c r="H92201">
        <v>0</v>
      </c>
      <c r="I92201" s="3">
        <v>11284.45</v>
      </c>
    </row>
    <row r="92202" spans="1:9" x14ac:dyDescent="0.25">
      <c r="A92202" s="1" t="s">
        <v>47</v>
      </c>
      <c r="B92202">
        <v>2014</v>
      </c>
      <c r="C92202" s="3">
        <v>9101.06</v>
      </c>
      <c r="D92202">
        <v>45893</v>
      </c>
      <c r="E92202" s="1" t="s">
        <v>16</v>
      </c>
      <c r="F92202" s="1" t="s">
        <v>14</v>
      </c>
      <c r="G92202" s="1" t="s">
        <v>12</v>
      </c>
      <c r="H92202">
        <v>0</v>
      </c>
      <c r="I92202" s="3">
        <v>8398.5</v>
      </c>
    </row>
    <row r="92203" spans="1:9" x14ac:dyDescent="0.25">
      <c r="A92203" s="1" t="s">
        <v>26</v>
      </c>
      <c r="B92203">
        <v>2016</v>
      </c>
      <c r="C92203" s="3">
        <v>11559.6</v>
      </c>
      <c r="D92203">
        <v>35336</v>
      </c>
      <c r="E92203" s="1" t="s">
        <v>16</v>
      </c>
      <c r="F92203" s="1" t="s">
        <v>14</v>
      </c>
      <c r="G92203" s="1" t="s">
        <v>12</v>
      </c>
      <c r="H92203">
        <v>0</v>
      </c>
      <c r="I92203" s="3">
        <v>10857.5</v>
      </c>
    </row>
    <row r="92204" spans="1:9" x14ac:dyDescent="0.25">
      <c r="A92204" s="1" t="s">
        <v>18</v>
      </c>
      <c r="B92204">
        <v>2016</v>
      </c>
      <c r="C92204" s="3">
        <v>11800.4</v>
      </c>
      <c r="D92204">
        <v>13592</v>
      </c>
      <c r="E92204" s="1" t="s">
        <v>10</v>
      </c>
      <c r="F92204" s="1" t="s">
        <v>14</v>
      </c>
      <c r="G92204" s="1" t="s">
        <v>12</v>
      </c>
      <c r="H92204">
        <v>0</v>
      </c>
      <c r="I92204" s="3">
        <v>11098.4</v>
      </c>
    </row>
    <row r="92205" spans="1:9" x14ac:dyDescent="0.25">
      <c r="A92205" s="1" t="s">
        <v>25</v>
      </c>
      <c r="B92205">
        <v>2014</v>
      </c>
      <c r="C92205" s="3">
        <v>9227.76</v>
      </c>
      <c r="D92205">
        <v>41021</v>
      </c>
      <c r="E92205" s="1" t="s">
        <v>10</v>
      </c>
      <c r="F92205" s="1" t="s">
        <v>14</v>
      </c>
      <c r="G92205" s="1" t="s">
        <v>12</v>
      </c>
      <c r="H92205">
        <v>0</v>
      </c>
      <c r="I92205" s="3">
        <v>8525.75</v>
      </c>
    </row>
    <row r="92206" spans="1:9" x14ac:dyDescent="0.25">
      <c r="A92206" s="1" t="s">
        <v>17</v>
      </c>
      <c r="B92206">
        <v>2016</v>
      </c>
      <c r="C92206" s="3">
        <v>10482.790000000001</v>
      </c>
      <c r="D92206">
        <v>43272</v>
      </c>
      <c r="E92206" s="1" t="s">
        <v>16</v>
      </c>
      <c r="F92206" s="1" t="s">
        <v>14</v>
      </c>
      <c r="G92206" s="1" t="s">
        <v>12</v>
      </c>
      <c r="H92206">
        <v>0</v>
      </c>
      <c r="I92206" s="3">
        <v>9779.75</v>
      </c>
    </row>
    <row r="92207" spans="1:9" x14ac:dyDescent="0.25">
      <c r="A92207" s="1" t="s">
        <v>28</v>
      </c>
      <c r="B92207">
        <v>2015</v>
      </c>
      <c r="C92207" s="3">
        <v>12635.38</v>
      </c>
      <c r="D92207">
        <v>47425</v>
      </c>
      <c r="E92207" s="1" t="s">
        <v>16</v>
      </c>
      <c r="F92207" s="1" t="s">
        <v>14</v>
      </c>
      <c r="G92207" s="1" t="s">
        <v>12</v>
      </c>
      <c r="H92207">
        <v>0</v>
      </c>
      <c r="I92207" s="3">
        <v>11932.45</v>
      </c>
    </row>
    <row r="92208" spans="1:9" x14ac:dyDescent="0.25">
      <c r="A92208" s="1" t="s">
        <v>98</v>
      </c>
      <c r="B92208">
        <v>2015</v>
      </c>
      <c r="C92208" s="3">
        <v>12598.32</v>
      </c>
      <c r="D92208">
        <v>37398</v>
      </c>
      <c r="E92208" s="1" t="s">
        <v>10</v>
      </c>
      <c r="F92208" s="1" t="s">
        <v>11</v>
      </c>
      <c r="G92208" s="1" t="s">
        <v>12</v>
      </c>
      <c r="H92208">
        <v>0</v>
      </c>
      <c r="I92208" s="3">
        <v>11898.18</v>
      </c>
    </row>
    <row r="92209" spans="1:9" x14ac:dyDescent="0.25">
      <c r="A92209" s="1" t="s">
        <v>103</v>
      </c>
      <c r="B92209">
        <v>2011</v>
      </c>
      <c r="C92209" s="3">
        <v>8556.9500000000007</v>
      </c>
      <c r="D92209">
        <v>24356</v>
      </c>
      <c r="E92209" s="1" t="s">
        <v>10</v>
      </c>
      <c r="F92209" s="1" t="s">
        <v>11</v>
      </c>
      <c r="G92209" s="1" t="s">
        <v>12</v>
      </c>
      <c r="H92209">
        <v>0</v>
      </c>
      <c r="I92209" s="3">
        <v>7856.45</v>
      </c>
    </row>
    <row r="92210" spans="1:9" x14ac:dyDescent="0.25">
      <c r="A92210" s="1" t="s">
        <v>19</v>
      </c>
      <c r="B92210">
        <v>2017</v>
      </c>
      <c r="C92210" s="3">
        <v>11422.87</v>
      </c>
      <c r="D92210">
        <v>4222</v>
      </c>
      <c r="E92210" s="1" t="s">
        <v>10</v>
      </c>
      <c r="F92210" s="1" t="s">
        <v>11</v>
      </c>
      <c r="G92210" s="1" t="s">
        <v>12</v>
      </c>
      <c r="H92210">
        <v>0</v>
      </c>
      <c r="I92210" s="3">
        <v>10722.8</v>
      </c>
    </row>
    <row r="92211" spans="1:9" x14ac:dyDescent="0.25">
      <c r="A92211" s="1" t="s">
        <v>89</v>
      </c>
      <c r="B92211">
        <v>2017</v>
      </c>
      <c r="C92211" s="3">
        <v>12248.84</v>
      </c>
      <c r="D92211">
        <v>7048</v>
      </c>
      <c r="E92211" s="1" t="s">
        <v>10</v>
      </c>
      <c r="F92211" s="1" t="s">
        <v>11</v>
      </c>
      <c r="G92211" s="1" t="s">
        <v>12</v>
      </c>
      <c r="H92211">
        <v>0</v>
      </c>
      <c r="I92211" s="3">
        <v>11548.78</v>
      </c>
    </row>
    <row r="92212" spans="1:9" x14ac:dyDescent="0.25">
      <c r="A92212" s="1" t="s">
        <v>25</v>
      </c>
      <c r="B92212">
        <v>2014</v>
      </c>
      <c r="C92212" s="3">
        <v>9891.7999999999993</v>
      </c>
      <c r="D92212">
        <v>41170</v>
      </c>
      <c r="E92212" s="1" t="s">
        <v>10</v>
      </c>
      <c r="F92212" s="1" t="s">
        <v>14</v>
      </c>
      <c r="G92212" s="1" t="s">
        <v>12</v>
      </c>
      <c r="H92212">
        <v>1</v>
      </c>
      <c r="I92212" s="3">
        <v>9189.1</v>
      </c>
    </row>
    <row r="92213" spans="1:9" x14ac:dyDescent="0.25">
      <c r="A92213" s="1" t="s">
        <v>33</v>
      </c>
      <c r="B92213">
        <v>2013</v>
      </c>
      <c r="C92213" s="3">
        <v>8349.8700000000008</v>
      </c>
      <c r="D92213">
        <v>55282</v>
      </c>
      <c r="E92213" s="1" t="s">
        <v>10</v>
      </c>
      <c r="F92213" s="1" t="s">
        <v>14</v>
      </c>
      <c r="G92213" s="1" t="s">
        <v>12</v>
      </c>
      <c r="H92213">
        <v>0</v>
      </c>
      <c r="I92213" s="3">
        <v>7648.15</v>
      </c>
    </row>
    <row r="92214" spans="1:9" x14ac:dyDescent="0.25">
      <c r="A92214" s="1" t="s">
        <v>17</v>
      </c>
      <c r="B92214">
        <v>2015</v>
      </c>
      <c r="C92214" s="3">
        <v>12704.71</v>
      </c>
      <c r="D92214">
        <v>28367</v>
      </c>
      <c r="E92214" s="1" t="s">
        <v>10</v>
      </c>
      <c r="F92214" s="1" t="s">
        <v>14</v>
      </c>
      <c r="G92214" s="1" t="s">
        <v>12</v>
      </c>
      <c r="H92214">
        <v>0</v>
      </c>
      <c r="I92214" s="3">
        <v>12002.8</v>
      </c>
    </row>
    <row r="92215" spans="1:9" x14ac:dyDescent="0.25">
      <c r="A92215" s="1" t="s">
        <v>28</v>
      </c>
      <c r="B92215">
        <v>2015</v>
      </c>
      <c r="C92215" s="3">
        <v>10482.379999999999</v>
      </c>
      <c r="D92215">
        <v>51272</v>
      </c>
      <c r="E92215" s="1" t="s">
        <v>16</v>
      </c>
      <c r="F92215" s="1" t="s">
        <v>14</v>
      </c>
      <c r="G92215" s="1" t="s">
        <v>12</v>
      </c>
      <c r="H92215">
        <v>0</v>
      </c>
      <c r="I92215" s="3">
        <v>9778.85</v>
      </c>
    </row>
    <row r="92216" spans="1:9" x14ac:dyDescent="0.25">
      <c r="A92216" s="1" t="s">
        <v>28</v>
      </c>
      <c r="B92216">
        <v>2015</v>
      </c>
      <c r="C92216" s="3">
        <v>11897.38</v>
      </c>
      <c r="D92216">
        <v>52687</v>
      </c>
      <c r="E92216" s="1" t="s">
        <v>16</v>
      </c>
      <c r="F92216" s="1" t="s">
        <v>14</v>
      </c>
      <c r="G92216" s="1" t="s">
        <v>12</v>
      </c>
      <c r="H92216">
        <v>0</v>
      </c>
      <c r="I92216" s="3">
        <v>11193.85</v>
      </c>
    </row>
    <row r="92217" spans="1:9" x14ac:dyDescent="0.25">
      <c r="A92217" s="1" t="s">
        <v>89</v>
      </c>
      <c r="B92217">
        <v>2017</v>
      </c>
      <c r="C92217" s="3">
        <v>11969.84</v>
      </c>
      <c r="D92217">
        <v>6769</v>
      </c>
      <c r="E92217" s="1" t="s">
        <v>10</v>
      </c>
      <c r="F92217" s="1" t="s">
        <v>11</v>
      </c>
      <c r="G92217" s="1" t="s">
        <v>12</v>
      </c>
      <c r="H92217">
        <v>0</v>
      </c>
      <c r="I92217" s="3">
        <v>11269.78</v>
      </c>
    </row>
    <row r="92218" spans="1:9" x14ac:dyDescent="0.25">
      <c r="A92218" s="1" t="s">
        <v>26</v>
      </c>
      <c r="B92218">
        <v>2013</v>
      </c>
      <c r="C92218" s="3">
        <v>9591.9</v>
      </c>
      <c r="D92218">
        <v>58083</v>
      </c>
      <c r="E92218" s="1" t="s">
        <v>10</v>
      </c>
      <c r="F92218" s="1" t="s">
        <v>14</v>
      </c>
      <c r="G92218" s="1" t="s">
        <v>12</v>
      </c>
      <c r="H92218">
        <v>0</v>
      </c>
      <c r="I92218" s="3">
        <v>8887</v>
      </c>
    </row>
    <row r="92219" spans="1:9" x14ac:dyDescent="0.25">
      <c r="A92219" s="1" t="s">
        <v>100</v>
      </c>
      <c r="B92219">
        <v>2016</v>
      </c>
      <c r="C92219" s="3">
        <v>11747.48</v>
      </c>
      <c r="D92219">
        <v>51547</v>
      </c>
      <c r="E92219" s="1" t="s">
        <v>10</v>
      </c>
      <c r="F92219" s="1" t="s">
        <v>11</v>
      </c>
      <c r="G92219" s="1" t="s">
        <v>12</v>
      </c>
      <c r="H92219">
        <v>0</v>
      </c>
      <c r="I92219" s="3">
        <v>11047.3</v>
      </c>
    </row>
    <row r="92220" spans="1:9" x14ac:dyDescent="0.25">
      <c r="A92220" s="1" t="s">
        <v>60</v>
      </c>
      <c r="B92220">
        <v>2013</v>
      </c>
      <c r="C92220" s="3">
        <v>9610.6</v>
      </c>
      <c r="D92220">
        <v>31406</v>
      </c>
      <c r="E92220" s="1" t="s">
        <v>10</v>
      </c>
      <c r="F92220" s="1" t="s">
        <v>14</v>
      </c>
      <c r="G92220" s="1" t="s">
        <v>12</v>
      </c>
      <c r="H92220">
        <v>0</v>
      </c>
      <c r="I92220" s="3">
        <v>8910</v>
      </c>
    </row>
    <row r="92221" spans="1:9" x14ac:dyDescent="0.25">
      <c r="A92221" s="1" t="s">
        <v>98</v>
      </c>
      <c r="B92221">
        <v>2015</v>
      </c>
      <c r="C92221" s="3">
        <v>11089.32</v>
      </c>
      <c r="D92221">
        <v>35889</v>
      </c>
      <c r="E92221" s="1" t="s">
        <v>10</v>
      </c>
      <c r="F92221" s="1" t="s">
        <v>11</v>
      </c>
      <c r="G92221" s="1" t="s">
        <v>12</v>
      </c>
      <c r="H92221">
        <v>0</v>
      </c>
      <c r="I92221" s="3">
        <v>10389.18</v>
      </c>
    </row>
    <row r="92222" spans="1:9" x14ac:dyDescent="0.25">
      <c r="A92222" s="1" t="s">
        <v>18</v>
      </c>
      <c r="B92222">
        <v>2010</v>
      </c>
      <c r="C92222" s="3">
        <v>7500.5</v>
      </c>
      <c r="D92222">
        <v>62096</v>
      </c>
      <c r="E92222" s="1" t="s">
        <v>10</v>
      </c>
      <c r="F92222" s="1" t="s">
        <v>14</v>
      </c>
      <c r="G92222" s="1" t="s">
        <v>12</v>
      </c>
      <c r="H92222">
        <v>0</v>
      </c>
      <c r="I92222" s="3">
        <v>6795.25</v>
      </c>
    </row>
    <row r="92223" spans="1:9" x14ac:dyDescent="0.25">
      <c r="A92223" s="1" t="s">
        <v>96</v>
      </c>
      <c r="B92223">
        <v>2012</v>
      </c>
      <c r="C92223" s="3">
        <v>9883.57</v>
      </c>
      <c r="D92223">
        <v>26683</v>
      </c>
      <c r="E92223" s="1" t="s">
        <v>10</v>
      </c>
      <c r="F92223" s="1" t="s">
        <v>11</v>
      </c>
      <c r="G92223" s="1" t="s">
        <v>12</v>
      </c>
      <c r="H92223">
        <v>1</v>
      </c>
      <c r="I92223" s="3">
        <v>9183.2000000000007</v>
      </c>
    </row>
    <row r="92224" spans="1:9" x14ac:dyDescent="0.25">
      <c r="A92224" s="1" t="s">
        <v>30</v>
      </c>
      <c r="B92224">
        <v>2012</v>
      </c>
      <c r="C92224" s="3">
        <v>10121.98</v>
      </c>
      <c r="D92224">
        <v>53355</v>
      </c>
      <c r="E92224" s="1" t="s">
        <v>16</v>
      </c>
      <c r="F92224" s="1" t="s">
        <v>14</v>
      </c>
      <c r="G92224" s="1" t="s">
        <v>12</v>
      </c>
      <c r="H92224">
        <v>0</v>
      </c>
      <c r="I92224" s="3">
        <v>9419.1</v>
      </c>
    </row>
    <row r="92225" spans="1:9" x14ac:dyDescent="0.25">
      <c r="A92225" s="1" t="s">
        <v>26</v>
      </c>
      <c r="B92225">
        <v>2017</v>
      </c>
      <c r="C92225" s="3">
        <v>10862.5</v>
      </c>
      <c r="D92225">
        <v>9650</v>
      </c>
      <c r="E92225" s="1" t="s">
        <v>16</v>
      </c>
      <c r="F92225" s="1" t="s">
        <v>14</v>
      </c>
      <c r="G92225" s="1" t="s">
        <v>12</v>
      </c>
      <c r="H92225">
        <v>0</v>
      </c>
      <c r="I92225" s="3">
        <v>10161.5</v>
      </c>
    </row>
    <row r="92226" spans="1:9" x14ac:dyDescent="0.25">
      <c r="A92226" s="1" t="s">
        <v>37</v>
      </c>
      <c r="B92226">
        <v>2016</v>
      </c>
      <c r="C92226" s="3">
        <v>12510.84</v>
      </c>
      <c r="D92226">
        <v>27310</v>
      </c>
      <c r="E92226" s="1" t="s">
        <v>10</v>
      </c>
      <c r="F92226" s="1" t="s">
        <v>11</v>
      </c>
      <c r="G92226" s="1" t="s">
        <v>12</v>
      </c>
      <c r="H92226">
        <v>0</v>
      </c>
      <c r="I92226" s="3">
        <v>11810.6</v>
      </c>
    </row>
    <row r="92227" spans="1:9" x14ac:dyDescent="0.25">
      <c r="A92227" s="1" t="s">
        <v>26</v>
      </c>
      <c r="B92227">
        <v>2016</v>
      </c>
      <c r="C92227" s="3">
        <v>10689.6</v>
      </c>
      <c r="D92227">
        <v>50038</v>
      </c>
      <c r="E92227" s="1" t="s">
        <v>10</v>
      </c>
      <c r="F92227" s="1" t="s">
        <v>14</v>
      </c>
      <c r="G92227" s="1" t="s">
        <v>12</v>
      </c>
      <c r="H92227">
        <v>0</v>
      </c>
      <c r="I92227" s="3">
        <v>9986.25</v>
      </c>
    </row>
    <row r="92228" spans="1:9" x14ac:dyDescent="0.25">
      <c r="A92228" s="1" t="s">
        <v>33</v>
      </c>
      <c r="B92228">
        <v>2011</v>
      </c>
      <c r="C92228" s="3">
        <v>9387.99</v>
      </c>
      <c r="D92228">
        <v>21183</v>
      </c>
      <c r="E92228" s="1" t="s">
        <v>10</v>
      </c>
      <c r="F92228" s="1" t="s">
        <v>14</v>
      </c>
      <c r="G92228" s="1" t="s">
        <v>12</v>
      </c>
      <c r="H92228">
        <v>0</v>
      </c>
      <c r="I92228" s="3">
        <v>8686</v>
      </c>
    </row>
    <row r="92229" spans="1:9" x14ac:dyDescent="0.25">
      <c r="A92229" s="1" t="s">
        <v>60</v>
      </c>
      <c r="B92229">
        <v>2012</v>
      </c>
      <c r="C92229" s="3">
        <v>8931.6</v>
      </c>
      <c r="D92229">
        <v>36502</v>
      </c>
      <c r="E92229" s="1" t="s">
        <v>10</v>
      </c>
      <c r="F92229" s="1" t="s">
        <v>14</v>
      </c>
      <c r="G92229" s="1" t="s">
        <v>12</v>
      </c>
      <c r="H92229">
        <v>0</v>
      </c>
      <c r="I92229" s="3">
        <v>8230.1</v>
      </c>
    </row>
    <row r="92230" spans="1:9" x14ac:dyDescent="0.25">
      <c r="A92230" s="1" t="s">
        <v>28</v>
      </c>
      <c r="B92230">
        <v>2016</v>
      </c>
      <c r="C92230" s="3">
        <v>10430.89</v>
      </c>
      <c r="D92230">
        <v>20495</v>
      </c>
      <c r="E92230" s="1" t="s">
        <v>16</v>
      </c>
      <c r="F92230" s="1" t="s">
        <v>14</v>
      </c>
      <c r="G92230" s="1" t="s">
        <v>12</v>
      </c>
      <c r="H92230">
        <v>0</v>
      </c>
      <c r="I92230" s="3">
        <v>9730.75</v>
      </c>
    </row>
    <row r="92231" spans="1:9" x14ac:dyDescent="0.25">
      <c r="A92231" s="1" t="s">
        <v>86</v>
      </c>
      <c r="B92231">
        <v>2015</v>
      </c>
      <c r="C92231" s="3">
        <v>12191.95</v>
      </c>
      <c r="D92231">
        <v>18591</v>
      </c>
      <c r="E92231" s="1" t="s">
        <v>10</v>
      </c>
      <c r="F92231" s="1" t="s">
        <v>11</v>
      </c>
      <c r="G92231" s="1" t="s">
        <v>12</v>
      </c>
      <c r="H92231">
        <v>0</v>
      </c>
      <c r="I92231" s="3">
        <v>11491.6</v>
      </c>
    </row>
    <row r="92232" spans="1:9" x14ac:dyDescent="0.25">
      <c r="A92232" s="1" t="s">
        <v>43</v>
      </c>
      <c r="B92232">
        <v>2015</v>
      </c>
      <c r="C92232" s="3">
        <v>10354.27</v>
      </c>
      <c r="D92232">
        <v>40681</v>
      </c>
      <c r="E92232" s="1" t="s">
        <v>10</v>
      </c>
      <c r="F92232" s="1" t="s">
        <v>14</v>
      </c>
      <c r="G92232" s="1" t="s">
        <v>12</v>
      </c>
      <c r="H92232">
        <v>0</v>
      </c>
      <c r="I92232" s="3">
        <v>9651.5</v>
      </c>
    </row>
    <row r="92233" spans="1:9" x14ac:dyDescent="0.25">
      <c r="A92233" s="1" t="s">
        <v>17</v>
      </c>
      <c r="B92233">
        <v>2015</v>
      </c>
      <c r="C92233" s="3">
        <v>12648.71</v>
      </c>
      <c r="D92233">
        <v>28311</v>
      </c>
      <c r="E92233" s="1" t="s">
        <v>10</v>
      </c>
      <c r="F92233" s="1" t="s">
        <v>14</v>
      </c>
      <c r="G92233" s="1" t="s">
        <v>12</v>
      </c>
      <c r="H92233">
        <v>0</v>
      </c>
      <c r="I92233" s="3">
        <v>11946.8</v>
      </c>
    </row>
    <row r="92234" spans="1:9" x14ac:dyDescent="0.25">
      <c r="A92234" s="1" t="s">
        <v>34</v>
      </c>
      <c r="B92234">
        <v>2012</v>
      </c>
      <c r="C92234" s="3">
        <v>8482.35</v>
      </c>
      <c r="D92234">
        <v>53952</v>
      </c>
      <c r="E92234" s="1" t="s">
        <v>10</v>
      </c>
      <c r="F92234" s="1" t="s">
        <v>14</v>
      </c>
      <c r="G92234" s="1" t="s">
        <v>12</v>
      </c>
      <c r="H92234">
        <v>0</v>
      </c>
      <c r="I92234" s="3">
        <v>7780</v>
      </c>
    </row>
    <row r="92235" spans="1:9" x14ac:dyDescent="0.25">
      <c r="A92235" s="1" t="s">
        <v>86</v>
      </c>
      <c r="B92235">
        <v>2010</v>
      </c>
      <c r="C92235" s="3">
        <v>7224.95</v>
      </c>
      <c r="D92235">
        <v>27624</v>
      </c>
      <c r="E92235" s="1" t="s">
        <v>10</v>
      </c>
      <c r="F92235" s="1" t="s">
        <v>11</v>
      </c>
      <c r="G92235" s="1" t="s">
        <v>12</v>
      </c>
      <c r="H92235">
        <v>0</v>
      </c>
      <c r="I92235" s="3">
        <v>6524.45</v>
      </c>
    </row>
    <row r="92236" spans="1:9" x14ac:dyDescent="0.25">
      <c r="A92236" s="1" t="s">
        <v>15</v>
      </c>
      <c r="B92236">
        <v>2017</v>
      </c>
      <c r="C92236" s="3">
        <v>12497.4</v>
      </c>
      <c r="D92236">
        <v>17289</v>
      </c>
      <c r="E92236" s="1" t="s">
        <v>10</v>
      </c>
      <c r="F92236" s="1" t="s">
        <v>14</v>
      </c>
      <c r="G92236" s="1" t="s">
        <v>12</v>
      </c>
      <c r="H92236">
        <v>0</v>
      </c>
      <c r="I92236" s="3">
        <v>11797.25</v>
      </c>
    </row>
    <row r="92237" spans="1:9" x14ac:dyDescent="0.25">
      <c r="A92237" s="1" t="s">
        <v>43</v>
      </c>
      <c r="B92237">
        <v>2014</v>
      </c>
      <c r="C92237" s="3">
        <v>10177.93</v>
      </c>
      <c r="D92237">
        <v>84969</v>
      </c>
      <c r="E92237" s="1" t="s">
        <v>16</v>
      </c>
      <c r="F92237" s="1" t="s">
        <v>14</v>
      </c>
      <c r="G92237" s="1" t="s">
        <v>12</v>
      </c>
      <c r="H92237">
        <v>0</v>
      </c>
      <c r="I92237" s="3">
        <v>9473.9</v>
      </c>
    </row>
    <row r="92238" spans="1:9" x14ac:dyDescent="0.25">
      <c r="A92238" s="1" t="s">
        <v>38</v>
      </c>
      <c r="B92238">
        <v>2012</v>
      </c>
      <c r="C92238" s="3">
        <v>8428.61</v>
      </c>
      <c r="D92238">
        <v>72210</v>
      </c>
      <c r="E92238" s="1" t="s">
        <v>10</v>
      </c>
      <c r="F92238" s="1" t="s">
        <v>14</v>
      </c>
      <c r="G92238" s="1" t="s">
        <v>12</v>
      </c>
      <c r="H92238">
        <v>0</v>
      </c>
      <c r="I92238" s="3">
        <v>7715.85</v>
      </c>
    </row>
    <row r="92239" spans="1:9" x14ac:dyDescent="0.25">
      <c r="A92239" s="1" t="s">
        <v>90</v>
      </c>
      <c r="B92239">
        <v>2012</v>
      </c>
      <c r="C92239" s="3">
        <v>10123.69</v>
      </c>
      <c r="D92239">
        <v>51921</v>
      </c>
      <c r="E92239" s="1" t="s">
        <v>10</v>
      </c>
      <c r="F92239" s="1" t="s">
        <v>14</v>
      </c>
      <c r="G92239" s="1" t="s">
        <v>12</v>
      </c>
      <c r="H92239">
        <v>0</v>
      </c>
      <c r="I92239" s="3">
        <v>9422.25</v>
      </c>
    </row>
    <row r="92240" spans="1:9" x14ac:dyDescent="0.25">
      <c r="A92240" s="1" t="s">
        <v>73</v>
      </c>
      <c r="B92240">
        <v>2006</v>
      </c>
      <c r="C92240" s="3">
        <v>6256.15</v>
      </c>
      <c r="D92240">
        <v>66052</v>
      </c>
      <c r="E92240" s="1" t="s">
        <v>10</v>
      </c>
      <c r="F92240" s="1" t="s">
        <v>14</v>
      </c>
      <c r="G92240" s="1" t="s">
        <v>12</v>
      </c>
      <c r="H92240">
        <v>0</v>
      </c>
      <c r="I92240" s="3">
        <v>5553.05</v>
      </c>
    </row>
    <row r="92241" spans="1:9" x14ac:dyDescent="0.25">
      <c r="A92241" s="1" t="s">
        <v>113</v>
      </c>
      <c r="B92241">
        <v>2008</v>
      </c>
      <c r="C92241" s="3">
        <v>7087.58</v>
      </c>
      <c r="D92241">
        <v>2387</v>
      </c>
      <c r="E92241" s="1" t="s">
        <v>10</v>
      </c>
      <c r="F92241" s="1" t="s">
        <v>11</v>
      </c>
      <c r="G92241" s="1" t="s">
        <v>23</v>
      </c>
      <c r="H92241">
        <v>0</v>
      </c>
      <c r="I92241" s="3">
        <v>6387.25</v>
      </c>
    </row>
    <row r="92242" spans="1:9" x14ac:dyDescent="0.25">
      <c r="A92242" s="1" t="s">
        <v>54</v>
      </c>
      <c r="B92242">
        <v>2015</v>
      </c>
      <c r="C92242" s="3">
        <v>10500.7</v>
      </c>
      <c r="D92242">
        <v>21420</v>
      </c>
      <c r="E92242" s="1" t="s">
        <v>16</v>
      </c>
      <c r="F92242" s="1" t="s">
        <v>14</v>
      </c>
      <c r="G92242" s="1" t="s">
        <v>12</v>
      </c>
      <c r="H92242">
        <v>0</v>
      </c>
      <c r="I92242" s="3">
        <v>9799.85</v>
      </c>
    </row>
    <row r="92243" spans="1:9" x14ac:dyDescent="0.25">
      <c r="A92243" s="1" t="s">
        <v>41</v>
      </c>
      <c r="B92243">
        <v>2014</v>
      </c>
      <c r="C92243" s="3">
        <v>9690.9599999999991</v>
      </c>
      <c r="D92243">
        <v>79455</v>
      </c>
      <c r="E92243" s="1" t="s">
        <v>16</v>
      </c>
      <c r="F92243" s="1" t="s">
        <v>14</v>
      </c>
      <c r="G92243" s="1" t="s">
        <v>23</v>
      </c>
      <c r="H92243">
        <v>0</v>
      </c>
      <c r="I92243" s="3">
        <v>8973.75</v>
      </c>
    </row>
    <row r="92244" spans="1:9" x14ac:dyDescent="0.25">
      <c r="A92244" s="1" t="s">
        <v>31</v>
      </c>
      <c r="B92244">
        <v>2008</v>
      </c>
      <c r="C92244" s="3">
        <v>8254.52</v>
      </c>
      <c r="D92244">
        <v>501654</v>
      </c>
      <c r="E92244" s="1" t="s">
        <v>10</v>
      </c>
      <c r="F92244" s="1" t="s">
        <v>11</v>
      </c>
      <c r="G92244" s="1" t="s">
        <v>23</v>
      </c>
      <c r="H92244">
        <v>0</v>
      </c>
      <c r="I92244" s="3">
        <v>7554.17</v>
      </c>
    </row>
    <row r="92245" spans="1:9" x14ac:dyDescent="0.25">
      <c r="A92245" s="1" t="s">
        <v>26</v>
      </c>
      <c r="B92245">
        <v>2015</v>
      </c>
      <c r="C92245" s="3">
        <v>11373.6</v>
      </c>
      <c r="D92245">
        <v>25960</v>
      </c>
      <c r="E92245" s="1" t="s">
        <v>10</v>
      </c>
      <c r="F92245" s="1" t="s">
        <v>14</v>
      </c>
      <c r="G92245" s="1" t="s">
        <v>12</v>
      </c>
      <c r="H92245">
        <v>0</v>
      </c>
      <c r="I92245" s="3">
        <v>10668.65</v>
      </c>
    </row>
    <row r="92246" spans="1:9" x14ac:dyDescent="0.25">
      <c r="A92246" s="1" t="s">
        <v>108</v>
      </c>
      <c r="B92246">
        <v>2007</v>
      </c>
      <c r="C92246" s="3">
        <v>6255.75</v>
      </c>
      <c r="D92246">
        <v>50055</v>
      </c>
      <c r="E92246" s="1" t="s">
        <v>10</v>
      </c>
      <c r="F92246" s="1" t="s">
        <v>11</v>
      </c>
      <c r="G92246" s="1" t="s">
        <v>12</v>
      </c>
      <c r="H92246">
        <v>1</v>
      </c>
      <c r="I92246" s="3">
        <v>5555.2</v>
      </c>
    </row>
    <row r="92247" spans="1:9" x14ac:dyDescent="0.25">
      <c r="A92247" s="1" t="s">
        <v>50</v>
      </c>
      <c r="B92247">
        <v>2015</v>
      </c>
      <c r="C92247" s="3">
        <v>10687.9</v>
      </c>
      <c r="D92247">
        <v>14486</v>
      </c>
      <c r="E92247" s="1" t="s">
        <v>10</v>
      </c>
      <c r="F92247" s="1" t="s">
        <v>11</v>
      </c>
      <c r="G92247" s="1" t="s">
        <v>12</v>
      </c>
      <c r="H92247">
        <v>0</v>
      </c>
      <c r="I92247" s="3">
        <v>9987.1</v>
      </c>
    </row>
    <row r="92248" spans="1:9" x14ac:dyDescent="0.25">
      <c r="A92248" s="1" t="s">
        <v>26</v>
      </c>
      <c r="B92248">
        <v>2014</v>
      </c>
      <c r="C92248" s="3">
        <v>10517.9</v>
      </c>
      <c r="D92248">
        <v>50308</v>
      </c>
      <c r="E92248" s="1" t="s">
        <v>16</v>
      </c>
      <c r="F92248" s="1" t="s">
        <v>14</v>
      </c>
      <c r="G92248" s="1" t="s">
        <v>12</v>
      </c>
      <c r="H92248">
        <v>0</v>
      </c>
      <c r="I92248" s="3">
        <v>9815.2000000000007</v>
      </c>
    </row>
    <row r="92249" spans="1:9" x14ac:dyDescent="0.25">
      <c r="A92249" s="1" t="s">
        <v>26</v>
      </c>
      <c r="B92249">
        <v>2017</v>
      </c>
      <c r="C92249" s="3">
        <v>12020.5</v>
      </c>
      <c r="D92249">
        <v>10808</v>
      </c>
      <c r="E92249" s="1" t="s">
        <v>16</v>
      </c>
      <c r="F92249" s="1" t="s">
        <v>14</v>
      </c>
      <c r="G92249" s="1" t="s">
        <v>12</v>
      </c>
      <c r="H92249">
        <v>0</v>
      </c>
      <c r="I92249" s="3">
        <v>11319.5</v>
      </c>
    </row>
    <row r="92250" spans="1:9" x14ac:dyDescent="0.25">
      <c r="A92250" s="1" t="s">
        <v>34</v>
      </c>
      <c r="B92250">
        <v>2017</v>
      </c>
      <c r="C92250" s="3">
        <v>11001.8</v>
      </c>
      <c r="D92250">
        <v>19796</v>
      </c>
      <c r="E92250" s="1" t="s">
        <v>10</v>
      </c>
      <c r="F92250" s="1" t="s">
        <v>14</v>
      </c>
      <c r="G92250" s="1" t="s">
        <v>12</v>
      </c>
      <c r="H92250">
        <v>0</v>
      </c>
      <c r="I92250" s="3">
        <v>10300.799999999999</v>
      </c>
    </row>
    <row r="92251" spans="1:9" x14ac:dyDescent="0.25">
      <c r="A92251" s="1" t="s">
        <v>26</v>
      </c>
      <c r="B92251">
        <v>2016</v>
      </c>
      <c r="C92251" s="3">
        <v>10960.6</v>
      </c>
      <c r="D92251">
        <v>29970</v>
      </c>
      <c r="E92251" s="1" t="s">
        <v>10</v>
      </c>
      <c r="F92251" s="1" t="s">
        <v>14</v>
      </c>
      <c r="G92251" s="1" t="s">
        <v>12</v>
      </c>
      <c r="H92251">
        <v>0</v>
      </c>
      <c r="I92251" s="3">
        <v>10256.15</v>
      </c>
    </row>
    <row r="92252" spans="1:9" x14ac:dyDescent="0.25">
      <c r="A92252" s="1" t="s">
        <v>45</v>
      </c>
      <c r="B92252">
        <v>2006</v>
      </c>
      <c r="C92252" s="3">
        <v>6672.73</v>
      </c>
      <c r="D92252">
        <v>143449</v>
      </c>
      <c r="E92252" s="1" t="s">
        <v>10</v>
      </c>
      <c r="F92252" s="1" t="s">
        <v>11</v>
      </c>
      <c r="G92252" s="1" t="s">
        <v>23</v>
      </c>
      <c r="H92252">
        <v>3</v>
      </c>
      <c r="I92252" s="3">
        <v>5951.5</v>
      </c>
    </row>
    <row r="92253" spans="1:9" x14ac:dyDescent="0.25">
      <c r="A92253" s="1" t="s">
        <v>35</v>
      </c>
      <c r="B92253">
        <v>2013</v>
      </c>
      <c r="C92253" s="3">
        <v>10436.51</v>
      </c>
      <c r="D92253">
        <v>34236</v>
      </c>
      <c r="E92253" s="1" t="s">
        <v>10</v>
      </c>
      <c r="F92253" s="1" t="s">
        <v>11</v>
      </c>
      <c r="G92253" s="1" t="s">
        <v>12</v>
      </c>
      <c r="H92253">
        <v>0</v>
      </c>
      <c r="I92253" s="3">
        <v>9736.25</v>
      </c>
    </row>
    <row r="92254" spans="1:9" x14ac:dyDescent="0.25">
      <c r="A92254" s="1" t="s">
        <v>46</v>
      </c>
      <c r="B92254">
        <v>2013</v>
      </c>
      <c r="C92254" s="3">
        <v>10109.790000000001</v>
      </c>
      <c r="D92254">
        <v>33903</v>
      </c>
      <c r="E92254" s="1" t="s">
        <v>10</v>
      </c>
      <c r="F92254" s="1" t="s">
        <v>14</v>
      </c>
      <c r="G92254" s="1" t="s">
        <v>23</v>
      </c>
      <c r="H92254">
        <v>0</v>
      </c>
      <c r="I92254" s="3">
        <v>9407.5</v>
      </c>
    </row>
    <row r="92255" spans="1:9" x14ac:dyDescent="0.25">
      <c r="A92255" s="1" t="s">
        <v>34</v>
      </c>
      <c r="B92255">
        <v>2015</v>
      </c>
      <c r="C92255" s="3">
        <v>12218.9</v>
      </c>
      <c r="D92255">
        <v>16478</v>
      </c>
      <c r="E92255" s="1" t="s">
        <v>10</v>
      </c>
      <c r="F92255" s="1" t="s">
        <v>14</v>
      </c>
      <c r="G92255" s="1" t="s">
        <v>12</v>
      </c>
      <c r="H92255">
        <v>0</v>
      </c>
      <c r="I92255" s="3">
        <v>11518.25</v>
      </c>
    </row>
    <row r="92256" spans="1:9" x14ac:dyDescent="0.25">
      <c r="A92256" s="1" t="s">
        <v>54</v>
      </c>
      <c r="B92256">
        <v>2015</v>
      </c>
      <c r="C92256" s="3">
        <v>10522.7</v>
      </c>
      <c r="D92256">
        <v>24995</v>
      </c>
      <c r="E92256" s="1" t="s">
        <v>10</v>
      </c>
      <c r="F92256" s="1" t="s">
        <v>14</v>
      </c>
      <c r="G92256" s="1" t="s">
        <v>12</v>
      </c>
      <c r="H92256">
        <v>0</v>
      </c>
      <c r="I92256" s="3">
        <v>9822.25</v>
      </c>
    </row>
    <row r="92257" spans="1:9" x14ac:dyDescent="0.25">
      <c r="A92257" s="1" t="s">
        <v>26</v>
      </c>
      <c r="B92257">
        <v>2015</v>
      </c>
      <c r="C92257" s="3">
        <v>10463.6</v>
      </c>
      <c r="D92257">
        <v>25250</v>
      </c>
      <c r="E92257" s="1" t="s">
        <v>10</v>
      </c>
      <c r="F92257" s="1" t="s">
        <v>14</v>
      </c>
      <c r="G92257" s="1" t="s">
        <v>12</v>
      </c>
      <c r="H92257">
        <v>0</v>
      </c>
      <c r="I92257" s="3">
        <v>9758.4</v>
      </c>
    </row>
    <row r="92258" spans="1:9" x14ac:dyDescent="0.25">
      <c r="A92258" s="1" t="s">
        <v>70</v>
      </c>
      <c r="B92258">
        <v>2015</v>
      </c>
      <c r="C92258" s="3">
        <v>11121.8</v>
      </c>
      <c r="D92258">
        <v>40939</v>
      </c>
      <c r="E92258" s="1" t="s">
        <v>10</v>
      </c>
      <c r="F92258" s="1" t="s">
        <v>14</v>
      </c>
      <c r="G92258" s="1" t="s">
        <v>12</v>
      </c>
      <c r="H92258">
        <v>0</v>
      </c>
      <c r="I92258" s="3">
        <v>10420</v>
      </c>
    </row>
    <row r="92259" spans="1:9" x14ac:dyDescent="0.25">
      <c r="A92259" s="1" t="s">
        <v>18</v>
      </c>
      <c r="B92259">
        <v>2016</v>
      </c>
      <c r="C92259" s="3">
        <v>11977.7</v>
      </c>
      <c r="D92259">
        <v>17772</v>
      </c>
      <c r="E92259" s="1" t="s">
        <v>10</v>
      </c>
      <c r="F92259" s="1" t="s">
        <v>14</v>
      </c>
      <c r="G92259" s="1" t="s">
        <v>12</v>
      </c>
      <c r="H92259">
        <v>0</v>
      </c>
      <c r="I92259" s="3">
        <v>11276.6</v>
      </c>
    </row>
    <row r="92260" spans="1:9" x14ac:dyDescent="0.25">
      <c r="A92260" s="1" t="s">
        <v>33</v>
      </c>
      <c r="B92260">
        <v>2014</v>
      </c>
      <c r="C92260" s="3">
        <v>9219.8700000000008</v>
      </c>
      <c r="D92260">
        <v>43463</v>
      </c>
      <c r="E92260" s="1" t="s">
        <v>16</v>
      </c>
      <c r="F92260" s="1" t="s">
        <v>14</v>
      </c>
      <c r="G92260" s="1" t="s">
        <v>12</v>
      </c>
      <c r="H92260">
        <v>0</v>
      </c>
      <c r="I92260" s="3">
        <v>8517.6</v>
      </c>
    </row>
    <row r="92261" spans="1:9" x14ac:dyDescent="0.25">
      <c r="A92261" s="1" t="s">
        <v>92</v>
      </c>
      <c r="B92261">
        <v>2008</v>
      </c>
      <c r="C92261" s="3">
        <v>7204.7870000000003</v>
      </c>
      <c r="D92261">
        <v>50604</v>
      </c>
      <c r="E92261" s="1" t="s">
        <v>10</v>
      </c>
      <c r="F92261" s="1" t="s">
        <v>11</v>
      </c>
      <c r="G92261" s="1" t="s">
        <v>12</v>
      </c>
      <c r="H92261">
        <v>0</v>
      </c>
      <c r="I92261" s="3">
        <v>6504.2</v>
      </c>
    </row>
    <row r="92262" spans="1:9" x14ac:dyDescent="0.25">
      <c r="A92262" s="1" t="s">
        <v>13</v>
      </c>
      <c r="B92262">
        <v>2017</v>
      </c>
      <c r="C92262" s="3">
        <v>12466.13</v>
      </c>
      <c r="D92262">
        <v>14738</v>
      </c>
      <c r="E92262" s="1" t="s">
        <v>10</v>
      </c>
      <c r="F92262" s="1" t="s">
        <v>14</v>
      </c>
      <c r="G92262" s="1" t="s">
        <v>12</v>
      </c>
      <c r="H92262">
        <v>0</v>
      </c>
      <c r="I92262" s="3">
        <v>11764.75</v>
      </c>
    </row>
    <row r="92263" spans="1:9" x14ac:dyDescent="0.25">
      <c r="A92263" s="1" t="s">
        <v>31</v>
      </c>
      <c r="B92263">
        <v>2016</v>
      </c>
      <c r="C92263" s="3">
        <v>12479.54</v>
      </c>
      <c r="D92263">
        <v>2779</v>
      </c>
      <c r="E92263" s="1" t="s">
        <v>10</v>
      </c>
      <c r="F92263" s="1" t="s">
        <v>11</v>
      </c>
      <c r="G92263" s="1" t="s">
        <v>23</v>
      </c>
      <c r="H92263">
        <v>0</v>
      </c>
      <c r="I92263" s="3">
        <v>11779.45</v>
      </c>
    </row>
    <row r="92264" spans="1:9" x14ac:dyDescent="0.25">
      <c r="A92264" s="1" t="s">
        <v>56</v>
      </c>
      <c r="B92264">
        <v>2015</v>
      </c>
      <c r="C92264" s="3">
        <v>11397.6</v>
      </c>
      <c r="D92264">
        <v>69184</v>
      </c>
      <c r="E92264" s="1" t="s">
        <v>16</v>
      </c>
      <c r="F92264" s="1" t="s">
        <v>14</v>
      </c>
      <c r="G92264" s="1" t="s">
        <v>12</v>
      </c>
      <c r="H92264">
        <v>0</v>
      </c>
      <c r="I92264" s="3">
        <v>10695.25</v>
      </c>
    </row>
    <row r="92265" spans="1:9" x14ac:dyDescent="0.25">
      <c r="A92265" s="1" t="s">
        <v>56</v>
      </c>
      <c r="B92265">
        <v>2016</v>
      </c>
      <c r="C92265" s="3">
        <v>11599.6</v>
      </c>
      <c r="D92265">
        <v>37320</v>
      </c>
      <c r="E92265" s="1" t="s">
        <v>16</v>
      </c>
      <c r="F92265" s="1" t="s">
        <v>14</v>
      </c>
      <c r="G92265" s="1" t="s">
        <v>12</v>
      </c>
      <c r="H92265">
        <v>0</v>
      </c>
      <c r="I92265" s="3">
        <v>10898.9</v>
      </c>
    </row>
    <row r="92266" spans="1:9" x14ac:dyDescent="0.25">
      <c r="A92266" s="1" t="s">
        <v>102</v>
      </c>
      <c r="B92266">
        <v>2017</v>
      </c>
      <c r="C92266" s="3">
        <v>11334.51</v>
      </c>
      <c r="D92266">
        <v>2434</v>
      </c>
      <c r="E92266" s="1" t="s">
        <v>10</v>
      </c>
      <c r="F92266" s="1" t="s">
        <v>11</v>
      </c>
      <c r="G92266" s="1" t="s">
        <v>23</v>
      </c>
      <c r="H92266">
        <v>0</v>
      </c>
      <c r="I92266" s="3">
        <v>10634.4</v>
      </c>
    </row>
    <row r="92267" spans="1:9" x14ac:dyDescent="0.25">
      <c r="A92267" s="1" t="s">
        <v>62</v>
      </c>
      <c r="B92267">
        <v>2015</v>
      </c>
      <c r="C92267" s="3">
        <v>10355.43</v>
      </c>
      <c r="D92267">
        <v>28433</v>
      </c>
      <c r="E92267" s="1" t="s">
        <v>10</v>
      </c>
      <c r="F92267" s="1" t="s">
        <v>14</v>
      </c>
      <c r="G92267" s="1" t="s">
        <v>12</v>
      </c>
      <c r="H92267">
        <v>0</v>
      </c>
      <c r="I92267" s="3">
        <v>9653.75</v>
      </c>
    </row>
    <row r="92268" spans="1:9" x14ac:dyDescent="0.25">
      <c r="A92268" s="1" t="s">
        <v>19</v>
      </c>
      <c r="B92268">
        <v>2016</v>
      </c>
      <c r="C92268" s="3">
        <v>11839.87</v>
      </c>
      <c r="D92268">
        <v>16639</v>
      </c>
      <c r="E92268" s="1" t="s">
        <v>10</v>
      </c>
      <c r="F92268" s="1" t="s">
        <v>11</v>
      </c>
      <c r="G92268" s="1" t="s">
        <v>12</v>
      </c>
      <c r="H92268">
        <v>0</v>
      </c>
      <c r="I92268" s="3">
        <v>11139.6</v>
      </c>
    </row>
    <row r="92269" spans="1:9" x14ac:dyDescent="0.25">
      <c r="A92269" s="1" t="s">
        <v>52</v>
      </c>
      <c r="B92269">
        <v>2017</v>
      </c>
      <c r="C92269" s="3">
        <v>12511.51</v>
      </c>
      <c r="D92269">
        <v>6611</v>
      </c>
      <c r="E92269" s="1" t="s">
        <v>10</v>
      </c>
      <c r="F92269" s="1" t="s">
        <v>11</v>
      </c>
      <c r="G92269" s="1" t="s">
        <v>23</v>
      </c>
      <c r="H92269">
        <v>0</v>
      </c>
      <c r="I92269" s="3">
        <v>11811.48</v>
      </c>
    </row>
    <row r="92270" spans="1:9" x14ac:dyDescent="0.25">
      <c r="A92270" s="1" t="s">
        <v>91</v>
      </c>
      <c r="B92270">
        <v>2012</v>
      </c>
      <c r="C92270" s="3">
        <v>8733.81</v>
      </c>
      <c r="D92270">
        <v>19533</v>
      </c>
      <c r="E92270" s="1" t="s">
        <v>10</v>
      </c>
      <c r="F92270" s="1" t="s">
        <v>11</v>
      </c>
      <c r="G92270" s="1" t="s">
        <v>12</v>
      </c>
      <c r="H92270">
        <v>0</v>
      </c>
      <c r="I92270" s="3">
        <v>8033.6</v>
      </c>
    </row>
    <row r="92271" spans="1:9" x14ac:dyDescent="0.25">
      <c r="A92271" s="1" t="s">
        <v>49</v>
      </c>
      <c r="B92271">
        <v>2015</v>
      </c>
      <c r="C92271" s="3">
        <v>11524.74</v>
      </c>
      <c r="D92271">
        <v>6324</v>
      </c>
      <c r="E92271" s="1" t="s">
        <v>10</v>
      </c>
      <c r="F92271" s="1" t="s">
        <v>11</v>
      </c>
      <c r="G92271" s="1" t="s">
        <v>12</v>
      </c>
      <c r="H92271">
        <v>0</v>
      </c>
      <c r="I92271" s="3">
        <v>10824.65</v>
      </c>
    </row>
    <row r="92272" spans="1:9" x14ac:dyDescent="0.25">
      <c r="A92272" s="1" t="s">
        <v>61</v>
      </c>
      <c r="B92272">
        <v>2016</v>
      </c>
      <c r="C92272" s="3">
        <v>12274.87</v>
      </c>
      <c r="D92272">
        <v>26591</v>
      </c>
      <c r="E92272" s="1" t="s">
        <v>10</v>
      </c>
      <c r="F92272" s="1" t="s">
        <v>14</v>
      </c>
      <c r="G92272" s="1" t="s">
        <v>23</v>
      </c>
      <c r="H92272">
        <v>0</v>
      </c>
      <c r="I92272" s="3">
        <v>11572.85</v>
      </c>
    </row>
    <row r="92273" spans="1:9" x14ac:dyDescent="0.25">
      <c r="A92273" s="1" t="s">
        <v>13</v>
      </c>
      <c r="B92273">
        <v>2017</v>
      </c>
      <c r="C92273" s="3">
        <v>11519.13</v>
      </c>
      <c r="D92273">
        <v>13791</v>
      </c>
      <c r="E92273" s="1" t="s">
        <v>10</v>
      </c>
      <c r="F92273" s="1" t="s">
        <v>14</v>
      </c>
      <c r="G92273" s="1" t="s">
        <v>12</v>
      </c>
      <c r="H92273">
        <v>0</v>
      </c>
      <c r="I92273" s="3">
        <v>10817.75</v>
      </c>
    </row>
    <row r="92274" spans="1:9" x14ac:dyDescent="0.25">
      <c r="A92274" s="1" t="s">
        <v>107</v>
      </c>
      <c r="B92274">
        <v>2015</v>
      </c>
      <c r="C92274" s="3">
        <v>10618.72</v>
      </c>
      <c r="D92274">
        <v>39018</v>
      </c>
      <c r="E92274" s="1" t="s">
        <v>10</v>
      </c>
      <c r="F92274" s="1" t="s">
        <v>11</v>
      </c>
      <c r="G92274" s="1" t="s">
        <v>12</v>
      </c>
      <c r="H92274">
        <v>0</v>
      </c>
      <c r="I92274" s="3">
        <v>9918.3799999999992</v>
      </c>
    </row>
    <row r="92275" spans="1:9" x14ac:dyDescent="0.25">
      <c r="A92275" s="1" t="s">
        <v>26</v>
      </c>
      <c r="B92275">
        <v>2016</v>
      </c>
      <c r="C92275" s="3">
        <v>11132.6</v>
      </c>
      <c r="D92275">
        <v>31672</v>
      </c>
      <c r="E92275" s="1" t="s">
        <v>10</v>
      </c>
      <c r="F92275" s="1" t="s">
        <v>14</v>
      </c>
      <c r="G92275" s="1" t="s">
        <v>23</v>
      </c>
      <c r="H92275">
        <v>0</v>
      </c>
      <c r="I92275" s="3">
        <v>10429.9</v>
      </c>
    </row>
    <row r="92276" spans="1:9" x14ac:dyDescent="0.25">
      <c r="A92276" s="1" t="s">
        <v>73</v>
      </c>
      <c r="B92276">
        <v>2013</v>
      </c>
      <c r="C92276" s="3">
        <v>8884.41</v>
      </c>
      <c r="D92276">
        <v>57559</v>
      </c>
      <c r="E92276" s="1" t="s">
        <v>10</v>
      </c>
      <c r="F92276" s="1" t="s">
        <v>14</v>
      </c>
      <c r="G92276" s="1" t="s">
        <v>12</v>
      </c>
      <c r="H92276">
        <v>0</v>
      </c>
      <c r="I92276" s="3">
        <v>8182.9</v>
      </c>
    </row>
    <row r="92277" spans="1:9" x14ac:dyDescent="0.25">
      <c r="A92277" s="1" t="s">
        <v>40</v>
      </c>
      <c r="B92277">
        <v>2015</v>
      </c>
      <c r="C92277" s="3">
        <v>12392.47</v>
      </c>
      <c r="D92277">
        <v>19191</v>
      </c>
      <c r="E92277" s="1" t="s">
        <v>10</v>
      </c>
      <c r="F92277" s="1" t="s">
        <v>11</v>
      </c>
      <c r="G92277" s="1" t="s">
        <v>12</v>
      </c>
      <c r="H92277">
        <v>0</v>
      </c>
      <c r="I92277" s="3">
        <v>11692.15</v>
      </c>
    </row>
    <row r="92278" spans="1:9" x14ac:dyDescent="0.25">
      <c r="A92278" s="1" t="s">
        <v>26</v>
      </c>
      <c r="B92278">
        <v>2016</v>
      </c>
      <c r="C92278" s="3">
        <v>11965.6</v>
      </c>
      <c r="D92278">
        <v>30975</v>
      </c>
      <c r="E92278" s="1" t="s">
        <v>10</v>
      </c>
      <c r="F92278" s="1" t="s">
        <v>14</v>
      </c>
      <c r="G92278" s="1" t="s">
        <v>12</v>
      </c>
      <c r="H92278">
        <v>0</v>
      </c>
      <c r="I92278" s="3">
        <v>11261.15</v>
      </c>
    </row>
    <row r="92279" spans="1:9" x14ac:dyDescent="0.25">
      <c r="A92279" s="1" t="s">
        <v>100</v>
      </c>
      <c r="B92279">
        <v>2016</v>
      </c>
      <c r="C92279" s="3">
        <v>12447.48</v>
      </c>
      <c r="D92279">
        <v>52247</v>
      </c>
      <c r="E92279" s="1" t="s">
        <v>10</v>
      </c>
      <c r="F92279" s="1" t="s">
        <v>11</v>
      </c>
      <c r="G92279" s="1" t="s">
        <v>12</v>
      </c>
      <c r="H92279">
        <v>0</v>
      </c>
      <c r="I92279" s="3">
        <v>11747.3</v>
      </c>
    </row>
    <row r="92280" spans="1:9" x14ac:dyDescent="0.25">
      <c r="A92280" s="1" t="s">
        <v>48</v>
      </c>
      <c r="B92280">
        <v>2016</v>
      </c>
      <c r="C92280" s="3">
        <v>10473.5</v>
      </c>
      <c r="D92280">
        <v>8972</v>
      </c>
      <c r="E92280" s="1" t="s">
        <v>10</v>
      </c>
      <c r="F92280" s="1" t="s">
        <v>11</v>
      </c>
      <c r="G92280" s="1" t="s">
        <v>12</v>
      </c>
      <c r="H92280">
        <v>0</v>
      </c>
      <c r="I92280" s="3">
        <v>9773.15</v>
      </c>
    </row>
    <row r="92281" spans="1:9" x14ac:dyDescent="0.25">
      <c r="A92281" s="1" t="s">
        <v>86</v>
      </c>
      <c r="B92281">
        <v>2015</v>
      </c>
      <c r="C92281" s="3">
        <v>12320.95</v>
      </c>
      <c r="D92281">
        <v>18720</v>
      </c>
      <c r="E92281" s="1" t="s">
        <v>10</v>
      </c>
      <c r="F92281" s="1" t="s">
        <v>11</v>
      </c>
      <c r="G92281" s="1" t="s">
        <v>12</v>
      </c>
      <c r="H92281">
        <v>0</v>
      </c>
      <c r="I92281" s="3">
        <v>11620.6</v>
      </c>
    </row>
    <row r="92282" spans="1:9" x14ac:dyDescent="0.25">
      <c r="A92282" s="1" t="s">
        <v>40</v>
      </c>
      <c r="B92282">
        <v>2015</v>
      </c>
      <c r="C92282" s="3">
        <v>10651.47</v>
      </c>
      <c r="D92282">
        <v>17950</v>
      </c>
      <c r="E92282" s="1" t="s">
        <v>10</v>
      </c>
      <c r="F92282" s="1" t="s">
        <v>11</v>
      </c>
      <c r="G92282" s="1" t="s">
        <v>12</v>
      </c>
      <c r="H92282">
        <v>0</v>
      </c>
      <c r="I92282" s="3">
        <v>9951.11</v>
      </c>
    </row>
    <row r="92283" spans="1:9" x14ac:dyDescent="0.25">
      <c r="A92283" s="1" t="s">
        <v>86</v>
      </c>
      <c r="B92283">
        <v>2015</v>
      </c>
      <c r="C92283" s="3">
        <v>12041.95</v>
      </c>
      <c r="D92283">
        <v>18441</v>
      </c>
      <c r="E92283" s="1" t="s">
        <v>10</v>
      </c>
      <c r="F92283" s="1" t="s">
        <v>11</v>
      </c>
      <c r="G92283" s="1" t="s">
        <v>12</v>
      </c>
      <c r="H92283">
        <v>0</v>
      </c>
      <c r="I92283" s="3">
        <v>11341.6</v>
      </c>
    </row>
    <row r="92284" spans="1:9" x14ac:dyDescent="0.25">
      <c r="A92284" s="1" t="s">
        <v>43</v>
      </c>
      <c r="B92284">
        <v>2015</v>
      </c>
      <c r="C92284" s="3">
        <v>10976.7</v>
      </c>
      <c r="D92284">
        <v>41357</v>
      </c>
      <c r="E92284" s="1" t="s">
        <v>10</v>
      </c>
      <c r="F92284" s="1" t="s">
        <v>14</v>
      </c>
      <c r="G92284" s="1" t="s">
        <v>12</v>
      </c>
      <c r="H92284">
        <v>0</v>
      </c>
      <c r="I92284" s="3">
        <v>10273.5</v>
      </c>
    </row>
    <row r="92285" spans="1:9" x14ac:dyDescent="0.25">
      <c r="A92285" s="1" t="s">
        <v>34</v>
      </c>
      <c r="B92285">
        <v>2014</v>
      </c>
      <c r="C92285" s="3">
        <v>9325.7999999999993</v>
      </c>
      <c r="D92285">
        <v>17619</v>
      </c>
      <c r="E92285" s="1" t="s">
        <v>10</v>
      </c>
      <c r="F92285" s="1" t="s">
        <v>14</v>
      </c>
      <c r="G92285" s="1" t="s">
        <v>12</v>
      </c>
      <c r="H92285">
        <v>0</v>
      </c>
      <c r="I92285" s="3">
        <v>8624.2999999999993</v>
      </c>
    </row>
    <row r="92286" spans="1:9" x14ac:dyDescent="0.25">
      <c r="A92286" s="1" t="s">
        <v>72</v>
      </c>
      <c r="B92286">
        <v>2015</v>
      </c>
      <c r="C92286" s="3">
        <v>10842.54</v>
      </c>
      <c r="D92286">
        <v>14642</v>
      </c>
      <c r="E92286" s="1" t="s">
        <v>10</v>
      </c>
      <c r="F92286" s="1" t="s">
        <v>11</v>
      </c>
      <c r="G92286" s="1" t="s">
        <v>12</v>
      </c>
      <c r="H92286">
        <v>0</v>
      </c>
      <c r="I92286" s="3">
        <v>10142.4</v>
      </c>
    </row>
    <row r="92287" spans="1:9" x14ac:dyDescent="0.25">
      <c r="A92287" s="1" t="s">
        <v>15</v>
      </c>
      <c r="B92287">
        <v>2013</v>
      </c>
      <c r="C92287" s="3">
        <v>9630.4</v>
      </c>
      <c r="D92287">
        <v>61662</v>
      </c>
      <c r="E92287" s="1" t="s">
        <v>10</v>
      </c>
      <c r="F92287" s="1" t="s">
        <v>14</v>
      </c>
      <c r="G92287" s="1" t="s">
        <v>12</v>
      </c>
      <c r="H92287">
        <v>0</v>
      </c>
      <c r="I92287" s="3">
        <v>8925.7999999999993</v>
      </c>
    </row>
    <row r="92288" spans="1:9" x14ac:dyDescent="0.25">
      <c r="A92288" s="1" t="s">
        <v>50</v>
      </c>
      <c r="B92288">
        <v>2015</v>
      </c>
      <c r="C92288" s="3">
        <v>11077.9</v>
      </c>
      <c r="D92288">
        <v>14876</v>
      </c>
      <c r="E92288" s="1" t="s">
        <v>10</v>
      </c>
      <c r="F92288" s="1" t="s">
        <v>11</v>
      </c>
      <c r="G92288" s="1" t="s">
        <v>12</v>
      </c>
      <c r="H92288">
        <v>0</v>
      </c>
      <c r="I92288" s="3">
        <v>10377.1</v>
      </c>
    </row>
    <row r="92289" spans="1:9" x14ac:dyDescent="0.25">
      <c r="A92289" s="1" t="s">
        <v>106</v>
      </c>
      <c r="B92289">
        <v>2013</v>
      </c>
      <c r="C92289" s="3">
        <v>10445.469999999999</v>
      </c>
      <c r="D92289">
        <v>23245</v>
      </c>
      <c r="E92289" s="1" t="s">
        <v>10</v>
      </c>
      <c r="F92289" s="1" t="s">
        <v>11</v>
      </c>
      <c r="G92289" s="1" t="s">
        <v>12</v>
      </c>
      <c r="H92289">
        <v>0</v>
      </c>
      <c r="I92289" s="3">
        <v>9745.27</v>
      </c>
    </row>
    <row r="92290" spans="1:9" x14ac:dyDescent="0.25">
      <c r="A92290" s="1" t="s">
        <v>84</v>
      </c>
      <c r="B92290">
        <v>2016</v>
      </c>
      <c r="C92290" s="3">
        <v>11104.8</v>
      </c>
      <c r="D92290">
        <v>7904</v>
      </c>
      <c r="E92290" s="1" t="s">
        <v>10</v>
      </c>
      <c r="F92290" s="1" t="s">
        <v>11</v>
      </c>
      <c r="G92290" s="1" t="s">
        <v>12</v>
      </c>
      <c r="H92290">
        <v>0</v>
      </c>
      <c r="I92290" s="3">
        <v>10404.75</v>
      </c>
    </row>
    <row r="92291" spans="1:9" x14ac:dyDescent="0.25">
      <c r="A92291" s="1" t="s">
        <v>15</v>
      </c>
      <c r="B92291">
        <v>2013</v>
      </c>
      <c r="C92291" s="3">
        <v>10211.4</v>
      </c>
      <c r="D92291">
        <v>51002</v>
      </c>
      <c r="E92291" s="1" t="s">
        <v>16</v>
      </c>
      <c r="F92291" s="1" t="s">
        <v>14</v>
      </c>
      <c r="G92291" s="1" t="s">
        <v>12</v>
      </c>
      <c r="H92291">
        <v>0</v>
      </c>
      <c r="I92291" s="3">
        <v>9507.9500000000007</v>
      </c>
    </row>
    <row r="92292" spans="1:9" x14ac:dyDescent="0.25">
      <c r="A92292" s="1" t="s">
        <v>70</v>
      </c>
      <c r="B92292">
        <v>2015</v>
      </c>
      <c r="C92292" s="3">
        <v>11777</v>
      </c>
      <c r="D92292">
        <v>41596</v>
      </c>
      <c r="E92292" s="1" t="s">
        <v>10</v>
      </c>
      <c r="F92292" s="1" t="s">
        <v>14</v>
      </c>
      <c r="G92292" s="1" t="s">
        <v>12</v>
      </c>
      <c r="H92292">
        <v>0</v>
      </c>
      <c r="I92292" s="3">
        <v>11074</v>
      </c>
    </row>
    <row r="92293" spans="1:9" x14ac:dyDescent="0.25">
      <c r="A92293" s="1" t="s">
        <v>15</v>
      </c>
      <c r="B92293">
        <v>2012</v>
      </c>
      <c r="C92293" s="3">
        <v>10216.4</v>
      </c>
      <c r="D92293">
        <v>62007</v>
      </c>
      <c r="E92293" s="1" t="s">
        <v>16</v>
      </c>
      <c r="F92293" s="1" t="s">
        <v>14</v>
      </c>
      <c r="G92293" s="1" t="s">
        <v>12</v>
      </c>
      <c r="H92293">
        <v>0</v>
      </c>
      <c r="I92293" s="3">
        <v>9511.9500000000007</v>
      </c>
    </row>
    <row r="92294" spans="1:9" x14ac:dyDescent="0.25">
      <c r="A92294" s="1" t="s">
        <v>18</v>
      </c>
      <c r="B92294">
        <v>2016</v>
      </c>
      <c r="C92294" s="3">
        <v>11412.5</v>
      </c>
      <c r="D92294">
        <v>16263</v>
      </c>
      <c r="E92294" s="1" t="s">
        <v>10</v>
      </c>
      <c r="F92294" s="1" t="s">
        <v>14</v>
      </c>
      <c r="G92294" s="1" t="s">
        <v>23</v>
      </c>
      <c r="H92294">
        <v>0</v>
      </c>
      <c r="I92294" s="3">
        <v>10711.4</v>
      </c>
    </row>
    <row r="92295" spans="1:9" x14ac:dyDescent="0.25">
      <c r="A92295" s="1" t="s">
        <v>99</v>
      </c>
      <c r="B92295">
        <v>2014</v>
      </c>
      <c r="C92295" s="3">
        <v>10510.825999999999</v>
      </c>
      <c r="D92295">
        <v>25310</v>
      </c>
      <c r="E92295" s="1" t="s">
        <v>10</v>
      </c>
      <c r="F92295" s="1" t="s">
        <v>11</v>
      </c>
      <c r="G92295" s="1" t="s">
        <v>12</v>
      </c>
      <c r="H92295">
        <v>0</v>
      </c>
      <c r="I92295" s="3">
        <v>9810.4500000000007</v>
      </c>
    </row>
    <row r="92296" spans="1:9" x14ac:dyDescent="0.25">
      <c r="A92296" s="1" t="s">
        <v>87</v>
      </c>
      <c r="B92296">
        <v>2015</v>
      </c>
      <c r="C92296" s="3">
        <v>12365.37</v>
      </c>
      <c r="D92296">
        <v>23863</v>
      </c>
      <c r="E92296" s="1" t="s">
        <v>10</v>
      </c>
      <c r="F92296" s="1" t="s">
        <v>11</v>
      </c>
      <c r="G92296" s="1" t="s">
        <v>12</v>
      </c>
      <c r="H92296">
        <v>0</v>
      </c>
      <c r="I92296" s="3">
        <v>11664.35</v>
      </c>
    </row>
    <row r="92297" spans="1:9" x14ac:dyDescent="0.25">
      <c r="A92297" s="1" t="s">
        <v>56</v>
      </c>
      <c r="B92297">
        <v>2016</v>
      </c>
      <c r="C92297" s="3">
        <v>11374.6</v>
      </c>
      <c r="D92297">
        <v>37095</v>
      </c>
      <c r="E92297" s="1" t="s">
        <v>16</v>
      </c>
      <c r="F92297" s="1" t="s">
        <v>14</v>
      </c>
      <c r="G92297" s="1" t="s">
        <v>12</v>
      </c>
      <c r="H92297">
        <v>0</v>
      </c>
      <c r="I92297" s="3">
        <v>10673.9</v>
      </c>
    </row>
    <row r="92298" spans="1:9" x14ac:dyDescent="0.25">
      <c r="A92298" s="1" t="s">
        <v>52</v>
      </c>
      <c r="B92298">
        <v>2017</v>
      </c>
      <c r="C92298" s="3">
        <v>12206.51</v>
      </c>
      <c r="D92298">
        <v>6006</v>
      </c>
      <c r="E92298" s="1" t="s">
        <v>10</v>
      </c>
      <c r="F92298" s="1" t="s">
        <v>11</v>
      </c>
      <c r="G92298" s="1" t="s">
        <v>23</v>
      </c>
      <c r="H92298">
        <v>0</v>
      </c>
      <c r="I92298" s="3">
        <v>11506.45</v>
      </c>
    </row>
    <row r="92299" spans="1:9" x14ac:dyDescent="0.25">
      <c r="A92299" s="1" t="s">
        <v>26</v>
      </c>
      <c r="B92299">
        <v>2009</v>
      </c>
      <c r="C92299" s="3">
        <v>7374</v>
      </c>
      <c r="D92299">
        <v>88697</v>
      </c>
      <c r="E92299" s="1" t="s">
        <v>10</v>
      </c>
      <c r="F92299" s="1" t="s">
        <v>14</v>
      </c>
      <c r="G92299" s="1" t="s">
        <v>12</v>
      </c>
      <c r="H92299">
        <v>0</v>
      </c>
      <c r="I92299" s="3">
        <v>6666.35</v>
      </c>
    </row>
    <row r="92300" spans="1:9" x14ac:dyDescent="0.25">
      <c r="A92300" s="1" t="s">
        <v>37</v>
      </c>
      <c r="B92300">
        <v>2016</v>
      </c>
      <c r="C92300" s="3">
        <v>11215.84</v>
      </c>
      <c r="D92300">
        <v>26015</v>
      </c>
      <c r="E92300" s="1" t="s">
        <v>10</v>
      </c>
      <c r="F92300" s="1" t="s">
        <v>11</v>
      </c>
      <c r="G92300" s="1" t="s">
        <v>12</v>
      </c>
      <c r="H92300">
        <v>0</v>
      </c>
      <c r="I92300" s="3">
        <v>10515.6</v>
      </c>
    </row>
    <row r="92301" spans="1:9" x14ac:dyDescent="0.25">
      <c r="A92301" s="1" t="s">
        <v>51</v>
      </c>
      <c r="B92301">
        <v>2017</v>
      </c>
      <c r="C92301" s="3">
        <v>12602.39</v>
      </c>
      <c r="D92301">
        <v>17377</v>
      </c>
      <c r="E92301" s="1" t="s">
        <v>16</v>
      </c>
      <c r="F92301" s="1" t="s">
        <v>14</v>
      </c>
      <c r="G92301" s="1" t="s">
        <v>23</v>
      </c>
      <c r="H92301">
        <v>0</v>
      </c>
      <c r="I92301" s="3">
        <v>11900</v>
      </c>
    </row>
    <row r="92302" spans="1:9" x14ac:dyDescent="0.25">
      <c r="A92302" s="1" t="s">
        <v>30</v>
      </c>
      <c r="B92302">
        <v>2012</v>
      </c>
      <c r="C92302" s="3">
        <v>10131.98</v>
      </c>
      <c r="D92302">
        <v>53365</v>
      </c>
      <c r="E92302" s="1" t="s">
        <v>16</v>
      </c>
      <c r="F92302" s="1" t="s">
        <v>14</v>
      </c>
      <c r="G92302" s="1" t="s">
        <v>12</v>
      </c>
      <c r="H92302">
        <v>0</v>
      </c>
      <c r="I92302" s="3">
        <v>9429.1</v>
      </c>
    </row>
    <row r="92303" spans="1:9" x14ac:dyDescent="0.25">
      <c r="A92303" s="1" t="s">
        <v>17</v>
      </c>
      <c r="B92303">
        <v>2016</v>
      </c>
      <c r="C92303" s="3">
        <v>10922.79</v>
      </c>
      <c r="D92303">
        <v>43712</v>
      </c>
      <c r="E92303" s="1" t="s">
        <v>16</v>
      </c>
      <c r="F92303" s="1" t="s">
        <v>14</v>
      </c>
      <c r="G92303" s="1" t="s">
        <v>12</v>
      </c>
      <c r="H92303">
        <v>0</v>
      </c>
      <c r="I92303" s="3">
        <v>10219.75</v>
      </c>
    </row>
    <row r="92304" spans="1:9" x14ac:dyDescent="0.25">
      <c r="A92304" s="1" t="s">
        <v>22</v>
      </c>
      <c r="B92304">
        <v>2008</v>
      </c>
      <c r="C92304" s="3">
        <v>8880.15</v>
      </c>
      <c r="D92304">
        <v>60273</v>
      </c>
      <c r="E92304" s="1" t="s">
        <v>10</v>
      </c>
      <c r="F92304" s="1" t="s">
        <v>14</v>
      </c>
      <c r="G92304" s="1" t="s">
        <v>12</v>
      </c>
      <c r="H92304">
        <v>0</v>
      </c>
      <c r="I92304" s="3">
        <v>8174.95</v>
      </c>
    </row>
    <row r="92305" spans="1:9" x14ac:dyDescent="0.25">
      <c r="A92305" s="1" t="s">
        <v>33</v>
      </c>
      <c r="B92305">
        <v>2013</v>
      </c>
      <c r="C92305" s="3">
        <v>8429.8700000000008</v>
      </c>
      <c r="D92305">
        <v>55362</v>
      </c>
      <c r="E92305" s="1" t="s">
        <v>10</v>
      </c>
      <c r="F92305" s="1" t="s">
        <v>14</v>
      </c>
      <c r="G92305" s="1" t="s">
        <v>12</v>
      </c>
      <c r="H92305">
        <v>0</v>
      </c>
      <c r="I92305" s="3">
        <v>7728.15</v>
      </c>
    </row>
    <row r="92306" spans="1:9" x14ac:dyDescent="0.25">
      <c r="A92306" s="1" t="s">
        <v>91</v>
      </c>
      <c r="B92306">
        <v>2014</v>
      </c>
      <c r="C92306" s="3">
        <v>10300.81</v>
      </c>
      <c r="D92306">
        <v>44100</v>
      </c>
      <c r="E92306" s="1" t="s">
        <v>10</v>
      </c>
      <c r="F92306" s="1" t="s">
        <v>11</v>
      </c>
      <c r="G92306" s="1" t="s">
        <v>12</v>
      </c>
      <c r="H92306">
        <v>0</v>
      </c>
      <c r="I92306" s="3">
        <v>9600.42</v>
      </c>
    </row>
    <row r="92307" spans="1:9" x14ac:dyDescent="0.25">
      <c r="A92307" s="1" t="s">
        <v>41</v>
      </c>
      <c r="B92307">
        <v>2014</v>
      </c>
      <c r="C92307" s="3">
        <v>8932.9599999999991</v>
      </c>
      <c r="D92307">
        <v>41697</v>
      </c>
      <c r="E92307" s="1" t="s">
        <v>16</v>
      </c>
      <c r="F92307" s="1" t="s">
        <v>14</v>
      </c>
      <c r="G92307" s="1" t="s">
        <v>23</v>
      </c>
      <c r="H92307">
        <v>0</v>
      </c>
      <c r="I92307" s="3">
        <v>8216.99</v>
      </c>
    </row>
    <row r="92308" spans="1:9" x14ac:dyDescent="0.25">
      <c r="A92308" s="1" t="s">
        <v>62</v>
      </c>
      <c r="B92308">
        <v>2016</v>
      </c>
      <c r="C92308" s="3">
        <v>12461.43</v>
      </c>
      <c r="D92308">
        <v>14757</v>
      </c>
      <c r="E92308" s="1" t="s">
        <v>10</v>
      </c>
      <c r="F92308" s="1" t="s">
        <v>14</v>
      </c>
      <c r="G92308" s="1" t="s">
        <v>12</v>
      </c>
      <c r="H92308">
        <v>0</v>
      </c>
      <c r="I92308" s="3">
        <v>11759.9</v>
      </c>
    </row>
    <row r="92309" spans="1:9" x14ac:dyDescent="0.25">
      <c r="A92309" s="1" t="s">
        <v>58</v>
      </c>
      <c r="B92309">
        <v>2016</v>
      </c>
      <c r="C92309" s="3">
        <v>11770.55</v>
      </c>
      <c r="D92309">
        <v>2570</v>
      </c>
      <c r="E92309" s="1" t="s">
        <v>10</v>
      </c>
      <c r="F92309" s="1" t="s">
        <v>11</v>
      </c>
      <c r="G92309" s="1" t="s">
        <v>12</v>
      </c>
      <c r="H92309">
        <v>0</v>
      </c>
      <c r="I92309" s="3">
        <v>11070.45</v>
      </c>
    </row>
    <row r="92310" spans="1:9" x14ac:dyDescent="0.25">
      <c r="A92310" s="1" t="s">
        <v>74</v>
      </c>
      <c r="B92310">
        <v>2016</v>
      </c>
      <c r="C92310" s="3">
        <v>10975.94</v>
      </c>
      <c r="D92310">
        <v>24775</v>
      </c>
      <c r="E92310" s="1" t="s">
        <v>10</v>
      </c>
      <c r="F92310" s="1" t="s">
        <v>11</v>
      </c>
      <c r="G92310" s="1" t="s">
        <v>12</v>
      </c>
      <c r="H92310">
        <v>0</v>
      </c>
      <c r="I92310" s="3">
        <v>10275.51</v>
      </c>
    </row>
    <row r="92311" spans="1:9" x14ac:dyDescent="0.25">
      <c r="A92311" s="1" t="s">
        <v>55</v>
      </c>
      <c r="B92311">
        <v>2015</v>
      </c>
      <c r="C92311" s="3">
        <v>12035.82</v>
      </c>
      <c r="D92311">
        <v>19835</v>
      </c>
      <c r="E92311" s="1" t="s">
        <v>10</v>
      </c>
      <c r="F92311" s="1" t="s">
        <v>11</v>
      </c>
      <c r="G92311" s="1" t="s">
        <v>12</v>
      </c>
      <c r="H92311">
        <v>0</v>
      </c>
      <c r="I92311" s="3">
        <v>11335.75</v>
      </c>
    </row>
    <row r="92312" spans="1:9" x14ac:dyDescent="0.25">
      <c r="A92312" s="1" t="s">
        <v>35</v>
      </c>
      <c r="B92312">
        <v>2013</v>
      </c>
      <c r="C92312" s="3">
        <v>9037.51</v>
      </c>
      <c r="D92312">
        <v>32837</v>
      </c>
      <c r="E92312" s="1" t="s">
        <v>10</v>
      </c>
      <c r="F92312" s="1" t="s">
        <v>11</v>
      </c>
      <c r="G92312" s="1" t="s">
        <v>12</v>
      </c>
      <c r="H92312">
        <v>0</v>
      </c>
      <c r="I92312" s="3">
        <v>8337.25</v>
      </c>
    </row>
    <row r="92313" spans="1:9" x14ac:dyDescent="0.25">
      <c r="A92313" s="1" t="s">
        <v>49</v>
      </c>
      <c r="B92313">
        <v>2008</v>
      </c>
      <c r="C92313" s="3">
        <v>6719.75</v>
      </c>
      <c r="D92313">
        <v>26119</v>
      </c>
      <c r="E92313" s="1" t="s">
        <v>10</v>
      </c>
      <c r="F92313" s="1" t="s">
        <v>11</v>
      </c>
      <c r="G92313" s="1" t="s">
        <v>12</v>
      </c>
      <c r="H92313">
        <v>1</v>
      </c>
      <c r="I92313" s="3">
        <v>6019.25</v>
      </c>
    </row>
    <row r="92314" spans="1:9" x14ac:dyDescent="0.25">
      <c r="A92314" s="1" t="s">
        <v>43</v>
      </c>
      <c r="B92314">
        <v>2015</v>
      </c>
      <c r="C92314" s="3">
        <v>11059.27</v>
      </c>
      <c r="D92314">
        <v>41386</v>
      </c>
      <c r="E92314" s="1" t="s">
        <v>10</v>
      </c>
      <c r="F92314" s="1" t="s">
        <v>14</v>
      </c>
      <c r="G92314" s="1" t="s">
        <v>12</v>
      </c>
      <c r="H92314">
        <v>0</v>
      </c>
      <c r="I92314" s="3">
        <v>10356.5</v>
      </c>
    </row>
    <row r="92315" spans="1:9" x14ac:dyDescent="0.25">
      <c r="A92315" s="1" t="s">
        <v>15</v>
      </c>
      <c r="B92315">
        <v>2013</v>
      </c>
      <c r="C92315" s="3">
        <v>10613.4</v>
      </c>
      <c r="D92315">
        <v>38602</v>
      </c>
      <c r="E92315" s="1" t="s">
        <v>10</v>
      </c>
      <c r="F92315" s="1" t="s">
        <v>14</v>
      </c>
      <c r="G92315" s="1" t="s">
        <v>23</v>
      </c>
      <c r="H92315">
        <v>0</v>
      </c>
      <c r="I92315" s="3">
        <v>9909.11</v>
      </c>
    </row>
    <row r="92316" spans="1:9" x14ac:dyDescent="0.25">
      <c r="A92316" s="1" t="s">
        <v>25</v>
      </c>
      <c r="B92316">
        <v>2015</v>
      </c>
      <c r="C92316" s="3">
        <v>11235.8</v>
      </c>
      <c r="D92316">
        <v>37029</v>
      </c>
      <c r="E92316" s="1" t="s">
        <v>10</v>
      </c>
      <c r="F92316" s="1" t="s">
        <v>14</v>
      </c>
      <c r="G92316" s="1" t="s">
        <v>12</v>
      </c>
      <c r="H92316">
        <v>0</v>
      </c>
      <c r="I92316" s="3">
        <v>10532.95</v>
      </c>
    </row>
    <row r="92317" spans="1:9" x14ac:dyDescent="0.25">
      <c r="A92317" s="1" t="s">
        <v>62</v>
      </c>
      <c r="B92317">
        <v>2016</v>
      </c>
      <c r="C92317" s="3">
        <v>12352.43</v>
      </c>
      <c r="D92317">
        <v>14648</v>
      </c>
      <c r="E92317" s="1" t="s">
        <v>10</v>
      </c>
      <c r="F92317" s="1" t="s">
        <v>14</v>
      </c>
      <c r="G92317" s="1" t="s">
        <v>12</v>
      </c>
      <c r="H92317">
        <v>0</v>
      </c>
      <c r="I92317" s="3">
        <v>11650.9</v>
      </c>
    </row>
    <row r="92318" spans="1:9" x14ac:dyDescent="0.25">
      <c r="A92318" s="1" t="s">
        <v>94</v>
      </c>
      <c r="B92318">
        <v>2013</v>
      </c>
      <c r="C92318" s="3">
        <v>10474.73</v>
      </c>
      <c r="D92318">
        <v>14274</v>
      </c>
      <c r="E92318" s="1" t="s">
        <v>10</v>
      </c>
      <c r="F92318" s="1" t="s">
        <v>11</v>
      </c>
      <c r="G92318" s="1" t="s">
        <v>12</v>
      </c>
      <c r="H92318">
        <v>0</v>
      </c>
      <c r="I92318" s="3">
        <v>9774.42</v>
      </c>
    </row>
    <row r="92319" spans="1:9" x14ac:dyDescent="0.25">
      <c r="A92319" s="1" t="s">
        <v>71</v>
      </c>
      <c r="B92319">
        <v>2017</v>
      </c>
      <c r="C92319" s="3">
        <v>12335.6</v>
      </c>
      <c r="D92319">
        <v>4267</v>
      </c>
      <c r="E92319" s="1" t="s">
        <v>10</v>
      </c>
      <c r="F92319" s="1" t="s">
        <v>14</v>
      </c>
      <c r="G92319" s="1" t="s">
        <v>12</v>
      </c>
      <c r="H92319">
        <v>0</v>
      </c>
      <c r="I92319" s="3">
        <v>11634.85</v>
      </c>
    </row>
    <row r="92320" spans="1:9" x14ac:dyDescent="0.25">
      <c r="A92320" s="1" t="s">
        <v>52</v>
      </c>
      <c r="B92320">
        <v>2017</v>
      </c>
      <c r="C92320" s="3">
        <v>10498.51</v>
      </c>
      <c r="D92320">
        <v>4298</v>
      </c>
      <c r="E92320" s="1" t="s">
        <v>10</v>
      </c>
      <c r="F92320" s="1" t="s">
        <v>11</v>
      </c>
      <c r="G92320" s="1" t="s">
        <v>23</v>
      </c>
      <c r="H92320">
        <v>0</v>
      </c>
      <c r="I92320" s="3">
        <v>9798.4500000000007</v>
      </c>
    </row>
    <row r="92321" spans="1:9" x14ac:dyDescent="0.25">
      <c r="A92321" s="1" t="s">
        <v>22</v>
      </c>
      <c r="B92321">
        <v>2008</v>
      </c>
      <c r="C92321" s="3">
        <v>7051.15</v>
      </c>
      <c r="D92321">
        <v>58444</v>
      </c>
      <c r="E92321" s="1" t="s">
        <v>10</v>
      </c>
      <c r="F92321" s="1" t="s">
        <v>14</v>
      </c>
      <c r="G92321" s="1" t="s">
        <v>12</v>
      </c>
      <c r="H92321">
        <v>0</v>
      </c>
      <c r="I92321" s="3">
        <v>6345.95</v>
      </c>
    </row>
    <row r="92322" spans="1:9" x14ac:dyDescent="0.25">
      <c r="A92322" s="1" t="s">
        <v>26</v>
      </c>
      <c r="B92322">
        <v>2014</v>
      </c>
      <c r="C92322" s="3">
        <v>8452.6</v>
      </c>
      <c r="D92322">
        <v>40365</v>
      </c>
      <c r="E92322" s="1" t="s">
        <v>10</v>
      </c>
      <c r="F92322" s="1" t="s">
        <v>14</v>
      </c>
      <c r="G92322" s="1" t="s">
        <v>12</v>
      </c>
      <c r="H92322">
        <v>0</v>
      </c>
      <c r="I92322" s="3">
        <v>7745.25</v>
      </c>
    </row>
    <row r="92323" spans="1:9" x14ac:dyDescent="0.25">
      <c r="A92323" s="1" t="s">
        <v>70</v>
      </c>
      <c r="B92323">
        <v>2014</v>
      </c>
      <c r="C92323" s="3">
        <v>9505</v>
      </c>
      <c r="D92323">
        <v>36298</v>
      </c>
      <c r="E92323" s="1" t="s">
        <v>10</v>
      </c>
      <c r="F92323" s="1" t="s">
        <v>14</v>
      </c>
      <c r="G92323" s="1" t="s">
        <v>12</v>
      </c>
      <c r="H92323">
        <v>0</v>
      </c>
      <c r="I92323" s="3">
        <v>8801.65</v>
      </c>
    </row>
    <row r="92324" spans="1:9" x14ac:dyDescent="0.25">
      <c r="A92324" s="1" t="s">
        <v>38</v>
      </c>
      <c r="B92324">
        <v>2013</v>
      </c>
      <c r="C92324" s="3">
        <v>9966.61</v>
      </c>
      <c r="D92324">
        <v>57749</v>
      </c>
      <c r="E92324" s="1" t="s">
        <v>10</v>
      </c>
      <c r="F92324" s="1" t="s">
        <v>14</v>
      </c>
      <c r="G92324" s="1" t="s">
        <v>12</v>
      </c>
      <c r="H92324">
        <v>0</v>
      </c>
      <c r="I92324" s="3">
        <v>9255.4500000000007</v>
      </c>
    </row>
    <row r="92325" spans="1:9" x14ac:dyDescent="0.25">
      <c r="A92325" s="1" t="s">
        <v>86</v>
      </c>
      <c r="B92325">
        <v>2010</v>
      </c>
      <c r="C92325" s="3">
        <v>7354.95</v>
      </c>
      <c r="D92325">
        <v>27754</v>
      </c>
      <c r="E92325" s="1" t="s">
        <v>10</v>
      </c>
      <c r="F92325" s="1" t="s">
        <v>11</v>
      </c>
      <c r="G92325" s="1" t="s">
        <v>12</v>
      </c>
      <c r="H92325">
        <v>0</v>
      </c>
      <c r="I92325" s="3">
        <v>6654.45</v>
      </c>
    </row>
    <row r="92326" spans="1:9" x14ac:dyDescent="0.25">
      <c r="A92326" s="1" t="s">
        <v>46</v>
      </c>
      <c r="B92326">
        <v>2014</v>
      </c>
      <c r="C92326" s="3">
        <v>10706.6</v>
      </c>
      <c r="D92326">
        <v>80131</v>
      </c>
      <c r="E92326" s="1" t="s">
        <v>16</v>
      </c>
      <c r="F92326" s="1" t="s">
        <v>14</v>
      </c>
      <c r="G92326" s="1" t="s">
        <v>12</v>
      </c>
      <c r="H92326">
        <v>0</v>
      </c>
      <c r="I92326" s="3">
        <v>10005</v>
      </c>
    </row>
    <row r="92327" spans="1:9" x14ac:dyDescent="0.25">
      <c r="A92327" s="1" t="s">
        <v>19</v>
      </c>
      <c r="B92327">
        <v>2016</v>
      </c>
      <c r="C92327" s="3">
        <v>11333.87</v>
      </c>
      <c r="D92327">
        <v>16133</v>
      </c>
      <c r="E92327" s="1" t="s">
        <v>10</v>
      </c>
      <c r="F92327" s="1" t="s">
        <v>11</v>
      </c>
      <c r="G92327" s="1" t="s">
        <v>12</v>
      </c>
      <c r="H92327">
        <v>0</v>
      </c>
      <c r="I92327" s="3">
        <v>10633.6</v>
      </c>
    </row>
    <row r="92328" spans="1:9" x14ac:dyDescent="0.25">
      <c r="A92328" s="1" t="s">
        <v>35</v>
      </c>
      <c r="B92328">
        <v>2013</v>
      </c>
      <c r="C92328" s="3">
        <v>8850.51</v>
      </c>
      <c r="D92328">
        <v>32650</v>
      </c>
      <c r="E92328" s="1" t="s">
        <v>10</v>
      </c>
      <c r="F92328" s="1" t="s">
        <v>11</v>
      </c>
      <c r="G92328" s="1" t="s">
        <v>12</v>
      </c>
      <c r="H92328">
        <v>0</v>
      </c>
      <c r="I92328" s="3">
        <v>8150.25</v>
      </c>
    </row>
    <row r="92329" spans="1:9" x14ac:dyDescent="0.25">
      <c r="A92329" s="1" t="s">
        <v>42</v>
      </c>
      <c r="B92329">
        <v>2016</v>
      </c>
      <c r="C92329" s="3">
        <v>12672.17</v>
      </c>
      <c r="D92329">
        <v>8471</v>
      </c>
      <c r="E92329" s="1" t="s">
        <v>10</v>
      </c>
      <c r="F92329" s="1" t="s">
        <v>11</v>
      </c>
      <c r="G92329" s="1" t="s">
        <v>12</v>
      </c>
      <c r="H92329">
        <v>0</v>
      </c>
      <c r="I92329" s="3">
        <v>11972.05</v>
      </c>
    </row>
    <row r="92330" spans="1:9" x14ac:dyDescent="0.25">
      <c r="A92330" s="1" t="s">
        <v>18</v>
      </c>
      <c r="B92330">
        <v>2017</v>
      </c>
      <c r="C92330" s="3">
        <v>11912.7</v>
      </c>
      <c r="D92330">
        <v>22904</v>
      </c>
      <c r="E92330" s="1" t="s">
        <v>10</v>
      </c>
      <c r="F92330" s="1" t="s">
        <v>14</v>
      </c>
      <c r="G92330" s="1" t="s">
        <v>12</v>
      </c>
      <c r="H92330">
        <v>0</v>
      </c>
      <c r="I92330" s="3">
        <v>11210.5</v>
      </c>
    </row>
    <row r="92331" spans="1:9" x14ac:dyDescent="0.25">
      <c r="A92331" s="1" t="s">
        <v>46</v>
      </c>
      <c r="B92331">
        <v>2010</v>
      </c>
      <c r="C92331" s="3">
        <v>7947.79</v>
      </c>
      <c r="D92331">
        <v>59341</v>
      </c>
      <c r="E92331" s="1" t="s">
        <v>16</v>
      </c>
      <c r="F92331" s="1" t="s">
        <v>14</v>
      </c>
      <c r="G92331" s="1" t="s">
        <v>12</v>
      </c>
      <c r="H92331">
        <v>1</v>
      </c>
      <c r="I92331" s="3">
        <v>7244.25</v>
      </c>
    </row>
    <row r="92332" spans="1:9" x14ac:dyDescent="0.25">
      <c r="A92332" s="1" t="s">
        <v>28</v>
      </c>
      <c r="B92332">
        <v>2015</v>
      </c>
      <c r="C92332" s="3">
        <v>11767.38</v>
      </c>
      <c r="D92332">
        <v>52557</v>
      </c>
      <c r="E92332" s="1" t="s">
        <v>16</v>
      </c>
      <c r="F92332" s="1" t="s">
        <v>14</v>
      </c>
      <c r="G92332" s="1" t="s">
        <v>12</v>
      </c>
      <c r="H92332">
        <v>0</v>
      </c>
      <c r="I92332" s="3">
        <v>11063.85</v>
      </c>
    </row>
    <row r="92333" spans="1:9" x14ac:dyDescent="0.25">
      <c r="A92333" s="1" t="s">
        <v>38</v>
      </c>
      <c r="B92333">
        <v>2011</v>
      </c>
      <c r="C92333" s="3">
        <v>9699.48</v>
      </c>
      <c r="D92333">
        <v>46487</v>
      </c>
      <c r="E92333" s="1" t="s">
        <v>16</v>
      </c>
      <c r="F92333" s="1" t="s">
        <v>14</v>
      </c>
      <c r="G92333" s="1" t="s">
        <v>12</v>
      </c>
      <c r="H92333">
        <v>0</v>
      </c>
      <c r="I92333" s="3">
        <v>8991.5</v>
      </c>
    </row>
    <row r="92334" spans="1:9" x14ac:dyDescent="0.25">
      <c r="A92334" s="1" t="s">
        <v>104</v>
      </c>
      <c r="B92334">
        <v>2014</v>
      </c>
      <c r="C92334" s="3">
        <v>9267.8799999999992</v>
      </c>
      <c r="D92334">
        <v>9067</v>
      </c>
      <c r="E92334" s="1" t="s">
        <v>10</v>
      </c>
      <c r="F92334" s="1" t="s">
        <v>11</v>
      </c>
      <c r="G92334" s="1" t="s">
        <v>12</v>
      </c>
      <c r="H92334">
        <v>0</v>
      </c>
      <c r="I92334" s="3">
        <v>8567.5</v>
      </c>
    </row>
    <row r="92335" spans="1:9" x14ac:dyDescent="0.25">
      <c r="A92335" s="1" t="s">
        <v>15</v>
      </c>
      <c r="B92335">
        <v>2017</v>
      </c>
      <c r="C92335" s="3">
        <v>12446.4</v>
      </c>
      <c r="D92335">
        <v>17378</v>
      </c>
      <c r="E92335" s="1" t="s">
        <v>10</v>
      </c>
      <c r="F92335" s="1" t="s">
        <v>14</v>
      </c>
      <c r="G92335" s="1" t="s">
        <v>12</v>
      </c>
      <c r="H92335">
        <v>0</v>
      </c>
      <c r="I92335" s="3">
        <v>11746.1</v>
      </c>
    </row>
    <row r="92336" spans="1:9" x14ac:dyDescent="0.25">
      <c r="A92336" s="1" t="s">
        <v>28</v>
      </c>
      <c r="B92336">
        <v>2015</v>
      </c>
      <c r="C92336" s="3">
        <v>11478.94</v>
      </c>
      <c r="D92336">
        <v>16269</v>
      </c>
      <c r="E92336" s="1" t="s">
        <v>10</v>
      </c>
      <c r="F92336" s="1" t="s">
        <v>14</v>
      </c>
      <c r="G92336" s="1" t="s">
        <v>23</v>
      </c>
      <c r="H92336">
        <v>0</v>
      </c>
      <c r="I92336" s="3">
        <v>10776.5</v>
      </c>
    </row>
    <row r="92337" spans="1:9" x14ac:dyDescent="0.25">
      <c r="A92337" s="1" t="s">
        <v>90</v>
      </c>
      <c r="B92337">
        <v>2012</v>
      </c>
      <c r="C92337" s="3">
        <v>10478.69</v>
      </c>
      <c r="D92337">
        <v>52276</v>
      </c>
      <c r="E92337" s="1" t="s">
        <v>10</v>
      </c>
      <c r="F92337" s="1" t="s">
        <v>14</v>
      </c>
      <c r="G92337" s="1" t="s">
        <v>12</v>
      </c>
      <c r="H92337">
        <v>0</v>
      </c>
      <c r="I92337" s="3">
        <v>9777.25</v>
      </c>
    </row>
    <row r="92338" spans="1:9" x14ac:dyDescent="0.25">
      <c r="A92338" s="1" t="s">
        <v>64</v>
      </c>
      <c r="B92338">
        <v>2016</v>
      </c>
      <c r="C92338" s="3">
        <v>12149.78</v>
      </c>
      <c r="D92338">
        <v>7948</v>
      </c>
      <c r="E92338" s="1" t="s">
        <v>10</v>
      </c>
      <c r="F92338" s="1" t="s">
        <v>11</v>
      </c>
      <c r="G92338" s="1" t="s">
        <v>12</v>
      </c>
      <c r="H92338">
        <v>0</v>
      </c>
      <c r="I92338" s="3">
        <v>11449.2</v>
      </c>
    </row>
    <row r="92339" spans="1:9" x14ac:dyDescent="0.25">
      <c r="A92339" s="1" t="s">
        <v>69</v>
      </c>
      <c r="B92339">
        <v>2012</v>
      </c>
      <c r="C92339" s="3">
        <v>9400.99</v>
      </c>
      <c r="D92339">
        <v>14200</v>
      </c>
      <c r="E92339" s="1" t="s">
        <v>10</v>
      </c>
      <c r="F92339" s="1" t="s">
        <v>11</v>
      </c>
      <c r="G92339" s="1" t="s">
        <v>12</v>
      </c>
      <c r="H92339">
        <v>0</v>
      </c>
      <c r="I92339" s="3">
        <v>8700.5</v>
      </c>
    </row>
    <row r="92340" spans="1:9" x14ac:dyDescent="0.25">
      <c r="A92340" s="1" t="s">
        <v>28</v>
      </c>
      <c r="B92340">
        <v>2015</v>
      </c>
      <c r="C92340" s="3">
        <v>11505.12</v>
      </c>
      <c r="D92340">
        <v>20093</v>
      </c>
      <c r="E92340" s="1" t="s">
        <v>10</v>
      </c>
      <c r="F92340" s="1" t="s">
        <v>14</v>
      </c>
      <c r="G92340" s="1" t="s">
        <v>12</v>
      </c>
      <c r="H92340">
        <v>0</v>
      </c>
      <c r="I92340" s="3">
        <v>10803.75</v>
      </c>
    </row>
    <row r="92341" spans="1:9" x14ac:dyDescent="0.25">
      <c r="A92341" s="1" t="s">
        <v>28</v>
      </c>
      <c r="B92341">
        <v>2015</v>
      </c>
      <c r="C92341" s="3">
        <v>11814.94</v>
      </c>
      <c r="D92341">
        <v>16605</v>
      </c>
      <c r="E92341" s="1" t="s">
        <v>10</v>
      </c>
      <c r="F92341" s="1" t="s">
        <v>14</v>
      </c>
      <c r="G92341" s="1" t="s">
        <v>23</v>
      </c>
      <c r="H92341">
        <v>0</v>
      </c>
      <c r="I92341" s="3">
        <v>11112.5</v>
      </c>
    </row>
    <row r="92342" spans="1:9" x14ac:dyDescent="0.25">
      <c r="A92342" s="1" t="s">
        <v>76</v>
      </c>
      <c r="B92342">
        <v>2016</v>
      </c>
      <c r="C92342" s="3">
        <v>12563.95</v>
      </c>
      <c r="D92342">
        <v>27360</v>
      </c>
      <c r="E92342" s="1" t="s">
        <v>10</v>
      </c>
      <c r="F92342" s="1" t="s">
        <v>14</v>
      </c>
      <c r="G92342" s="1" t="s">
        <v>12</v>
      </c>
      <c r="H92342">
        <v>0</v>
      </c>
      <c r="I92342" s="3">
        <v>11862.85</v>
      </c>
    </row>
    <row r="92343" spans="1:9" x14ac:dyDescent="0.25">
      <c r="A92343" s="1" t="s">
        <v>112</v>
      </c>
      <c r="B92343">
        <v>2016</v>
      </c>
      <c r="C92343" s="3">
        <v>10442.26</v>
      </c>
      <c r="D92343">
        <v>5941</v>
      </c>
      <c r="E92343" s="1" t="s">
        <v>10</v>
      </c>
      <c r="F92343" s="1" t="s">
        <v>11</v>
      </c>
      <c r="G92343" s="1" t="s">
        <v>12</v>
      </c>
      <c r="H92343">
        <v>0</v>
      </c>
      <c r="I92343" s="3">
        <v>9742.0499999999993</v>
      </c>
    </row>
    <row r="92344" spans="1:9" x14ac:dyDescent="0.25">
      <c r="A92344" s="1" t="s">
        <v>38</v>
      </c>
      <c r="B92344">
        <v>2012</v>
      </c>
      <c r="C92344" s="3">
        <v>8902.61</v>
      </c>
      <c r="D92344">
        <v>72684</v>
      </c>
      <c r="E92344" s="1" t="s">
        <v>10</v>
      </c>
      <c r="F92344" s="1" t="s">
        <v>14</v>
      </c>
      <c r="G92344" s="1" t="s">
        <v>12</v>
      </c>
      <c r="H92344">
        <v>0</v>
      </c>
      <c r="I92344" s="3">
        <v>8189.85</v>
      </c>
    </row>
    <row r="92345" spans="1:9" x14ac:dyDescent="0.25">
      <c r="A92345" s="1" t="s">
        <v>106</v>
      </c>
      <c r="B92345">
        <v>2013</v>
      </c>
      <c r="C92345" s="3">
        <v>10108.469999999999</v>
      </c>
      <c r="D92345">
        <v>22908</v>
      </c>
      <c r="E92345" s="1" t="s">
        <v>10</v>
      </c>
      <c r="F92345" s="1" t="s">
        <v>11</v>
      </c>
      <c r="G92345" s="1" t="s">
        <v>12</v>
      </c>
      <c r="H92345">
        <v>0</v>
      </c>
      <c r="I92345" s="3">
        <v>9408.27</v>
      </c>
    </row>
    <row r="92346" spans="1:9" x14ac:dyDescent="0.25">
      <c r="A92346" s="1" t="s">
        <v>38</v>
      </c>
      <c r="B92346">
        <v>2013</v>
      </c>
      <c r="C92346" s="3">
        <v>8610.68</v>
      </c>
      <c r="D92346">
        <v>72396</v>
      </c>
      <c r="E92346" s="1" t="s">
        <v>10</v>
      </c>
      <c r="F92346" s="1" t="s">
        <v>14</v>
      </c>
      <c r="G92346" s="1" t="s">
        <v>12</v>
      </c>
      <c r="H92346">
        <v>0</v>
      </c>
      <c r="I92346" s="3">
        <v>7901.5</v>
      </c>
    </row>
    <row r="92347" spans="1:9" x14ac:dyDescent="0.25">
      <c r="A92347" s="1" t="s">
        <v>58</v>
      </c>
      <c r="B92347">
        <v>2016</v>
      </c>
      <c r="C92347" s="3">
        <v>12534.55</v>
      </c>
      <c r="D92347">
        <v>3334</v>
      </c>
      <c r="E92347" s="1" t="s">
        <v>10</v>
      </c>
      <c r="F92347" s="1" t="s">
        <v>11</v>
      </c>
      <c r="G92347" s="1" t="s">
        <v>12</v>
      </c>
      <c r="H92347">
        <v>0</v>
      </c>
      <c r="I92347" s="3">
        <v>11834.45</v>
      </c>
    </row>
    <row r="92348" spans="1:9" x14ac:dyDescent="0.25">
      <c r="A92348" s="1" t="s">
        <v>38</v>
      </c>
      <c r="B92348">
        <v>2016</v>
      </c>
      <c r="C92348" s="3">
        <v>11456.89</v>
      </c>
      <c r="D92348">
        <v>24242</v>
      </c>
      <c r="E92348" s="1" t="s">
        <v>16</v>
      </c>
      <c r="F92348" s="1" t="s">
        <v>14</v>
      </c>
      <c r="G92348" s="1" t="s">
        <v>12</v>
      </c>
      <c r="H92348">
        <v>0</v>
      </c>
      <c r="I92348" s="3">
        <v>10756.73</v>
      </c>
    </row>
    <row r="92349" spans="1:9" x14ac:dyDescent="0.25">
      <c r="A92349" s="1" t="s">
        <v>48</v>
      </c>
      <c r="B92349">
        <v>2016</v>
      </c>
      <c r="C92349" s="3">
        <v>10938.5</v>
      </c>
      <c r="D92349">
        <v>18737</v>
      </c>
      <c r="E92349" s="1" t="s">
        <v>10</v>
      </c>
      <c r="F92349" s="1" t="s">
        <v>11</v>
      </c>
      <c r="G92349" s="1" t="s">
        <v>12</v>
      </c>
      <c r="H92349">
        <v>0</v>
      </c>
      <c r="I92349" s="3">
        <v>10238.200000000001</v>
      </c>
    </row>
    <row r="92350" spans="1:9" x14ac:dyDescent="0.25">
      <c r="A92350" s="1" t="s">
        <v>18</v>
      </c>
      <c r="B92350">
        <v>2010</v>
      </c>
      <c r="C92350" s="3">
        <v>7756.5</v>
      </c>
      <c r="D92350">
        <v>62352</v>
      </c>
      <c r="E92350" s="1" t="s">
        <v>10</v>
      </c>
      <c r="F92350" s="1" t="s">
        <v>14</v>
      </c>
      <c r="G92350" s="1" t="s">
        <v>12</v>
      </c>
      <c r="H92350">
        <v>0</v>
      </c>
      <c r="I92350" s="3">
        <v>7051.25</v>
      </c>
    </row>
    <row r="92351" spans="1:9" x14ac:dyDescent="0.25">
      <c r="A92351" s="1" t="s">
        <v>60</v>
      </c>
      <c r="B92351">
        <v>2012</v>
      </c>
      <c r="C92351" s="3">
        <v>8670.6</v>
      </c>
      <c r="D92351">
        <v>36241</v>
      </c>
      <c r="E92351" s="1" t="s">
        <v>10</v>
      </c>
      <c r="F92351" s="1" t="s">
        <v>14</v>
      </c>
      <c r="G92351" s="1" t="s">
        <v>12</v>
      </c>
      <c r="H92351">
        <v>0</v>
      </c>
      <c r="I92351" s="3">
        <v>7969.1</v>
      </c>
    </row>
    <row r="92352" spans="1:9" x14ac:dyDescent="0.25">
      <c r="A92352" s="1" t="s">
        <v>33</v>
      </c>
      <c r="B92352">
        <v>2013</v>
      </c>
      <c r="C92352" s="3">
        <v>10649.87</v>
      </c>
      <c r="D92352">
        <v>57582</v>
      </c>
      <c r="E92352" s="1" t="s">
        <v>10</v>
      </c>
      <c r="F92352" s="1" t="s">
        <v>14</v>
      </c>
      <c r="G92352" s="1" t="s">
        <v>12</v>
      </c>
      <c r="H92352">
        <v>0</v>
      </c>
      <c r="I92352" s="3">
        <v>9948.15</v>
      </c>
    </row>
    <row r="92353" spans="1:9" x14ac:dyDescent="0.25">
      <c r="A92353" s="1" t="s">
        <v>38</v>
      </c>
      <c r="B92353">
        <v>2016</v>
      </c>
      <c r="C92353" s="3">
        <v>10478.89</v>
      </c>
      <c r="D92353">
        <v>23264</v>
      </c>
      <c r="E92353" s="1" t="s">
        <v>16</v>
      </c>
      <c r="F92353" s="1" t="s">
        <v>14</v>
      </c>
      <c r="G92353" s="1" t="s">
        <v>12</v>
      </c>
      <c r="H92353">
        <v>0</v>
      </c>
      <c r="I92353" s="3">
        <v>9778.73</v>
      </c>
    </row>
    <row r="92354" spans="1:9" x14ac:dyDescent="0.25">
      <c r="A92354" s="1" t="s">
        <v>54</v>
      </c>
      <c r="B92354">
        <v>2015</v>
      </c>
      <c r="C92354" s="3">
        <v>10468.700000000001</v>
      </c>
      <c r="D92354">
        <v>35060</v>
      </c>
      <c r="E92354" s="1" t="s">
        <v>10</v>
      </c>
      <c r="F92354" s="1" t="s">
        <v>14</v>
      </c>
      <c r="G92354" s="1" t="s">
        <v>23</v>
      </c>
      <c r="H92354">
        <v>0</v>
      </c>
      <c r="I92354" s="3">
        <v>9768.15</v>
      </c>
    </row>
    <row r="92355" spans="1:9" x14ac:dyDescent="0.25">
      <c r="A92355" s="1" t="s">
        <v>28</v>
      </c>
      <c r="B92355">
        <v>2015</v>
      </c>
      <c r="C92355" s="3">
        <v>11241.92</v>
      </c>
      <c r="D92355">
        <v>43400</v>
      </c>
      <c r="E92355" s="1" t="s">
        <v>16</v>
      </c>
      <c r="F92355" s="1" t="s">
        <v>14</v>
      </c>
      <c r="G92355" s="1" t="s">
        <v>12</v>
      </c>
      <c r="H92355">
        <v>0</v>
      </c>
      <c r="I92355" s="3">
        <v>10540.45</v>
      </c>
    </row>
    <row r="92356" spans="1:9" x14ac:dyDescent="0.25">
      <c r="A92356" s="1" t="s">
        <v>87</v>
      </c>
      <c r="B92356">
        <v>2015</v>
      </c>
      <c r="C92356" s="3">
        <v>12115.37</v>
      </c>
      <c r="D92356">
        <v>23613</v>
      </c>
      <c r="E92356" s="1" t="s">
        <v>10</v>
      </c>
      <c r="F92356" s="1" t="s">
        <v>11</v>
      </c>
      <c r="G92356" s="1" t="s">
        <v>12</v>
      </c>
      <c r="H92356">
        <v>0</v>
      </c>
      <c r="I92356" s="3">
        <v>11414.35</v>
      </c>
    </row>
    <row r="92357" spans="1:9" x14ac:dyDescent="0.25">
      <c r="A92357" s="1" t="s">
        <v>48</v>
      </c>
      <c r="B92357">
        <v>2016</v>
      </c>
      <c r="C92357" s="3">
        <v>12298.5</v>
      </c>
      <c r="D92357">
        <v>20097</v>
      </c>
      <c r="E92357" s="1" t="s">
        <v>10</v>
      </c>
      <c r="F92357" s="1" t="s">
        <v>11</v>
      </c>
      <c r="G92357" s="1" t="s">
        <v>12</v>
      </c>
      <c r="H92357">
        <v>0</v>
      </c>
      <c r="I92357" s="3">
        <v>11598.2</v>
      </c>
    </row>
    <row r="92358" spans="1:9" x14ac:dyDescent="0.25">
      <c r="A92358" s="1" t="s">
        <v>64</v>
      </c>
      <c r="B92358">
        <v>2017</v>
      </c>
      <c r="C92358" s="3">
        <v>10990.78</v>
      </c>
      <c r="D92358">
        <v>4789</v>
      </c>
      <c r="E92358" s="1" t="s">
        <v>10</v>
      </c>
      <c r="F92358" s="1" t="s">
        <v>11</v>
      </c>
      <c r="G92358" s="1" t="s">
        <v>12</v>
      </c>
      <c r="H92358">
        <v>0</v>
      </c>
      <c r="I92358" s="3">
        <v>10290.65</v>
      </c>
    </row>
    <row r="92359" spans="1:9" x14ac:dyDescent="0.25">
      <c r="A92359" s="1" t="s">
        <v>82</v>
      </c>
      <c r="B92359">
        <v>2015</v>
      </c>
      <c r="C92359" s="3">
        <v>10879.61</v>
      </c>
      <c r="D92359">
        <v>34100</v>
      </c>
      <c r="E92359" s="1" t="s">
        <v>16</v>
      </c>
      <c r="F92359" s="1" t="s">
        <v>14</v>
      </c>
      <c r="G92359" s="1" t="s">
        <v>12</v>
      </c>
      <c r="H92359">
        <v>0</v>
      </c>
      <c r="I92359" s="3">
        <v>10177.5</v>
      </c>
    </row>
    <row r="92360" spans="1:9" x14ac:dyDescent="0.25">
      <c r="A92360" s="1" t="s">
        <v>18</v>
      </c>
      <c r="B92360">
        <v>2016</v>
      </c>
      <c r="C92360" s="3">
        <v>11991.7</v>
      </c>
      <c r="D92360">
        <v>17786</v>
      </c>
      <c r="E92360" s="1" t="s">
        <v>10</v>
      </c>
      <c r="F92360" s="1" t="s">
        <v>14</v>
      </c>
      <c r="G92360" s="1" t="s">
        <v>12</v>
      </c>
      <c r="H92360">
        <v>0</v>
      </c>
      <c r="I92360" s="3">
        <v>11290.6</v>
      </c>
    </row>
    <row r="92361" spans="1:9" x14ac:dyDescent="0.25">
      <c r="A92361" s="1" t="s">
        <v>108</v>
      </c>
      <c r="B92361">
        <v>2007</v>
      </c>
      <c r="C92361" s="3">
        <v>7369.75</v>
      </c>
      <c r="D92361">
        <v>51169</v>
      </c>
      <c r="E92361" s="1" t="s">
        <v>10</v>
      </c>
      <c r="F92361" s="1" t="s">
        <v>11</v>
      </c>
      <c r="G92361" s="1" t="s">
        <v>12</v>
      </c>
      <c r="H92361">
        <v>1</v>
      </c>
      <c r="I92361" s="3">
        <v>6669.2</v>
      </c>
    </row>
    <row r="92362" spans="1:9" x14ac:dyDescent="0.25">
      <c r="A92362" s="1" t="s">
        <v>33</v>
      </c>
      <c r="B92362">
        <v>2014</v>
      </c>
      <c r="C92362" s="3">
        <v>9140.49</v>
      </c>
      <c r="D92362">
        <v>39933</v>
      </c>
      <c r="E92362" s="1" t="s">
        <v>16</v>
      </c>
      <c r="F92362" s="1" t="s">
        <v>14</v>
      </c>
      <c r="G92362" s="1" t="s">
        <v>12</v>
      </c>
      <c r="H92362">
        <v>0</v>
      </c>
      <c r="I92362" s="3">
        <v>8437.9500000000007</v>
      </c>
    </row>
    <row r="92363" spans="1:9" x14ac:dyDescent="0.25">
      <c r="A92363" s="1" t="s">
        <v>41</v>
      </c>
      <c r="B92363">
        <v>2010</v>
      </c>
      <c r="C92363" s="3">
        <v>6970.45</v>
      </c>
      <c r="D92363">
        <v>50374</v>
      </c>
      <c r="E92363" s="1" t="s">
        <v>16</v>
      </c>
      <c r="F92363" s="1" t="s">
        <v>14</v>
      </c>
      <c r="G92363" s="1" t="s">
        <v>12</v>
      </c>
      <c r="H92363">
        <v>0</v>
      </c>
      <c r="I92363" s="3">
        <v>6259.65</v>
      </c>
    </row>
    <row r="92364" spans="1:9" x14ac:dyDescent="0.25">
      <c r="A92364" s="1" t="s">
        <v>53</v>
      </c>
      <c r="B92364">
        <v>2015</v>
      </c>
      <c r="C92364" s="3">
        <v>11979.85</v>
      </c>
      <c r="D92364">
        <v>41772</v>
      </c>
      <c r="E92364" s="1" t="s">
        <v>16</v>
      </c>
      <c r="F92364" s="1" t="s">
        <v>14</v>
      </c>
      <c r="G92364" s="1" t="s">
        <v>12</v>
      </c>
      <c r="H92364">
        <v>0</v>
      </c>
      <c r="I92364" s="3">
        <v>11276.75</v>
      </c>
    </row>
    <row r="92365" spans="1:9" x14ac:dyDescent="0.25">
      <c r="A92365" s="1" t="s">
        <v>47</v>
      </c>
      <c r="B92365">
        <v>2014</v>
      </c>
      <c r="C92365" s="3">
        <v>8633.06</v>
      </c>
      <c r="D92365">
        <v>45425</v>
      </c>
      <c r="E92365" s="1" t="s">
        <v>16</v>
      </c>
      <c r="F92365" s="1" t="s">
        <v>14</v>
      </c>
      <c r="G92365" s="1" t="s">
        <v>12</v>
      </c>
      <c r="H92365">
        <v>0</v>
      </c>
      <c r="I92365" s="3">
        <v>7930.5</v>
      </c>
    </row>
    <row r="92366" spans="1:9" x14ac:dyDescent="0.25">
      <c r="A92366" s="1" t="s">
        <v>38</v>
      </c>
      <c r="B92366">
        <v>2008</v>
      </c>
      <c r="C92366" s="3">
        <v>8827.7800000000007</v>
      </c>
      <c r="D92366">
        <v>91205</v>
      </c>
      <c r="E92366" s="1" t="s">
        <v>10</v>
      </c>
      <c r="F92366" s="1" t="s">
        <v>14</v>
      </c>
      <c r="G92366" s="1" t="s">
        <v>23</v>
      </c>
      <c r="H92366">
        <v>0</v>
      </c>
      <c r="I92366" s="3">
        <v>8109</v>
      </c>
    </row>
    <row r="92367" spans="1:9" x14ac:dyDescent="0.25">
      <c r="A92367" s="1" t="s">
        <v>62</v>
      </c>
      <c r="B92367">
        <v>2016</v>
      </c>
      <c r="C92367" s="3">
        <v>12077.43</v>
      </c>
      <c r="D92367">
        <v>13722</v>
      </c>
      <c r="E92367" s="1" t="s">
        <v>10</v>
      </c>
      <c r="F92367" s="1" t="s">
        <v>14</v>
      </c>
      <c r="G92367" s="1" t="s">
        <v>12</v>
      </c>
      <c r="H92367">
        <v>0</v>
      </c>
      <c r="I92367" s="3">
        <v>11376.1</v>
      </c>
    </row>
    <row r="92368" spans="1:9" x14ac:dyDescent="0.25">
      <c r="A92368" s="1" t="s">
        <v>38</v>
      </c>
      <c r="B92368">
        <v>2016</v>
      </c>
      <c r="C92368" s="3">
        <v>11475.89</v>
      </c>
      <c r="D92368">
        <v>24261</v>
      </c>
      <c r="E92368" s="1" t="s">
        <v>16</v>
      </c>
      <c r="F92368" s="1" t="s">
        <v>14</v>
      </c>
      <c r="G92368" s="1" t="s">
        <v>12</v>
      </c>
      <c r="H92368">
        <v>0</v>
      </c>
      <c r="I92368" s="3">
        <v>10775.73</v>
      </c>
    </row>
    <row r="92369" spans="1:9" x14ac:dyDescent="0.25">
      <c r="A92369" s="1" t="s">
        <v>43</v>
      </c>
      <c r="B92369">
        <v>2015</v>
      </c>
      <c r="C92369" s="3">
        <v>11745.7</v>
      </c>
      <c r="D92369">
        <v>42126</v>
      </c>
      <c r="E92369" s="1" t="s">
        <v>10</v>
      </c>
      <c r="F92369" s="1" t="s">
        <v>14</v>
      </c>
      <c r="G92369" s="1" t="s">
        <v>12</v>
      </c>
      <c r="H92369">
        <v>0</v>
      </c>
      <c r="I92369" s="3">
        <v>11042.5</v>
      </c>
    </row>
    <row r="92370" spans="1:9" x14ac:dyDescent="0.25">
      <c r="A92370" s="1" t="s">
        <v>89</v>
      </c>
      <c r="B92370">
        <v>2015</v>
      </c>
      <c r="C92370" s="3">
        <v>11755.84</v>
      </c>
      <c r="D92370">
        <v>59555</v>
      </c>
      <c r="E92370" s="1" t="s">
        <v>10</v>
      </c>
      <c r="F92370" s="1" t="s">
        <v>11</v>
      </c>
      <c r="G92370" s="1" t="s">
        <v>12</v>
      </c>
      <c r="H92370">
        <v>0</v>
      </c>
      <c r="I92370" s="3">
        <v>11055.55</v>
      </c>
    </row>
    <row r="92371" spans="1:9" x14ac:dyDescent="0.25">
      <c r="A92371" s="1" t="s">
        <v>53</v>
      </c>
      <c r="B92371">
        <v>2015</v>
      </c>
      <c r="C92371" s="3">
        <v>12552.85</v>
      </c>
      <c r="D92371">
        <v>42345</v>
      </c>
      <c r="E92371" s="1" t="s">
        <v>16</v>
      </c>
      <c r="F92371" s="1" t="s">
        <v>14</v>
      </c>
      <c r="G92371" s="1" t="s">
        <v>12</v>
      </c>
      <c r="H92371">
        <v>0</v>
      </c>
      <c r="I92371" s="3">
        <v>11849.75</v>
      </c>
    </row>
    <row r="92372" spans="1:9" x14ac:dyDescent="0.25">
      <c r="A92372" s="1" t="s">
        <v>29</v>
      </c>
      <c r="B92372">
        <v>2013</v>
      </c>
      <c r="C92372" s="3">
        <v>10015.57</v>
      </c>
      <c r="D92372">
        <v>19815</v>
      </c>
      <c r="E92372" s="1" t="s">
        <v>10</v>
      </c>
      <c r="F92372" s="1" t="s">
        <v>11</v>
      </c>
      <c r="G92372" s="1" t="s">
        <v>12</v>
      </c>
      <c r="H92372">
        <v>0</v>
      </c>
      <c r="I92372" s="3">
        <v>9315.25</v>
      </c>
    </row>
    <row r="92373" spans="1:9" x14ac:dyDescent="0.25">
      <c r="A92373" s="1" t="s">
        <v>15</v>
      </c>
      <c r="B92373">
        <v>2014</v>
      </c>
      <c r="C92373" s="3">
        <v>9280.4</v>
      </c>
      <c r="D92373">
        <v>46149</v>
      </c>
      <c r="E92373" s="1" t="s">
        <v>10</v>
      </c>
      <c r="F92373" s="1" t="s">
        <v>14</v>
      </c>
      <c r="G92373" s="1" t="s">
        <v>12</v>
      </c>
      <c r="H92373">
        <v>0</v>
      </c>
      <c r="I92373" s="3">
        <v>8577.4500000000007</v>
      </c>
    </row>
    <row r="92374" spans="1:9" x14ac:dyDescent="0.25">
      <c r="A92374" s="1" t="s">
        <v>111</v>
      </c>
      <c r="B92374">
        <v>2003</v>
      </c>
      <c r="C92374" s="3">
        <v>4109.28</v>
      </c>
      <c r="D92374">
        <v>127807</v>
      </c>
      <c r="E92374" s="1" t="s">
        <v>10</v>
      </c>
      <c r="F92374" s="1" t="s">
        <v>11</v>
      </c>
      <c r="G92374" s="1" t="s">
        <v>12</v>
      </c>
      <c r="H92374">
        <v>0</v>
      </c>
      <c r="I92374" s="3">
        <v>3407.35</v>
      </c>
    </row>
    <row r="92375" spans="1:9" x14ac:dyDescent="0.25">
      <c r="A92375" s="1" t="s">
        <v>34</v>
      </c>
      <c r="B92375">
        <v>2012</v>
      </c>
      <c r="C92375" s="3">
        <v>9994.35</v>
      </c>
      <c r="D92375">
        <v>55464</v>
      </c>
      <c r="E92375" s="1" t="s">
        <v>10</v>
      </c>
      <c r="F92375" s="1" t="s">
        <v>14</v>
      </c>
      <c r="G92375" s="1" t="s">
        <v>12</v>
      </c>
      <c r="H92375">
        <v>0</v>
      </c>
      <c r="I92375" s="3">
        <v>9292</v>
      </c>
    </row>
    <row r="92376" spans="1:9" x14ac:dyDescent="0.25">
      <c r="A92376" s="1" t="s">
        <v>41</v>
      </c>
      <c r="B92376">
        <v>2010</v>
      </c>
      <c r="C92376" s="3">
        <v>7567.45</v>
      </c>
      <c r="D92376">
        <v>50971</v>
      </c>
      <c r="E92376" s="1" t="s">
        <v>16</v>
      </c>
      <c r="F92376" s="1" t="s">
        <v>14</v>
      </c>
      <c r="G92376" s="1" t="s">
        <v>12</v>
      </c>
      <c r="H92376">
        <v>0</v>
      </c>
      <c r="I92376" s="3">
        <v>6856.65</v>
      </c>
    </row>
    <row r="92377" spans="1:9" x14ac:dyDescent="0.25">
      <c r="A92377" s="1" t="s">
        <v>89</v>
      </c>
      <c r="B92377">
        <v>2017</v>
      </c>
      <c r="C92377" s="3">
        <v>11415.84</v>
      </c>
      <c r="D92377">
        <v>6215</v>
      </c>
      <c r="E92377" s="1" t="s">
        <v>10</v>
      </c>
      <c r="F92377" s="1" t="s">
        <v>11</v>
      </c>
      <c r="G92377" s="1" t="s">
        <v>12</v>
      </c>
      <c r="H92377">
        <v>0</v>
      </c>
      <c r="I92377" s="3">
        <v>10715.78</v>
      </c>
    </row>
    <row r="92378" spans="1:9" x14ac:dyDescent="0.25">
      <c r="A92378" s="1" t="s">
        <v>34</v>
      </c>
      <c r="B92378">
        <v>2015</v>
      </c>
      <c r="C92378" s="3">
        <v>10601.9</v>
      </c>
      <c r="D92378">
        <v>14861</v>
      </c>
      <c r="E92378" s="1" t="s">
        <v>10</v>
      </c>
      <c r="F92378" s="1" t="s">
        <v>14</v>
      </c>
      <c r="G92378" s="1" t="s">
        <v>12</v>
      </c>
      <c r="H92378">
        <v>0</v>
      </c>
      <c r="I92378" s="3">
        <v>9901.25</v>
      </c>
    </row>
    <row r="92379" spans="1:9" x14ac:dyDescent="0.25">
      <c r="A92379" s="1" t="s">
        <v>40</v>
      </c>
      <c r="B92379">
        <v>2017</v>
      </c>
      <c r="C92379" s="3">
        <v>12179.47</v>
      </c>
      <c r="D92379">
        <v>6078</v>
      </c>
      <c r="E92379" s="1" t="s">
        <v>10</v>
      </c>
      <c r="F92379" s="1" t="s">
        <v>11</v>
      </c>
      <c r="G92379" s="1" t="s">
        <v>12</v>
      </c>
      <c r="H92379">
        <v>0</v>
      </c>
      <c r="I92379" s="3">
        <v>11479.35</v>
      </c>
    </row>
    <row r="92380" spans="1:9" x14ac:dyDescent="0.25">
      <c r="A92380" s="1" t="s">
        <v>101</v>
      </c>
      <c r="B92380">
        <v>2011</v>
      </c>
      <c r="C92380" s="3">
        <v>9519.7870000000003</v>
      </c>
      <c r="D92380">
        <v>76319</v>
      </c>
      <c r="E92380" s="1" t="s">
        <v>10</v>
      </c>
      <c r="F92380" s="1" t="s">
        <v>11</v>
      </c>
      <c r="G92380" s="1" t="s">
        <v>12</v>
      </c>
      <c r="H92380">
        <v>0</v>
      </c>
      <c r="I92380" s="3">
        <v>8819.3799999999992</v>
      </c>
    </row>
    <row r="92381" spans="1:9" x14ac:dyDescent="0.25">
      <c r="A92381" s="1" t="s">
        <v>70</v>
      </c>
      <c r="B92381">
        <v>2014</v>
      </c>
      <c r="C92381" s="3">
        <v>8758.7999999999993</v>
      </c>
      <c r="D92381">
        <v>33571</v>
      </c>
      <c r="E92381" s="1" t="s">
        <v>10</v>
      </c>
      <c r="F92381" s="1" t="s">
        <v>14</v>
      </c>
      <c r="G92381" s="1" t="s">
        <v>12</v>
      </c>
      <c r="H92381">
        <v>0</v>
      </c>
      <c r="I92381" s="3">
        <v>8055.75</v>
      </c>
    </row>
    <row r="92382" spans="1:9" x14ac:dyDescent="0.25">
      <c r="A92382" s="1" t="s">
        <v>89</v>
      </c>
      <c r="B92382">
        <v>2017</v>
      </c>
      <c r="C92382" s="3">
        <v>10442.84</v>
      </c>
      <c r="D92382">
        <v>5242</v>
      </c>
      <c r="E92382" s="1" t="s">
        <v>10</v>
      </c>
      <c r="F92382" s="1" t="s">
        <v>11</v>
      </c>
      <c r="G92382" s="1" t="s">
        <v>12</v>
      </c>
      <c r="H92382">
        <v>0</v>
      </c>
      <c r="I92382" s="3">
        <v>9742.7800000000007</v>
      </c>
    </row>
    <row r="92383" spans="1:9" x14ac:dyDescent="0.25">
      <c r="A92383" s="1" t="s">
        <v>78</v>
      </c>
      <c r="B92383">
        <v>2016</v>
      </c>
      <c r="C92383" s="3">
        <v>10891.95</v>
      </c>
      <c r="D92383">
        <v>1191</v>
      </c>
      <c r="E92383" s="1" t="s">
        <v>10</v>
      </c>
      <c r="F92383" s="1" t="s">
        <v>11</v>
      </c>
      <c r="G92383" s="1" t="s">
        <v>12</v>
      </c>
      <c r="H92383">
        <v>0</v>
      </c>
      <c r="I92383" s="3">
        <v>10191.719999999999</v>
      </c>
    </row>
    <row r="92384" spans="1:9" x14ac:dyDescent="0.25">
      <c r="A92384" s="1" t="s">
        <v>15</v>
      </c>
      <c r="B92384">
        <v>2013</v>
      </c>
      <c r="C92384" s="3">
        <v>10136.4</v>
      </c>
      <c r="D92384">
        <v>46927</v>
      </c>
      <c r="E92384" s="1" t="s">
        <v>16</v>
      </c>
      <c r="F92384" s="1" t="s">
        <v>14</v>
      </c>
      <c r="G92384" s="1" t="s">
        <v>12</v>
      </c>
      <c r="H92384">
        <v>0</v>
      </c>
      <c r="I92384" s="3">
        <v>9433.15</v>
      </c>
    </row>
    <row r="92385" spans="1:9" x14ac:dyDescent="0.25">
      <c r="A92385" s="1" t="s">
        <v>19</v>
      </c>
      <c r="B92385">
        <v>2017</v>
      </c>
      <c r="C92385" s="3">
        <v>12319.87</v>
      </c>
      <c r="D92385">
        <v>13119</v>
      </c>
      <c r="E92385" s="1" t="s">
        <v>10</v>
      </c>
      <c r="F92385" s="1" t="s">
        <v>11</v>
      </c>
      <c r="G92385" s="1" t="s">
        <v>12</v>
      </c>
      <c r="H92385">
        <v>0</v>
      </c>
      <c r="I92385" s="3">
        <v>11619.75</v>
      </c>
    </row>
    <row r="92386" spans="1:9" x14ac:dyDescent="0.25">
      <c r="A92386" s="1" t="s">
        <v>103</v>
      </c>
      <c r="B92386">
        <v>2011</v>
      </c>
      <c r="C92386" s="3">
        <v>9793.9500000000007</v>
      </c>
      <c r="D92386">
        <v>25593</v>
      </c>
      <c r="E92386" s="1" t="s">
        <v>10</v>
      </c>
      <c r="F92386" s="1" t="s">
        <v>11</v>
      </c>
      <c r="G92386" s="1" t="s">
        <v>12</v>
      </c>
      <c r="H92386">
        <v>0</v>
      </c>
      <c r="I92386" s="3">
        <v>9093.4500000000007</v>
      </c>
    </row>
    <row r="92387" spans="1:9" x14ac:dyDescent="0.25">
      <c r="A92387" s="1" t="s">
        <v>52</v>
      </c>
      <c r="B92387">
        <v>2017</v>
      </c>
      <c r="C92387" s="3">
        <v>12343.51</v>
      </c>
      <c r="D92387">
        <v>6143</v>
      </c>
      <c r="E92387" s="1" t="s">
        <v>10</v>
      </c>
      <c r="F92387" s="1" t="s">
        <v>11</v>
      </c>
      <c r="G92387" s="1" t="s">
        <v>23</v>
      </c>
      <c r="H92387">
        <v>0</v>
      </c>
      <c r="I92387" s="3">
        <v>11643.45</v>
      </c>
    </row>
    <row r="92388" spans="1:9" x14ac:dyDescent="0.25">
      <c r="A92388" s="1" t="s">
        <v>51</v>
      </c>
      <c r="B92388">
        <v>2017</v>
      </c>
      <c r="C92388" s="3">
        <v>10924.39</v>
      </c>
      <c r="D92388">
        <v>15699</v>
      </c>
      <c r="E92388" s="1" t="s">
        <v>16</v>
      </c>
      <c r="F92388" s="1" t="s">
        <v>14</v>
      </c>
      <c r="G92388" s="1" t="s">
        <v>23</v>
      </c>
      <c r="H92388">
        <v>0</v>
      </c>
      <c r="I92388" s="3">
        <v>10222</v>
      </c>
    </row>
    <row r="92389" spans="1:9" x14ac:dyDescent="0.25">
      <c r="A92389" s="1" t="s">
        <v>13</v>
      </c>
      <c r="B92389">
        <v>2014</v>
      </c>
      <c r="C92389" s="3">
        <v>9371.1299999999992</v>
      </c>
      <c r="D92389">
        <v>35164</v>
      </c>
      <c r="E92389" s="1" t="s">
        <v>10</v>
      </c>
      <c r="F92389" s="1" t="s">
        <v>14</v>
      </c>
      <c r="G92389" s="1" t="s">
        <v>12</v>
      </c>
      <c r="H92389">
        <v>0</v>
      </c>
      <c r="I92389" s="3">
        <v>8668.4</v>
      </c>
    </row>
    <row r="92390" spans="1:9" x14ac:dyDescent="0.25">
      <c r="A92390" s="1" t="s">
        <v>34</v>
      </c>
      <c r="B92390">
        <v>2015</v>
      </c>
      <c r="C92390" s="3">
        <v>11358.9</v>
      </c>
      <c r="D92390">
        <v>61153</v>
      </c>
      <c r="E92390" s="1" t="s">
        <v>10</v>
      </c>
      <c r="F92390" s="1" t="s">
        <v>14</v>
      </c>
      <c r="G92390" s="1" t="s">
        <v>12</v>
      </c>
      <c r="H92390">
        <v>0</v>
      </c>
      <c r="I92390" s="3">
        <v>10657</v>
      </c>
    </row>
    <row r="92391" spans="1:9" x14ac:dyDescent="0.25">
      <c r="A92391" s="1" t="s">
        <v>13</v>
      </c>
      <c r="B92391">
        <v>2015</v>
      </c>
      <c r="C92391" s="3">
        <v>11368.13</v>
      </c>
      <c r="D92391">
        <v>37027</v>
      </c>
      <c r="E92391" s="1" t="s">
        <v>10</v>
      </c>
      <c r="F92391" s="1" t="s">
        <v>14</v>
      </c>
      <c r="G92391" s="1" t="s">
        <v>12</v>
      </c>
      <c r="H92391">
        <v>1</v>
      </c>
      <c r="I92391" s="3">
        <v>10665.75</v>
      </c>
    </row>
    <row r="92392" spans="1:9" x14ac:dyDescent="0.25">
      <c r="A92392" s="1" t="s">
        <v>30</v>
      </c>
      <c r="B92392">
        <v>2011</v>
      </c>
      <c r="C92392" s="3">
        <v>9481.89</v>
      </c>
      <c r="D92392">
        <v>55477</v>
      </c>
      <c r="E92392" s="1" t="s">
        <v>10</v>
      </c>
      <c r="F92392" s="1" t="s">
        <v>14</v>
      </c>
      <c r="G92392" s="1" t="s">
        <v>12</v>
      </c>
      <c r="H92392">
        <v>0</v>
      </c>
      <c r="I92392" s="3">
        <v>8779.35</v>
      </c>
    </row>
    <row r="92393" spans="1:9" x14ac:dyDescent="0.25">
      <c r="A92393" s="1" t="s">
        <v>26</v>
      </c>
      <c r="B92393">
        <v>2006</v>
      </c>
      <c r="C92393" s="3">
        <v>5502.6</v>
      </c>
      <c r="D92393">
        <v>50751</v>
      </c>
      <c r="E92393" s="1" t="s">
        <v>10</v>
      </c>
      <c r="F92393" s="1" t="s">
        <v>14</v>
      </c>
      <c r="G92393" s="1" t="s">
        <v>12</v>
      </c>
      <c r="H92393">
        <v>0</v>
      </c>
      <c r="I92393" s="3">
        <v>4797.1000000000004</v>
      </c>
    </row>
    <row r="92394" spans="1:9" x14ac:dyDescent="0.25">
      <c r="A92394" s="1" t="s">
        <v>41</v>
      </c>
      <c r="B92394">
        <v>2017</v>
      </c>
      <c r="C92394" s="3">
        <v>10896.23</v>
      </c>
      <c r="D92394">
        <v>6660</v>
      </c>
      <c r="E92394" s="1" t="s">
        <v>16</v>
      </c>
      <c r="F92394" s="1" t="s">
        <v>14</v>
      </c>
      <c r="G92394" s="1" t="s">
        <v>23</v>
      </c>
      <c r="H92394">
        <v>0</v>
      </c>
      <c r="I92394" s="3">
        <v>10193</v>
      </c>
    </row>
    <row r="92395" spans="1:9" x14ac:dyDescent="0.25">
      <c r="A92395" s="1" t="s">
        <v>88</v>
      </c>
      <c r="B92395">
        <v>2014</v>
      </c>
      <c r="C92395" s="3">
        <v>9856.64</v>
      </c>
      <c r="D92395">
        <v>15356</v>
      </c>
      <c r="E92395" s="1" t="s">
        <v>10</v>
      </c>
      <c r="F92395" s="1" t="s">
        <v>11</v>
      </c>
      <c r="G92395" s="1" t="s">
        <v>12</v>
      </c>
      <c r="H92395">
        <v>0</v>
      </c>
      <c r="I92395" s="3">
        <v>9156.4</v>
      </c>
    </row>
    <row r="92396" spans="1:9" x14ac:dyDescent="0.25">
      <c r="A92396" s="1" t="s">
        <v>50</v>
      </c>
      <c r="B92396">
        <v>2013</v>
      </c>
      <c r="C92396" s="3">
        <v>9360.9</v>
      </c>
      <c r="D92396">
        <v>6559</v>
      </c>
      <c r="E92396" s="1" t="s">
        <v>10</v>
      </c>
      <c r="F92396" s="1" t="s">
        <v>11</v>
      </c>
      <c r="G92396" s="1" t="s">
        <v>12</v>
      </c>
      <c r="H92396">
        <v>0</v>
      </c>
      <c r="I92396" s="3">
        <v>8660.0499999999993</v>
      </c>
    </row>
    <row r="92397" spans="1:9" x14ac:dyDescent="0.25">
      <c r="A92397" s="1" t="s">
        <v>15</v>
      </c>
      <c r="B92397">
        <v>2013</v>
      </c>
      <c r="C92397" s="3">
        <v>8819.4</v>
      </c>
      <c r="D92397">
        <v>49610</v>
      </c>
      <c r="E92397" s="1" t="s">
        <v>16</v>
      </c>
      <c r="F92397" s="1" t="s">
        <v>14</v>
      </c>
      <c r="G92397" s="1" t="s">
        <v>12</v>
      </c>
      <c r="H92397">
        <v>0</v>
      </c>
      <c r="I92397" s="3">
        <v>8115.95</v>
      </c>
    </row>
    <row r="92398" spans="1:9" x14ac:dyDescent="0.25">
      <c r="A92398" s="1" t="s">
        <v>34</v>
      </c>
      <c r="B92398">
        <v>2014</v>
      </c>
      <c r="C92398" s="3">
        <v>8612.7999999999993</v>
      </c>
      <c r="D92398">
        <v>16906</v>
      </c>
      <c r="E92398" s="1" t="s">
        <v>10</v>
      </c>
      <c r="F92398" s="1" t="s">
        <v>14</v>
      </c>
      <c r="G92398" s="1" t="s">
        <v>12</v>
      </c>
      <c r="H92398">
        <v>0</v>
      </c>
      <c r="I92398" s="3">
        <v>7911.3</v>
      </c>
    </row>
    <row r="92399" spans="1:9" x14ac:dyDescent="0.25">
      <c r="A92399" s="1" t="s">
        <v>83</v>
      </c>
      <c r="B92399">
        <v>2011</v>
      </c>
      <c r="C92399" s="3">
        <v>10004.049999999999</v>
      </c>
      <c r="D92399">
        <v>31803</v>
      </c>
      <c r="E92399" s="1" t="s">
        <v>10</v>
      </c>
      <c r="F92399" s="1" t="s">
        <v>11</v>
      </c>
      <c r="G92399" s="1" t="s">
        <v>12</v>
      </c>
      <c r="H92399">
        <v>0</v>
      </c>
      <c r="I92399" s="3">
        <v>9303.35</v>
      </c>
    </row>
    <row r="92400" spans="1:9" x14ac:dyDescent="0.25">
      <c r="A92400" s="1" t="s">
        <v>34</v>
      </c>
      <c r="B92400">
        <v>2017</v>
      </c>
      <c r="C92400" s="3">
        <v>11162.8</v>
      </c>
      <c r="D92400">
        <v>19957</v>
      </c>
      <c r="E92400" s="1" t="s">
        <v>10</v>
      </c>
      <c r="F92400" s="1" t="s">
        <v>14</v>
      </c>
      <c r="G92400" s="1" t="s">
        <v>12</v>
      </c>
      <c r="H92400">
        <v>0</v>
      </c>
      <c r="I92400" s="3">
        <v>10461.799999999999</v>
      </c>
    </row>
    <row r="92401" spans="1:9" x14ac:dyDescent="0.25">
      <c r="A92401" s="1" t="s">
        <v>38</v>
      </c>
      <c r="B92401">
        <v>2009</v>
      </c>
      <c r="C92401" s="3">
        <v>9002.0400000000009</v>
      </c>
      <c r="D92401">
        <v>72387</v>
      </c>
      <c r="E92401" s="1" t="s">
        <v>10</v>
      </c>
      <c r="F92401" s="1" t="s">
        <v>14</v>
      </c>
      <c r="G92401" s="1" t="s">
        <v>23</v>
      </c>
      <c r="H92401">
        <v>0</v>
      </c>
      <c r="I92401" s="3">
        <v>8290.6</v>
      </c>
    </row>
    <row r="92402" spans="1:9" x14ac:dyDescent="0.25">
      <c r="A92402" s="1" t="s">
        <v>18</v>
      </c>
      <c r="B92402">
        <v>2016</v>
      </c>
      <c r="C92402" s="3">
        <v>11733.9</v>
      </c>
      <c r="D92402">
        <v>30095</v>
      </c>
      <c r="E92402" s="1" t="s">
        <v>10</v>
      </c>
      <c r="F92402" s="1" t="s">
        <v>14</v>
      </c>
      <c r="G92402" s="1" t="s">
        <v>12</v>
      </c>
      <c r="H92402">
        <v>0</v>
      </c>
      <c r="I92402" s="3">
        <v>11031.65</v>
      </c>
    </row>
    <row r="92403" spans="1:9" x14ac:dyDescent="0.25">
      <c r="A92403" s="1" t="s">
        <v>30</v>
      </c>
      <c r="B92403">
        <v>2013</v>
      </c>
      <c r="C92403" s="3">
        <v>9991.89</v>
      </c>
      <c r="D92403">
        <v>66319</v>
      </c>
      <c r="E92403" s="1" t="s">
        <v>10</v>
      </c>
      <c r="F92403" s="1" t="s">
        <v>14</v>
      </c>
      <c r="G92403" s="1" t="s">
        <v>12</v>
      </c>
      <c r="H92403">
        <v>0</v>
      </c>
      <c r="I92403" s="3">
        <v>9289.65</v>
      </c>
    </row>
    <row r="92404" spans="1:9" x14ac:dyDescent="0.25">
      <c r="A92404" s="1" t="s">
        <v>26</v>
      </c>
      <c r="B92404">
        <v>2016</v>
      </c>
      <c r="C92404" s="3">
        <v>11456.6</v>
      </c>
      <c r="D92404">
        <v>30466</v>
      </c>
      <c r="E92404" s="1" t="s">
        <v>10</v>
      </c>
      <c r="F92404" s="1" t="s">
        <v>14</v>
      </c>
      <c r="G92404" s="1" t="s">
        <v>12</v>
      </c>
      <c r="H92404">
        <v>0</v>
      </c>
      <c r="I92404" s="3">
        <v>10752.15</v>
      </c>
    </row>
    <row r="92405" spans="1:9" x14ac:dyDescent="0.25">
      <c r="A92405" s="1" t="s">
        <v>59</v>
      </c>
      <c r="B92405">
        <v>2017</v>
      </c>
      <c r="C92405" s="3">
        <v>12371.52</v>
      </c>
      <c r="D92405">
        <v>17171</v>
      </c>
      <c r="E92405" s="1" t="s">
        <v>10</v>
      </c>
      <c r="F92405" s="1" t="s">
        <v>11</v>
      </c>
      <c r="G92405" s="1" t="s">
        <v>12</v>
      </c>
      <c r="H92405">
        <v>0</v>
      </c>
      <c r="I92405" s="3">
        <v>11671.48</v>
      </c>
    </row>
    <row r="92406" spans="1:9" x14ac:dyDescent="0.25">
      <c r="A92406" s="1" t="s">
        <v>46</v>
      </c>
      <c r="B92406">
        <v>2017</v>
      </c>
      <c r="C92406" s="3">
        <v>10908.1</v>
      </c>
      <c r="D92406">
        <v>4135</v>
      </c>
      <c r="E92406" s="1" t="s">
        <v>10</v>
      </c>
      <c r="F92406" s="1" t="s">
        <v>14</v>
      </c>
      <c r="G92406" s="1" t="s">
        <v>12</v>
      </c>
      <c r="H92406">
        <v>0</v>
      </c>
      <c r="I92406" s="3">
        <v>10207.9</v>
      </c>
    </row>
    <row r="92407" spans="1:9" x14ac:dyDescent="0.25">
      <c r="A92407" s="1" t="s">
        <v>60</v>
      </c>
      <c r="B92407">
        <v>2011</v>
      </c>
      <c r="C92407" s="3">
        <v>10110.6</v>
      </c>
      <c r="D92407">
        <v>24423</v>
      </c>
      <c r="E92407" s="1" t="s">
        <v>10</v>
      </c>
      <c r="F92407" s="1" t="s">
        <v>14</v>
      </c>
      <c r="G92407" s="1" t="s">
        <v>12</v>
      </c>
      <c r="H92407">
        <v>0</v>
      </c>
      <c r="I92407" s="3">
        <v>9408.7000000000007</v>
      </c>
    </row>
    <row r="92408" spans="1:9" x14ac:dyDescent="0.25">
      <c r="A92408" s="1" t="s">
        <v>34</v>
      </c>
      <c r="B92408">
        <v>2015</v>
      </c>
      <c r="C92408" s="3">
        <v>10817.9</v>
      </c>
      <c r="D92408">
        <v>60612</v>
      </c>
      <c r="E92408" s="1" t="s">
        <v>10</v>
      </c>
      <c r="F92408" s="1" t="s">
        <v>14</v>
      </c>
      <c r="G92408" s="1" t="s">
        <v>12</v>
      </c>
      <c r="H92408">
        <v>0</v>
      </c>
      <c r="I92408" s="3">
        <v>10116</v>
      </c>
    </row>
    <row r="92409" spans="1:9" x14ac:dyDescent="0.25">
      <c r="A92409" s="1" t="s">
        <v>50</v>
      </c>
      <c r="B92409">
        <v>2016</v>
      </c>
      <c r="C92409" s="3">
        <v>11987.9</v>
      </c>
      <c r="D92409">
        <v>4786</v>
      </c>
      <c r="E92409" s="1" t="s">
        <v>10</v>
      </c>
      <c r="F92409" s="1" t="s">
        <v>11</v>
      </c>
      <c r="G92409" s="1" t="s">
        <v>12</v>
      </c>
      <c r="H92409">
        <v>0</v>
      </c>
      <c r="I92409" s="3">
        <v>11287.75</v>
      </c>
    </row>
    <row r="92410" spans="1:9" x14ac:dyDescent="0.25">
      <c r="A92410" s="1" t="s">
        <v>33</v>
      </c>
      <c r="B92410">
        <v>2011</v>
      </c>
      <c r="C92410" s="3">
        <v>10257.99</v>
      </c>
      <c r="D92410">
        <v>22053</v>
      </c>
      <c r="E92410" s="1" t="s">
        <v>10</v>
      </c>
      <c r="F92410" s="1" t="s">
        <v>14</v>
      </c>
      <c r="G92410" s="1" t="s">
        <v>12</v>
      </c>
      <c r="H92410">
        <v>0</v>
      </c>
      <c r="I92410" s="3">
        <v>9556</v>
      </c>
    </row>
    <row r="92411" spans="1:9" x14ac:dyDescent="0.25">
      <c r="A92411" s="1" t="s">
        <v>15</v>
      </c>
      <c r="B92411">
        <v>2012</v>
      </c>
      <c r="C92411" s="3">
        <v>8618.4</v>
      </c>
      <c r="D92411">
        <v>71409</v>
      </c>
      <c r="E92411" s="1" t="s">
        <v>16</v>
      </c>
      <c r="F92411" s="1" t="s">
        <v>14</v>
      </c>
      <c r="G92411" s="1" t="s">
        <v>12</v>
      </c>
      <c r="H92411">
        <v>0</v>
      </c>
      <c r="I92411" s="3">
        <v>7914.2</v>
      </c>
    </row>
    <row r="92412" spans="1:9" x14ac:dyDescent="0.25">
      <c r="A92412" s="1" t="s">
        <v>40</v>
      </c>
      <c r="B92412">
        <v>2015</v>
      </c>
      <c r="C92412" s="3">
        <v>11654.47</v>
      </c>
      <c r="D92412">
        <v>18953</v>
      </c>
      <c r="E92412" s="1" t="s">
        <v>10</v>
      </c>
      <c r="F92412" s="1" t="s">
        <v>11</v>
      </c>
      <c r="G92412" s="1" t="s">
        <v>12</v>
      </c>
      <c r="H92412">
        <v>0</v>
      </c>
      <c r="I92412" s="3">
        <v>10954.11</v>
      </c>
    </row>
    <row r="92413" spans="1:9" x14ac:dyDescent="0.25">
      <c r="A92413" s="1" t="s">
        <v>38</v>
      </c>
      <c r="B92413">
        <v>2011</v>
      </c>
      <c r="C92413" s="3">
        <v>9213.74</v>
      </c>
      <c r="D92413">
        <v>89000</v>
      </c>
      <c r="E92413" s="1" t="s">
        <v>10</v>
      </c>
      <c r="F92413" s="1" t="s">
        <v>14</v>
      </c>
      <c r="G92413" s="1" t="s">
        <v>12</v>
      </c>
      <c r="H92413">
        <v>0</v>
      </c>
      <c r="I92413" s="3">
        <v>8504.35</v>
      </c>
    </row>
    <row r="92414" spans="1:9" x14ac:dyDescent="0.25">
      <c r="A92414" s="1" t="s">
        <v>33</v>
      </c>
      <c r="B92414">
        <v>2017</v>
      </c>
      <c r="C92414" s="3">
        <v>11878.49</v>
      </c>
      <c r="D92414">
        <v>17872</v>
      </c>
      <c r="E92414" s="1" t="s">
        <v>10</v>
      </c>
      <c r="F92414" s="1" t="s">
        <v>11</v>
      </c>
      <c r="G92414" s="1" t="s">
        <v>12</v>
      </c>
      <c r="H92414">
        <v>0</v>
      </c>
      <c r="I92414" s="3">
        <v>11178</v>
      </c>
    </row>
    <row r="92415" spans="1:9" x14ac:dyDescent="0.25">
      <c r="A92415" s="1" t="s">
        <v>26</v>
      </c>
      <c r="B92415">
        <v>2010</v>
      </c>
      <c r="C92415" s="3">
        <v>8895.9</v>
      </c>
      <c r="D92415">
        <v>40286</v>
      </c>
      <c r="E92415" s="1" t="s">
        <v>10</v>
      </c>
      <c r="F92415" s="1" t="s">
        <v>14</v>
      </c>
      <c r="G92415" s="1" t="s">
        <v>12</v>
      </c>
      <c r="H92415">
        <v>0</v>
      </c>
      <c r="I92415" s="3">
        <v>8189.25</v>
      </c>
    </row>
    <row r="92416" spans="1:9" x14ac:dyDescent="0.25">
      <c r="A92416" s="1" t="s">
        <v>51</v>
      </c>
      <c r="B92416">
        <v>2017</v>
      </c>
      <c r="C92416" s="3">
        <v>11288.77</v>
      </c>
      <c r="D92416">
        <v>16069</v>
      </c>
      <c r="E92416" s="1" t="s">
        <v>16</v>
      </c>
      <c r="F92416" s="1" t="s">
        <v>14</v>
      </c>
      <c r="G92416" s="1" t="s">
        <v>23</v>
      </c>
      <c r="H92416">
        <v>0</v>
      </c>
      <c r="I92416" s="3">
        <v>10587</v>
      </c>
    </row>
    <row r="92417" spans="1:9" x14ac:dyDescent="0.25">
      <c r="A92417" s="1" t="s">
        <v>81</v>
      </c>
      <c r="B92417">
        <v>2017</v>
      </c>
      <c r="C92417" s="3">
        <v>11604.71</v>
      </c>
      <c r="D92417">
        <v>3799</v>
      </c>
      <c r="E92417" s="1" t="s">
        <v>10</v>
      </c>
      <c r="F92417" s="1" t="s">
        <v>14</v>
      </c>
      <c r="G92417" s="1" t="s">
        <v>12</v>
      </c>
      <c r="H92417">
        <v>0</v>
      </c>
      <c r="I92417" s="3">
        <v>10903.9</v>
      </c>
    </row>
    <row r="92418" spans="1:9" x14ac:dyDescent="0.25">
      <c r="A92418" s="1" t="s">
        <v>87</v>
      </c>
      <c r="B92418">
        <v>2015</v>
      </c>
      <c r="C92418" s="3">
        <v>11819.37</v>
      </c>
      <c r="D92418">
        <v>23317</v>
      </c>
      <c r="E92418" s="1" t="s">
        <v>10</v>
      </c>
      <c r="F92418" s="1" t="s">
        <v>11</v>
      </c>
      <c r="G92418" s="1" t="s">
        <v>12</v>
      </c>
      <c r="H92418">
        <v>0</v>
      </c>
      <c r="I92418" s="3">
        <v>11118.35</v>
      </c>
    </row>
    <row r="92419" spans="1:9" x14ac:dyDescent="0.25">
      <c r="A92419" s="1" t="s">
        <v>17</v>
      </c>
      <c r="B92419">
        <v>2015</v>
      </c>
      <c r="C92419" s="3">
        <v>11628.71</v>
      </c>
      <c r="D92419">
        <v>27291</v>
      </c>
      <c r="E92419" s="1" t="s">
        <v>10</v>
      </c>
      <c r="F92419" s="1" t="s">
        <v>14</v>
      </c>
      <c r="G92419" s="1" t="s">
        <v>12</v>
      </c>
      <c r="H92419">
        <v>0</v>
      </c>
      <c r="I92419" s="3">
        <v>10926.8</v>
      </c>
    </row>
    <row r="92420" spans="1:9" x14ac:dyDescent="0.25">
      <c r="A92420" s="1" t="s">
        <v>32</v>
      </c>
      <c r="B92420">
        <v>2014</v>
      </c>
      <c r="C92420" s="3">
        <v>10451.787</v>
      </c>
      <c r="D92420">
        <v>17251</v>
      </c>
      <c r="E92420" s="1" t="s">
        <v>10</v>
      </c>
      <c r="F92420" s="1" t="s">
        <v>11</v>
      </c>
      <c r="G92420" s="1" t="s">
        <v>12</v>
      </c>
      <c r="H92420">
        <v>0</v>
      </c>
      <c r="I92420" s="3">
        <v>9751.5499999999993</v>
      </c>
    </row>
    <row r="92421" spans="1:9" x14ac:dyDescent="0.25">
      <c r="A92421" s="1" t="s">
        <v>97</v>
      </c>
      <c r="B92421">
        <v>2016</v>
      </c>
      <c r="C92421" s="3">
        <v>11285.57</v>
      </c>
      <c r="D92421">
        <v>25085</v>
      </c>
      <c r="E92421" s="1" t="s">
        <v>10</v>
      </c>
      <c r="F92421" s="1" t="s">
        <v>11</v>
      </c>
      <c r="G92421" s="1" t="s">
        <v>23</v>
      </c>
      <c r="H92421">
        <v>0</v>
      </c>
      <c r="I92421" s="3">
        <v>10585.35</v>
      </c>
    </row>
    <row r="92422" spans="1:9" x14ac:dyDescent="0.25">
      <c r="A92422" s="1" t="s">
        <v>89</v>
      </c>
      <c r="B92422">
        <v>2015</v>
      </c>
      <c r="C92422" s="3">
        <v>11217.84</v>
      </c>
      <c r="D92422">
        <v>24017</v>
      </c>
      <c r="E92422" s="1" t="s">
        <v>10</v>
      </c>
      <c r="F92422" s="1" t="s">
        <v>11</v>
      </c>
      <c r="G92422" s="1" t="s">
        <v>12</v>
      </c>
      <c r="H92422">
        <v>0</v>
      </c>
      <c r="I92422" s="3">
        <v>10517.48</v>
      </c>
    </row>
    <row r="92423" spans="1:9" x14ac:dyDescent="0.25">
      <c r="A92423" s="1" t="s">
        <v>35</v>
      </c>
      <c r="B92423">
        <v>2010</v>
      </c>
      <c r="C92423" s="3">
        <v>8043.51</v>
      </c>
      <c r="D92423">
        <v>34443</v>
      </c>
      <c r="E92423" s="1" t="s">
        <v>10</v>
      </c>
      <c r="F92423" s="1" t="s">
        <v>11</v>
      </c>
      <c r="G92423" s="1" t="s">
        <v>12</v>
      </c>
      <c r="H92423">
        <v>0</v>
      </c>
      <c r="I92423" s="3">
        <v>7343.16</v>
      </c>
    </row>
    <row r="92424" spans="1:9" x14ac:dyDescent="0.25">
      <c r="A92424" s="1" t="s">
        <v>30</v>
      </c>
      <c r="B92424">
        <v>2011</v>
      </c>
      <c r="C92424" s="3">
        <v>10601.89</v>
      </c>
      <c r="D92424">
        <v>56597</v>
      </c>
      <c r="E92424" s="1" t="s">
        <v>10</v>
      </c>
      <c r="F92424" s="1" t="s">
        <v>14</v>
      </c>
      <c r="G92424" s="1" t="s">
        <v>12</v>
      </c>
      <c r="H92424">
        <v>0</v>
      </c>
      <c r="I92424" s="3">
        <v>9899.35</v>
      </c>
    </row>
    <row r="92425" spans="1:9" x14ac:dyDescent="0.25">
      <c r="A92425" s="1" t="s">
        <v>40</v>
      </c>
      <c r="B92425">
        <v>2015</v>
      </c>
      <c r="C92425" s="3">
        <v>10558.47</v>
      </c>
      <c r="D92425">
        <v>26357</v>
      </c>
      <c r="E92425" s="1" t="s">
        <v>10</v>
      </c>
      <c r="F92425" s="1" t="s">
        <v>11</v>
      </c>
      <c r="G92425" s="1" t="s">
        <v>12</v>
      </c>
      <c r="H92425">
        <v>0</v>
      </c>
      <c r="I92425" s="3">
        <v>9858.1</v>
      </c>
    </row>
    <row r="92426" spans="1:9" x14ac:dyDescent="0.25">
      <c r="A92426" s="1" t="s">
        <v>81</v>
      </c>
      <c r="B92426">
        <v>2017</v>
      </c>
      <c r="C92426" s="3">
        <v>11629.71</v>
      </c>
      <c r="D92426">
        <v>3824</v>
      </c>
      <c r="E92426" s="1" t="s">
        <v>10</v>
      </c>
      <c r="F92426" s="1" t="s">
        <v>14</v>
      </c>
      <c r="G92426" s="1" t="s">
        <v>12</v>
      </c>
      <c r="H92426">
        <v>0</v>
      </c>
      <c r="I92426" s="3">
        <v>10928.9</v>
      </c>
    </row>
    <row r="92427" spans="1:9" x14ac:dyDescent="0.25">
      <c r="A92427" s="1" t="s">
        <v>51</v>
      </c>
      <c r="B92427">
        <v>2016</v>
      </c>
      <c r="C92427" s="3">
        <v>11750.39</v>
      </c>
      <c r="D92427">
        <v>30525</v>
      </c>
      <c r="E92427" s="1" t="s">
        <v>16</v>
      </c>
      <c r="F92427" s="1" t="s">
        <v>14</v>
      </c>
      <c r="G92427" s="1" t="s">
        <v>23</v>
      </c>
      <c r="H92427">
        <v>0</v>
      </c>
      <c r="I92427" s="3">
        <v>11045.75</v>
      </c>
    </row>
    <row r="92428" spans="1:9" x14ac:dyDescent="0.25">
      <c r="A92428" s="1" t="s">
        <v>41</v>
      </c>
      <c r="B92428">
        <v>2013</v>
      </c>
      <c r="C92428" s="3">
        <v>9848.61</v>
      </c>
      <c r="D92428">
        <v>136618</v>
      </c>
      <c r="E92428" s="1" t="s">
        <v>16</v>
      </c>
      <c r="F92428" s="1" t="s">
        <v>11</v>
      </c>
      <c r="G92428" s="1" t="s">
        <v>23</v>
      </c>
      <c r="H92428">
        <v>0</v>
      </c>
      <c r="I92428" s="3">
        <v>9134</v>
      </c>
    </row>
    <row r="92429" spans="1:9" x14ac:dyDescent="0.25">
      <c r="A92429" s="1" t="s">
        <v>78</v>
      </c>
      <c r="B92429">
        <v>2017</v>
      </c>
      <c r="C92429" s="3">
        <v>11625.95</v>
      </c>
      <c r="D92429">
        <v>2725</v>
      </c>
      <c r="E92429" s="1" t="s">
        <v>10</v>
      </c>
      <c r="F92429" s="1" t="s">
        <v>11</v>
      </c>
      <c r="G92429" s="1" t="s">
        <v>12</v>
      </c>
      <c r="H92429">
        <v>0</v>
      </c>
      <c r="I92429" s="3">
        <v>10925.9</v>
      </c>
    </row>
    <row r="92430" spans="1:9" x14ac:dyDescent="0.25">
      <c r="A92430" s="1" t="s">
        <v>18</v>
      </c>
      <c r="B92430">
        <v>2016</v>
      </c>
      <c r="C92430" s="3">
        <v>12360.5</v>
      </c>
      <c r="D92430">
        <v>17211</v>
      </c>
      <c r="E92430" s="1" t="s">
        <v>10</v>
      </c>
      <c r="F92430" s="1" t="s">
        <v>14</v>
      </c>
      <c r="G92430" s="1" t="s">
        <v>23</v>
      </c>
      <c r="H92430">
        <v>0</v>
      </c>
      <c r="I92430" s="3">
        <v>11659.4</v>
      </c>
    </row>
    <row r="92431" spans="1:9" x14ac:dyDescent="0.25">
      <c r="A92431" s="1" t="s">
        <v>48</v>
      </c>
      <c r="B92431">
        <v>2016</v>
      </c>
      <c r="C92431" s="3">
        <v>12672.5</v>
      </c>
      <c r="D92431">
        <v>11171</v>
      </c>
      <c r="E92431" s="1" t="s">
        <v>10</v>
      </c>
      <c r="F92431" s="1" t="s">
        <v>11</v>
      </c>
      <c r="G92431" s="1" t="s">
        <v>12</v>
      </c>
      <c r="H92431">
        <v>0</v>
      </c>
      <c r="I92431" s="3">
        <v>11972.15</v>
      </c>
    </row>
    <row r="92432" spans="1:9" x14ac:dyDescent="0.25">
      <c r="A92432" s="1" t="s">
        <v>89</v>
      </c>
      <c r="B92432">
        <v>2015</v>
      </c>
      <c r="C92432" s="3">
        <v>11819.84</v>
      </c>
      <c r="D92432">
        <v>59619</v>
      </c>
      <c r="E92432" s="1" t="s">
        <v>10</v>
      </c>
      <c r="F92432" s="1" t="s">
        <v>11</v>
      </c>
      <c r="G92432" s="1" t="s">
        <v>12</v>
      </c>
      <c r="H92432">
        <v>0</v>
      </c>
      <c r="I92432" s="3">
        <v>11119.55</v>
      </c>
    </row>
    <row r="92433" spans="1:9" x14ac:dyDescent="0.25">
      <c r="A92433" s="1" t="s">
        <v>38</v>
      </c>
      <c r="B92433">
        <v>2008</v>
      </c>
      <c r="C92433" s="3">
        <v>8385.7800000000007</v>
      </c>
      <c r="D92433">
        <v>90763</v>
      </c>
      <c r="E92433" s="1" t="s">
        <v>10</v>
      </c>
      <c r="F92433" s="1" t="s">
        <v>14</v>
      </c>
      <c r="G92433" s="1" t="s">
        <v>23</v>
      </c>
      <c r="H92433">
        <v>0</v>
      </c>
      <c r="I92433" s="3">
        <v>7667</v>
      </c>
    </row>
    <row r="92434" spans="1:9" x14ac:dyDescent="0.25">
      <c r="A92434" s="1" t="s">
        <v>34</v>
      </c>
      <c r="B92434">
        <v>2015</v>
      </c>
      <c r="C92434" s="3">
        <v>11908.1</v>
      </c>
      <c r="D92434">
        <v>33129</v>
      </c>
      <c r="E92434" s="1" t="s">
        <v>10</v>
      </c>
      <c r="F92434" s="1" t="s">
        <v>14</v>
      </c>
      <c r="G92434" s="1" t="s">
        <v>12</v>
      </c>
      <c r="H92434">
        <v>0</v>
      </c>
      <c r="I92434" s="3">
        <v>11207.4</v>
      </c>
    </row>
    <row r="92435" spans="1:9" x14ac:dyDescent="0.25">
      <c r="A92435" s="1" t="s">
        <v>26</v>
      </c>
      <c r="B92435">
        <v>2016</v>
      </c>
      <c r="C92435" s="3">
        <v>10603.8</v>
      </c>
      <c r="D92435">
        <v>9402</v>
      </c>
      <c r="E92435" s="1" t="s">
        <v>10</v>
      </c>
      <c r="F92435" s="1" t="s">
        <v>14</v>
      </c>
      <c r="G92435" s="1" t="s">
        <v>12</v>
      </c>
      <c r="H92435">
        <v>0</v>
      </c>
      <c r="I92435" s="3">
        <v>9900.99</v>
      </c>
    </row>
    <row r="92436" spans="1:9" x14ac:dyDescent="0.25">
      <c r="A92436" s="1" t="s">
        <v>73</v>
      </c>
      <c r="B92436">
        <v>2015</v>
      </c>
      <c r="C92436" s="3">
        <v>12532.09</v>
      </c>
      <c r="D92436">
        <v>37827</v>
      </c>
      <c r="E92436" s="1" t="s">
        <v>67</v>
      </c>
      <c r="F92436" s="1" t="s">
        <v>14</v>
      </c>
      <c r="G92436" s="1" t="s">
        <v>12</v>
      </c>
      <c r="H92436">
        <v>0</v>
      </c>
      <c r="I92436" s="3">
        <v>11830.25</v>
      </c>
    </row>
    <row r="92437" spans="1:9" x14ac:dyDescent="0.25">
      <c r="A92437" s="1" t="s">
        <v>50</v>
      </c>
      <c r="B92437">
        <v>2016</v>
      </c>
      <c r="C92437" s="3">
        <v>12328.9</v>
      </c>
      <c r="D92437">
        <v>5127</v>
      </c>
      <c r="E92437" s="1" t="s">
        <v>10</v>
      </c>
      <c r="F92437" s="1" t="s">
        <v>11</v>
      </c>
      <c r="G92437" s="1" t="s">
        <v>12</v>
      </c>
      <c r="H92437">
        <v>0</v>
      </c>
      <c r="I92437" s="3">
        <v>11628.75</v>
      </c>
    </row>
    <row r="92438" spans="1:9" x14ac:dyDescent="0.25">
      <c r="A92438" s="1" t="s">
        <v>15</v>
      </c>
      <c r="B92438">
        <v>2013</v>
      </c>
      <c r="C92438" s="3">
        <v>9424.4</v>
      </c>
      <c r="D92438">
        <v>46215</v>
      </c>
      <c r="E92438" s="1" t="s">
        <v>16</v>
      </c>
      <c r="F92438" s="1" t="s">
        <v>14</v>
      </c>
      <c r="G92438" s="1" t="s">
        <v>12</v>
      </c>
      <c r="H92438">
        <v>0</v>
      </c>
      <c r="I92438" s="3">
        <v>8721.15</v>
      </c>
    </row>
    <row r="92439" spans="1:9" x14ac:dyDescent="0.25">
      <c r="A92439" s="1" t="s">
        <v>26</v>
      </c>
      <c r="B92439">
        <v>2016</v>
      </c>
      <c r="C92439" s="3">
        <v>12379.6</v>
      </c>
      <c r="D92439">
        <v>13146</v>
      </c>
      <c r="E92439" s="1" t="s">
        <v>10</v>
      </c>
      <c r="F92439" s="1" t="s">
        <v>14</v>
      </c>
      <c r="G92439" s="1" t="s">
        <v>12</v>
      </c>
      <c r="H92439">
        <v>0</v>
      </c>
      <c r="I92439" s="3">
        <v>11676.11</v>
      </c>
    </row>
    <row r="92440" spans="1:9" x14ac:dyDescent="0.25">
      <c r="A92440" s="1" t="s">
        <v>70</v>
      </c>
      <c r="B92440">
        <v>2014</v>
      </c>
      <c r="C92440" s="3">
        <v>9634</v>
      </c>
      <c r="D92440">
        <v>36427</v>
      </c>
      <c r="E92440" s="1" t="s">
        <v>10</v>
      </c>
      <c r="F92440" s="1" t="s">
        <v>14</v>
      </c>
      <c r="G92440" s="1" t="s">
        <v>12</v>
      </c>
      <c r="H92440">
        <v>0</v>
      </c>
      <c r="I92440" s="3">
        <v>8930.65</v>
      </c>
    </row>
    <row r="92441" spans="1:9" x14ac:dyDescent="0.25">
      <c r="A92441" s="1" t="s">
        <v>38</v>
      </c>
      <c r="B92441">
        <v>2011</v>
      </c>
      <c r="C92441" s="3">
        <v>8894.48</v>
      </c>
      <c r="D92441">
        <v>45682</v>
      </c>
      <c r="E92441" s="1" t="s">
        <v>16</v>
      </c>
      <c r="F92441" s="1" t="s">
        <v>14</v>
      </c>
      <c r="G92441" s="1" t="s">
        <v>12</v>
      </c>
      <c r="H92441">
        <v>0</v>
      </c>
      <c r="I92441" s="3">
        <v>8186.5</v>
      </c>
    </row>
    <row r="92442" spans="1:9" x14ac:dyDescent="0.25">
      <c r="A92442" s="1" t="s">
        <v>54</v>
      </c>
      <c r="B92442">
        <v>2016</v>
      </c>
      <c r="C92442" s="3">
        <v>11975.7</v>
      </c>
      <c r="D92442">
        <v>5263</v>
      </c>
      <c r="E92442" s="1" t="s">
        <v>10</v>
      </c>
      <c r="F92442" s="1" t="s">
        <v>14</v>
      </c>
      <c r="G92442" s="1" t="s">
        <v>12</v>
      </c>
      <c r="H92442">
        <v>1</v>
      </c>
      <c r="I92442" s="3">
        <v>11275.25</v>
      </c>
    </row>
    <row r="92443" spans="1:9" x14ac:dyDescent="0.25">
      <c r="A92443" s="1" t="s">
        <v>98</v>
      </c>
      <c r="B92443">
        <v>2015</v>
      </c>
      <c r="C92443" s="3">
        <v>10614.32</v>
      </c>
      <c r="D92443">
        <v>35414</v>
      </c>
      <c r="E92443" s="1" t="s">
        <v>10</v>
      </c>
      <c r="F92443" s="1" t="s">
        <v>11</v>
      </c>
      <c r="G92443" s="1" t="s">
        <v>12</v>
      </c>
      <c r="H92443">
        <v>0</v>
      </c>
      <c r="I92443" s="3">
        <v>9914.18</v>
      </c>
    </row>
    <row r="92444" spans="1:9" x14ac:dyDescent="0.25">
      <c r="A92444" s="1" t="s">
        <v>34</v>
      </c>
      <c r="B92444">
        <v>2012</v>
      </c>
      <c r="C92444" s="3">
        <v>8446.35</v>
      </c>
      <c r="D92444">
        <v>53916</v>
      </c>
      <c r="E92444" s="1" t="s">
        <v>10</v>
      </c>
      <c r="F92444" s="1" t="s">
        <v>14</v>
      </c>
      <c r="G92444" s="1" t="s">
        <v>12</v>
      </c>
      <c r="H92444">
        <v>0</v>
      </c>
      <c r="I92444" s="3">
        <v>7744</v>
      </c>
    </row>
    <row r="92445" spans="1:9" x14ac:dyDescent="0.25">
      <c r="A92445" s="1" t="s">
        <v>49</v>
      </c>
      <c r="B92445">
        <v>2015</v>
      </c>
      <c r="C92445" s="3">
        <v>12685.74</v>
      </c>
      <c r="D92445">
        <v>7485</v>
      </c>
      <c r="E92445" s="1" t="s">
        <v>10</v>
      </c>
      <c r="F92445" s="1" t="s">
        <v>11</v>
      </c>
      <c r="G92445" s="1" t="s">
        <v>12</v>
      </c>
      <c r="H92445">
        <v>0</v>
      </c>
      <c r="I92445" s="3">
        <v>11985.65</v>
      </c>
    </row>
    <row r="92446" spans="1:9" x14ac:dyDescent="0.25">
      <c r="A92446" s="1" t="s">
        <v>62</v>
      </c>
      <c r="B92446">
        <v>2016</v>
      </c>
      <c r="C92446" s="3">
        <v>11775.43</v>
      </c>
      <c r="D92446">
        <v>13420</v>
      </c>
      <c r="E92446" s="1" t="s">
        <v>10</v>
      </c>
      <c r="F92446" s="1" t="s">
        <v>14</v>
      </c>
      <c r="G92446" s="1" t="s">
        <v>12</v>
      </c>
      <c r="H92446">
        <v>0</v>
      </c>
      <c r="I92446" s="3">
        <v>11074.1</v>
      </c>
    </row>
    <row r="92447" spans="1:9" x14ac:dyDescent="0.25">
      <c r="A92447" s="1" t="s">
        <v>34</v>
      </c>
      <c r="B92447">
        <v>2015</v>
      </c>
      <c r="C92447" s="3">
        <v>12133.1</v>
      </c>
      <c r="D92447">
        <v>33354</v>
      </c>
      <c r="E92447" s="1" t="s">
        <v>10</v>
      </c>
      <c r="F92447" s="1" t="s">
        <v>14</v>
      </c>
      <c r="G92447" s="1" t="s">
        <v>12</v>
      </c>
      <c r="H92447">
        <v>0</v>
      </c>
      <c r="I92447" s="3">
        <v>11432.4</v>
      </c>
    </row>
    <row r="92448" spans="1:9" x14ac:dyDescent="0.25">
      <c r="A92448" s="1" t="s">
        <v>54</v>
      </c>
      <c r="B92448">
        <v>2015</v>
      </c>
      <c r="C92448" s="3">
        <v>11648.7</v>
      </c>
      <c r="D92448">
        <v>5935</v>
      </c>
      <c r="E92448" s="1" t="s">
        <v>10</v>
      </c>
      <c r="F92448" s="1" t="s">
        <v>14</v>
      </c>
      <c r="G92448" s="1" t="s">
        <v>12</v>
      </c>
      <c r="H92448">
        <v>0</v>
      </c>
      <c r="I92448" s="3">
        <v>10948.5</v>
      </c>
    </row>
    <row r="92449" spans="1:9" x14ac:dyDescent="0.25">
      <c r="A92449" s="1" t="s">
        <v>26</v>
      </c>
      <c r="B92449">
        <v>2014</v>
      </c>
      <c r="C92449" s="3">
        <v>10658.9</v>
      </c>
      <c r="D92449">
        <v>50449</v>
      </c>
      <c r="E92449" s="1" t="s">
        <v>16</v>
      </c>
      <c r="F92449" s="1" t="s">
        <v>14</v>
      </c>
      <c r="G92449" s="1" t="s">
        <v>12</v>
      </c>
      <c r="H92449">
        <v>0</v>
      </c>
      <c r="I92449" s="3">
        <v>9956.2000000000007</v>
      </c>
    </row>
    <row r="92450" spans="1:9" x14ac:dyDescent="0.25">
      <c r="A92450" s="1" t="s">
        <v>66</v>
      </c>
      <c r="B92450">
        <v>2015</v>
      </c>
      <c r="C92450" s="3">
        <v>11174.79</v>
      </c>
      <c r="D92450">
        <v>44495</v>
      </c>
      <c r="E92450" s="1" t="s">
        <v>16</v>
      </c>
      <c r="F92450" s="1" t="s">
        <v>14</v>
      </c>
      <c r="G92450" s="1" t="s">
        <v>12</v>
      </c>
      <c r="H92450">
        <v>0</v>
      </c>
      <c r="I92450" s="3">
        <v>10471.75</v>
      </c>
    </row>
    <row r="92451" spans="1:9" x14ac:dyDescent="0.25">
      <c r="A92451" s="1" t="s">
        <v>85</v>
      </c>
      <c r="B92451">
        <v>2014</v>
      </c>
      <c r="C92451" s="3">
        <v>9695.99</v>
      </c>
      <c r="D92451">
        <v>26495</v>
      </c>
      <c r="E92451" s="1" t="s">
        <v>10</v>
      </c>
      <c r="F92451" s="1" t="s">
        <v>11</v>
      </c>
      <c r="G92451" s="1" t="s">
        <v>12</v>
      </c>
      <c r="H92451">
        <v>0</v>
      </c>
      <c r="I92451" s="3">
        <v>8995.6</v>
      </c>
    </row>
    <row r="92452" spans="1:9" x14ac:dyDescent="0.25">
      <c r="A92452" s="1" t="s">
        <v>36</v>
      </c>
      <c r="B92452">
        <v>2014</v>
      </c>
      <c r="C92452" s="3">
        <v>8744.76</v>
      </c>
      <c r="D92452">
        <v>71538</v>
      </c>
      <c r="E92452" s="1" t="s">
        <v>16</v>
      </c>
      <c r="F92452" s="1" t="s">
        <v>14</v>
      </c>
      <c r="G92452" s="1" t="s">
        <v>12</v>
      </c>
      <c r="H92452">
        <v>0</v>
      </c>
      <c r="I92452" s="3">
        <v>8041.95</v>
      </c>
    </row>
    <row r="92453" spans="1:9" x14ac:dyDescent="0.25">
      <c r="A92453" s="1" t="s">
        <v>50</v>
      </c>
      <c r="B92453">
        <v>2016</v>
      </c>
      <c r="C92453" s="3">
        <v>11907.9</v>
      </c>
      <c r="D92453">
        <v>4706</v>
      </c>
      <c r="E92453" s="1" t="s">
        <v>10</v>
      </c>
      <c r="F92453" s="1" t="s">
        <v>11</v>
      </c>
      <c r="G92453" s="1" t="s">
        <v>12</v>
      </c>
      <c r="H92453">
        <v>0</v>
      </c>
      <c r="I92453" s="3">
        <v>11207.75</v>
      </c>
    </row>
    <row r="92454" spans="1:9" x14ac:dyDescent="0.25">
      <c r="A92454" s="1" t="s">
        <v>62</v>
      </c>
      <c r="B92454">
        <v>2016</v>
      </c>
      <c r="C92454" s="3">
        <v>12181.43</v>
      </c>
      <c r="D92454">
        <v>13826</v>
      </c>
      <c r="E92454" s="1" t="s">
        <v>10</v>
      </c>
      <c r="F92454" s="1" t="s">
        <v>14</v>
      </c>
      <c r="G92454" s="1" t="s">
        <v>12</v>
      </c>
      <c r="H92454">
        <v>0</v>
      </c>
      <c r="I92454" s="3">
        <v>11480.1</v>
      </c>
    </row>
    <row r="92455" spans="1:9" x14ac:dyDescent="0.25">
      <c r="A92455" s="1" t="s">
        <v>79</v>
      </c>
      <c r="B92455">
        <v>2014</v>
      </c>
      <c r="C92455" s="3">
        <v>10042.450000000001</v>
      </c>
      <c r="D92455">
        <v>18339</v>
      </c>
      <c r="E92455" s="1" t="s">
        <v>10</v>
      </c>
      <c r="F92455" s="1" t="s">
        <v>11</v>
      </c>
      <c r="G92455" s="1" t="s">
        <v>12</v>
      </c>
      <c r="H92455">
        <v>1</v>
      </c>
      <c r="I92455" s="3">
        <v>9340.35</v>
      </c>
    </row>
    <row r="92456" spans="1:9" x14ac:dyDescent="0.25">
      <c r="A92456" s="1" t="s">
        <v>34</v>
      </c>
      <c r="B92456">
        <v>2013</v>
      </c>
      <c r="C92456" s="3">
        <v>9417.9</v>
      </c>
      <c r="D92456">
        <v>11012</v>
      </c>
      <c r="E92456" s="1" t="s">
        <v>10</v>
      </c>
      <c r="F92456" s="1" t="s">
        <v>14</v>
      </c>
      <c r="G92456" s="1" t="s">
        <v>12</v>
      </c>
      <c r="H92456">
        <v>0</v>
      </c>
      <c r="I92456" s="3">
        <v>8715.5</v>
      </c>
    </row>
    <row r="92457" spans="1:9" x14ac:dyDescent="0.25">
      <c r="A92457" s="1" t="s">
        <v>76</v>
      </c>
      <c r="B92457">
        <v>2016</v>
      </c>
      <c r="C92457" s="3">
        <v>12294.76</v>
      </c>
      <c r="D92457">
        <v>12170</v>
      </c>
      <c r="E92457" s="1" t="s">
        <v>10</v>
      </c>
      <c r="F92457" s="1" t="s">
        <v>14</v>
      </c>
      <c r="G92457" s="1" t="s">
        <v>12</v>
      </c>
      <c r="H92457">
        <v>0</v>
      </c>
      <c r="I92457" s="3">
        <v>11594</v>
      </c>
    </row>
    <row r="92458" spans="1:9" x14ac:dyDescent="0.25">
      <c r="A92458" s="1" t="s">
        <v>66</v>
      </c>
      <c r="B92458">
        <v>2015</v>
      </c>
      <c r="C92458" s="3">
        <v>12343.79</v>
      </c>
      <c r="D92458">
        <v>15029</v>
      </c>
      <c r="E92458" s="1" t="s">
        <v>10</v>
      </c>
      <c r="F92458" s="1" t="s">
        <v>14</v>
      </c>
      <c r="G92458" s="1" t="s">
        <v>23</v>
      </c>
      <c r="H92458">
        <v>0</v>
      </c>
      <c r="I92458" s="3">
        <v>11640.45</v>
      </c>
    </row>
    <row r="92459" spans="1:9" x14ac:dyDescent="0.25">
      <c r="A92459" s="1" t="s">
        <v>66</v>
      </c>
      <c r="B92459">
        <v>2015</v>
      </c>
      <c r="C92459" s="3">
        <v>11718.79</v>
      </c>
      <c r="D92459">
        <v>45039</v>
      </c>
      <c r="E92459" s="1" t="s">
        <v>16</v>
      </c>
      <c r="F92459" s="1" t="s">
        <v>14</v>
      </c>
      <c r="G92459" s="1" t="s">
        <v>12</v>
      </c>
      <c r="H92459">
        <v>0</v>
      </c>
      <c r="I92459" s="3">
        <v>11015.75</v>
      </c>
    </row>
    <row r="92460" spans="1:9" x14ac:dyDescent="0.25">
      <c r="A92460" s="1" t="s">
        <v>33</v>
      </c>
      <c r="B92460">
        <v>2017</v>
      </c>
      <c r="C92460" s="3">
        <v>11872.49</v>
      </c>
      <c r="D92460">
        <v>17866</v>
      </c>
      <c r="E92460" s="1" t="s">
        <v>10</v>
      </c>
      <c r="F92460" s="1" t="s">
        <v>11</v>
      </c>
      <c r="G92460" s="1" t="s">
        <v>12</v>
      </c>
      <c r="H92460">
        <v>0</v>
      </c>
      <c r="I92460" s="3">
        <v>11172</v>
      </c>
    </row>
    <row r="92461" spans="1:9" x14ac:dyDescent="0.25">
      <c r="A92461" s="1" t="s">
        <v>26</v>
      </c>
      <c r="B92461">
        <v>2015</v>
      </c>
      <c r="C92461" s="3">
        <v>10956.6</v>
      </c>
      <c r="D92461">
        <v>25543</v>
      </c>
      <c r="E92461" s="1" t="s">
        <v>10</v>
      </c>
      <c r="F92461" s="1" t="s">
        <v>14</v>
      </c>
      <c r="G92461" s="1" t="s">
        <v>12</v>
      </c>
      <c r="H92461">
        <v>0</v>
      </c>
      <c r="I92461" s="3">
        <v>10251.65</v>
      </c>
    </row>
    <row r="92462" spans="1:9" x14ac:dyDescent="0.25">
      <c r="A92462" s="1" t="s">
        <v>26</v>
      </c>
      <c r="B92462">
        <v>2006</v>
      </c>
      <c r="C92462" s="3">
        <v>6333.6</v>
      </c>
      <c r="D92462">
        <v>51582</v>
      </c>
      <c r="E92462" s="1" t="s">
        <v>10</v>
      </c>
      <c r="F92462" s="1" t="s">
        <v>14</v>
      </c>
      <c r="G92462" s="1" t="s">
        <v>12</v>
      </c>
      <c r="H92462">
        <v>0</v>
      </c>
      <c r="I92462" s="3">
        <v>5628.1</v>
      </c>
    </row>
    <row r="92463" spans="1:9" x14ac:dyDescent="0.25">
      <c r="A92463" s="1" t="s">
        <v>35</v>
      </c>
      <c r="B92463">
        <v>2013</v>
      </c>
      <c r="C92463" s="3">
        <v>8577.51</v>
      </c>
      <c r="D92463">
        <v>32377</v>
      </c>
      <c r="E92463" s="1" t="s">
        <v>10</v>
      </c>
      <c r="F92463" s="1" t="s">
        <v>11</v>
      </c>
      <c r="G92463" s="1" t="s">
        <v>12</v>
      </c>
      <c r="H92463">
        <v>0</v>
      </c>
      <c r="I92463" s="3">
        <v>7877.25</v>
      </c>
    </row>
    <row r="92464" spans="1:9" x14ac:dyDescent="0.25">
      <c r="A92464" s="1" t="s">
        <v>43</v>
      </c>
      <c r="B92464">
        <v>2015</v>
      </c>
      <c r="C92464" s="3">
        <v>12457.7</v>
      </c>
      <c r="D92464">
        <v>42838</v>
      </c>
      <c r="E92464" s="1" t="s">
        <v>10</v>
      </c>
      <c r="F92464" s="1" t="s">
        <v>14</v>
      </c>
      <c r="G92464" s="1" t="s">
        <v>12</v>
      </c>
      <c r="H92464">
        <v>0</v>
      </c>
      <c r="I92464" s="3">
        <v>11754.5</v>
      </c>
    </row>
    <row r="92465" spans="1:9" x14ac:dyDescent="0.25">
      <c r="A92465" s="1" t="s">
        <v>49</v>
      </c>
      <c r="B92465">
        <v>2008</v>
      </c>
      <c r="C92465" s="3">
        <v>7235.75</v>
      </c>
      <c r="D92465">
        <v>60635</v>
      </c>
      <c r="E92465" s="1" t="s">
        <v>10</v>
      </c>
      <c r="F92465" s="1" t="s">
        <v>11</v>
      </c>
      <c r="G92465" s="1" t="s">
        <v>12</v>
      </c>
      <c r="H92465">
        <v>0</v>
      </c>
      <c r="I92465" s="3">
        <v>6535.2</v>
      </c>
    </row>
    <row r="92466" spans="1:9" x14ac:dyDescent="0.25">
      <c r="A92466" s="1" t="s">
        <v>30</v>
      </c>
      <c r="B92466">
        <v>2011</v>
      </c>
      <c r="C92466" s="3">
        <v>9031.89</v>
      </c>
      <c r="D92466">
        <v>55027</v>
      </c>
      <c r="E92466" s="1" t="s">
        <v>10</v>
      </c>
      <c r="F92466" s="1" t="s">
        <v>14</v>
      </c>
      <c r="G92466" s="1" t="s">
        <v>12</v>
      </c>
      <c r="H92466">
        <v>0</v>
      </c>
      <c r="I92466" s="3">
        <v>8329.35</v>
      </c>
    </row>
    <row r="92467" spans="1:9" x14ac:dyDescent="0.25">
      <c r="A92467" s="1" t="s">
        <v>86</v>
      </c>
      <c r="B92467">
        <v>2015</v>
      </c>
      <c r="C92467" s="3">
        <v>10885.95</v>
      </c>
      <c r="D92467">
        <v>17285</v>
      </c>
      <c r="E92467" s="1" t="s">
        <v>10</v>
      </c>
      <c r="F92467" s="1" t="s">
        <v>11</v>
      </c>
      <c r="G92467" s="1" t="s">
        <v>12</v>
      </c>
      <c r="H92467">
        <v>0</v>
      </c>
      <c r="I92467" s="3">
        <v>10185.6</v>
      </c>
    </row>
    <row r="92468" spans="1:9" x14ac:dyDescent="0.25">
      <c r="A92468" s="1" t="s">
        <v>38</v>
      </c>
      <c r="B92468">
        <v>2011</v>
      </c>
      <c r="C92468" s="3">
        <v>8733.74</v>
      </c>
      <c r="D92468">
        <v>88520</v>
      </c>
      <c r="E92468" s="1" t="s">
        <v>10</v>
      </c>
      <c r="F92468" s="1" t="s">
        <v>14</v>
      </c>
      <c r="G92468" s="1" t="s">
        <v>12</v>
      </c>
      <c r="H92468">
        <v>0</v>
      </c>
      <c r="I92468" s="3">
        <v>8024.35</v>
      </c>
    </row>
    <row r="92469" spans="1:9" x14ac:dyDescent="0.25">
      <c r="A92469" s="1" t="s">
        <v>15</v>
      </c>
      <c r="B92469">
        <v>2012</v>
      </c>
      <c r="C92469" s="3">
        <v>10008.4</v>
      </c>
      <c r="D92469">
        <v>37799</v>
      </c>
      <c r="E92469" s="1" t="s">
        <v>10</v>
      </c>
      <c r="F92469" s="1" t="s">
        <v>14</v>
      </c>
      <c r="G92469" s="1" t="s">
        <v>12</v>
      </c>
      <c r="H92469">
        <v>0</v>
      </c>
      <c r="I92469" s="3">
        <v>9303.5</v>
      </c>
    </row>
    <row r="92470" spans="1:9" x14ac:dyDescent="0.25">
      <c r="A92470" s="1" t="s">
        <v>32</v>
      </c>
      <c r="B92470">
        <v>2013</v>
      </c>
      <c r="C92470" s="3">
        <v>8411.7870000000003</v>
      </c>
      <c r="D92470">
        <v>16211</v>
      </c>
      <c r="E92470" s="1" t="s">
        <v>10</v>
      </c>
      <c r="F92470" s="1" t="s">
        <v>11</v>
      </c>
      <c r="G92470" s="1" t="s">
        <v>12</v>
      </c>
      <c r="H92470">
        <v>0</v>
      </c>
      <c r="I92470" s="3">
        <v>7711.65</v>
      </c>
    </row>
    <row r="92471" spans="1:9" x14ac:dyDescent="0.25">
      <c r="A92471" s="1" t="s">
        <v>61</v>
      </c>
      <c r="B92471">
        <v>2016</v>
      </c>
      <c r="C92471" s="3">
        <v>12699.87</v>
      </c>
      <c r="D92471">
        <v>27016</v>
      </c>
      <c r="E92471" s="1" t="s">
        <v>10</v>
      </c>
      <c r="F92471" s="1" t="s">
        <v>14</v>
      </c>
      <c r="G92471" s="1" t="s">
        <v>23</v>
      </c>
      <c r="H92471">
        <v>0</v>
      </c>
      <c r="I92471" s="3">
        <v>11997.85</v>
      </c>
    </row>
    <row r="92472" spans="1:9" x14ac:dyDescent="0.25">
      <c r="A92472" s="1" t="s">
        <v>70</v>
      </c>
      <c r="B92472">
        <v>2014</v>
      </c>
      <c r="C92472" s="3">
        <v>8535</v>
      </c>
      <c r="D92472">
        <v>36382</v>
      </c>
      <c r="E92472" s="1" t="s">
        <v>10</v>
      </c>
      <c r="F92472" s="1" t="s">
        <v>14</v>
      </c>
      <c r="G92472" s="1" t="s">
        <v>12</v>
      </c>
      <c r="H92472">
        <v>0</v>
      </c>
      <c r="I92472" s="3">
        <v>7831.9</v>
      </c>
    </row>
    <row r="92473" spans="1:9" x14ac:dyDescent="0.25">
      <c r="A92473" s="1" t="s">
        <v>38</v>
      </c>
      <c r="B92473">
        <v>2009</v>
      </c>
      <c r="C92473" s="3">
        <v>8292.0400000000009</v>
      </c>
      <c r="D92473">
        <v>71677</v>
      </c>
      <c r="E92473" s="1" t="s">
        <v>10</v>
      </c>
      <c r="F92473" s="1" t="s">
        <v>14</v>
      </c>
      <c r="G92473" s="1" t="s">
        <v>23</v>
      </c>
      <c r="H92473">
        <v>0</v>
      </c>
      <c r="I92473" s="3">
        <v>7580.6</v>
      </c>
    </row>
    <row r="92474" spans="1:9" x14ac:dyDescent="0.25">
      <c r="A92474" s="1" t="s">
        <v>26</v>
      </c>
      <c r="B92474">
        <v>2014</v>
      </c>
      <c r="C92474" s="3">
        <v>10198</v>
      </c>
      <c r="D92474">
        <v>64984</v>
      </c>
      <c r="E92474" s="1" t="s">
        <v>16</v>
      </c>
      <c r="F92474" s="1" t="s">
        <v>14</v>
      </c>
      <c r="G92474" s="1" t="s">
        <v>12</v>
      </c>
      <c r="H92474">
        <v>0</v>
      </c>
      <c r="I92474" s="3">
        <v>9492.25</v>
      </c>
    </row>
    <row r="92475" spans="1:9" x14ac:dyDescent="0.25">
      <c r="A92475" s="1" t="s">
        <v>41</v>
      </c>
      <c r="B92475">
        <v>2014</v>
      </c>
      <c r="C92475" s="3">
        <v>8591.9599999999991</v>
      </c>
      <c r="D92475">
        <v>41356</v>
      </c>
      <c r="E92475" s="1" t="s">
        <v>16</v>
      </c>
      <c r="F92475" s="1" t="s">
        <v>14</v>
      </c>
      <c r="G92475" s="1" t="s">
        <v>23</v>
      </c>
      <c r="H92475">
        <v>0</v>
      </c>
      <c r="I92475" s="3">
        <v>7875.99</v>
      </c>
    </row>
    <row r="92476" spans="1:9" x14ac:dyDescent="0.25">
      <c r="A92476" s="1" t="s">
        <v>56</v>
      </c>
      <c r="B92476">
        <v>2015</v>
      </c>
      <c r="C92476" s="3">
        <v>12521.6</v>
      </c>
      <c r="D92476">
        <v>70308</v>
      </c>
      <c r="E92476" s="1" t="s">
        <v>16</v>
      </c>
      <c r="F92476" s="1" t="s">
        <v>14</v>
      </c>
      <c r="G92476" s="1" t="s">
        <v>12</v>
      </c>
      <c r="H92476">
        <v>0</v>
      </c>
      <c r="I92476" s="3">
        <v>11819.25</v>
      </c>
    </row>
    <row r="92477" spans="1:9" x14ac:dyDescent="0.25">
      <c r="A92477" s="1" t="s">
        <v>105</v>
      </c>
      <c r="B92477">
        <v>2016</v>
      </c>
      <c r="C92477" s="3">
        <v>11132.4</v>
      </c>
      <c r="D92477">
        <v>35931</v>
      </c>
      <c r="E92477" s="1" t="s">
        <v>10</v>
      </c>
      <c r="F92477" s="1" t="s">
        <v>11</v>
      </c>
      <c r="G92477" s="1" t="s">
        <v>12</v>
      </c>
      <c r="H92477">
        <v>0</v>
      </c>
      <c r="I92477" s="3">
        <v>10432.15</v>
      </c>
    </row>
    <row r="92478" spans="1:9" x14ac:dyDescent="0.25">
      <c r="A92478" s="1" t="s">
        <v>17</v>
      </c>
      <c r="B92478">
        <v>2015</v>
      </c>
      <c r="C92478" s="3">
        <v>12656.71</v>
      </c>
      <c r="D92478">
        <v>28449</v>
      </c>
      <c r="E92478" s="1" t="s">
        <v>10</v>
      </c>
      <c r="F92478" s="1" t="s">
        <v>14</v>
      </c>
      <c r="G92478" s="1" t="s">
        <v>12</v>
      </c>
      <c r="H92478">
        <v>0</v>
      </c>
      <c r="I92478" s="3">
        <v>11955.1</v>
      </c>
    </row>
    <row r="92479" spans="1:9" x14ac:dyDescent="0.25">
      <c r="A92479" s="1" t="s">
        <v>87</v>
      </c>
      <c r="B92479">
        <v>2015</v>
      </c>
      <c r="C92479" s="3">
        <v>12555.37</v>
      </c>
      <c r="D92479">
        <v>24053</v>
      </c>
      <c r="E92479" s="1" t="s">
        <v>10</v>
      </c>
      <c r="F92479" s="1" t="s">
        <v>11</v>
      </c>
      <c r="G92479" s="1" t="s">
        <v>12</v>
      </c>
      <c r="H92479">
        <v>0</v>
      </c>
      <c r="I92479" s="3">
        <v>11854.35</v>
      </c>
    </row>
    <row r="92480" spans="1:9" x14ac:dyDescent="0.25">
      <c r="A92480" s="1" t="s">
        <v>69</v>
      </c>
      <c r="B92480">
        <v>2012</v>
      </c>
      <c r="C92480" s="3">
        <v>9468.99</v>
      </c>
      <c r="D92480">
        <v>14268</v>
      </c>
      <c r="E92480" s="1" t="s">
        <v>10</v>
      </c>
      <c r="F92480" s="1" t="s">
        <v>11</v>
      </c>
      <c r="G92480" s="1" t="s">
        <v>12</v>
      </c>
      <c r="H92480">
        <v>0</v>
      </c>
      <c r="I92480" s="3">
        <v>8768.5</v>
      </c>
    </row>
    <row r="92481" spans="1:9" x14ac:dyDescent="0.25">
      <c r="A92481" s="1" t="s">
        <v>89</v>
      </c>
      <c r="B92481">
        <v>2017</v>
      </c>
      <c r="C92481" s="3">
        <v>10509.84</v>
      </c>
      <c r="D92481">
        <v>5309</v>
      </c>
      <c r="E92481" s="1" t="s">
        <v>10</v>
      </c>
      <c r="F92481" s="1" t="s">
        <v>11</v>
      </c>
      <c r="G92481" s="1" t="s">
        <v>12</v>
      </c>
      <c r="H92481">
        <v>0</v>
      </c>
      <c r="I92481" s="3">
        <v>9809.7800000000007</v>
      </c>
    </row>
    <row r="92482" spans="1:9" x14ac:dyDescent="0.25">
      <c r="A92482" s="1" t="s">
        <v>51</v>
      </c>
      <c r="B92482">
        <v>2016</v>
      </c>
      <c r="C92482" s="3">
        <v>10579.39</v>
      </c>
      <c r="D92482">
        <v>29354</v>
      </c>
      <c r="E92482" s="1" t="s">
        <v>16</v>
      </c>
      <c r="F92482" s="1" t="s">
        <v>14</v>
      </c>
      <c r="G92482" s="1" t="s">
        <v>23</v>
      </c>
      <c r="H92482">
        <v>0</v>
      </c>
      <c r="I92482" s="3">
        <v>9874.75</v>
      </c>
    </row>
    <row r="92483" spans="1:9" x14ac:dyDescent="0.25">
      <c r="A92483" s="1" t="s">
        <v>41</v>
      </c>
      <c r="B92483">
        <v>2017</v>
      </c>
      <c r="C92483" s="3">
        <v>12275.23</v>
      </c>
      <c r="D92483">
        <v>8039</v>
      </c>
      <c r="E92483" s="1" t="s">
        <v>16</v>
      </c>
      <c r="F92483" s="1" t="s">
        <v>14</v>
      </c>
      <c r="G92483" s="1" t="s">
        <v>23</v>
      </c>
      <c r="H92483">
        <v>0</v>
      </c>
      <c r="I92483" s="3">
        <v>11572</v>
      </c>
    </row>
    <row r="92484" spans="1:9" x14ac:dyDescent="0.25">
      <c r="A92484" s="1" t="s">
        <v>17</v>
      </c>
      <c r="B92484">
        <v>2015</v>
      </c>
      <c r="C92484" s="3">
        <v>11391.79</v>
      </c>
      <c r="D92484">
        <v>42859</v>
      </c>
      <c r="E92484" s="1" t="s">
        <v>16</v>
      </c>
      <c r="F92484" s="1" t="s">
        <v>14</v>
      </c>
      <c r="G92484" s="1" t="s">
        <v>12</v>
      </c>
      <c r="H92484">
        <v>0</v>
      </c>
      <c r="I92484" s="3">
        <v>10688.25</v>
      </c>
    </row>
    <row r="92485" spans="1:9" x14ac:dyDescent="0.25">
      <c r="A92485" s="1" t="s">
        <v>20</v>
      </c>
      <c r="B92485">
        <v>2014</v>
      </c>
      <c r="C92485" s="3">
        <v>9862.2000000000007</v>
      </c>
      <c r="D92485">
        <v>25161</v>
      </c>
      <c r="E92485" s="1" t="s">
        <v>10</v>
      </c>
      <c r="F92485" s="1" t="s">
        <v>11</v>
      </c>
      <c r="G92485" s="1" t="s">
        <v>12</v>
      </c>
      <c r="H92485">
        <v>0</v>
      </c>
      <c r="I92485" s="3">
        <v>9161.65</v>
      </c>
    </row>
    <row r="92486" spans="1:9" x14ac:dyDescent="0.25">
      <c r="A92486" s="1" t="s">
        <v>94</v>
      </c>
      <c r="B92486">
        <v>2013</v>
      </c>
      <c r="C92486" s="3">
        <v>9319.73</v>
      </c>
      <c r="D92486">
        <v>13119</v>
      </c>
      <c r="E92486" s="1" t="s">
        <v>10</v>
      </c>
      <c r="F92486" s="1" t="s">
        <v>11</v>
      </c>
      <c r="G92486" s="1" t="s">
        <v>12</v>
      </c>
      <c r="H92486">
        <v>0</v>
      </c>
      <c r="I92486" s="3">
        <v>8619.42</v>
      </c>
    </row>
    <row r="92487" spans="1:9" x14ac:dyDescent="0.25">
      <c r="A92487" s="1" t="s">
        <v>26</v>
      </c>
      <c r="B92487">
        <v>2015</v>
      </c>
      <c r="C92487" s="3">
        <v>12570.6</v>
      </c>
      <c r="D92487">
        <v>36357</v>
      </c>
      <c r="E92487" s="1" t="s">
        <v>10</v>
      </c>
      <c r="F92487" s="1" t="s">
        <v>14</v>
      </c>
      <c r="G92487" s="1" t="s">
        <v>12</v>
      </c>
      <c r="H92487">
        <v>0</v>
      </c>
      <c r="I92487" s="3">
        <v>11865.4</v>
      </c>
    </row>
    <row r="92488" spans="1:9" x14ac:dyDescent="0.25">
      <c r="A92488" s="1" t="s">
        <v>28</v>
      </c>
      <c r="B92488">
        <v>2017</v>
      </c>
      <c r="C92488" s="3">
        <v>10892.29</v>
      </c>
      <c r="D92488">
        <v>37683</v>
      </c>
      <c r="E92488" s="1" t="s">
        <v>10</v>
      </c>
      <c r="F92488" s="1" t="s">
        <v>14</v>
      </c>
      <c r="G92488" s="1" t="s">
        <v>23</v>
      </c>
      <c r="H92488">
        <v>0</v>
      </c>
      <c r="I92488" s="3">
        <v>10190.75</v>
      </c>
    </row>
    <row r="92489" spans="1:9" x14ac:dyDescent="0.25">
      <c r="A92489" s="1" t="s">
        <v>99</v>
      </c>
      <c r="B92489">
        <v>2014</v>
      </c>
      <c r="C92489" s="3">
        <v>10340.825999999999</v>
      </c>
      <c r="D92489">
        <v>25140</v>
      </c>
      <c r="E92489" s="1" t="s">
        <v>10</v>
      </c>
      <c r="F92489" s="1" t="s">
        <v>11</v>
      </c>
      <c r="G92489" s="1" t="s">
        <v>12</v>
      </c>
      <c r="H92489">
        <v>0</v>
      </c>
      <c r="I92489" s="3">
        <v>9640.4500000000007</v>
      </c>
    </row>
    <row r="92490" spans="1:9" x14ac:dyDescent="0.25">
      <c r="A92490" s="1" t="s">
        <v>72</v>
      </c>
      <c r="B92490">
        <v>2015</v>
      </c>
      <c r="C92490" s="3">
        <v>11612.54</v>
      </c>
      <c r="D92490">
        <v>15412</v>
      </c>
      <c r="E92490" s="1" t="s">
        <v>10</v>
      </c>
      <c r="F92490" s="1" t="s">
        <v>11</v>
      </c>
      <c r="G92490" s="1" t="s">
        <v>12</v>
      </c>
      <c r="H92490">
        <v>0</v>
      </c>
      <c r="I92490" s="3">
        <v>10912.4</v>
      </c>
    </row>
    <row r="92491" spans="1:9" x14ac:dyDescent="0.25">
      <c r="A92491" s="1" t="s">
        <v>28</v>
      </c>
      <c r="B92491">
        <v>2017</v>
      </c>
      <c r="C92491" s="3">
        <v>11146.29</v>
      </c>
      <c r="D92491">
        <v>37937</v>
      </c>
      <c r="E92491" s="1" t="s">
        <v>10</v>
      </c>
      <c r="F92491" s="1" t="s">
        <v>14</v>
      </c>
      <c r="G92491" s="1" t="s">
        <v>23</v>
      </c>
      <c r="H92491">
        <v>0</v>
      </c>
      <c r="I92491" s="3">
        <v>10444.75</v>
      </c>
    </row>
    <row r="92492" spans="1:9" x14ac:dyDescent="0.25">
      <c r="A92492" s="1" t="s">
        <v>48</v>
      </c>
      <c r="B92492">
        <v>2016</v>
      </c>
      <c r="C92492" s="3">
        <v>11092.5</v>
      </c>
      <c r="D92492">
        <v>18891</v>
      </c>
      <c r="E92492" s="1" t="s">
        <v>10</v>
      </c>
      <c r="F92492" s="1" t="s">
        <v>11</v>
      </c>
      <c r="G92492" s="1" t="s">
        <v>12</v>
      </c>
      <c r="H92492">
        <v>0</v>
      </c>
      <c r="I92492" s="3">
        <v>10392.200000000001</v>
      </c>
    </row>
    <row r="92493" spans="1:9" x14ac:dyDescent="0.25">
      <c r="A92493" s="1" t="s">
        <v>38</v>
      </c>
      <c r="B92493">
        <v>2010</v>
      </c>
      <c r="C92493" s="3">
        <v>8991.83</v>
      </c>
      <c r="D92493">
        <v>82369</v>
      </c>
      <c r="E92493" s="1" t="s">
        <v>10</v>
      </c>
      <c r="F92493" s="1" t="s">
        <v>14</v>
      </c>
      <c r="G92493" s="1" t="s">
        <v>23</v>
      </c>
      <c r="H92493">
        <v>0</v>
      </c>
      <c r="I92493" s="3">
        <v>8274.25</v>
      </c>
    </row>
    <row r="92494" spans="1:9" x14ac:dyDescent="0.25">
      <c r="A92494" s="1" t="s">
        <v>30</v>
      </c>
      <c r="B92494">
        <v>2012</v>
      </c>
      <c r="C92494" s="3">
        <v>8855.98</v>
      </c>
      <c r="D92494">
        <v>52089</v>
      </c>
      <c r="E92494" s="1" t="s">
        <v>16</v>
      </c>
      <c r="F92494" s="1" t="s">
        <v>14</v>
      </c>
      <c r="G92494" s="1" t="s">
        <v>12</v>
      </c>
      <c r="H92494">
        <v>0</v>
      </c>
      <c r="I92494" s="3">
        <v>8153.1</v>
      </c>
    </row>
    <row r="92495" spans="1:9" x14ac:dyDescent="0.25">
      <c r="A92495" s="1" t="s">
        <v>19</v>
      </c>
      <c r="B92495">
        <v>2017</v>
      </c>
      <c r="C92495" s="3">
        <v>10757.87</v>
      </c>
      <c r="D92495">
        <v>11557</v>
      </c>
      <c r="E92495" s="1" t="s">
        <v>10</v>
      </c>
      <c r="F92495" s="1" t="s">
        <v>11</v>
      </c>
      <c r="G92495" s="1" t="s">
        <v>12</v>
      </c>
      <c r="H92495">
        <v>0</v>
      </c>
      <c r="I92495" s="3">
        <v>10057.75</v>
      </c>
    </row>
    <row r="92496" spans="1:9" x14ac:dyDescent="0.25">
      <c r="A92496" s="1" t="s">
        <v>38</v>
      </c>
      <c r="B92496">
        <v>2011</v>
      </c>
      <c r="C92496" s="3">
        <v>10059.74</v>
      </c>
      <c r="D92496">
        <v>89846</v>
      </c>
      <c r="E92496" s="1" t="s">
        <v>10</v>
      </c>
      <c r="F92496" s="1" t="s">
        <v>14</v>
      </c>
      <c r="G92496" s="1" t="s">
        <v>12</v>
      </c>
      <c r="H92496">
        <v>0</v>
      </c>
      <c r="I92496" s="3">
        <v>9350.35</v>
      </c>
    </row>
    <row r="92497" spans="1:9" x14ac:dyDescent="0.25">
      <c r="A92497" s="1" t="s">
        <v>26</v>
      </c>
      <c r="B92497">
        <v>2016</v>
      </c>
      <c r="C92497" s="3">
        <v>11638.6</v>
      </c>
      <c r="D92497">
        <v>50987</v>
      </c>
      <c r="E92497" s="1" t="s">
        <v>10</v>
      </c>
      <c r="F92497" s="1" t="s">
        <v>14</v>
      </c>
      <c r="G92497" s="1" t="s">
        <v>12</v>
      </c>
      <c r="H92497">
        <v>0</v>
      </c>
      <c r="I92497" s="3">
        <v>10935.25</v>
      </c>
    </row>
    <row r="92498" spans="1:9" x14ac:dyDescent="0.25">
      <c r="A92498" s="1" t="s">
        <v>76</v>
      </c>
      <c r="B92498">
        <v>2014</v>
      </c>
      <c r="C92498" s="3">
        <v>9710.98</v>
      </c>
      <c r="D92498">
        <v>48213</v>
      </c>
      <c r="E92498" s="1" t="s">
        <v>10</v>
      </c>
      <c r="F92498" s="1" t="s">
        <v>14</v>
      </c>
      <c r="G92498" s="1" t="s">
        <v>12</v>
      </c>
      <c r="H92498">
        <v>0</v>
      </c>
      <c r="I92498" s="3">
        <v>9009.5499999999993</v>
      </c>
    </row>
    <row r="92499" spans="1:9" x14ac:dyDescent="0.25">
      <c r="A92499" s="1" t="s">
        <v>28</v>
      </c>
      <c r="B92499">
        <v>2015</v>
      </c>
      <c r="C92499" s="3">
        <v>12065.92</v>
      </c>
      <c r="D92499">
        <v>44224</v>
      </c>
      <c r="E92499" s="1" t="s">
        <v>16</v>
      </c>
      <c r="F92499" s="1" t="s">
        <v>14</v>
      </c>
      <c r="G92499" s="1" t="s">
        <v>12</v>
      </c>
      <c r="H92499">
        <v>0</v>
      </c>
      <c r="I92499" s="3">
        <v>11364.45</v>
      </c>
    </row>
    <row r="92500" spans="1:9" x14ac:dyDescent="0.25">
      <c r="A92500" s="1" t="s">
        <v>47</v>
      </c>
      <c r="B92500">
        <v>2009</v>
      </c>
      <c r="C92500" s="3">
        <v>6765.21</v>
      </c>
      <c r="D92500">
        <v>77585</v>
      </c>
      <c r="E92500" s="1" t="s">
        <v>10</v>
      </c>
      <c r="F92500" s="1" t="s">
        <v>14</v>
      </c>
      <c r="G92500" s="1" t="s">
        <v>12</v>
      </c>
      <c r="H92500">
        <v>0</v>
      </c>
      <c r="I92500" s="3">
        <v>6060.25</v>
      </c>
    </row>
    <row r="92501" spans="1:9" x14ac:dyDescent="0.25">
      <c r="A92501" s="1" t="s">
        <v>39</v>
      </c>
      <c r="B92501">
        <v>2017</v>
      </c>
      <c r="C92501" s="3">
        <v>10978.82</v>
      </c>
      <c r="D92501">
        <v>2177</v>
      </c>
      <c r="E92501" s="1" t="s">
        <v>10</v>
      </c>
      <c r="F92501" s="1" t="s">
        <v>11</v>
      </c>
      <c r="G92501" s="1" t="s">
        <v>12</v>
      </c>
      <c r="H92501">
        <v>0</v>
      </c>
      <c r="I92501" s="3">
        <v>10278.700000000001</v>
      </c>
    </row>
    <row r="92502" spans="1:9" x14ac:dyDescent="0.25">
      <c r="A92502" s="1" t="s">
        <v>26</v>
      </c>
      <c r="B92502">
        <v>2016</v>
      </c>
      <c r="C92502" s="3">
        <v>11195.8</v>
      </c>
      <c r="D92502">
        <v>9994</v>
      </c>
      <c r="E92502" s="1" t="s">
        <v>10</v>
      </c>
      <c r="F92502" s="1" t="s">
        <v>14</v>
      </c>
      <c r="G92502" s="1" t="s">
        <v>12</v>
      </c>
      <c r="H92502">
        <v>0</v>
      </c>
      <c r="I92502" s="3">
        <v>10492.99</v>
      </c>
    </row>
    <row r="92503" spans="1:9" x14ac:dyDescent="0.25">
      <c r="A92503" s="1" t="s">
        <v>22</v>
      </c>
      <c r="B92503">
        <v>2008</v>
      </c>
      <c r="C92503" s="3">
        <v>7031.15</v>
      </c>
      <c r="D92503">
        <v>58424</v>
      </c>
      <c r="E92503" s="1" t="s">
        <v>10</v>
      </c>
      <c r="F92503" s="1" t="s">
        <v>14</v>
      </c>
      <c r="G92503" s="1" t="s">
        <v>12</v>
      </c>
      <c r="H92503">
        <v>0</v>
      </c>
      <c r="I92503" s="3">
        <v>6325.95</v>
      </c>
    </row>
    <row r="92504" spans="1:9" x14ac:dyDescent="0.25">
      <c r="A92504" s="1" t="s">
        <v>77</v>
      </c>
      <c r="B92504">
        <v>2010</v>
      </c>
      <c r="C92504" s="3">
        <v>7177.6</v>
      </c>
      <c r="D92504">
        <v>78485</v>
      </c>
      <c r="E92504" s="1" t="s">
        <v>16</v>
      </c>
      <c r="F92504" s="1" t="s">
        <v>14</v>
      </c>
      <c r="G92504" s="1" t="s">
        <v>12</v>
      </c>
      <c r="H92504">
        <v>0</v>
      </c>
      <c r="I92504" s="3">
        <v>6420</v>
      </c>
    </row>
    <row r="92505" spans="1:9" x14ac:dyDescent="0.25">
      <c r="A92505" s="1" t="s">
        <v>47</v>
      </c>
      <c r="B92505">
        <v>2014</v>
      </c>
      <c r="C92505" s="3">
        <v>8482.06</v>
      </c>
      <c r="D92505">
        <v>45274</v>
      </c>
      <c r="E92505" s="1" t="s">
        <v>16</v>
      </c>
      <c r="F92505" s="1" t="s">
        <v>14</v>
      </c>
      <c r="G92505" s="1" t="s">
        <v>12</v>
      </c>
      <c r="H92505">
        <v>0</v>
      </c>
      <c r="I92505" s="3">
        <v>7779.5</v>
      </c>
    </row>
    <row r="92506" spans="1:9" x14ac:dyDescent="0.25">
      <c r="A92506" s="1" t="s">
        <v>81</v>
      </c>
      <c r="B92506">
        <v>2017</v>
      </c>
      <c r="C92506" s="3">
        <v>12518.71</v>
      </c>
      <c r="D92506">
        <v>4713</v>
      </c>
      <c r="E92506" s="1" t="s">
        <v>10</v>
      </c>
      <c r="F92506" s="1" t="s">
        <v>14</v>
      </c>
      <c r="G92506" s="1" t="s">
        <v>12</v>
      </c>
      <c r="H92506">
        <v>0</v>
      </c>
      <c r="I92506" s="3">
        <v>11817.9</v>
      </c>
    </row>
    <row r="92507" spans="1:9" x14ac:dyDescent="0.25">
      <c r="A92507" s="1" t="s">
        <v>43</v>
      </c>
      <c r="B92507">
        <v>2015</v>
      </c>
      <c r="C92507" s="3">
        <v>11914.27</v>
      </c>
      <c r="D92507">
        <v>42241</v>
      </c>
      <c r="E92507" s="1" t="s">
        <v>10</v>
      </c>
      <c r="F92507" s="1" t="s">
        <v>14</v>
      </c>
      <c r="G92507" s="1" t="s">
        <v>12</v>
      </c>
      <c r="H92507">
        <v>0</v>
      </c>
      <c r="I92507" s="3">
        <v>11211.5</v>
      </c>
    </row>
    <row r="92508" spans="1:9" x14ac:dyDescent="0.25">
      <c r="A92508" s="1" t="s">
        <v>62</v>
      </c>
      <c r="B92508">
        <v>2015</v>
      </c>
      <c r="C92508" s="3">
        <v>10413.43</v>
      </c>
      <c r="D92508">
        <v>28491</v>
      </c>
      <c r="E92508" s="1" t="s">
        <v>10</v>
      </c>
      <c r="F92508" s="1" t="s">
        <v>14</v>
      </c>
      <c r="G92508" s="1" t="s">
        <v>12</v>
      </c>
      <c r="H92508">
        <v>0</v>
      </c>
      <c r="I92508" s="3">
        <v>9711.75</v>
      </c>
    </row>
    <row r="92509" spans="1:9" x14ac:dyDescent="0.25">
      <c r="A92509" s="1" t="s">
        <v>43</v>
      </c>
      <c r="B92509">
        <v>2014</v>
      </c>
      <c r="C92509" s="3">
        <v>10305.93</v>
      </c>
      <c r="D92509">
        <v>85097</v>
      </c>
      <c r="E92509" s="1" t="s">
        <v>16</v>
      </c>
      <c r="F92509" s="1" t="s">
        <v>14</v>
      </c>
      <c r="G92509" s="1" t="s">
        <v>12</v>
      </c>
      <c r="H92509">
        <v>0</v>
      </c>
      <c r="I92509" s="3">
        <v>9601.9</v>
      </c>
    </row>
    <row r="92510" spans="1:9" x14ac:dyDescent="0.25">
      <c r="A92510" s="1" t="s">
        <v>97</v>
      </c>
      <c r="B92510">
        <v>2016</v>
      </c>
      <c r="C92510" s="3">
        <v>10763.57</v>
      </c>
      <c r="D92510">
        <v>24563</v>
      </c>
      <c r="E92510" s="1" t="s">
        <v>10</v>
      </c>
      <c r="F92510" s="1" t="s">
        <v>11</v>
      </c>
      <c r="G92510" s="1" t="s">
        <v>23</v>
      </c>
      <c r="H92510">
        <v>0</v>
      </c>
      <c r="I92510" s="3">
        <v>10063.35</v>
      </c>
    </row>
    <row r="92511" spans="1:9" x14ac:dyDescent="0.25">
      <c r="A92511" s="1" t="s">
        <v>36</v>
      </c>
      <c r="B92511">
        <v>2014</v>
      </c>
      <c r="C92511" s="3">
        <v>8459.9500000000007</v>
      </c>
      <c r="D92511">
        <v>45253</v>
      </c>
      <c r="E92511" s="1" t="s">
        <v>16</v>
      </c>
      <c r="F92511" s="1" t="s">
        <v>14</v>
      </c>
      <c r="G92511" s="1" t="s">
        <v>12</v>
      </c>
      <c r="H92511">
        <v>0</v>
      </c>
      <c r="I92511" s="3">
        <v>7757.75</v>
      </c>
    </row>
    <row r="92512" spans="1:9" x14ac:dyDescent="0.25">
      <c r="A92512" s="1" t="s">
        <v>40</v>
      </c>
      <c r="B92512">
        <v>2013</v>
      </c>
      <c r="C92512" s="3">
        <v>9760.4699999999993</v>
      </c>
      <c r="D92512">
        <v>34559</v>
      </c>
      <c r="E92512" s="1" t="s">
        <v>10</v>
      </c>
      <c r="F92512" s="1" t="s">
        <v>11</v>
      </c>
      <c r="G92512" s="1" t="s">
        <v>12</v>
      </c>
      <c r="H92512">
        <v>0</v>
      </c>
      <c r="I92512" s="3">
        <v>9060.1</v>
      </c>
    </row>
    <row r="92513" spans="1:9" x14ac:dyDescent="0.25">
      <c r="A92513" s="1" t="s">
        <v>26</v>
      </c>
      <c r="B92513">
        <v>2013</v>
      </c>
      <c r="C92513" s="3">
        <v>9591.9</v>
      </c>
      <c r="D92513">
        <v>58083</v>
      </c>
      <c r="E92513" s="1" t="s">
        <v>10</v>
      </c>
      <c r="F92513" s="1" t="s">
        <v>14</v>
      </c>
      <c r="G92513" s="1" t="s">
        <v>12</v>
      </c>
      <c r="H92513">
        <v>0</v>
      </c>
      <c r="I92513" s="3">
        <v>8887</v>
      </c>
    </row>
    <row r="92514" spans="1:9" x14ac:dyDescent="0.25">
      <c r="A92514" s="1" t="s">
        <v>54</v>
      </c>
      <c r="B92514">
        <v>2016</v>
      </c>
      <c r="C92514" s="3">
        <v>11190.7</v>
      </c>
      <c r="D92514">
        <v>4478</v>
      </c>
      <c r="E92514" s="1" t="s">
        <v>10</v>
      </c>
      <c r="F92514" s="1" t="s">
        <v>14</v>
      </c>
      <c r="G92514" s="1" t="s">
        <v>12</v>
      </c>
      <c r="H92514">
        <v>1</v>
      </c>
      <c r="I92514" s="3">
        <v>10490.25</v>
      </c>
    </row>
    <row r="92515" spans="1:9" x14ac:dyDescent="0.25">
      <c r="A92515" s="1" t="s">
        <v>15</v>
      </c>
      <c r="B92515">
        <v>2017</v>
      </c>
      <c r="C92515" s="3">
        <v>10529.4</v>
      </c>
      <c r="D92515">
        <v>15461</v>
      </c>
      <c r="E92515" s="1" t="s">
        <v>10</v>
      </c>
      <c r="F92515" s="1" t="s">
        <v>14</v>
      </c>
      <c r="G92515" s="1" t="s">
        <v>12</v>
      </c>
      <c r="H92515">
        <v>0</v>
      </c>
      <c r="I92515" s="3">
        <v>9829.1</v>
      </c>
    </row>
    <row r="92516" spans="1:9" x14ac:dyDescent="0.25">
      <c r="A92516" s="1" t="s">
        <v>60</v>
      </c>
      <c r="B92516">
        <v>2012</v>
      </c>
      <c r="C92516" s="3">
        <v>10183.6</v>
      </c>
      <c r="D92516">
        <v>37754</v>
      </c>
      <c r="E92516" s="1" t="s">
        <v>10</v>
      </c>
      <c r="F92516" s="1" t="s">
        <v>14</v>
      </c>
      <c r="G92516" s="1" t="s">
        <v>12</v>
      </c>
      <c r="H92516">
        <v>0</v>
      </c>
      <c r="I92516" s="3">
        <v>9482.1</v>
      </c>
    </row>
    <row r="92517" spans="1:9" x14ac:dyDescent="0.25">
      <c r="A92517" s="1" t="s">
        <v>41</v>
      </c>
      <c r="B92517">
        <v>2013</v>
      </c>
      <c r="C92517" s="3">
        <v>10535.61</v>
      </c>
      <c r="D92517">
        <v>137305</v>
      </c>
      <c r="E92517" s="1" t="s">
        <v>16</v>
      </c>
      <c r="F92517" s="1" t="s">
        <v>11</v>
      </c>
      <c r="G92517" s="1" t="s">
        <v>23</v>
      </c>
      <c r="H92517">
        <v>0</v>
      </c>
      <c r="I92517" s="3">
        <v>9821</v>
      </c>
    </row>
    <row r="92518" spans="1:9" x14ac:dyDescent="0.25">
      <c r="A92518" s="1" t="s">
        <v>46</v>
      </c>
      <c r="B92518">
        <v>2017</v>
      </c>
      <c r="C92518" s="3">
        <v>11713.1</v>
      </c>
      <c r="D92518">
        <v>4940</v>
      </c>
      <c r="E92518" s="1" t="s">
        <v>10</v>
      </c>
      <c r="F92518" s="1" t="s">
        <v>14</v>
      </c>
      <c r="G92518" s="1" t="s">
        <v>12</v>
      </c>
      <c r="H92518">
        <v>0</v>
      </c>
      <c r="I92518" s="3">
        <v>11012.9</v>
      </c>
    </row>
    <row r="92519" spans="1:9" x14ac:dyDescent="0.25">
      <c r="A92519" s="1" t="s">
        <v>31</v>
      </c>
      <c r="B92519">
        <v>2008</v>
      </c>
      <c r="C92519" s="3">
        <v>7737.52</v>
      </c>
      <c r="D92519">
        <v>501137</v>
      </c>
      <c r="E92519" s="1" t="s">
        <v>10</v>
      </c>
      <c r="F92519" s="1" t="s">
        <v>11</v>
      </c>
      <c r="G92519" s="1" t="s">
        <v>23</v>
      </c>
      <c r="H92519">
        <v>0</v>
      </c>
      <c r="I92519" s="3">
        <v>7037.17</v>
      </c>
    </row>
    <row r="92520" spans="1:9" x14ac:dyDescent="0.25">
      <c r="A92520" s="1" t="s">
        <v>21</v>
      </c>
      <c r="B92520">
        <v>2014</v>
      </c>
      <c r="C92520" s="3">
        <v>8689.4</v>
      </c>
      <c r="D92520">
        <v>7487</v>
      </c>
      <c r="E92520" s="1" t="s">
        <v>10</v>
      </c>
      <c r="F92520" s="1" t="s">
        <v>11</v>
      </c>
      <c r="G92520" s="1" t="s">
        <v>12</v>
      </c>
      <c r="H92520">
        <v>0</v>
      </c>
      <c r="I92520" s="3">
        <v>7988.15</v>
      </c>
    </row>
    <row r="92521" spans="1:9" x14ac:dyDescent="0.25">
      <c r="A92521" s="1" t="s">
        <v>34</v>
      </c>
      <c r="B92521">
        <v>2013</v>
      </c>
      <c r="C92521" s="3">
        <v>9825.9</v>
      </c>
      <c r="D92521">
        <v>11420</v>
      </c>
      <c r="E92521" s="1" t="s">
        <v>10</v>
      </c>
      <c r="F92521" s="1" t="s">
        <v>14</v>
      </c>
      <c r="G92521" s="1" t="s">
        <v>12</v>
      </c>
      <c r="H92521">
        <v>0</v>
      </c>
      <c r="I92521" s="3">
        <v>9123.5</v>
      </c>
    </row>
    <row r="92522" spans="1:9" x14ac:dyDescent="0.25">
      <c r="A92522" s="1" t="s">
        <v>18</v>
      </c>
      <c r="B92522">
        <v>2016</v>
      </c>
      <c r="C92522" s="3">
        <v>10765.7</v>
      </c>
      <c r="D92522">
        <v>16560</v>
      </c>
      <c r="E92522" s="1" t="s">
        <v>10</v>
      </c>
      <c r="F92522" s="1" t="s">
        <v>14</v>
      </c>
      <c r="G92522" s="1" t="s">
        <v>12</v>
      </c>
      <c r="H92522">
        <v>0</v>
      </c>
      <c r="I92522" s="3">
        <v>10064.6</v>
      </c>
    </row>
    <row r="92523" spans="1:9" x14ac:dyDescent="0.25">
      <c r="A92523" s="1" t="s">
        <v>36</v>
      </c>
      <c r="B92523">
        <v>2014</v>
      </c>
      <c r="C92523" s="3">
        <v>10198.76</v>
      </c>
      <c r="D92523">
        <v>72992</v>
      </c>
      <c r="E92523" s="1" t="s">
        <v>16</v>
      </c>
      <c r="F92523" s="1" t="s">
        <v>14</v>
      </c>
      <c r="G92523" s="1" t="s">
        <v>12</v>
      </c>
      <c r="H92523">
        <v>0</v>
      </c>
      <c r="I92523" s="3">
        <v>9495.9500000000007</v>
      </c>
    </row>
    <row r="92524" spans="1:9" x14ac:dyDescent="0.25">
      <c r="A92524" s="1" t="s">
        <v>76</v>
      </c>
      <c r="B92524">
        <v>2010</v>
      </c>
      <c r="C92524" s="3">
        <v>6991.95</v>
      </c>
      <c r="D92524">
        <v>44930</v>
      </c>
      <c r="E92524" s="1" t="s">
        <v>10</v>
      </c>
      <c r="F92524" s="1" t="s">
        <v>14</v>
      </c>
      <c r="G92524" s="1" t="s">
        <v>12</v>
      </c>
      <c r="H92524">
        <v>0</v>
      </c>
      <c r="I92524" s="3">
        <v>6289.95</v>
      </c>
    </row>
    <row r="92525" spans="1:9" x14ac:dyDescent="0.25">
      <c r="A92525" s="1" t="s">
        <v>32</v>
      </c>
      <c r="B92525">
        <v>2013</v>
      </c>
      <c r="C92525" s="3">
        <v>9476.7870000000003</v>
      </c>
      <c r="D92525">
        <v>17276</v>
      </c>
      <c r="E92525" s="1" t="s">
        <v>10</v>
      </c>
      <c r="F92525" s="1" t="s">
        <v>11</v>
      </c>
      <c r="G92525" s="1" t="s">
        <v>12</v>
      </c>
      <c r="H92525">
        <v>0</v>
      </c>
      <c r="I92525" s="3">
        <v>8776.65</v>
      </c>
    </row>
    <row r="92526" spans="1:9" x14ac:dyDescent="0.25">
      <c r="A92526" s="1" t="s">
        <v>79</v>
      </c>
      <c r="B92526">
        <v>2014</v>
      </c>
      <c r="C92526" s="3">
        <v>9751.4500000000007</v>
      </c>
      <c r="D92526">
        <v>18048</v>
      </c>
      <c r="E92526" s="1" t="s">
        <v>10</v>
      </c>
      <c r="F92526" s="1" t="s">
        <v>11</v>
      </c>
      <c r="G92526" s="1" t="s">
        <v>12</v>
      </c>
      <c r="H92526">
        <v>1</v>
      </c>
      <c r="I92526" s="3">
        <v>9049.35</v>
      </c>
    </row>
    <row r="92527" spans="1:9" x14ac:dyDescent="0.25">
      <c r="A92527" s="1" t="s">
        <v>41</v>
      </c>
      <c r="B92527">
        <v>2017</v>
      </c>
      <c r="C92527" s="3">
        <v>11986.23</v>
      </c>
      <c r="D92527">
        <v>7750</v>
      </c>
      <c r="E92527" s="1" t="s">
        <v>16</v>
      </c>
      <c r="F92527" s="1" t="s">
        <v>14</v>
      </c>
      <c r="G92527" s="1" t="s">
        <v>23</v>
      </c>
      <c r="H92527">
        <v>0</v>
      </c>
      <c r="I92527" s="3">
        <v>11283</v>
      </c>
    </row>
    <row r="92528" spans="1:9" x14ac:dyDescent="0.25">
      <c r="A92528" s="1" t="s">
        <v>26</v>
      </c>
      <c r="B92528">
        <v>2016</v>
      </c>
      <c r="C92528" s="3">
        <v>10529.6</v>
      </c>
      <c r="D92528">
        <v>11296</v>
      </c>
      <c r="E92528" s="1" t="s">
        <v>10</v>
      </c>
      <c r="F92528" s="1" t="s">
        <v>14</v>
      </c>
      <c r="G92528" s="1" t="s">
        <v>12</v>
      </c>
      <c r="H92528">
        <v>0</v>
      </c>
      <c r="I92528" s="3">
        <v>9826.11</v>
      </c>
    </row>
    <row r="92529" spans="1:9" x14ac:dyDescent="0.25">
      <c r="A92529" s="1" t="s">
        <v>26</v>
      </c>
      <c r="B92529">
        <v>2016</v>
      </c>
      <c r="C92529" s="3">
        <v>11073.6</v>
      </c>
      <c r="D92529">
        <v>30083</v>
      </c>
      <c r="E92529" s="1" t="s">
        <v>10</v>
      </c>
      <c r="F92529" s="1" t="s">
        <v>14</v>
      </c>
      <c r="G92529" s="1" t="s">
        <v>12</v>
      </c>
      <c r="H92529">
        <v>0</v>
      </c>
      <c r="I92529" s="3">
        <v>10369.15</v>
      </c>
    </row>
    <row r="92530" spans="1:9" x14ac:dyDescent="0.25">
      <c r="A92530" s="1" t="s">
        <v>41</v>
      </c>
      <c r="B92530">
        <v>2013</v>
      </c>
      <c r="C92530" s="3">
        <v>10174.61</v>
      </c>
      <c r="D92530">
        <v>136944</v>
      </c>
      <c r="E92530" s="1" t="s">
        <v>16</v>
      </c>
      <c r="F92530" s="1" t="s">
        <v>11</v>
      </c>
      <c r="G92530" s="1" t="s">
        <v>23</v>
      </c>
      <c r="H92530">
        <v>0</v>
      </c>
      <c r="I92530" s="3">
        <v>9460</v>
      </c>
    </row>
    <row r="92531" spans="1:9" x14ac:dyDescent="0.25">
      <c r="A92531" s="1" t="s">
        <v>38</v>
      </c>
      <c r="B92531">
        <v>2012</v>
      </c>
      <c r="C92531" s="3">
        <v>9317.61</v>
      </c>
      <c r="D92531">
        <v>73099</v>
      </c>
      <c r="E92531" s="1" t="s">
        <v>10</v>
      </c>
      <c r="F92531" s="1" t="s">
        <v>14</v>
      </c>
      <c r="G92531" s="1" t="s">
        <v>12</v>
      </c>
      <c r="H92531">
        <v>0</v>
      </c>
      <c r="I92531" s="3">
        <v>8604.85</v>
      </c>
    </row>
    <row r="92532" spans="1:9" x14ac:dyDescent="0.25">
      <c r="A92532" s="1" t="s">
        <v>38</v>
      </c>
      <c r="B92532">
        <v>2017</v>
      </c>
      <c r="C92532" s="3">
        <v>12407.64</v>
      </c>
      <c r="D92532">
        <v>10889</v>
      </c>
      <c r="E92532" s="1" t="s">
        <v>10</v>
      </c>
      <c r="F92532" s="1" t="s">
        <v>14</v>
      </c>
      <c r="G92532" s="1" t="s">
        <v>12</v>
      </c>
      <c r="H92532">
        <v>0</v>
      </c>
      <c r="I92532" s="3">
        <v>11706</v>
      </c>
    </row>
    <row r="92533" spans="1:9" x14ac:dyDescent="0.25">
      <c r="A92533" s="1" t="s">
        <v>63</v>
      </c>
      <c r="B92533">
        <v>2013</v>
      </c>
      <c r="C92533" s="3">
        <v>10261.58</v>
      </c>
      <c r="D92533">
        <v>32061</v>
      </c>
      <c r="E92533" s="1" t="s">
        <v>10</v>
      </c>
      <c r="F92533" s="1" t="s">
        <v>11</v>
      </c>
      <c r="G92533" s="1" t="s">
        <v>12</v>
      </c>
      <c r="H92533">
        <v>0</v>
      </c>
      <c r="I92533" s="3">
        <v>9561.2999999999993</v>
      </c>
    </row>
    <row r="92534" spans="1:9" x14ac:dyDescent="0.25">
      <c r="A92534" s="1" t="s">
        <v>47</v>
      </c>
      <c r="B92534">
        <v>2014</v>
      </c>
      <c r="C92534" s="3">
        <v>8883.06</v>
      </c>
      <c r="D92534">
        <v>46455</v>
      </c>
      <c r="E92534" s="1" t="s">
        <v>16</v>
      </c>
      <c r="F92534" s="1" t="s">
        <v>14</v>
      </c>
      <c r="G92534" s="1" t="s">
        <v>12</v>
      </c>
      <c r="H92534">
        <v>0</v>
      </c>
      <c r="I92534" s="3">
        <v>8180.5</v>
      </c>
    </row>
    <row r="92535" spans="1:9" x14ac:dyDescent="0.25">
      <c r="A92535" s="1" t="s">
        <v>51</v>
      </c>
      <c r="B92535">
        <v>2005</v>
      </c>
      <c r="C92535" s="3">
        <v>7301.46</v>
      </c>
      <c r="D92535">
        <v>199264</v>
      </c>
      <c r="E92535" s="1" t="s">
        <v>16</v>
      </c>
      <c r="F92535" s="1" t="s">
        <v>14</v>
      </c>
      <c r="G92535" s="1" t="s">
        <v>12</v>
      </c>
      <c r="H92535">
        <v>0</v>
      </c>
      <c r="I92535" s="3">
        <v>6591.49</v>
      </c>
    </row>
    <row r="92536" spans="1:9" x14ac:dyDescent="0.25">
      <c r="A92536" s="1" t="s">
        <v>111</v>
      </c>
      <c r="B92536">
        <v>2003</v>
      </c>
      <c r="C92536" s="3">
        <v>4704.28</v>
      </c>
      <c r="D92536">
        <v>128402</v>
      </c>
      <c r="E92536" s="1" t="s">
        <v>10</v>
      </c>
      <c r="F92536" s="1" t="s">
        <v>11</v>
      </c>
      <c r="G92536" s="1" t="s">
        <v>12</v>
      </c>
      <c r="H92536">
        <v>0</v>
      </c>
      <c r="I92536" s="3">
        <v>4002.35</v>
      </c>
    </row>
    <row r="92537" spans="1:9" x14ac:dyDescent="0.25">
      <c r="A92537" s="1" t="s">
        <v>50</v>
      </c>
      <c r="B92537">
        <v>2016</v>
      </c>
      <c r="C92537" s="3">
        <v>11793.9</v>
      </c>
      <c r="D92537">
        <v>4592</v>
      </c>
      <c r="E92537" s="1" t="s">
        <v>10</v>
      </c>
      <c r="F92537" s="1" t="s">
        <v>11</v>
      </c>
      <c r="G92537" s="1" t="s">
        <v>12</v>
      </c>
      <c r="H92537">
        <v>0</v>
      </c>
      <c r="I92537" s="3">
        <v>11093.75</v>
      </c>
    </row>
    <row r="92538" spans="1:9" x14ac:dyDescent="0.25">
      <c r="A92538" s="1" t="s">
        <v>22</v>
      </c>
      <c r="B92538">
        <v>2013</v>
      </c>
      <c r="C92538" s="3">
        <v>8606.5400000000009</v>
      </c>
      <c r="D92538">
        <v>43397</v>
      </c>
      <c r="E92538" s="1" t="s">
        <v>16</v>
      </c>
      <c r="F92538" s="1" t="s">
        <v>14</v>
      </c>
      <c r="G92538" s="1" t="s">
        <v>12</v>
      </c>
      <c r="H92538">
        <v>0</v>
      </c>
      <c r="I92538" s="3">
        <v>7901.75</v>
      </c>
    </row>
    <row r="92539" spans="1:9" x14ac:dyDescent="0.25">
      <c r="A92539" s="1" t="s">
        <v>74</v>
      </c>
      <c r="B92539">
        <v>2016</v>
      </c>
      <c r="C92539" s="3">
        <v>10444.94</v>
      </c>
      <c r="D92539">
        <v>24244</v>
      </c>
      <c r="E92539" s="1" t="s">
        <v>10</v>
      </c>
      <c r="F92539" s="1" t="s">
        <v>11</v>
      </c>
      <c r="G92539" s="1" t="s">
        <v>12</v>
      </c>
      <c r="H92539">
        <v>0</v>
      </c>
      <c r="I92539" s="3">
        <v>9744.51</v>
      </c>
    </row>
    <row r="92540" spans="1:9" x14ac:dyDescent="0.25">
      <c r="A92540" s="1" t="s">
        <v>70</v>
      </c>
      <c r="B92540">
        <v>2015</v>
      </c>
      <c r="C92540" s="3">
        <v>10702</v>
      </c>
      <c r="D92540">
        <v>40521</v>
      </c>
      <c r="E92540" s="1" t="s">
        <v>10</v>
      </c>
      <c r="F92540" s="1" t="s">
        <v>14</v>
      </c>
      <c r="G92540" s="1" t="s">
        <v>12</v>
      </c>
      <c r="H92540">
        <v>0</v>
      </c>
      <c r="I92540" s="3">
        <v>9999</v>
      </c>
    </row>
    <row r="92541" spans="1:9" x14ac:dyDescent="0.25">
      <c r="A92541" s="1" t="s">
        <v>41</v>
      </c>
      <c r="B92541">
        <v>2014</v>
      </c>
      <c r="C92541" s="3">
        <v>9223.9599999999991</v>
      </c>
      <c r="D92541">
        <v>41988</v>
      </c>
      <c r="E92541" s="1" t="s">
        <v>16</v>
      </c>
      <c r="F92541" s="1" t="s">
        <v>14</v>
      </c>
      <c r="G92541" s="1" t="s">
        <v>23</v>
      </c>
      <c r="H92541">
        <v>0</v>
      </c>
      <c r="I92541" s="3">
        <v>8507.99</v>
      </c>
    </row>
    <row r="92542" spans="1:9" x14ac:dyDescent="0.25">
      <c r="A92542" s="1" t="s">
        <v>40</v>
      </c>
      <c r="B92542">
        <v>2017</v>
      </c>
      <c r="C92542" s="3">
        <v>11797.47</v>
      </c>
      <c r="D92542">
        <v>12596</v>
      </c>
      <c r="E92542" s="1" t="s">
        <v>10</v>
      </c>
      <c r="F92542" s="1" t="s">
        <v>11</v>
      </c>
      <c r="G92542" s="1" t="s">
        <v>12</v>
      </c>
      <c r="H92542">
        <v>0</v>
      </c>
      <c r="I92542" s="3">
        <v>11097.2</v>
      </c>
    </row>
    <row r="92543" spans="1:9" x14ac:dyDescent="0.25">
      <c r="A92543" s="1" t="s">
        <v>26</v>
      </c>
      <c r="B92543">
        <v>2013</v>
      </c>
      <c r="C92543" s="3">
        <v>9056.9</v>
      </c>
      <c r="D92543">
        <v>55089</v>
      </c>
      <c r="E92543" s="1" t="s">
        <v>10</v>
      </c>
      <c r="F92543" s="1" t="s">
        <v>14</v>
      </c>
      <c r="G92543" s="1" t="s">
        <v>12</v>
      </c>
      <c r="H92543">
        <v>0</v>
      </c>
      <c r="I92543" s="3">
        <v>8352.25</v>
      </c>
    </row>
    <row r="92544" spans="1:9" x14ac:dyDescent="0.25">
      <c r="A92544" s="1" t="s">
        <v>46</v>
      </c>
      <c r="B92544">
        <v>2010</v>
      </c>
      <c r="C92544" s="3">
        <v>8290.7900000000009</v>
      </c>
      <c r="D92544">
        <v>59684</v>
      </c>
      <c r="E92544" s="1" t="s">
        <v>16</v>
      </c>
      <c r="F92544" s="1" t="s">
        <v>14</v>
      </c>
      <c r="G92544" s="1" t="s">
        <v>12</v>
      </c>
      <c r="H92544">
        <v>1</v>
      </c>
      <c r="I92544" s="3">
        <v>7587.25</v>
      </c>
    </row>
    <row r="92545" spans="1:9" x14ac:dyDescent="0.25">
      <c r="A92545" s="1" t="s">
        <v>49</v>
      </c>
      <c r="B92545">
        <v>2008</v>
      </c>
      <c r="C92545" s="3">
        <v>8128.75</v>
      </c>
      <c r="D92545">
        <v>61528</v>
      </c>
      <c r="E92545" s="1" t="s">
        <v>10</v>
      </c>
      <c r="F92545" s="1" t="s">
        <v>11</v>
      </c>
      <c r="G92545" s="1" t="s">
        <v>12</v>
      </c>
      <c r="H92545">
        <v>0</v>
      </c>
      <c r="I92545" s="3">
        <v>7428.2</v>
      </c>
    </row>
    <row r="92546" spans="1:9" x14ac:dyDescent="0.25">
      <c r="A92546" s="1" t="s">
        <v>25</v>
      </c>
      <c r="B92546">
        <v>2014</v>
      </c>
      <c r="C92546" s="3">
        <v>8805.76</v>
      </c>
      <c r="D92546">
        <v>40599</v>
      </c>
      <c r="E92546" s="1" t="s">
        <v>10</v>
      </c>
      <c r="F92546" s="1" t="s">
        <v>14</v>
      </c>
      <c r="G92546" s="1" t="s">
        <v>12</v>
      </c>
      <c r="H92546">
        <v>0</v>
      </c>
      <c r="I92546" s="3">
        <v>8103.75</v>
      </c>
    </row>
    <row r="92547" spans="1:9" x14ac:dyDescent="0.25">
      <c r="A92547" s="1" t="s">
        <v>81</v>
      </c>
      <c r="B92547">
        <v>2017</v>
      </c>
      <c r="C92547" s="3">
        <v>12489.71</v>
      </c>
      <c r="D92547">
        <v>4684</v>
      </c>
      <c r="E92547" s="1" t="s">
        <v>10</v>
      </c>
      <c r="F92547" s="1" t="s">
        <v>14</v>
      </c>
      <c r="G92547" s="1" t="s">
        <v>12</v>
      </c>
      <c r="H92547">
        <v>0</v>
      </c>
      <c r="I92547" s="3">
        <v>11788.9</v>
      </c>
    </row>
    <row r="92548" spans="1:9" x14ac:dyDescent="0.25">
      <c r="A92548" s="1" t="s">
        <v>78</v>
      </c>
      <c r="B92548">
        <v>2017</v>
      </c>
      <c r="C92548" s="3">
        <v>11603.95</v>
      </c>
      <c r="D92548">
        <v>4903</v>
      </c>
      <c r="E92548" s="1" t="s">
        <v>10</v>
      </c>
      <c r="F92548" s="1" t="s">
        <v>11</v>
      </c>
      <c r="G92548" s="1" t="s">
        <v>12</v>
      </c>
      <c r="H92548">
        <v>0</v>
      </c>
      <c r="I92548" s="3">
        <v>10903.75</v>
      </c>
    </row>
    <row r="92549" spans="1:9" x14ac:dyDescent="0.25">
      <c r="A92549" s="1" t="s">
        <v>51</v>
      </c>
      <c r="B92549">
        <v>2017</v>
      </c>
      <c r="C92549" s="3">
        <v>12520.39</v>
      </c>
      <c r="D92549">
        <v>17295</v>
      </c>
      <c r="E92549" s="1" t="s">
        <v>16</v>
      </c>
      <c r="F92549" s="1" t="s">
        <v>14</v>
      </c>
      <c r="G92549" s="1" t="s">
        <v>23</v>
      </c>
      <c r="H92549">
        <v>0</v>
      </c>
      <c r="I92549" s="3">
        <v>11818</v>
      </c>
    </row>
    <row r="92550" spans="1:9" x14ac:dyDescent="0.25">
      <c r="A92550" s="1" t="s">
        <v>40</v>
      </c>
      <c r="B92550">
        <v>2017</v>
      </c>
      <c r="C92550" s="3">
        <v>12566.47</v>
      </c>
      <c r="D92550">
        <v>6465</v>
      </c>
      <c r="E92550" s="1" t="s">
        <v>10</v>
      </c>
      <c r="F92550" s="1" t="s">
        <v>11</v>
      </c>
      <c r="G92550" s="1" t="s">
        <v>12</v>
      </c>
      <c r="H92550">
        <v>0</v>
      </c>
      <c r="I92550" s="3">
        <v>11866.35</v>
      </c>
    </row>
    <row r="92551" spans="1:9" x14ac:dyDescent="0.25">
      <c r="A92551" s="1" t="s">
        <v>49</v>
      </c>
      <c r="B92551">
        <v>2008</v>
      </c>
      <c r="C92551" s="3">
        <v>7392.75</v>
      </c>
      <c r="D92551">
        <v>26792</v>
      </c>
      <c r="E92551" s="1" t="s">
        <v>10</v>
      </c>
      <c r="F92551" s="1" t="s">
        <v>11</v>
      </c>
      <c r="G92551" s="1" t="s">
        <v>12</v>
      </c>
      <c r="H92551">
        <v>1</v>
      </c>
      <c r="I92551" s="3">
        <v>6692.25</v>
      </c>
    </row>
    <row r="92552" spans="1:9" x14ac:dyDescent="0.25">
      <c r="A92552" s="1" t="s">
        <v>65</v>
      </c>
      <c r="B92552">
        <v>2010</v>
      </c>
      <c r="C92552" s="3">
        <v>7956.52</v>
      </c>
      <c r="D92552">
        <v>23356</v>
      </c>
      <c r="E92552" s="1" t="s">
        <v>10</v>
      </c>
      <c r="F92552" s="1" t="s">
        <v>11</v>
      </c>
      <c r="G92552" s="1" t="s">
        <v>23</v>
      </c>
      <c r="H92552">
        <v>0</v>
      </c>
      <c r="I92552" s="3">
        <v>7256.25</v>
      </c>
    </row>
    <row r="92553" spans="1:9" x14ac:dyDescent="0.25">
      <c r="A92553" s="1" t="s">
        <v>60</v>
      </c>
      <c r="B92553">
        <v>2011</v>
      </c>
      <c r="C92553" s="3">
        <v>9784.43</v>
      </c>
      <c r="D92553">
        <v>58580</v>
      </c>
      <c r="E92553" s="1" t="s">
        <v>10</v>
      </c>
      <c r="F92553" s="1" t="s">
        <v>14</v>
      </c>
      <c r="G92553" s="1" t="s">
        <v>12</v>
      </c>
      <c r="H92553">
        <v>0</v>
      </c>
      <c r="I92553" s="3">
        <v>9082.5499999999993</v>
      </c>
    </row>
    <row r="92554" spans="1:9" x14ac:dyDescent="0.25">
      <c r="A92554" s="1" t="s">
        <v>100</v>
      </c>
      <c r="B92554">
        <v>2016</v>
      </c>
      <c r="C92554" s="3">
        <v>11293.48</v>
      </c>
      <c r="D92554">
        <v>51093</v>
      </c>
      <c r="E92554" s="1" t="s">
        <v>10</v>
      </c>
      <c r="F92554" s="1" t="s">
        <v>11</v>
      </c>
      <c r="G92554" s="1" t="s">
        <v>12</v>
      </c>
      <c r="H92554">
        <v>0</v>
      </c>
      <c r="I92554" s="3">
        <v>10593.3</v>
      </c>
    </row>
    <row r="92555" spans="1:9" x14ac:dyDescent="0.25">
      <c r="A92555" s="1" t="s">
        <v>17</v>
      </c>
      <c r="B92555">
        <v>2016</v>
      </c>
      <c r="C92555" s="3">
        <v>11095.79</v>
      </c>
      <c r="D92555">
        <v>43885</v>
      </c>
      <c r="E92555" s="1" t="s">
        <v>16</v>
      </c>
      <c r="F92555" s="1" t="s">
        <v>14</v>
      </c>
      <c r="G92555" s="1" t="s">
        <v>12</v>
      </c>
      <c r="H92555">
        <v>0</v>
      </c>
      <c r="I92555" s="3">
        <v>10392.75</v>
      </c>
    </row>
    <row r="92556" spans="1:9" x14ac:dyDescent="0.25">
      <c r="A92556" s="1" t="s">
        <v>103</v>
      </c>
      <c r="B92556">
        <v>2011</v>
      </c>
      <c r="C92556" s="3">
        <v>9883.9500000000007</v>
      </c>
      <c r="D92556">
        <v>25683</v>
      </c>
      <c r="E92556" s="1" t="s">
        <v>10</v>
      </c>
      <c r="F92556" s="1" t="s">
        <v>11</v>
      </c>
      <c r="G92556" s="1" t="s">
        <v>12</v>
      </c>
      <c r="H92556">
        <v>0</v>
      </c>
      <c r="I92556" s="3">
        <v>9183.4500000000007</v>
      </c>
    </row>
    <row r="92557" spans="1:9" x14ac:dyDescent="0.25">
      <c r="A92557" s="1" t="s">
        <v>59</v>
      </c>
      <c r="B92557">
        <v>2017</v>
      </c>
      <c r="C92557" s="3">
        <v>11419.52</v>
      </c>
      <c r="D92557">
        <v>16219</v>
      </c>
      <c r="E92557" s="1" t="s">
        <v>10</v>
      </c>
      <c r="F92557" s="1" t="s">
        <v>11</v>
      </c>
      <c r="G92557" s="1" t="s">
        <v>12</v>
      </c>
      <c r="H92557">
        <v>0</v>
      </c>
      <c r="I92557" s="3">
        <v>10719.48</v>
      </c>
    </row>
    <row r="92558" spans="1:9" x14ac:dyDescent="0.25">
      <c r="A92558" s="1" t="s">
        <v>99</v>
      </c>
      <c r="B92558">
        <v>2014</v>
      </c>
      <c r="C92558" s="3">
        <v>10579.825999999999</v>
      </c>
      <c r="D92558">
        <v>25379</v>
      </c>
      <c r="E92558" s="1" t="s">
        <v>10</v>
      </c>
      <c r="F92558" s="1" t="s">
        <v>11</v>
      </c>
      <c r="G92558" s="1" t="s">
        <v>12</v>
      </c>
      <c r="H92558">
        <v>0</v>
      </c>
      <c r="I92558" s="3">
        <v>9879.4500000000007</v>
      </c>
    </row>
    <row r="92559" spans="1:9" x14ac:dyDescent="0.25">
      <c r="A92559" s="1" t="s">
        <v>52</v>
      </c>
      <c r="B92559">
        <v>2017</v>
      </c>
      <c r="C92559" s="3">
        <v>11885.51</v>
      </c>
      <c r="D92559">
        <v>5985</v>
      </c>
      <c r="E92559" s="1" t="s">
        <v>10</v>
      </c>
      <c r="F92559" s="1" t="s">
        <v>11</v>
      </c>
      <c r="G92559" s="1" t="s">
        <v>23</v>
      </c>
      <c r="H92559">
        <v>0</v>
      </c>
      <c r="I92559" s="3">
        <v>11185.48</v>
      </c>
    </row>
    <row r="92560" spans="1:9" x14ac:dyDescent="0.25">
      <c r="A92560" s="1" t="s">
        <v>34</v>
      </c>
      <c r="B92560">
        <v>2015</v>
      </c>
      <c r="C92560" s="3">
        <v>11599.9</v>
      </c>
      <c r="D92560">
        <v>15859</v>
      </c>
      <c r="E92560" s="1" t="s">
        <v>10</v>
      </c>
      <c r="F92560" s="1" t="s">
        <v>14</v>
      </c>
      <c r="G92560" s="1" t="s">
        <v>12</v>
      </c>
      <c r="H92560">
        <v>0</v>
      </c>
      <c r="I92560" s="3">
        <v>10899.25</v>
      </c>
    </row>
    <row r="92561" spans="1:9" x14ac:dyDescent="0.25">
      <c r="A92561" s="1" t="s">
        <v>26</v>
      </c>
      <c r="B92561">
        <v>2009</v>
      </c>
      <c r="C92561" s="3">
        <v>8427</v>
      </c>
      <c r="D92561">
        <v>71379</v>
      </c>
      <c r="E92561" s="1" t="s">
        <v>10</v>
      </c>
      <c r="F92561" s="1" t="s">
        <v>14</v>
      </c>
      <c r="G92561" s="1" t="s">
        <v>12</v>
      </c>
      <c r="H92561">
        <v>0</v>
      </c>
      <c r="I92561" s="3">
        <v>7720</v>
      </c>
    </row>
    <row r="92562" spans="1:9" x14ac:dyDescent="0.25">
      <c r="A92562" s="1" t="s">
        <v>64</v>
      </c>
      <c r="B92562">
        <v>2016</v>
      </c>
      <c r="C92562" s="3">
        <v>12667.78</v>
      </c>
      <c r="D92562">
        <v>8466</v>
      </c>
      <c r="E92562" s="1" t="s">
        <v>10</v>
      </c>
      <c r="F92562" s="1" t="s">
        <v>11</v>
      </c>
      <c r="G92562" s="1" t="s">
        <v>12</v>
      </c>
      <c r="H92562">
        <v>0</v>
      </c>
      <c r="I92562" s="3">
        <v>11967.2</v>
      </c>
    </row>
    <row r="92563" spans="1:9" x14ac:dyDescent="0.25">
      <c r="A92563" s="1" t="s">
        <v>105</v>
      </c>
      <c r="B92563">
        <v>2016</v>
      </c>
      <c r="C92563" s="3">
        <v>11912.4</v>
      </c>
      <c r="D92563">
        <v>36711</v>
      </c>
      <c r="E92563" s="1" t="s">
        <v>10</v>
      </c>
      <c r="F92563" s="1" t="s">
        <v>11</v>
      </c>
      <c r="G92563" s="1" t="s">
        <v>12</v>
      </c>
      <c r="H92563">
        <v>0</v>
      </c>
      <c r="I92563" s="3">
        <v>11212.15</v>
      </c>
    </row>
    <row r="92564" spans="1:9" x14ac:dyDescent="0.25">
      <c r="A92564" s="1" t="s">
        <v>19</v>
      </c>
      <c r="B92564">
        <v>2016</v>
      </c>
      <c r="C92564" s="3">
        <v>12675.87</v>
      </c>
      <c r="D92564">
        <v>17475</v>
      </c>
      <c r="E92564" s="1" t="s">
        <v>10</v>
      </c>
      <c r="F92564" s="1" t="s">
        <v>11</v>
      </c>
      <c r="G92564" s="1" t="s">
        <v>12</v>
      </c>
      <c r="H92564">
        <v>0</v>
      </c>
      <c r="I92564" s="3">
        <v>11975.6</v>
      </c>
    </row>
    <row r="92565" spans="1:9" x14ac:dyDescent="0.25">
      <c r="A92565" s="1" t="s">
        <v>51</v>
      </c>
      <c r="B92565">
        <v>2017</v>
      </c>
      <c r="C92565" s="3">
        <v>10535.77</v>
      </c>
      <c r="D92565">
        <v>15316</v>
      </c>
      <c r="E92565" s="1" t="s">
        <v>16</v>
      </c>
      <c r="F92565" s="1" t="s">
        <v>14</v>
      </c>
      <c r="G92565" s="1" t="s">
        <v>23</v>
      </c>
      <c r="H92565">
        <v>0</v>
      </c>
      <c r="I92565" s="3">
        <v>9834</v>
      </c>
    </row>
    <row r="92566" spans="1:9" x14ac:dyDescent="0.25">
      <c r="A92566" s="1" t="s">
        <v>39</v>
      </c>
      <c r="B92566">
        <v>2017</v>
      </c>
      <c r="C92566" s="3">
        <v>11680.82</v>
      </c>
      <c r="D92566">
        <v>2879</v>
      </c>
      <c r="E92566" s="1" t="s">
        <v>10</v>
      </c>
      <c r="F92566" s="1" t="s">
        <v>11</v>
      </c>
      <c r="G92566" s="1" t="s">
        <v>12</v>
      </c>
      <c r="H92566">
        <v>0</v>
      </c>
      <c r="I92566" s="3">
        <v>10980.7</v>
      </c>
    </row>
    <row r="92567" spans="1:9" x14ac:dyDescent="0.25">
      <c r="A92567" s="1" t="s">
        <v>9</v>
      </c>
      <c r="B92567">
        <v>2016</v>
      </c>
      <c r="C92567" s="3">
        <v>11131.55</v>
      </c>
      <c r="D92567">
        <v>31931</v>
      </c>
      <c r="E92567" s="1" t="s">
        <v>10</v>
      </c>
      <c r="F92567" s="1" t="s">
        <v>11</v>
      </c>
      <c r="G92567" s="1" t="s">
        <v>12</v>
      </c>
      <c r="H92567">
        <v>0</v>
      </c>
      <c r="I92567" s="3">
        <v>10431.5</v>
      </c>
    </row>
    <row r="92568" spans="1:9" x14ac:dyDescent="0.25">
      <c r="A92568" s="1" t="s">
        <v>34</v>
      </c>
      <c r="B92568">
        <v>2014</v>
      </c>
      <c r="C92568" s="3">
        <v>9373.7999999999993</v>
      </c>
      <c r="D92568">
        <v>17667</v>
      </c>
      <c r="E92568" s="1" t="s">
        <v>10</v>
      </c>
      <c r="F92568" s="1" t="s">
        <v>14</v>
      </c>
      <c r="G92568" s="1" t="s">
        <v>12</v>
      </c>
      <c r="H92568">
        <v>0</v>
      </c>
      <c r="I92568" s="3">
        <v>8672.2999999999993</v>
      </c>
    </row>
    <row r="92569" spans="1:9" x14ac:dyDescent="0.25">
      <c r="A92569" s="1" t="s">
        <v>15</v>
      </c>
      <c r="B92569">
        <v>2012</v>
      </c>
      <c r="C92569" s="3">
        <v>8553.4</v>
      </c>
      <c r="D92569">
        <v>71344</v>
      </c>
      <c r="E92569" s="1" t="s">
        <v>16</v>
      </c>
      <c r="F92569" s="1" t="s">
        <v>14</v>
      </c>
      <c r="G92569" s="1" t="s">
        <v>12</v>
      </c>
      <c r="H92569">
        <v>0</v>
      </c>
      <c r="I92569" s="3">
        <v>7849.2</v>
      </c>
    </row>
    <row r="92570" spans="1:9" x14ac:dyDescent="0.25">
      <c r="A92570" s="1" t="s">
        <v>103</v>
      </c>
      <c r="B92570">
        <v>2011</v>
      </c>
      <c r="C92570" s="3">
        <v>10383.950000000001</v>
      </c>
      <c r="D92570">
        <v>26183</v>
      </c>
      <c r="E92570" s="1" t="s">
        <v>10</v>
      </c>
      <c r="F92570" s="1" t="s">
        <v>11</v>
      </c>
      <c r="G92570" s="1" t="s">
        <v>12</v>
      </c>
      <c r="H92570">
        <v>0</v>
      </c>
      <c r="I92570" s="3">
        <v>9683.4500000000007</v>
      </c>
    </row>
    <row r="92571" spans="1:9" x14ac:dyDescent="0.25">
      <c r="A92571" s="1" t="s">
        <v>20</v>
      </c>
      <c r="B92571">
        <v>2013</v>
      </c>
      <c r="C92571" s="3">
        <v>9712.2000000000007</v>
      </c>
      <c r="D92571">
        <v>33511</v>
      </c>
      <c r="E92571" s="1" t="s">
        <v>10</v>
      </c>
      <c r="F92571" s="1" t="s">
        <v>11</v>
      </c>
      <c r="G92571" s="1" t="s">
        <v>12</v>
      </c>
      <c r="H92571">
        <v>0</v>
      </c>
      <c r="I92571" s="3">
        <v>9011.6</v>
      </c>
    </row>
    <row r="92572" spans="1:9" x14ac:dyDescent="0.25">
      <c r="A92572" s="1" t="s">
        <v>26</v>
      </c>
      <c r="B92572">
        <v>2015</v>
      </c>
      <c r="C92572" s="3">
        <v>12458.6</v>
      </c>
      <c r="D92572">
        <v>36245</v>
      </c>
      <c r="E92572" s="1" t="s">
        <v>10</v>
      </c>
      <c r="F92572" s="1" t="s">
        <v>14</v>
      </c>
      <c r="G92572" s="1" t="s">
        <v>12</v>
      </c>
      <c r="H92572">
        <v>0</v>
      </c>
      <c r="I92572" s="3">
        <v>11753.4</v>
      </c>
    </row>
    <row r="92573" spans="1:9" x14ac:dyDescent="0.25">
      <c r="A92573" s="1" t="s">
        <v>28</v>
      </c>
      <c r="B92573">
        <v>2015</v>
      </c>
      <c r="C92573" s="3">
        <v>11451.38</v>
      </c>
      <c r="D92573">
        <v>52241</v>
      </c>
      <c r="E92573" s="1" t="s">
        <v>16</v>
      </c>
      <c r="F92573" s="1" t="s">
        <v>14</v>
      </c>
      <c r="G92573" s="1" t="s">
        <v>12</v>
      </c>
      <c r="H92573">
        <v>0</v>
      </c>
      <c r="I92573" s="3">
        <v>10747.85</v>
      </c>
    </row>
    <row r="92574" spans="1:9" x14ac:dyDescent="0.25">
      <c r="A92574" s="1" t="s">
        <v>40</v>
      </c>
      <c r="B92574">
        <v>2015</v>
      </c>
      <c r="C92574" s="3">
        <v>11131.47</v>
      </c>
      <c r="D92574">
        <v>17930</v>
      </c>
      <c r="E92574" s="1" t="s">
        <v>10</v>
      </c>
      <c r="F92574" s="1" t="s">
        <v>11</v>
      </c>
      <c r="G92574" s="1" t="s">
        <v>12</v>
      </c>
      <c r="H92574">
        <v>0</v>
      </c>
      <c r="I92574" s="3">
        <v>10431.15</v>
      </c>
    </row>
    <row r="92575" spans="1:9" x14ac:dyDescent="0.25">
      <c r="A92575" s="1" t="s">
        <v>19</v>
      </c>
      <c r="B92575">
        <v>2016</v>
      </c>
      <c r="C92575" s="3">
        <v>10744.87</v>
      </c>
      <c r="D92575">
        <v>15544</v>
      </c>
      <c r="E92575" s="1" t="s">
        <v>10</v>
      </c>
      <c r="F92575" s="1" t="s">
        <v>11</v>
      </c>
      <c r="G92575" s="1" t="s">
        <v>12</v>
      </c>
      <c r="H92575">
        <v>0</v>
      </c>
      <c r="I92575" s="3">
        <v>10044.6</v>
      </c>
    </row>
    <row r="92576" spans="1:9" x14ac:dyDescent="0.25">
      <c r="A92576" s="1" t="s">
        <v>70</v>
      </c>
      <c r="B92576">
        <v>2015</v>
      </c>
      <c r="C92576" s="3">
        <v>10444.5</v>
      </c>
      <c r="D92576">
        <v>44237</v>
      </c>
      <c r="E92576" s="1" t="s">
        <v>10</v>
      </c>
      <c r="F92576" s="1" t="s">
        <v>14</v>
      </c>
      <c r="G92576" s="1" t="s">
        <v>23</v>
      </c>
      <c r="H92576">
        <v>0</v>
      </c>
      <c r="I92576" s="3">
        <v>9742.75</v>
      </c>
    </row>
    <row r="92577" spans="1:9" x14ac:dyDescent="0.25">
      <c r="A92577" s="1" t="s">
        <v>9</v>
      </c>
      <c r="B92577">
        <v>2016</v>
      </c>
      <c r="C92577" s="3">
        <v>11068.55</v>
      </c>
      <c r="D92577">
        <v>31868</v>
      </c>
      <c r="E92577" s="1" t="s">
        <v>10</v>
      </c>
      <c r="F92577" s="1" t="s">
        <v>11</v>
      </c>
      <c r="G92577" s="1" t="s">
        <v>12</v>
      </c>
      <c r="H92577">
        <v>0</v>
      </c>
      <c r="I92577" s="3">
        <v>10368.5</v>
      </c>
    </row>
    <row r="92578" spans="1:9" x14ac:dyDescent="0.25">
      <c r="A92578" s="1" t="s">
        <v>26</v>
      </c>
      <c r="B92578">
        <v>2015</v>
      </c>
      <c r="C92578" s="3">
        <v>12268.6</v>
      </c>
      <c r="D92578">
        <v>36055</v>
      </c>
      <c r="E92578" s="1" t="s">
        <v>10</v>
      </c>
      <c r="F92578" s="1" t="s">
        <v>14</v>
      </c>
      <c r="G92578" s="1" t="s">
        <v>12</v>
      </c>
      <c r="H92578">
        <v>0</v>
      </c>
      <c r="I92578" s="3">
        <v>11563.4</v>
      </c>
    </row>
    <row r="92579" spans="1:9" x14ac:dyDescent="0.25">
      <c r="A92579" s="1" t="s">
        <v>27</v>
      </c>
      <c r="B92579">
        <v>2005</v>
      </c>
      <c r="C92579" s="3">
        <v>5497.57</v>
      </c>
      <c r="D92579">
        <v>55297</v>
      </c>
      <c r="E92579" s="1" t="s">
        <v>10</v>
      </c>
      <c r="F92579" s="1" t="s">
        <v>11</v>
      </c>
      <c r="G92579" s="1" t="s">
        <v>12</v>
      </c>
      <c r="H92579">
        <v>0</v>
      </c>
      <c r="I92579" s="3">
        <v>4797.2</v>
      </c>
    </row>
    <row r="92580" spans="1:9" x14ac:dyDescent="0.25">
      <c r="A92580" s="1" t="s">
        <v>46</v>
      </c>
      <c r="B92580">
        <v>2016</v>
      </c>
      <c r="C92580" s="3">
        <v>12440.6</v>
      </c>
      <c r="D92580">
        <v>19233</v>
      </c>
      <c r="E92580" s="1" t="s">
        <v>10</v>
      </c>
      <c r="F92580" s="1" t="s">
        <v>14</v>
      </c>
      <c r="G92580" s="1" t="s">
        <v>12</v>
      </c>
      <c r="H92580">
        <v>0</v>
      </c>
      <c r="I92580" s="3">
        <v>11738.25</v>
      </c>
    </row>
    <row r="92581" spans="1:9" x14ac:dyDescent="0.25">
      <c r="A92581" s="1" t="s">
        <v>30</v>
      </c>
      <c r="B92581">
        <v>2014</v>
      </c>
      <c r="C92581" s="3">
        <v>9306.59</v>
      </c>
      <c r="D92581">
        <v>28101</v>
      </c>
      <c r="E92581" s="1" t="s">
        <v>10</v>
      </c>
      <c r="F92581" s="1" t="s">
        <v>14</v>
      </c>
      <c r="G92581" s="1" t="s">
        <v>12</v>
      </c>
      <c r="H92581">
        <v>0</v>
      </c>
      <c r="I92581" s="3">
        <v>8604.35</v>
      </c>
    </row>
    <row r="92582" spans="1:9" x14ac:dyDescent="0.25">
      <c r="A92582" s="1" t="s">
        <v>105</v>
      </c>
      <c r="B92582">
        <v>2016</v>
      </c>
      <c r="C92582" s="3">
        <v>12598.4</v>
      </c>
      <c r="D92582">
        <v>37397</v>
      </c>
      <c r="E92582" s="1" t="s">
        <v>10</v>
      </c>
      <c r="F92582" s="1" t="s">
        <v>11</v>
      </c>
      <c r="G92582" s="1" t="s">
        <v>12</v>
      </c>
      <c r="H92582">
        <v>0</v>
      </c>
      <c r="I92582" s="3">
        <v>11898.15</v>
      </c>
    </row>
    <row r="92583" spans="1:9" x14ac:dyDescent="0.25">
      <c r="A92583" s="1" t="s">
        <v>28</v>
      </c>
      <c r="B92583">
        <v>2017</v>
      </c>
      <c r="C92583" s="3">
        <v>12046.29</v>
      </c>
      <c r="D92583">
        <v>38837</v>
      </c>
      <c r="E92583" s="1" t="s">
        <v>10</v>
      </c>
      <c r="F92583" s="1" t="s">
        <v>14</v>
      </c>
      <c r="G92583" s="1" t="s">
        <v>23</v>
      </c>
      <c r="H92583">
        <v>0</v>
      </c>
      <c r="I92583" s="3">
        <v>11344.75</v>
      </c>
    </row>
    <row r="92584" spans="1:9" x14ac:dyDescent="0.25">
      <c r="A92584" s="1" t="s">
        <v>38</v>
      </c>
      <c r="B92584">
        <v>2009</v>
      </c>
      <c r="C92584" s="3">
        <v>8685.61</v>
      </c>
      <c r="D92584">
        <v>64067</v>
      </c>
      <c r="E92584" s="1" t="s">
        <v>10</v>
      </c>
      <c r="F92584" s="1" t="s">
        <v>14</v>
      </c>
      <c r="G92584" s="1" t="s">
        <v>12</v>
      </c>
      <c r="H92584">
        <v>0</v>
      </c>
      <c r="I92584" s="3">
        <v>7970.8</v>
      </c>
    </row>
    <row r="92585" spans="1:9" x14ac:dyDescent="0.25">
      <c r="A92585" s="1" t="s">
        <v>38</v>
      </c>
      <c r="B92585">
        <v>2011</v>
      </c>
      <c r="C92585" s="3">
        <v>9898.48</v>
      </c>
      <c r="D92585">
        <v>46686</v>
      </c>
      <c r="E92585" s="1" t="s">
        <v>16</v>
      </c>
      <c r="F92585" s="1" t="s">
        <v>14</v>
      </c>
      <c r="G92585" s="1" t="s">
        <v>12</v>
      </c>
      <c r="H92585">
        <v>0</v>
      </c>
      <c r="I92585" s="3">
        <v>9190.5</v>
      </c>
    </row>
    <row r="92586" spans="1:9" x14ac:dyDescent="0.25">
      <c r="A92586" s="1" t="s">
        <v>28</v>
      </c>
      <c r="B92586">
        <v>2015</v>
      </c>
      <c r="C92586" s="3">
        <v>11353.12</v>
      </c>
      <c r="D92586">
        <v>19941</v>
      </c>
      <c r="E92586" s="1" t="s">
        <v>10</v>
      </c>
      <c r="F92586" s="1" t="s">
        <v>14</v>
      </c>
      <c r="G92586" s="1" t="s">
        <v>12</v>
      </c>
      <c r="H92586">
        <v>0</v>
      </c>
      <c r="I92586" s="3">
        <v>10651.75</v>
      </c>
    </row>
    <row r="92587" spans="1:9" x14ac:dyDescent="0.25">
      <c r="A92587" s="1" t="s">
        <v>17</v>
      </c>
      <c r="B92587">
        <v>2015</v>
      </c>
      <c r="C92587" s="3">
        <v>12596.79</v>
      </c>
      <c r="D92587">
        <v>44064</v>
      </c>
      <c r="E92587" s="1" t="s">
        <v>16</v>
      </c>
      <c r="F92587" s="1" t="s">
        <v>14</v>
      </c>
      <c r="G92587" s="1" t="s">
        <v>12</v>
      </c>
      <c r="H92587">
        <v>0</v>
      </c>
      <c r="I92587" s="3">
        <v>11893.25</v>
      </c>
    </row>
    <row r="92588" spans="1:9" x14ac:dyDescent="0.25">
      <c r="A92588" s="1" t="s">
        <v>26</v>
      </c>
      <c r="B92588">
        <v>2015</v>
      </c>
      <c r="C92588" s="3">
        <v>11682.6</v>
      </c>
      <c r="D92588">
        <v>35469</v>
      </c>
      <c r="E92588" s="1" t="s">
        <v>10</v>
      </c>
      <c r="F92588" s="1" t="s">
        <v>14</v>
      </c>
      <c r="G92588" s="1" t="s">
        <v>12</v>
      </c>
      <c r="H92588">
        <v>0</v>
      </c>
      <c r="I92588" s="3">
        <v>10977.4</v>
      </c>
    </row>
    <row r="92589" spans="1:9" x14ac:dyDescent="0.25">
      <c r="A92589" s="1" t="s">
        <v>51</v>
      </c>
      <c r="B92589">
        <v>2014</v>
      </c>
      <c r="C92589" s="3">
        <v>9809.09</v>
      </c>
      <c r="D92589">
        <v>59835</v>
      </c>
      <c r="E92589" s="1" t="s">
        <v>16</v>
      </c>
      <c r="F92589" s="1" t="s">
        <v>14</v>
      </c>
      <c r="G92589" s="1" t="s">
        <v>12</v>
      </c>
      <c r="H92589">
        <v>0</v>
      </c>
      <c r="I92589" s="3">
        <v>9104.25</v>
      </c>
    </row>
    <row r="92590" spans="1:9" x14ac:dyDescent="0.25">
      <c r="A92590" s="1" t="s">
        <v>34</v>
      </c>
      <c r="B92590">
        <v>2017</v>
      </c>
      <c r="C92590" s="3">
        <v>11751.8</v>
      </c>
      <c r="D92590">
        <v>20546</v>
      </c>
      <c r="E92590" s="1" t="s">
        <v>10</v>
      </c>
      <c r="F92590" s="1" t="s">
        <v>14</v>
      </c>
      <c r="G92590" s="1" t="s">
        <v>12</v>
      </c>
      <c r="H92590">
        <v>0</v>
      </c>
      <c r="I92590" s="3">
        <v>11050.8</v>
      </c>
    </row>
    <row r="92591" spans="1:9" x14ac:dyDescent="0.25">
      <c r="A92591" s="1" t="s">
        <v>102</v>
      </c>
      <c r="B92591">
        <v>2017</v>
      </c>
      <c r="C92591" s="3">
        <v>12171.51</v>
      </c>
      <c r="D92591">
        <v>3271</v>
      </c>
      <c r="E92591" s="1" t="s">
        <v>10</v>
      </c>
      <c r="F92591" s="1" t="s">
        <v>11</v>
      </c>
      <c r="G92591" s="1" t="s">
        <v>23</v>
      </c>
      <c r="H92591">
        <v>0</v>
      </c>
      <c r="I92591" s="3">
        <v>11471.4</v>
      </c>
    </row>
    <row r="92592" spans="1:9" x14ac:dyDescent="0.25">
      <c r="A92592" s="1" t="s">
        <v>68</v>
      </c>
      <c r="B92592">
        <v>2012</v>
      </c>
      <c r="C92592" s="3">
        <v>10629.51</v>
      </c>
      <c r="D92592">
        <v>62429</v>
      </c>
      <c r="E92592" s="1" t="s">
        <v>10</v>
      </c>
      <c r="F92592" s="1" t="s">
        <v>11</v>
      </c>
      <c r="G92592" s="1" t="s">
        <v>12</v>
      </c>
      <c r="H92592">
        <v>0</v>
      </c>
      <c r="I92592" s="3">
        <v>9929.2999999999993</v>
      </c>
    </row>
    <row r="92593" spans="1:9" x14ac:dyDescent="0.25">
      <c r="A92593" s="1" t="s">
        <v>36</v>
      </c>
      <c r="B92593">
        <v>2011</v>
      </c>
      <c r="C92593" s="3">
        <v>9645.7099999999991</v>
      </c>
      <c r="D92593">
        <v>44440</v>
      </c>
      <c r="E92593" s="1" t="s">
        <v>10</v>
      </c>
      <c r="F92593" s="1" t="s">
        <v>14</v>
      </c>
      <c r="G92593" s="1" t="s">
        <v>12</v>
      </c>
      <c r="H92593">
        <v>0</v>
      </c>
      <c r="I92593" s="3">
        <v>8942.65</v>
      </c>
    </row>
    <row r="92594" spans="1:9" x14ac:dyDescent="0.25">
      <c r="A92594" s="1" t="s">
        <v>68</v>
      </c>
      <c r="B92594">
        <v>2012</v>
      </c>
      <c r="C92594" s="3">
        <v>9491.51</v>
      </c>
      <c r="D92594">
        <v>61291</v>
      </c>
      <c r="E92594" s="1" t="s">
        <v>10</v>
      </c>
      <c r="F92594" s="1" t="s">
        <v>11</v>
      </c>
      <c r="G92594" s="1" t="s">
        <v>12</v>
      </c>
      <c r="H92594">
        <v>0</v>
      </c>
      <c r="I92594" s="3">
        <v>8791.2999999999993</v>
      </c>
    </row>
    <row r="92595" spans="1:9" x14ac:dyDescent="0.25">
      <c r="A92595" s="1" t="s">
        <v>43</v>
      </c>
      <c r="B92595">
        <v>2015</v>
      </c>
      <c r="C92595" s="3">
        <v>10416.27</v>
      </c>
      <c r="D92595">
        <v>40743</v>
      </c>
      <c r="E92595" s="1" t="s">
        <v>10</v>
      </c>
      <c r="F92595" s="1" t="s">
        <v>14</v>
      </c>
      <c r="G92595" s="1" t="s">
        <v>12</v>
      </c>
      <c r="H92595">
        <v>0</v>
      </c>
      <c r="I92595" s="3">
        <v>9713.5</v>
      </c>
    </row>
    <row r="92596" spans="1:9" x14ac:dyDescent="0.25">
      <c r="A92596" s="1" t="s">
        <v>47</v>
      </c>
      <c r="B92596">
        <v>2009</v>
      </c>
      <c r="C92596" s="3">
        <v>7734.21</v>
      </c>
      <c r="D92596">
        <v>78554</v>
      </c>
      <c r="E92596" s="1" t="s">
        <v>10</v>
      </c>
      <c r="F92596" s="1" t="s">
        <v>14</v>
      </c>
      <c r="G92596" s="1" t="s">
        <v>12</v>
      </c>
      <c r="H92596">
        <v>0</v>
      </c>
      <c r="I92596" s="3">
        <v>7029.25</v>
      </c>
    </row>
    <row r="92597" spans="1:9" x14ac:dyDescent="0.25">
      <c r="A92597" s="1" t="s">
        <v>50</v>
      </c>
      <c r="B92597">
        <v>2015</v>
      </c>
      <c r="C92597" s="3">
        <v>11429.9</v>
      </c>
      <c r="D92597">
        <v>15228</v>
      </c>
      <c r="E92597" s="1" t="s">
        <v>10</v>
      </c>
      <c r="F92597" s="1" t="s">
        <v>11</v>
      </c>
      <c r="G92597" s="1" t="s">
        <v>12</v>
      </c>
      <c r="H92597">
        <v>0</v>
      </c>
      <c r="I92597" s="3">
        <v>10729.1</v>
      </c>
    </row>
    <row r="92598" spans="1:9" x14ac:dyDescent="0.25">
      <c r="A92598" s="1" t="s">
        <v>13</v>
      </c>
      <c r="B92598">
        <v>2014</v>
      </c>
      <c r="C92598" s="3">
        <v>10362.129999999999</v>
      </c>
      <c r="D92598">
        <v>36155</v>
      </c>
      <c r="E92598" s="1" t="s">
        <v>10</v>
      </c>
      <c r="F92598" s="1" t="s">
        <v>14</v>
      </c>
      <c r="G92598" s="1" t="s">
        <v>12</v>
      </c>
      <c r="H92598">
        <v>0</v>
      </c>
      <c r="I92598" s="3">
        <v>9659.4</v>
      </c>
    </row>
    <row r="92599" spans="1:9" x14ac:dyDescent="0.25">
      <c r="A92599" s="1" t="s">
        <v>15</v>
      </c>
      <c r="B92599">
        <v>2014</v>
      </c>
      <c r="C92599" s="3">
        <v>10227.4</v>
      </c>
      <c r="D92599">
        <v>47096</v>
      </c>
      <c r="E92599" s="1" t="s">
        <v>10</v>
      </c>
      <c r="F92599" s="1" t="s">
        <v>14</v>
      </c>
      <c r="G92599" s="1" t="s">
        <v>12</v>
      </c>
      <c r="H92599">
        <v>0</v>
      </c>
      <c r="I92599" s="3">
        <v>9524.4500000000007</v>
      </c>
    </row>
    <row r="92600" spans="1:9" x14ac:dyDescent="0.25">
      <c r="A92600" s="1" t="s">
        <v>34</v>
      </c>
      <c r="B92600">
        <v>2012</v>
      </c>
      <c r="C92600" s="3">
        <v>8574.35</v>
      </c>
      <c r="D92600">
        <v>54044</v>
      </c>
      <c r="E92600" s="1" t="s">
        <v>10</v>
      </c>
      <c r="F92600" s="1" t="s">
        <v>14</v>
      </c>
      <c r="G92600" s="1" t="s">
        <v>12</v>
      </c>
      <c r="H92600">
        <v>0</v>
      </c>
      <c r="I92600" s="3">
        <v>7872</v>
      </c>
    </row>
    <row r="92601" spans="1:9" x14ac:dyDescent="0.25">
      <c r="A92601" s="1" t="s">
        <v>54</v>
      </c>
      <c r="B92601">
        <v>2015</v>
      </c>
      <c r="C92601" s="3">
        <v>11544.7</v>
      </c>
      <c r="D92601">
        <v>5831</v>
      </c>
      <c r="E92601" s="1" t="s">
        <v>10</v>
      </c>
      <c r="F92601" s="1" t="s">
        <v>14</v>
      </c>
      <c r="G92601" s="1" t="s">
        <v>12</v>
      </c>
      <c r="H92601">
        <v>0</v>
      </c>
      <c r="I92601" s="3">
        <v>10844.5</v>
      </c>
    </row>
    <row r="92602" spans="1:9" x14ac:dyDescent="0.25">
      <c r="A92602" s="1" t="s">
        <v>74</v>
      </c>
      <c r="B92602">
        <v>2010</v>
      </c>
      <c r="C92602" s="3">
        <v>8614.94</v>
      </c>
      <c r="D92602">
        <v>47014</v>
      </c>
      <c r="E92602" s="1" t="s">
        <v>10</v>
      </c>
      <c r="F92602" s="1" t="s">
        <v>11</v>
      </c>
      <c r="G92602" s="1" t="s">
        <v>12</v>
      </c>
      <c r="H92602">
        <v>0</v>
      </c>
      <c r="I92602" s="3">
        <v>7914.52</v>
      </c>
    </row>
    <row r="92603" spans="1:9" x14ac:dyDescent="0.25">
      <c r="A92603" s="1" t="s">
        <v>75</v>
      </c>
      <c r="B92603">
        <v>2013</v>
      </c>
      <c r="C92603" s="3">
        <v>9969.65</v>
      </c>
      <c r="D92603">
        <v>25769</v>
      </c>
      <c r="E92603" s="1" t="s">
        <v>10</v>
      </c>
      <c r="F92603" s="1" t="s">
        <v>11</v>
      </c>
      <c r="G92603" s="1" t="s">
        <v>12</v>
      </c>
      <c r="H92603">
        <v>1</v>
      </c>
      <c r="I92603" s="3">
        <v>9269.2000000000007</v>
      </c>
    </row>
    <row r="92604" spans="1:9" x14ac:dyDescent="0.25">
      <c r="A92604" s="1" t="s">
        <v>61</v>
      </c>
      <c r="B92604">
        <v>2016</v>
      </c>
      <c r="C92604" s="3">
        <v>10366.870000000001</v>
      </c>
      <c r="D92604">
        <v>24683</v>
      </c>
      <c r="E92604" s="1" t="s">
        <v>10</v>
      </c>
      <c r="F92604" s="1" t="s">
        <v>14</v>
      </c>
      <c r="G92604" s="1" t="s">
        <v>23</v>
      </c>
      <c r="H92604">
        <v>0</v>
      </c>
      <c r="I92604" s="3">
        <v>9664.85</v>
      </c>
    </row>
    <row r="92605" spans="1:9" x14ac:dyDescent="0.25">
      <c r="A92605" s="1" t="s">
        <v>47</v>
      </c>
      <c r="B92605">
        <v>2014</v>
      </c>
      <c r="C92605" s="3">
        <v>10050.06</v>
      </c>
      <c r="D92605">
        <v>46842</v>
      </c>
      <c r="E92605" s="1" t="s">
        <v>16</v>
      </c>
      <c r="F92605" s="1" t="s">
        <v>14</v>
      </c>
      <c r="G92605" s="1" t="s">
        <v>12</v>
      </c>
      <c r="H92605">
        <v>0</v>
      </c>
      <c r="I92605" s="3">
        <v>9347.5</v>
      </c>
    </row>
    <row r="92606" spans="1:9" x14ac:dyDescent="0.25">
      <c r="A92606" s="1" t="s">
        <v>51</v>
      </c>
      <c r="B92606">
        <v>2015</v>
      </c>
      <c r="C92606" s="3">
        <v>10385.459999999999</v>
      </c>
      <c r="D92606">
        <v>38172</v>
      </c>
      <c r="E92606" s="1" t="s">
        <v>16</v>
      </c>
      <c r="F92606" s="1" t="s">
        <v>14</v>
      </c>
      <c r="G92606" s="1" t="s">
        <v>12</v>
      </c>
      <c r="H92606">
        <v>0</v>
      </c>
      <c r="I92606" s="3">
        <v>9684.5</v>
      </c>
    </row>
    <row r="92607" spans="1:9" x14ac:dyDescent="0.25">
      <c r="A92607" s="1" t="s">
        <v>34</v>
      </c>
      <c r="B92607">
        <v>2017</v>
      </c>
      <c r="C92607" s="3">
        <v>10519.8</v>
      </c>
      <c r="D92607">
        <v>19314</v>
      </c>
      <c r="E92607" s="1" t="s">
        <v>10</v>
      </c>
      <c r="F92607" s="1" t="s">
        <v>14</v>
      </c>
      <c r="G92607" s="1" t="s">
        <v>12</v>
      </c>
      <c r="H92607">
        <v>0</v>
      </c>
      <c r="I92607" s="3">
        <v>9818.7999999999993</v>
      </c>
    </row>
    <row r="92608" spans="1:9" x14ac:dyDescent="0.25">
      <c r="A92608" s="1" t="s">
        <v>93</v>
      </c>
      <c r="B92608">
        <v>2012</v>
      </c>
      <c r="C92608" s="3">
        <v>9275.83</v>
      </c>
      <c r="D92608">
        <v>6575</v>
      </c>
      <c r="E92608" s="1" t="s">
        <v>10</v>
      </c>
      <c r="F92608" s="1" t="s">
        <v>11</v>
      </c>
      <c r="G92608" s="1" t="s">
        <v>12</v>
      </c>
      <c r="H92608">
        <v>0</v>
      </c>
      <c r="I92608" s="3">
        <v>8575.4</v>
      </c>
    </row>
    <row r="92609" spans="1:9" x14ac:dyDescent="0.25">
      <c r="A92609" s="1" t="s">
        <v>18</v>
      </c>
      <c r="B92609">
        <v>2017</v>
      </c>
      <c r="C92609" s="3">
        <v>10482.700000000001</v>
      </c>
      <c r="D92609">
        <v>21474</v>
      </c>
      <c r="E92609" s="1" t="s">
        <v>10</v>
      </c>
      <c r="F92609" s="1" t="s">
        <v>14</v>
      </c>
      <c r="G92609" s="1" t="s">
        <v>12</v>
      </c>
      <c r="H92609">
        <v>0</v>
      </c>
      <c r="I92609" s="3">
        <v>9780.5</v>
      </c>
    </row>
    <row r="92610" spans="1:9" x14ac:dyDescent="0.25">
      <c r="A92610" s="1" t="s">
        <v>26</v>
      </c>
      <c r="B92610">
        <v>2016</v>
      </c>
      <c r="C92610" s="3">
        <v>11590.6</v>
      </c>
      <c r="D92610">
        <v>30600</v>
      </c>
      <c r="E92610" s="1" t="s">
        <v>10</v>
      </c>
      <c r="F92610" s="1" t="s">
        <v>14</v>
      </c>
      <c r="G92610" s="1" t="s">
        <v>12</v>
      </c>
      <c r="H92610">
        <v>0</v>
      </c>
      <c r="I92610" s="3">
        <v>10886.15</v>
      </c>
    </row>
    <row r="92611" spans="1:9" x14ac:dyDescent="0.25">
      <c r="A92611" s="1" t="s">
        <v>40</v>
      </c>
      <c r="B92611">
        <v>2015</v>
      </c>
      <c r="C92611" s="3">
        <v>12279.47</v>
      </c>
      <c r="D92611">
        <v>28078</v>
      </c>
      <c r="E92611" s="1" t="s">
        <v>10</v>
      </c>
      <c r="F92611" s="1" t="s">
        <v>11</v>
      </c>
      <c r="G92611" s="1" t="s">
        <v>12</v>
      </c>
      <c r="H92611">
        <v>0</v>
      </c>
      <c r="I92611" s="3">
        <v>11579.1</v>
      </c>
    </row>
    <row r="92612" spans="1:9" x14ac:dyDescent="0.25">
      <c r="A92612" s="1" t="s">
        <v>112</v>
      </c>
      <c r="B92612">
        <v>2016</v>
      </c>
      <c r="C92612" s="3">
        <v>12502.26</v>
      </c>
      <c r="D92612">
        <v>8001</v>
      </c>
      <c r="E92612" s="1" t="s">
        <v>10</v>
      </c>
      <c r="F92612" s="1" t="s">
        <v>11</v>
      </c>
      <c r="G92612" s="1" t="s">
        <v>12</v>
      </c>
      <c r="H92612">
        <v>0</v>
      </c>
      <c r="I92612" s="3">
        <v>11802.05</v>
      </c>
    </row>
    <row r="92613" spans="1:9" x14ac:dyDescent="0.25">
      <c r="A92613" s="1" t="s">
        <v>13</v>
      </c>
      <c r="B92613">
        <v>2015</v>
      </c>
      <c r="C92613" s="3">
        <v>11274.13</v>
      </c>
      <c r="D92613">
        <v>36933</v>
      </c>
      <c r="E92613" s="1" t="s">
        <v>10</v>
      </c>
      <c r="F92613" s="1" t="s">
        <v>14</v>
      </c>
      <c r="G92613" s="1" t="s">
        <v>12</v>
      </c>
      <c r="H92613">
        <v>1</v>
      </c>
      <c r="I92613" s="3">
        <v>10571.75</v>
      </c>
    </row>
    <row r="92614" spans="1:9" x14ac:dyDescent="0.25">
      <c r="A92614" s="1" t="s">
        <v>66</v>
      </c>
      <c r="B92614">
        <v>2015</v>
      </c>
      <c r="C92614" s="3">
        <v>10647.79</v>
      </c>
      <c r="D92614">
        <v>43968</v>
      </c>
      <c r="E92614" s="1" t="s">
        <v>16</v>
      </c>
      <c r="F92614" s="1" t="s">
        <v>14</v>
      </c>
      <c r="G92614" s="1" t="s">
        <v>12</v>
      </c>
      <c r="H92614">
        <v>0</v>
      </c>
      <c r="I92614" s="3">
        <v>9944.75</v>
      </c>
    </row>
    <row r="92615" spans="1:9" x14ac:dyDescent="0.25">
      <c r="A92615" s="1" t="s">
        <v>70</v>
      </c>
      <c r="B92615">
        <v>2015</v>
      </c>
      <c r="C92615" s="3">
        <v>10503</v>
      </c>
      <c r="D92615">
        <v>40322</v>
      </c>
      <c r="E92615" s="1" t="s">
        <v>10</v>
      </c>
      <c r="F92615" s="1" t="s">
        <v>14</v>
      </c>
      <c r="G92615" s="1" t="s">
        <v>12</v>
      </c>
      <c r="H92615">
        <v>0</v>
      </c>
      <c r="I92615" s="3">
        <v>9800</v>
      </c>
    </row>
    <row r="92616" spans="1:9" x14ac:dyDescent="0.25">
      <c r="A92616" s="1" t="s">
        <v>26</v>
      </c>
      <c r="B92616">
        <v>2015</v>
      </c>
      <c r="C92616" s="3">
        <v>10695.6</v>
      </c>
      <c r="D92616">
        <v>34482</v>
      </c>
      <c r="E92616" s="1" t="s">
        <v>10</v>
      </c>
      <c r="F92616" s="1" t="s">
        <v>14</v>
      </c>
      <c r="G92616" s="1" t="s">
        <v>12</v>
      </c>
      <c r="H92616">
        <v>0</v>
      </c>
      <c r="I92616" s="3">
        <v>9990.4</v>
      </c>
    </row>
    <row r="92617" spans="1:9" x14ac:dyDescent="0.25">
      <c r="A92617" s="1" t="s">
        <v>26</v>
      </c>
      <c r="B92617">
        <v>2015</v>
      </c>
      <c r="C92617" s="3">
        <v>10581</v>
      </c>
      <c r="D92617">
        <v>27971</v>
      </c>
      <c r="E92617" s="1" t="s">
        <v>10</v>
      </c>
      <c r="F92617" s="1" t="s">
        <v>14</v>
      </c>
      <c r="G92617" s="1" t="s">
        <v>12</v>
      </c>
      <c r="H92617">
        <v>0</v>
      </c>
      <c r="I92617" s="3">
        <v>9878.5</v>
      </c>
    </row>
    <row r="92618" spans="1:9" x14ac:dyDescent="0.25">
      <c r="A92618" s="1" t="s">
        <v>15</v>
      </c>
      <c r="B92618">
        <v>2013</v>
      </c>
      <c r="C92618" s="3">
        <v>9601.4</v>
      </c>
      <c r="D92618">
        <v>61633</v>
      </c>
      <c r="E92618" s="1" t="s">
        <v>10</v>
      </c>
      <c r="F92618" s="1" t="s">
        <v>14</v>
      </c>
      <c r="G92618" s="1" t="s">
        <v>12</v>
      </c>
      <c r="H92618">
        <v>0</v>
      </c>
      <c r="I92618" s="3">
        <v>8896.7999999999993</v>
      </c>
    </row>
    <row r="92619" spans="1:9" x14ac:dyDescent="0.25">
      <c r="A92619" s="1" t="s">
        <v>51</v>
      </c>
      <c r="B92619">
        <v>2017</v>
      </c>
      <c r="C92619" s="3">
        <v>12135.39</v>
      </c>
      <c r="D92619">
        <v>16910</v>
      </c>
      <c r="E92619" s="1" t="s">
        <v>16</v>
      </c>
      <c r="F92619" s="1" t="s">
        <v>14</v>
      </c>
      <c r="G92619" s="1" t="s">
        <v>23</v>
      </c>
      <c r="H92619">
        <v>0</v>
      </c>
      <c r="I92619" s="3">
        <v>11433</v>
      </c>
    </row>
    <row r="92620" spans="1:9" x14ac:dyDescent="0.25">
      <c r="A92620" s="1" t="s">
        <v>60</v>
      </c>
      <c r="B92620">
        <v>2011</v>
      </c>
      <c r="C92620" s="3">
        <v>10205.43</v>
      </c>
      <c r="D92620">
        <v>59001</v>
      </c>
      <c r="E92620" s="1" t="s">
        <v>10</v>
      </c>
      <c r="F92620" s="1" t="s">
        <v>14</v>
      </c>
      <c r="G92620" s="1" t="s">
        <v>12</v>
      </c>
      <c r="H92620">
        <v>0</v>
      </c>
      <c r="I92620" s="3">
        <v>9503.5499999999993</v>
      </c>
    </row>
    <row r="92621" spans="1:9" x14ac:dyDescent="0.25">
      <c r="A92621" s="1" t="s">
        <v>63</v>
      </c>
      <c r="B92621">
        <v>2007</v>
      </c>
      <c r="C92621" s="3">
        <v>5781.58</v>
      </c>
      <c r="D92621">
        <v>53581</v>
      </c>
      <c r="E92621" s="1" t="s">
        <v>10</v>
      </c>
      <c r="F92621" s="1" t="s">
        <v>11</v>
      </c>
      <c r="G92621" s="1" t="s">
        <v>12</v>
      </c>
      <c r="H92621">
        <v>0</v>
      </c>
      <c r="I92621" s="3">
        <v>5081.12</v>
      </c>
    </row>
    <row r="92622" spans="1:9" x14ac:dyDescent="0.25">
      <c r="A92622" s="1" t="s">
        <v>20</v>
      </c>
      <c r="B92622">
        <v>2013</v>
      </c>
      <c r="C92622" s="3">
        <v>9765.2000000000007</v>
      </c>
      <c r="D92622">
        <v>33564</v>
      </c>
      <c r="E92622" s="1" t="s">
        <v>10</v>
      </c>
      <c r="F92622" s="1" t="s">
        <v>11</v>
      </c>
      <c r="G92622" s="1" t="s">
        <v>12</v>
      </c>
      <c r="H92622">
        <v>0</v>
      </c>
      <c r="I92622" s="3">
        <v>9064.6</v>
      </c>
    </row>
    <row r="92623" spans="1:9" x14ac:dyDescent="0.25">
      <c r="A92623" s="1" t="s">
        <v>33</v>
      </c>
      <c r="B92623">
        <v>2014</v>
      </c>
      <c r="C92623" s="3">
        <v>9528.49</v>
      </c>
      <c r="D92623">
        <v>40321</v>
      </c>
      <c r="E92623" s="1" t="s">
        <v>16</v>
      </c>
      <c r="F92623" s="1" t="s">
        <v>14</v>
      </c>
      <c r="G92623" s="1" t="s">
        <v>12</v>
      </c>
      <c r="H92623">
        <v>0</v>
      </c>
      <c r="I92623" s="3">
        <v>8825.9500000000007</v>
      </c>
    </row>
    <row r="92624" spans="1:9" x14ac:dyDescent="0.25">
      <c r="A92624" s="1" t="s">
        <v>45</v>
      </c>
      <c r="B92624">
        <v>2006</v>
      </c>
      <c r="C92624" s="3">
        <v>6689.73</v>
      </c>
      <c r="D92624">
        <v>143466</v>
      </c>
      <c r="E92624" s="1" t="s">
        <v>10</v>
      </c>
      <c r="F92624" s="1" t="s">
        <v>11</v>
      </c>
      <c r="G92624" s="1" t="s">
        <v>23</v>
      </c>
      <c r="H92624">
        <v>3</v>
      </c>
      <c r="I92624" s="3">
        <v>5968.5</v>
      </c>
    </row>
    <row r="92625" spans="1:9" x14ac:dyDescent="0.25">
      <c r="A92625" s="1" t="s">
        <v>40</v>
      </c>
      <c r="B92625">
        <v>2015</v>
      </c>
      <c r="C92625" s="3">
        <v>11853.47</v>
      </c>
      <c r="D92625">
        <v>18652</v>
      </c>
      <c r="E92625" s="1" t="s">
        <v>10</v>
      </c>
      <c r="F92625" s="1" t="s">
        <v>11</v>
      </c>
      <c r="G92625" s="1" t="s">
        <v>12</v>
      </c>
      <c r="H92625">
        <v>0</v>
      </c>
      <c r="I92625" s="3">
        <v>11153.15</v>
      </c>
    </row>
    <row r="92626" spans="1:9" x14ac:dyDescent="0.25">
      <c r="A92626" s="1" t="s">
        <v>28</v>
      </c>
      <c r="B92626">
        <v>2015</v>
      </c>
      <c r="C92626" s="3">
        <v>12188.12</v>
      </c>
      <c r="D92626">
        <v>20776</v>
      </c>
      <c r="E92626" s="1" t="s">
        <v>10</v>
      </c>
      <c r="F92626" s="1" t="s">
        <v>14</v>
      </c>
      <c r="G92626" s="1" t="s">
        <v>12</v>
      </c>
      <c r="H92626">
        <v>0</v>
      </c>
      <c r="I92626" s="3">
        <v>11486.75</v>
      </c>
    </row>
    <row r="92627" spans="1:9" x14ac:dyDescent="0.25">
      <c r="A92627" s="1" t="s">
        <v>74</v>
      </c>
      <c r="B92627">
        <v>2010</v>
      </c>
      <c r="C92627" s="3">
        <v>6876.94</v>
      </c>
      <c r="D92627">
        <v>45276</v>
      </c>
      <c r="E92627" s="1" t="s">
        <v>10</v>
      </c>
      <c r="F92627" s="1" t="s">
        <v>11</v>
      </c>
      <c r="G92627" s="1" t="s">
        <v>12</v>
      </c>
      <c r="H92627">
        <v>0</v>
      </c>
      <c r="I92627" s="3">
        <v>6176.52</v>
      </c>
    </row>
    <row r="92628" spans="1:9" x14ac:dyDescent="0.25">
      <c r="A92628" s="1" t="s">
        <v>51</v>
      </c>
      <c r="B92628">
        <v>2015</v>
      </c>
      <c r="C92628" s="3">
        <v>11541.46</v>
      </c>
      <c r="D92628">
        <v>39328</v>
      </c>
      <c r="E92628" s="1" t="s">
        <v>16</v>
      </c>
      <c r="F92628" s="1" t="s">
        <v>14</v>
      </c>
      <c r="G92628" s="1" t="s">
        <v>12</v>
      </c>
      <c r="H92628">
        <v>0</v>
      </c>
      <c r="I92628" s="3">
        <v>10840.5</v>
      </c>
    </row>
    <row r="92629" spans="1:9" x14ac:dyDescent="0.25">
      <c r="A92629" s="1" t="s">
        <v>51</v>
      </c>
      <c r="B92629">
        <v>2005</v>
      </c>
      <c r="C92629" s="3">
        <v>5681.7</v>
      </c>
      <c r="D92629">
        <v>75468</v>
      </c>
      <c r="E92629" s="1" t="s">
        <v>10</v>
      </c>
      <c r="F92629" s="1" t="s">
        <v>14</v>
      </c>
      <c r="G92629" s="1" t="s">
        <v>12</v>
      </c>
      <c r="H92629">
        <v>0</v>
      </c>
      <c r="I92629" s="3">
        <v>4971.51</v>
      </c>
    </row>
    <row r="92630" spans="1:9" x14ac:dyDescent="0.25">
      <c r="A92630" s="1" t="s">
        <v>64</v>
      </c>
      <c r="B92630">
        <v>2017</v>
      </c>
      <c r="C92630" s="3">
        <v>10470.780000000001</v>
      </c>
      <c r="D92630">
        <v>4269</v>
      </c>
      <c r="E92630" s="1" t="s">
        <v>10</v>
      </c>
      <c r="F92630" s="1" t="s">
        <v>11</v>
      </c>
      <c r="G92630" s="1" t="s">
        <v>12</v>
      </c>
      <c r="H92630">
        <v>0</v>
      </c>
      <c r="I92630" s="3">
        <v>9770.65</v>
      </c>
    </row>
    <row r="92631" spans="1:9" x14ac:dyDescent="0.25">
      <c r="A92631" s="1" t="s">
        <v>51</v>
      </c>
      <c r="B92631">
        <v>2015</v>
      </c>
      <c r="C92631" s="3">
        <v>11410.46</v>
      </c>
      <c r="D92631">
        <v>39197</v>
      </c>
      <c r="E92631" s="1" t="s">
        <v>16</v>
      </c>
      <c r="F92631" s="1" t="s">
        <v>14</v>
      </c>
      <c r="G92631" s="1" t="s">
        <v>12</v>
      </c>
      <c r="H92631">
        <v>0</v>
      </c>
      <c r="I92631" s="3">
        <v>10709.5</v>
      </c>
    </row>
    <row r="92632" spans="1:9" x14ac:dyDescent="0.25">
      <c r="A92632" s="1" t="s">
        <v>22</v>
      </c>
      <c r="B92632">
        <v>2011</v>
      </c>
      <c r="C92632" s="3">
        <v>9818.74</v>
      </c>
      <c r="D92632">
        <v>51609</v>
      </c>
      <c r="E92632" s="1" t="s">
        <v>67</v>
      </c>
      <c r="F92632" s="1" t="s">
        <v>14</v>
      </c>
      <c r="G92632" s="1" t="s">
        <v>12</v>
      </c>
      <c r="H92632">
        <v>0</v>
      </c>
      <c r="I92632" s="3">
        <v>9113.9500000000007</v>
      </c>
    </row>
    <row r="92633" spans="1:9" x14ac:dyDescent="0.25">
      <c r="A92633" s="1" t="s">
        <v>15</v>
      </c>
      <c r="B92633">
        <v>2012</v>
      </c>
      <c r="C92633" s="3">
        <v>9309.4</v>
      </c>
      <c r="D92633">
        <v>33422</v>
      </c>
      <c r="E92633" s="1" t="s">
        <v>16</v>
      </c>
      <c r="F92633" s="1" t="s">
        <v>14</v>
      </c>
      <c r="G92633" s="1" t="s">
        <v>12</v>
      </c>
      <c r="H92633">
        <v>0</v>
      </c>
      <c r="I92633" s="3">
        <v>8605.35</v>
      </c>
    </row>
    <row r="92634" spans="1:9" x14ac:dyDescent="0.25">
      <c r="A92634" s="1" t="s">
        <v>34</v>
      </c>
      <c r="B92634">
        <v>2015</v>
      </c>
      <c r="C92634" s="3">
        <v>11569.82</v>
      </c>
      <c r="D92634">
        <v>32790</v>
      </c>
      <c r="E92634" s="1" t="s">
        <v>10</v>
      </c>
      <c r="F92634" s="1" t="s">
        <v>14</v>
      </c>
      <c r="G92634" s="1" t="s">
        <v>23</v>
      </c>
      <c r="H92634">
        <v>0</v>
      </c>
      <c r="I92634" s="3">
        <v>10868.4</v>
      </c>
    </row>
    <row r="92635" spans="1:9" x14ac:dyDescent="0.25">
      <c r="A92635" s="1" t="s">
        <v>93</v>
      </c>
      <c r="B92635">
        <v>2012</v>
      </c>
      <c r="C92635" s="3">
        <v>10470.83</v>
      </c>
      <c r="D92635">
        <v>7770</v>
      </c>
      <c r="E92635" s="1" t="s">
        <v>10</v>
      </c>
      <c r="F92635" s="1" t="s">
        <v>11</v>
      </c>
      <c r="G92635" s="1" t="s">
        <v>12</v>
      </c>
      <c r="H92635">
        <v>0</v>
      </c>
      <c r="I92635" s="3">
        <v>9770.4</v>
      </c>
    </row>
    <row r="92636" spans="1:9" x14ac:dyDescent="0.25">
      <c r="A92636" s="1" t="s">
        <v>89</v>
      </c>
      <c r="B92636">
        <v>2015</v>
      </c>
      <c r="C92636" s="3">
        <v>12469.84</v>
      </c>
      <c r="D92636">
        <v>25269</v>
      </c>
      <c r="E92636" s="1" t="s">
        <v>10</v>
      </c>
      <c r="F92636" s="1" t="s">
        <v>11</v>
      </c>
      <c r="G92636" s="1" t="s">
        <v>12</v>
      </c>
      <c r="H92636">
        <v>0</v>
      </c>
      <c r="I92636" s="3">
        <v>11769.48</v>
      </c>
    </row>
    <row r="92637" spans="1:9" x14ac:dyDescent="0.25">
      <c r="A92637" s="1" t="s">
        <v>48</v>
      </c>
      <c r="B92637">
        <v>2013</v>
      </c>
      <c r="C92637" s="3">
        <v>10489.5</v>
      </c>
      <c r="D92637">
        <v>17288</v>
      </c>
      <c r="E92637" s="1" t="s">
        <v>10</v>
      </c>
      <c r="F92637" s="1" t="s">
        <v>11</v>
      </c>
      <c r="G92637" s="1" t="s">
        <v>12</v>
      </c>
      <c r="H92637">
        <v>0</v>
      </c>
      <c r="I92637" s="3">
        <v>9789.25</v>
      </c>
    </row>
    <row r="92638" spans="1:9" x14ac:dyDescent="0.25">
      <c r="A92638" s="1" t="s">
        <v>26</v>
      </c>
      <c r="B92638">
        <v>2015</v>
      </c>
      <c r="C92638" s="3">
        <v>10373.09</v>
      </c>
      <c r="D92638">
        <v>60236</v>
      </c>
      <c r="E92638" s="1" t="s">
        <v>16</v>
      </c>
      <c r="F92638" s="1" t="s">
        <v>14</v>
      </c>
      <c r="G92638" s="1" t="s">
        <v>12</v>
      </c>
      <c r="H92638">
        <v>0</v>
      </c>
      <c r="I92638" s="3">
        <v>9668.5499999999993</v>
      </c>
    </row>
    <row r="92639" spans="1:9" x14ac:dyDescent="0.25">
      <c r="A92639" s="1" t="s">
        <v>26</v>
      </c>
      <c r="B92639">
        <v>2009</v>
      </c>
      <c r="C92639" s="3">
        <v>8715</v>
      </c>
      <c r="D92639">
        <v>90038</v>
      </c>
      <c r="E92639" s="1" t="s">
        <v>10</v>
      </c>
      <c r="F92639" s="1" t="s">
        <v>14</v>
      </c>
      <c r="G92639" s="1" t="s">
        <v>12</v>
      </c>
      <c r="H92639">
        <v>0</v>
      </c>
      <c r="I92639" s="3">
        <v>8007.35</v>
      </c>
    </row>
    <row r="92640" spans="1:9" x14ac:dyDescent="0.25">
      <c r="A92640" s="1" t="s">
        <v>47</v>
      </c>
      <c r="B92640">
        <v>2014</v>
      </c>
      <c r="C92640" s="3">
        <v>9325.06</v>
      </c>
      <c r="D92640">
        <v>46117</v>
      </c>
      <c r="E92640" s="1" t="s">
        <v>16</v>
      </c>
      <c r="F92640" s="1" t="s">
        <v>14</v>
      </c>
      <c r="G92640" s="1" t="s">
        <v>12</v>
      </c>
      <c r="H92640">
        <v>0</v>
      </c>
      <c r="I92640" s="3">
        <v>8622.5</v>
      </c>
    </row>
    <row r="92641" spans="1:9" x14ac:dyDescent="0.25">
      <c r="A92641" s="1" t="s">
        <v>43</v>
      </c>
      <c r="B92641">
        <v>2014</v>
      </c>
      <c r="C92641" s="3">
        <v>9332.93</v>
      </c>
      <c r="D92641">
        <v>84124</v>
      </c>
      <c r="E92641" s="1" t="s">
        <v>16</v>
      </c>
      <c r="F92641" s="1" t="s">
        <v>14</v>
      </c>
      <c r="G92641" s="1" t="s">
        <v>12</v>
      </c>
      <c r="H92641">
        <v>0</v>
      </c>
      <c r="I92641" s="3">
        <v>8628.9</v>
      </c>
    </row>
    <row r="92642" spans="1:9" x14ac:dyDescent="0.25">
      <c r="A92642" s="1" t="s">
        <v>41</v>
      </c>
      <c r="B92642">
        <v>2015</v>
      </c>
      <c r="C92642" s="3">
        <v>12701.96</v>
      </c>
      <c r="D92642">
        <v>49466</v>
      </c>
      <c r="E92642" s="1" t="s">
        <v>16</v>
      </c>
      <c r="F92642" s="1" t="s">
        <v>14</v>
      </c>
      <c r="G92642" s="1" t="s">
        <v>23</v>
      </c>
      <c r="H92642">
        <v>0</v>
      </c>
      <c r="I92642" s="3">
        <v>11989.5</v>
      </c>
    </row>
    <row r="92643" spans="1:9" x14ac:dyDescent="0.25">
      <c r="A92643" s="1" t="s">
        <v>34</v>
      </c>
      <c r="B92643">
        <v>2016</v>
      </c>
      <c r="C92643" s="3">
        <v>12672.9</v>
      </c>
      <c r="D92643">
        <v>7931</v>
      </c>
      <c r="E92643" s="1" t="s">
        <v>10</v>
      </c>
      <c r="F92643" s="1" t="s">
        <v>14</v>
      </c>
      <c r="G92643" s="1" t="s">
        <v>12</v>
      </c>
      <c r="H92643">
        <v>0</v>
      </c>
      <c r="I92643" s="3">
        <v>11972.3</v>
      </c>
    </row>
    <row r="92644" spans="1:9" x14ac:dyDescent="0.25">
      <c r="A92644" s="1" t="s">
        <v>28</v>
      </c>
      <c r="B92644">
        <v>2015</v>
      </c>
      <c r="C92644" s="3">
        <v>12281.12</v>
      </c>
      <c r="D92644">
        <v>20869</v>
      </c>
      <c r="E92644" s="1" t="s">
        <v>10</v>
      </c>
      <c r="F92644" s="1" t="s">
        <v>14</v>
      </c>
      <c r="G92644" s="1" t="s">
        <v>12</v>
      </c>
      <c r="H92644">
        <v>0</v>
      </c>
      <c r="I92644" s="3">
        <v>11579.75</v>
      </c>
    </row>
    <row r="92645" spans="1:9" x14ac:dyDescent="0.25">
      <c r="A92645" s="1" t="s">
        <v>60</v>
      </c>
      <c r="B92645">
        <v>2012</v>
      </c>
      <c r="C92645" s="3">
        <v>10570.6</v>
      </c>
      <c r="D92645">
        <v>38141</v>
      </c>
      <c r="E92645" s="1" t="s">
        <v>10</v>
      </c>
      <c r="F92645" s="1" t="s">
        <v>14</v>
      </c>
      <c r="G92645" s="1" t="s">
        <v>12</v>
      </c>
      <c r="H92645">
        <v>0</v>
      </c>
      <c r="I92645" s="3">
        <v>9869.1</v>
      </c>
    </row>
    <row r="92646" spans="1:9" x14ac:dyDescent="0.25">
      <c r="A92646" s="1" t="s">
        <v>54</v>
      </c>
      <c r="B92646">
        <v>2015</v>
      </c>
      <c r="C92646" s="3">
        <v>12406.7</v>
      </c>
      <c r="D92646">
        <v>36998</v>
      </c>
      <c r="E92646" s="1" t="s">
        <v>10</v>
      </c>
      <c r="F92646" s="1" t="s">
        <v>14</v>
      </c>
      <c r="G92646" s="1" t="s">
        <v>23</v>
      </c>
      <c r="H92646">
        <v>0</v>
      </c>
      <c r="I92646" s="3">
        <v>11706.15</v>
      </c>
    </row>
    <row r="92647" spans="1:9" x14ac:dyDescent="0.25">
      <c r="A92647" s="1" t="s">
        <v>20</v>
      </c>
      <c r="B92647">
        <v>2013</v>
      </c>
      <c r="C92647" s="3">
        <v>9221.2000000000007</v>
      </c>
      <c r="D92647">
        <v>33020</v>
      </c>
      <c r="E92647" s="1" t="s">
        <v>10</v>
      </c>
      <c r="F92647" s="1" t="s">
        <v>11</v>
      </c>
      <c r="G92647" s="1" t="s">
        <v>12</v>
      </c>
      <c r="H92647">
        <v>0</v>
      </c>
      <c r="I92647" s="3">
        <v>8520.6</v>
      </c>
    </row>
    <row r="92648" spans="1:9" x14ac:dyDescent="0.25">
      <c r="A92648" s="1" t="s">
        <v>26</v>
      </c>
      <c r="B92648">
        <v>2013</v>
      </c>
      <c r="C92648" s="3">
        <v>10235.9</v>
      </c>
      <c r="D92648">
        <v>56268</v>
      </c>
      <c r="E92648" s="1" t="s">
        <v>10</v>
      </c>
      <c r="F92648" s="1" t="s">
        <v>14</v>
      </c>
      <c r="G92648" s="1" t="s">
        <v>12</v>
      </c>
      <c r="H92648">
        <v>0</v>
      </c>
      <c r="I92648" s="3">
        <v>9531.25</v>
      </c>
    </row>
    <row r="92649" spans="1:9" x14ac:dyDescent="0.25">
      <c r="A92649" s="1" t="s">
        <v>105</v>
      </c>
      <c r="B92649">
        <v>2016</v>
      </c>
      <c r="C92649" s="3">
        <v>11550.4</v>
      </c>
      <c r="D92649">
        <v>36349</v>
      </c>
      <c r="E92649" s="1" t="s">
        <v>10</v>
      </c>
      <c r="F92649" s="1" t="s">
        <v>11</v>
      </c>
      <c r="G92649" s="1" t="s">
        <v>12</v>
      </c>
      <c r="H92649">
        <v>0</v>
      </c>
      <c r="I92649" s="3">
        <v>10850.15</v>
      </c>
    </row>
    <row r="92650" spans="1:9" x14ac:dyDescent="0.25">
      <c r="A92650" s="1" t="s">
        <v>51</v>
      </c>
      <c r="B92650">
        <v>2016</v>
      </c>
      <c r="C92650" s="3">
        <v>12116.39</v>
      </c>
      <c r="D92650">
        <v>30891</v>
      </c>
      <c r="E92650" s="1" t="s">
        <v>16</v>
      </c>
      <c r="F92650" s="1" t="s">
        <v>14</v>
      </c>
      <c r="G92650" s="1" t="s">
        <v>23</v>
      </c>
      <c r="H92650">
        <v>0</v>
      </c>
      <c r="I92650" s="3">
        <v>11411.75</v>
      </c>
    </row>
    <row r="92651" spans="1:9" x14ac:dyDescent="0.25">
      <c r="A92651" s="1" t="s">
        <v>38</v>
      </c>
      <c r="B92651">
        <v>2011</v>
      </c>
      <c r="C92651" s="3">
        <v>9544.74</v>
      </c>
      <c r="D92651">
        <v>89331</v>
      </c>
      <c r="E92651" s="1" t="s">
        <v>10</v>
      </c>
      <c r="F92651" s="1" t="s">
        <v>14</v>
      </c>
      <c r="G92651" s="1" t="s">
        <v>12</v>
      </c>
      <c r="H92651">
        <v>0</v>
      </c>
      <c r="I92651" s="3">
        <v>8835.35</v>
      </c>
    </row>
    <row r="92652" spans="1:9" x14ac:dyDescent="0.25">
      <c r="A92652" s="1" t="s">
        <v>40</v>
      </c>
      <c r="B92652">
        <v>2015</v>
      </c>
      <c r="C92652" s="3">
        <v>11015.47</v>
      </c>
      <c r="D92652">
        <v>18314</v>
      </c>
      <c r="E92652" s="1" t="s">
        <v>10</v>
      </c>
      <c r="F92652" s="1" t="s">
        <v>11</v>
      </c>
      <c r="G92652" s="1" t="s">
        <v>12</v>
      </c>
      <c r="H92652">
        <v>0</v>
      </c>
      <c r="I92652" s="3">
        <v>10315.11</v>
      </c>
    </row>
    <row r="92653" spans="1:9" x14ac:dyDescent="0.25">
      <c r="A92653" s="1" t="s">
        <v>110</v>
      </c>
      <c r="B92653">
        <v>2009</v>
      </c>
      <c r="C92653" s="3">
        <v>8578.75</v>
      </c>
      <c r="D92653">
        <v>41977</v>
      </c>
      <c r="E92653" s="1" t="s">
        <v>10</v>
      </c>
      <c r="F92653" s="1" t="s">
        <v>11</v>
      </c>
      <c r="G92653" s="1" t="s">
        <v>12</v>
      </c>
      <c r="H92653">
        <v>0</v>
      </c>
      <c r="I92653" s="3">
        <v>7877.9</v>
      </c>
    </row>
    <row r="92654" spans="1:9" x14ac:dyDescent="0.25">
      <c r="A92654" s="1" t="s">
        <v>22</v>
      </c>
      <c r="B92654">
        <v>2010</v>
      </c>
      <c r="C92654" s="3">
        <v>8087.98</v>
      </c>
      <c r="D92654">
        <v>42922</v>
      </c>
      <c r="E92654" s="1" t="s">
        <v>10</v>
      </c>
      <c r="F92654" s="1" t="s">
        <v>14</v>
      </c>
      <c r="G92654" s="1" t="s">
        <v>12</v>
      </c>
      <c r="H92654">
        <v>0</v>
      </c>
      <c r="I92654" s="3">
        <v>7382.65</v>
      </c>
    </row>
    <row r="92655" spans="1:9" x14ac:dyDescent="0.25">
      <c r="A92655" s="1" t="s">
        <v>15</v>
      </c>
      <c r="B92655">
        <v>2017</v>
      </c>
      <c r="C92655" s="3">
        <v>12486.4</v>
      </c>
      <c r="D92655">
        <v>17418</v>
      </c>
      <c r="E92655" s="1" t="s">
        <v>10</v>
      </c>
      <c r="F92655" s="1" t="s">
        <v>14</v>
      </c>
      <c r="G92655" s="1" t="s">
        <v>12</v>
      </c>
      <c r="H92655">
        <v>0</v>
      </c>
      <c r="I92655" s="3">
        <v>11786.1</v>
      </c>
    </row>
    <row r="92656" spans="1:9" x14ac:dyDescent="0.25">
      <c r="A92656" s="1" t="s">
        <v>34</v>
      </c>
      <c r="B92656">
        <v>2012</v>
      </c>
      <c r="C92656" s="3">
        <v>8933.35</v>
      </c>
      <c r="D92656">
        <v>54403</v>
      </c>
      <c r="E92656" s="1" t="s">
        <v>10</v>
      </c>
      <c r="F92656" s="1" t="s">
        <v>14</v>
      </c>
      <c r="G92656" s="1" t="s">
        <v>12</v>
      </c>
      <c r="H92656">
        <v>0</v>
      </c>
      <c r="I92656" s="3">
        <v>8231</v>
      </c>
    </row>
    <row r="92657" spans="1:9" x14ac:dyDescent="0.25">
      <c r="A92657" s="1" t="s">
        <v>22</v>
      </c>
      <c r="B92657">
        <v>2010</v>
      </c>
      <c r="C92657" s="3">
        <v>7374.98</v>
      </c>
      <c r="D92657">
        <v>42209</v>
      </c>
      <c r="E92657" s="1" t="s">
        <v>10</v>
      </c>
      <c r="F92657" s="1" t="s">
        <v>14</v>
      </c>
      <c r="G92657" s="1" t="s">
        <v>12</v>
      </c>
      <c r="H92657">
        <v>0</v>
      </c>
      <c r="I92657" s="3">
        <v>6669.65</v>
      </c>
    </row>
    <row r="92658" spans="1:9" x14ac:dyDescent="0.25">
      <c r="A92658" s="1" t="s">
        <v>34</v>
      </c>
      <c r="B92658">
        <v>2016</v>
      </c>
      <c r="C92658" s="3">
        <v>12348.9</v>
      </c>
      <c r="D92658">
        <v>7607</v>
      </c>
      <c r="E92658" s="1" t="s">
        <v>10</v>
      </c>
      <c r="F92658" s="1" t="s">
        <v>14</v>
      </c>
      <c r="G92658" s="1" t="s">
        <v>12</v>
      </c>
      <c r="H92658">
        <v>0</v>
      </c>
      <c r="I92658" s="3">
        <v>11648.3</v>
      </c>
    </row>
    <row r="92659" spans="1:9" x14ac:dyDescent="0.25">
      <c r="A92659" s="1" t="s">
        <v>103</v>
      </c>
      <c r="B92659">
        <v>2011</v>
      </c>
      <c r="C92659" s="3">
        <v>9614.9500000000007</v>
      </c>
      <c r="D92659">
        <v>25414</v>
      </c>
      <c r="E92659" s="1" t="s">
        <v>10</v>
      </c>
      <c r="F92659" s="1" t="s">
        <v>11</v>
      </c>
      <c r="G92659" s="1" t="s">
        <v>12</v>
      </c>
      <c r="H92659">
        <v>0</v>
      </c>
      <c r="I92659" s="3">
        <v>8914.4500000000007</v>
      </c>
    </row>
    <row r="92660" spans="1:9" x14ac:dyDescent="0.25">
      <c r="A92660" s="1" t="s">
        <v>26</v>
      </c>
      <c r="B92660">
        <v>2015</v>
      </c>
      <c r="C92660" s="3">
        <v>10989.6</v>
      </c>
      <c r="D92660">
        <v>22556</v>
      </c>
      <c r="E92660" s="1" t="s">
        <v>10</v>
      </c>
      <c r="F92660" s="1" t="s">
        <v>14</v>
      </c>
      <c r="G92660" s="1" t="s">
        <v>12</v>
      </c>
      <c r="H92660">
        <v>0</v>
      </c>
      <c r="I92660" s="3">
        <v>10285.700000000001</v>
      </c>
    </row>
    <row r="92661" spans="1:9" x14ac:dyDescent="0.25">
      <c r="A92661" s="1" t="s">
        <v>54</v>
      </c>
      <c r="B92661">
        <v>2017</v>
      </c>
      <c r="C92661" s="3">
        <v>12551.7</v>
      </c>
      <c r="D92661">
        <v>22460</v>
      </c>
      <c r="E92661" s="1" t="s">
        <v>10</v>
      </c>
      <c r="F92661" s="1" t="s">
        <v>14</v>
      </c>
      <c r="G92661" s="1" t="s">
        <v>12</v>
      </c>
      <c r="H92661">
        <v>0</v>
      </c>
      <c r="I92661" s="3">
        <v>11851.25</v>
      </c>
    </row>
    <row r="92662" spans="1:9" x14ac:dyDescent="0.25">
      <c r="A92662" s="1" t="s">
        <v>15</v>
      </c>
      <c r="B92662">
        <v>2015</v>
      </c>
      <c r="C92662" s="3">
        <v>12634.4</v>
      </c>
      <c r="D92662">
        <v>38425</v>
      </c>
      <c r="E92662" s="1" t="s">
        <v>10</v>
      </c>
      <c r="F92662" s="1" t="s">
        <v>14</v>
      </c>
      <c r="G92662" s="1" t="s">
        <v>12</v>
      </c>
      <c r="H92662">
        <v>0</v>
      </c>
      <c r="I92662" s="3">
        <v>11930.95</v>
      </c>
    </row>
    <row r="92663" spans="1:9" x14ac:dyDescent="0.25">
      <c r="A92663" s="1" t="s">
        <v>105</v>
      </c>
      <c r="B92663">
        <v>2016</v>
      </c>
      <c r="C92663" s="3">
        <v>10579.4</v>
      </c>
      <c r="D92663">
        <v>35378</v>
      </c>
      <c r="E92663" s="1" t="s">
        <v>10</v>
      </c>
      <c r="F92663" s="1" t="s">
        <v>11</v>
      </c>
      <c r="G92663" s="1" t="s">
        <v>12</v>
      </c>
      <c r="H92663">
        <v>0</v>
      </c>
      <c r="I92663" s="3">
        <v>9879.15</v>
      </c>
    </row>
    <row r="92664" spans="1:9" x14ac:dyDescent="0.25">
      <c r="A92664" s="1" t="s">
        <v>26</v>
      </c>
      <c r="B92664">
        <v>2011</v>
      </c>
      <c r="C92664" s="3">
        <v>9591</v>
      </c>
      <c r="D92664">
        <v>70722</v>
      </c>
      <c r="E92664" s="1" t="s">
        <v>10</v>
      </c>
      <c r="F92664" s="1" t="s">
        <v>14</v>
      </c>
      <c r="G92664" s="1" t="s">
        <v>12</v>
      </c>
      <c r="H92664">
        <v>0</v>
      </c>
      <c r="I92664" s="3">
        <v>8885.1</v>
      </c>
    </row>
    <row r="92665" spans="1:9" x14ac:dyDescent="0.25">
      <c r="A92665" s="1" t="s">
        <v>26</v>
      </c>
      <c r="B92665">
        <v>2013</v>
      </c>
      <c r="C92665" s="3">
        <v>8547.9</v>
      </c>
      <c r="D92665">
        <v>57039</v>
      </c>
      <c r="E92665" s="1" t="s">
        <v>10</v>
      </c>
      <c r="F92665" s="1" t="s">
        <v>14</v>
      </c>
      <c r="G92665" s="1" t="s">
        <v>12</v>
      </c>
      <c r="H92665">
        <v>0</v>
      </c>
      <c r="I92665" s="3">
        <v>7843</v>
      </c>
    </row>
    <row r="92666" spans="1:9" x14ac:dyDescent="0.25">
      <c r="A92666" s="1" t="s">
        <v>41</v>
      </c>
      <c r="B92666">
        <v>2014</v>
      </c>
      <c r="C92666" s="3">
        <v>10547.96</v>
      </c>
      <c r="D92666">
        <v>80312</v>
      </c>
      <c r="E92666" s="1" t="s">
        <v>16</v>
      </c>
      <c r="F92666" s="1" t="s">
        <v>14</v>
      </c>
      <c r="G92666" s="1" t="s">
        <v>23</v>
      </c>
      <c r="H92666">
        <v>0</v>
      </c>
      <c r="I92666" s="3">
        <v>9830.75</v>
      </c>
    </row>
    <row r="92667" spans="1:9" x14ac:dyDescent="0.25">
      <c r="A92667" s="1" t="s">
        <v>34</v>
      </c>
      <c r="B92667">
        <v>2012</v>
      </c>
      <c r="C92667" s="3">
        <v>9829.35</v>
      </c>
      <c r="D92667">
        <v>55299</v>
      </c>
      <c r="E92667" s="1" t="s">
        <v>10</v>
      </c>
      <c r="F92667" s="1" t="s">
        <v>14</v>
      </c>
      <c r="G92667" s="1" t="s">
        <v>12</v>
      </c>
      <c r="H92667">
        <v>0</v>
      </c>
      <c r="I92667" s="3">
        <v>9127</v>
      </c>
    </row>
    <row r="92668" spans="1:9" x14ac:dyDescent="0.25">
      <c r="A92668" s="1" t="s">
        <v>22</v>
      </c>
      <c r="B92668">
        <v>2013</v>
      </c>
      <c r="C92668" s="3">
        <v>9105.5400000000009</v>
      </c>
      <c r="D92668">
        <v>43896</v>
      </c>
      <c r="E92668" s="1" t="s">
        <v>16</v>
      </c>
      <c r="F92668" s="1" t="s">
        <v>14</v>
      </c>
      <c r="G92668" s="1" t="s">
        <v>12</v>
      </c>
      <c r="H92668">
        <v>0</v>
      </c>
      <c r="I92668" s="3">
        <v>8400.75</v>
      </c>
    </row>
    <row r="92669" spans="1:9" x14ac:dyDescent="0.25">
      <c r="A92669" s="1" t="s">
        <v>83</v>
      </c>
      <c r="B92669">
        <v>2011</v>
      </c>
      <c r="C92669" s="3">
        <v>10636.05</v>
      </c>
      <c r="D92669">
        <v>32435</v>
      </c>
      <c r="E92669" s="1" t="s">
        <v>10</v>
      </c>
      <c r="F92669" s="1" t="s">
        <v>11</v>
      </c>
      <c r="G92669" s="1" t="s">
        <v>12</v>
      </c>
      <c r="H92669">
        <v>0</v>
      </c>
      <c r="I92669" s="3">
        <v>9935.35</v>
      </c>
    </row>
    <row r="92670" spans="1:9" x14ac:dyDescent="0.25">
      <c r="A92670" s="1" t="s">
        <v>36</v>
      </c>
      <c r="B92670">
        <v>2014</v>
      </c>
      <c r="C92670" s="3">
        <v>9711.9500000000007</v>
      </c>
      <c r="D92670">
        <v>46505</v>
      </c>
      <c r="E92670" s="1" t="s">
        <v>16</v>
      </c>
      <c r="F92670" s="1" t="s">
        <v>14</v>
      </c>
      <c r="G92670" s="1" t="s">
        <v>12</v>
      </c>
      <c r="H92670">
        <v>0</v>
      </c>
      <c r="I92670" s="3">
        <v>9009.75</v>
      </c>
    </row>
    <row r="92671" spans="1:9" x14ac:dyDescent="0.25">
      <c r="A92671" s="1" t="s">
        <v>48</v>
      </c>
      <c r="B92671">
        <v>2016</v>
      </c>
      <c r="C92671" s="3">
        <v>10782.5</v>
      </c>
      <c r="D92671">
        <v>18581</v>
      </c>
      <c r="E92671" s="1" t="s">
        <v>10</v>
      </c>
      <c r="F92671" s="1" t="s">
        <v>11</v>
      </c>
      <c r="G92671" s="1" t="s">
        <v>12</v>
      </c>
      <c r="H92671">
        <v>0</v>
      </c>
      <c r="I92671" s="3">
        <v>10082.200000000001</v>
      </c>
    </row>
    <row r="92672" spans="1:9" x14ac:dyDescent="0.25">
      <c r="A92672" s="1" t="s">
        <v>48</v>
      </c>
      <c r="B92672">
        <v>2011</v>
      </c>
      <c r="C92672" s="3">
        <v>9567.5</v>
      </c>
      <c r="D92672">
        <v>8266</v>
      </c>
      <c r="E92672" s="1" t="s">
        <v>10</v>
      </c>
      <c r="F92672" s="1" t="s